9945601851851849</v>
      </c>
      <c r="D18291">
        <v>11</v>
      </c>
      <c r="E18291">
        <v>8</v>
      </c>
      <c r="F18291" s="3" t="s">
        <v>205</v>
      </c>
    </row>
    <row r="18292" spans="1:6" x14ac:dyDescent="0.25">
      <c r="A18292">
        <v>18291</v>
      </c>
      <c r="B18292" s="1">
        <v>42316</v>
      </c>
      <c r="C18292" s="2">
        <v>0.61002314814814818</v>
      </c>
      <c r="D18292">
        <v>11</v>
      </c>
      <c r="E18292">
        <v>8</v>
      </c>
      <c r="F18292" s="3" t="s">
        <v>205</v>
      </c>
    </row>
    <row r="18293" spans="1:6" x14ac:dyDescent="0.25">
      <c r="A18293">
        <v>18292</v>
      </c>
      <c r="B18293" s="1">
        <v>42316</v>
      </c>
      <c r="C18293" s="2">
        <v>0.62953703703703701</v>
      </c>
      <c r="D18293">
        <v>11</v>
      </c>
      <c r="E18293">
        <v>8</v>
      </c>
      <c r="F18293" s="3" t="s">
        <v>206</v>
      </c>
    </row>
    <row r="18294" spans="1:6" x14ac:dyDescent="0.25">
      <c r="A18294">
        <v>18293</v>
      </c>
      <c r="B18294" s="1">
        <v>42316</v>
      </c>
      <c r="C18294" s="2">
        <v>0.63354166666666667</v>
      </c>
      <c r="D18294">
        <v>11</v>
      </c>
      <c r="E18294">
        <v>8</v>
      </c>
      <c r="F18294" s="3" t="s">
        <v>206</v>
      </c>
    </row>
    <row r="18295" spans="1:6" x14ac:dyDescent="0.25">
      <c r="A18295">
        <v>18294</v>
      </c>
      <c r="B18295" s="1">
        <v>42316</v>
      </c>
      <c r="C18295" s="2">
        <v>0.6362268518518519</v>
      </c>
      <c r="D18295">
        <v>11</v>
      </c>
      <c r="E18295">
        <v>8</v>
      </c>
      <c r="F18295" s="3" t="s">
        <v>206</v>
      </c>
    </row>
    <row r="18296" spans="1:6" x14ac:dyDescent="0.25">
      <c r="A18296">
        <v>18295</v>
      </c>
      <c r="B18296" s="1">
        <v>42316</v>
      </c>
      <c r="C18296" s="2">
        <v>0.64204861111111111</v>
      </c>
      <c r="D18296">
        <v>11</v>
      </c>
      <c r="E18296">
        <v>8</v>
      </c>
      <c r="F18296" s="3" t="s">
        <v>206</v>
      </c>
    </row>
    <row r="18297" spans="1:6" x14ac:dyDescent="0.25">
      <c r="A18297">
        <v>18296</v>
      </c>
      <c r="B18297" s="1">
        <v>42316</v>
      </c>
      <c r="C18297" s="2">
        <v>0.65164351851851854</v>
      </c>
      <c r="D18297">
        <v>11</v>
      </c>
      <c r="E18297">
        <v>8</v>
      </c>
      <c r="F18297" s="3" t="s">
        <v>206</v>
      </c>
    </row>
    <row r="18298" spans="1:6" x14ac:dyDescent="0.25">
      <c r="A18298">
        <v>18297</v>
      </c>
      <c r="B18298" s="1">
        <v>42316</v>
      </c>
      <c r="C18298" s="2">
        <v>0.65267361111111111</v>
      </c>
      <c r="D18298">
        <v>11</v>
      </c>
      <c r="E18298">
        <v>8</v>
      </c>
      <c r="F18298" s="3" t="s">
        <v>206</v>
      </c>
    </row>
    <row r="18299" spans="1:6" x14ac:dyDescent="0.25">
      <c r="A18299">
        <v>18298</v>
      </c>
      <c r="B18299" s="1">
        <v>42316</v>
      </c>
      <c r="C18299" s="2">
        <v>0.65366898148148145</v>
      </c>
      <c r="D18299">
        <v>11</v>
      </c>
      <c r="E18299">
        <v>8</v>
      </c>
      <c r="F18299" s="3" t="s">
        <v>206</v>
      </c>
    </row>
    <row r="18300" spans="1:6" x14ac:dyDescent="0.25">
      <c r="A18300">
        <v>18299</v>
      </c>
      <c r="B18300" s="1">
        <v>42316</v>
      </c>
      <c r="C18300" s="2">
        <v>0.67622685185185183</v>
      </c>
      <c r="D18300">
        <v>11</v>
      </c>
      <c r="E18300">
        <v>8</v>
      </c>
      <c r="F18300" s="3" t="s">
        <v>207</v>
      </c>
    </row>
    <row r="18301" spans="1:6" x14ac:dyDescent="0.25">
      <c r="A18301">
        <v>18300</v>
      </c>
      <c r="B18301" s="1">
        <v>42316</v>
      </c>
      <c r="C18301" s="2">
        <v>0.67950231481481482</v>
      </c>
      <c r="D18301">
        <v>11</v>
      </c>
      <c r="E18301">
        <v>8</v>
      </c>
      <c r="F18301" s="3" t="s">
        <v>207</v>
      </c>
    </row>
    <row r="18302" spans="1:6" x14ac:dyDescent="0.25">
      <c r="A18302">
        <v>18301</v>
      </c>
      <c r="B18302" s="1">
        <v>42316</v>
      </c>
      <c r="C18302" s="2">
        <v>0.68508101851851855</v>
      </c>
      <c r="D18302">
        <v>11</v>
      </c>
      <c r="E18302">
        <v>8</v>
      </c>
      <c r="F18302" s="3" t="s">
        <v>207</v>
      </c>
    </row>
    <row r="18303" spans="1:6" x14ac:dyDescent="0.25">
      <c r="A18303">
        <v>18302</v>
      </c>
      <c r="B18303" s="1">
        <v>42316</v>
      </c>
      <c r="C18303" s="2">
        <v>0.68766203703703699</v>
      </c>
      <c r="D18303">
        <v>11</v>
      </c>
      <c r="E18303">
        <v>8</v>
      </c>
      <c r="F18303" s="3" t="s">
        <v>207</v>
      </c>
    </row>
    <row r="18304" spans="1:6" x14ac:dyDescent="0.25">
      <c r="A18304">
        <v>18303</v>
      </c>
      <c r="B18304" s="1">
        <v>42316</v>
      </c>
      <c r="C18304" s="2">
        <v>0.69217592592592592</v>
      </c>
      <c r="D18304">
        <v>11</v>
      </c>
      <c r="E18304">
        <v>8</v>
      </c>
      <c r="F18304" s="3" t="s">
        <v>207</v>
      </c>
    </row>
    <row r="18305" spans="1:6" x14ac:dyDescent="0.25">
      <c r="A18305">
        <v>18304</v>
      </c>
      <c r="B18305" s="1">
        <v>42316</v>
      </c>
      <c r="C18305" s="2">
        <v>0.69363425925925926</v>
      </c>
      <c r="D18305">
        <v>11</v>
      </c>
      <c r="E18305">
        <v>8</v>
      </c>
      <c r="F18305" s="3" t="s">
        <v>207</v>
      </c>
    </row>
    <row r="18306" spans="1:6" x14ac:dyDescent="0.25">
      <c r="A18306">
        <v>18305</v>
      </c>
      <c r="B18306" s="1">
        <v>42316</v>
      </c>
      <c r="C18306" s="2">
        <v>0.69370370370370371</v>
      </c>
      <c r="D18306">
        <v>11</v>
      </c>
      <c r="E18306">
        <v>8</v>
      </c>
      <c r="F18306" s="3" t="s">
        <v>207</v>
      </c>
    </row>
    <row r="18307" spans="1:6" x14ac:dyDescent="0.25">
      <c r="A18307">
        <v>18306</v>
      </c>
      <c r="B18307" s="1">
        <v>42316</v>
      </c>
      <c r="C18307" s="2">
        <v>0.71163194444444444</v>
      </c>
      <c r="D18307">
        <v>11</v>
      </c>
      <c r="E18307">
        <v>8</v>
      </c>
      <c r="F18307" s="3" t="s">
        <v>208</v>
      </c>
    </row>
    <row r="18308" spans="1:6" x14ac:dyDescent="0.25">
      <c r="A18308">
        <v>18307</v>
      </c>
      <c r="B18308" s="1">
        <v>42316</v>
      </c>
      <c r="C18308" s="2">
        <v>0.73752314814814812</v>
      </c>
      <c r="D18308">
        <v>11</v>
      </c>
      <c r="E18308">
        <v>8</v>
      </c>
      <c r="F18308" s="3" t="s">
        <v>208</v>
      </c>
    </row>
    <row r="18309" spans="1:6" x14ac:dyDescent="0.25">
      <c r="A18309">
        <v>18308</v>
      </c>
      <c r="B18309" s="1">
        <v>42316</v>
      </c>
      <c r="C18309" s="2">
        <v>0.74539351851851854</v>
      </c>
      <c r="D18309">
        <v>11</v>
      </c>
      <c r="E18309">
        <v>8</v>
      </c>
      <c r="F18309" s="3" t="s">
        <v>208</v>
      </c>
    </row>
    <row r="18310" spans="1:6" x14ac:dyDescent="0.25">
      <c r="A18310">
        <v>18309</v>
      </c>
      <c r="B18310" s="1">
        <v>42316</v>
      </c>
      <c r="C18310" s="2">
        <v>0.7455208333333333</v>
      </c>
      <c r="D18310">
        <v>11</v>
      </c>
      <c r="E18310">
        <v>8</v>
      </c>
      <c r="F18310" s="3" t="s">
        <v>208</v>
      </c>
    </row>
    <row r="18311" spans="1:6" x14ac:dyDescent="0.25">
      <c r="A18311">
        <v>18310</v>
      </c>
      <c r="B18311" s="1">
        <v>42316</v>
      </c>
      <c r="C18311" s="2">
        <v>0.74883101851851852</v>
      </c>
      <c r="D18311">
        <v>11</v>
      </c>
      <c r="E18311">
        <v>8</v>
      </c>
      <c r="F18311" s="3" t="s">
        <v>208</v>
      </c>
    </row>
    <row r="18312" spans="1:6" x14ac:dyDescent="0.25">
      <c r="A18312">
        <v>18311</v>
      </c>
      <c r="B18312" s="1">
        <v>42316</v>
      </c>
      <c r="C18312" s="2">
        <v>0.75074074074074071</v>
      </c>
      <c r="D18312">
        <v>11</v>
      </c>
      <c r="E18312">
        <v>8</v>
      </c>
      <c r="F18312" s="3" t="s">
        <v>209</v>
      </c>
    </row>
    <row r="18313" spans="1:6" x14ac:dyDescent="0.25">
      <c r="A18313">
        <v>18312</v>
      </c>
      <c r="B18313" s="1">
        <v>42316</v>
      </c>
      <c r="C18313" s="2">
        <v>0.75096064814814811</v>
      </c>
      <c r="D18313">
        <v>11</v>
      </c>
      <c r="E18313">
        <v>8</v>
      </c>
      <c r="F18313" s="3" t="s">
        <v>209</v>
      </c>
    </row>
    <row r="18314" spans="1:6" x14ac:dyDescent="0.25">
      <c r="A18314">
        <v>18313</v>
      </c>
      <c r="B18314" s="1">
        <v>42316</v>
      </c>
      <c r="C18314" s="2">
        <v>0.7519675925925926</v>
      </c>
      <c r="D18314">
        <v>11</v>
      </c>
      <c r="E18314">
        <v>8</v>
      </c>
      <c r="F18314" s="3" t="s">
        <v>209</v>
      </c>
    </row>
    <row r="18315" spans="1:6" x14ac:dyDescent="0.25">
      <c r="A18315">
        <v>18314</v>
      </c>
      <c r="B18315" s="1">
        <v>42316</v>
      </c>
      <c r="C18315" s="2">
        <v>0.75214120370370374</v>
      </c>
      <c r="D18315">
        <v>11</v>
      </c>
      <c r="E18315">
        <v>8</v>
      </c>
      <c r="F18315" s="3" t="s">
        <v>209</v>
      </c>
    </row>
    <row r="18316" spans="1:6" x14ac:dyDescent="0.25">
      <c r="A18316">
        <v>18315</v>
      </c>
      <c r="B18316" s="1">
        <v>42316</v>
      </c>
      <c r="C18316" s="2">
        <v>0.76862268518518517</v>
      </c>
      <c r="D18316">
        <v>11</v>
      </c>
      <c r="E18316">
        <v>8</v>
      </c>
      <c r="F18316" s="3" t="s">
        <v>209</v>
      </c>
    </row>
    <row r="18317" spans="1:6" x14ac:dyDescent="0.25">
      <c r="A18317">
        <v>18316</v>
      </c>
      <c r="B18317" s="1">
        <v>42316</v>
      </c>
      <c r="C18317" s="2">
        <v>0.77217592592592588</v>
      </c>
      <c r="D18317">
        <v>11</v>
      </c>
      <c r="E18317">
        <v>8</v>
      </c>
      <c r="F18317" s="3" t="s">
        <v>209</v>
      </c>
    </row>
    <row r="18318" spans="1:6" x14ac:dyDescent="0.25">
      <c r="A18318">
        <v>18317</v>
      </c>
      <c r="B18318" s="1">
        <v>42316</v>
      </c>
      <c r="C18318" s="2">
        <v>0.77306712962962965</v>
      </c>
      <c r="D18318">
        <v>11</v>
      </c>
      <c r="E18318">
        <v>8</v>
      </c>
      <c r="F18318" s="3" t="s">
        <v>209</v>
      </c>
    </row>
    <row r="18319" spans="1:6" x14ac:dyDescent="0.25">
      <c r="A18319">
        <v>18318</v>
      </c>
      <c r="B18319" s="1">
        <v>42316</v>
      </c>
      <c r="C18319" s="2">
        <v>0.77690972222222221</v>
      </c>
      <c r="D18319">
        <v>11</v>
      </c>
      <c r="E18319">
        <v>8</v>
      </c>
      <c r="F18319" s="3" t="s">
        <v>209</v>
      </c>
    </row>
    <row r="18320" spans="1:6" x14ac:dyDescent="0.25">
      <c r="A18320">
        <v>18319</v>
      </c>
      <c r="B18320" s="1">
        <v>42316</v>
      </c>
      <c r="C18320" s="2">
        <v>0.78495370370370365</v>
      </c>
      <c r="D18320">
        <v>11</v>
      </c>
      <c r="E18320">
        <v>8</v>
      </c>
      <c r="F18320" s="3" t="s">
        <v>209</v>
      </c>
    </row>
    <row r="18321" spans="1:6" x14ac:dyDescent="0.25">
      <c r="A18321">
        <v>18320</v>
      </c>
      <c r="B18321" s="1">
        <v>42316</v>
      </c>
      <c r="C18321" s="2">
        <v>0.78918981481481476</v>
      </c>
      <c r="D18321">
        <v>11</v>
      </c>
      <c r="E18321">
        <v>8</v>
      </c>
      <c r="F18321" s="3" t="s">
        <v>209</v>
      </c>
    </row>
    <row r="18322" spans="1:6" x14ac:dyDescent="0.25">
      <c r="A18322">
        <v>18321</v>
      </c>
      <c r="B18322" s="1">
        <v>42316</v>
      </c>
      <c r="C18322" s="2">
        <v>0.79156249999999995</v>
      </c>
      <c r="D18322">
        <v>11</v>
      </c>
      <c r="E18322">
        <v>8</v>
      </c>
      <c r="F18322" s="3" t="s">
        <v>209</v>
      </c>
    </row>
    <row r="18323" spans="1:6" x14ac:dyDescent="0.25">
      <c r="A18323">
        <v>18322</v>
      </c>
      <c r="B18323" s="1">
        <v>42316</v>
      </c>
      <c r="C18323" s="2">
        <v>0.79520833333333329</v>
      </c>
      <c r="D18323">
        <v>11</v>
      </c>
      <c r="E18323">
        <v>8</v>
      </c>
      <c r="F18323" s="3" t="s">
        <v>210</v>
      </c>
    </row>
    <row r="18324" spans="1:6" x14ac:dyDescent="0.25">
      <c r="A18324">
        <v>18323</v>
      </c>
      <c r="B18324" s="1">
        <v>42316</v>
      </c>
      <c r="C18324" s="2">
        <v>0.79539351851851847</v>
      </c>
      <c r="D18324">
        <v>11</v>
      </c>
      <c r="E18324">
        <v>8</v>
      </c>
      <c r="F18324" s="3" t="s">
        <v>210</v>
      </c>
    </row>
    <row r="18325" spans="1:6" x14ac:dyDescent="0.25">
      <c r="A18325">
        <v>18324</v>
      </c>
      <c r="B18325" s="1">
        <v>42316</v>
      </c>
      <c r="C18325" s="2">
        <v>0.81820601851851849</v>
      </c>
      <c r="D18325">
        <v>11</v>
      </c>
      <c r="E18325">
        <v>8</v>
      </c>
      <c r="F18325" s="3" t="s">
        <v>210</v>
      </c>
    </row>
    <row r="18326" spans="1:6" x14ac:dyDescent="0.25">
      <c r="A18326">
        <v>18325</v>
      </c>
      <c r="B18326" s="1">
        <v>42316</v>
      </c>
      <c r="C18326" s="2">
        <v>0.90333333333333332</v>
      </c>
      <c r="D18326">
        <v>11</v>
      </c>
      <c r="E18326">
        <v>8</v>
      </c>
      <c r="F18326" s="3" t="s">
        <v>212</v>
      </c>
    </row>
    <row r="18327" spans="1:6" x14ac:dyDescent="0.25">
      <c r="A18327">
        <v>18326</v>
      </c>
      <c r="B18327" s="1">
        <v>42316</v>
      </c>
      <c r="C18327" s="2">
        <v>0.91659722222222217</v>
      </c>
      <c r="D18327">
        <v>11</v>
      </c>
      <c r="E18327">
        <v>8</v>
      </c>
      <c r="F18327" s="3" t="s">
        <v>212</v>
      </c>
    </row>
    <row r="18328" spans="1:6" x14ac:dyDescent="0.25">
      <c r="A18328">
        <v>18327</v>
      </c>
      <c r="B18328" s="1">
        <v>42316</v>
      </c>
      <c r="C18328" s="2">
        <v>0.93336805555555558</v>
      </c>
      <c r="D18328">
        <v>11</v>
      </c>
      <c r="E18328">
        <v>8</v>
      </c>
      <c r="F18328" s="3" t="s">
        <v>213</v>
      </c>
    </row>
    <row r="18329" spans="1:6" x14ac:dyDescent="0.25">
      <c r="A18329">
        <v>18328</v>
      </c>
      <c r="B18329" s="1">
        <v>42317</v>
      </c>
      <c r="C18329" s="2">
        <v>0.48037037037037039</v>
      </c>
      <c r="D18329">
        <v>11</v>
      </c>
      <c r="E18329">
        <v>9</v>
      </c>
      <c r="F18329" s="3" t="s">
        <v>202</v>
      </c>
    </row>
    <row r="18330" spans="1:6" x14ac:dyDescent="0.25">
      <c r="A18330">
        <v>18329</v>
      </c>
      <c r="B18330" s="1">
        <v>42317</v>
      </c>
      <c r="C18330" s="2">
        <v>0.48997685185185186</v>
      </c>
      <c r="D18330">
        <v>11</v>
      </c>
      <c r="E18330">
        <v>9</v>
      </c>
      <c r="F18330" s="3" t="s">
        <v>202</v>
      </c>
    </row>
    <row r="18331" spans="1:6" x14ac:dyDescent="0.25">
      <c r="A18331">
        <v>18330</v>
      </c>
      <c r="B18331" s="1">
        <v>42317</v>
      </c>
      <c r="C18331" s="2">
        <v>0.49003472222222222</v>
      </c>
      <c r="D18331">
        <v>11</v>
      </c>
      <c r="E18331">
        <v>9</v>
      </c>
      <c r="F18331" s="3" t="s">
        <v>202</v>
      </c>
    </row>
    <row r="18332" spans="1:6" x14ac:dyDescent="0.25">
      <c r="A18332">
        <v>18331</v>
      </c>
      <c r="B18332" s="1">
        <v>42317</v>
      </c>
      <c r="C18332" s="2">
        <v>0.49604166666666666</v>
      </c>
      <c r="D18332">
        <v>11</v>
      </c>
      <c r="E18332">
        <v>9</v>
      </c>
      <c r="F18332" s="3" t="s">
        <v>202</v>
      </c>
    </row>
    <row r="18333" spans="1:6" x14ac:dyDescent="0.25">
      <c r="A18333">
        <v>18332</v>
      </c>
      <c r="B18333" s="1">
        <v>42317</v>
      </c>
      <c r="C18333" s="2">
        <v>0.49991898148148151</v>
      </c>
      <c r="D18333">
        <v>11</v>
      </c>
      <c r="E18333">
        <v>9</v>
      </c>
      <c r="F18333" s="3" t="s">
        <v>202</v>
      </c>
    </row>
    <row r="18334" spans="1:6" x14ac:dyDescent="0.25">
      <c r="A18334">
        <v>18333</v>
      </c>
      <c r="B18334" s="1">
        <v>42317</v>
      </c>
      <c r="C18334" s="2">
        <v>0.50454861111111116</v>
      </c>
      <c r="D18334">
        <v>11</v>
      </c>
      <c r="E18334">
        <v>9</v>
      </c>
      <c r="F18334" s="3" t="s">
        <v>203</v>
      </c>
    </row>
    <row r="18335" spans="1:6" x14ac:dyDescent="0.25">
      <c r="A18335">
        <v>18334</v>
      </c>
      <c r="B18335" s="1">
        <v>42317</v>
      </c>
      <c r="C18335" s="2">
        <v>0.51377314814814812</v>
      </c>
      <c r="D18335">
        <v>11</v>
      </c>
      <c r="E18335">
        <v>9</v>
      </c>
      <c r="F18335" s="3" t="s">
        <v>203</v>
      </c>
    </row>
    <row r="18336" spans="1:6" x14ac:dyDescent="0.25">
      <c r="A18336">
        <v>18335</v>
      </c>
      <c r="B18336" s="1">
        <v>42317</v>
      </c>
      <c r="C18336" s="2">
        <v>0.5143402777777778</v>
      </c>
      <c r="D18336">
        <v>11</v>
      </c>
      <c r="E18336">
        <v>9</v>
      </c>
      <c r="F18336" s="3" t="s">
        <v>203</v>
      </c>
    </row>
    <row r="18337" spans="1:6" x14ac:dyDescent="0.25">
      <c r="A18337">
        <v>18336</v>
      </c>
      <c r="B18337" s="1">
        <v>42317</v>
      </c>
      <c r="C18337" s="2">
        <v>0.51832175925925927</v>
      </c>
      <c r="D18337">
        <v>11</v>
      </c>
      <c r="E18337">
        <v>9</v>
      </c>
      <c r="F18337" s="3" t="s">
        <v>203</v>
      </c>
    </row>
    <row r="18338" spans="1:6" x14ac:dyDescent="0.25">
      <c r="A18338">
        <v>18337</v>
      </c>
      <c r="B18338" s="1">
        <v>42317</v>
      </c>
      <c r="C18338" s="2">
        <v>0.52336805555555554</v>
      </c>
      <c r="D18338">
        <v>11</v>
      </c>
      <c r="E18338">
        <v>9</v>
      </c>
      <c r="F18338" s="3" t="s">
        <v>203</v>
      </c>
    </row>
    <row r="18339" spans="1:6" x14ac:dyDescent="0.25">
      <c r="A18339">
        <v>18338</v>
      </c>
      <c r="B18339" s="1">
        <v>42317</v>
      </c>
      <c r="C18339" s="2">
        <v>0.52587962962962964</v>
      </c>
      <c r="D18339">
        <v>11</v>
      </c>
      <c r="E18339">
        <v>9</v>
      </c>
      <c r="F18339" s="3" t="s">
        <v>203</v>
      </c>
    </row>
    <row r="18340" spans="1:6" x14ac:dyDescent="0.25">
      <c r="A18340">
        <v>18339</v>
      </c>
      <c r="B18340" s="1">
        <v>42317</v>
      </c>
      <c r="C18340" s="2">
        <v>0.53138888888888891</v>
      </c>
      <c r="D18340">
        <v>11</v>
      </c>
      <c r="E18340">
        <v>9</v>
      </c>
      <c r="F18340" s="3" t="s">
        <v>203</v>
      </c>
    </row>
    <row r="18341" spans="1:6" x14ac:dyDescent="0.25">
      <c r="A18341">
        <v>18340</v>
      </c>
      <c r="B18341" s="1">
        <v>42317</v>
      </c>
      <c r="C18341" s="2">
        <v>0.53452546296296299</v>
      </c>
      <c r="D18341">
        <v>11</v>
      </c>
      <c r="E18341">
        <v>9</v>
      </c>
      <c r="F18341" s="3" t="s">
        <v>203</v>
      </c>
    </row>
    <row r="18342" spans="1:6" x14ac:dyDescent="0.25">
      <c r="A18342">
        <v>18341</v>
      </c>
      <c r="B18342" s="1">
        <v>42317</v>
      </c>
      <c r="C18342" s="2">
        <v>0.54203703703703698</v>
      </c>
      <c r="D18342">
        <v>11</v>
      </c>
      <c r="E18342">
        <v>9</v>
      </c>
      <c r="F18342" s="3" t="s">
        <v>204</v>
      </c>
    </row>
    <row r="18343" spans="1:6" x14ac:dyDescent="0.25">
      <c r="A18343">
        <v>18342</v>
      </c>
      <c r="B18343" s="1">
        <v>42317</v>
      </c>
      <c r="C18343" s="2">
        <v>0.54244212962962968</v>
      </c>
      <c r="D18343">
        <v>11</v>
      </c>
      <c r="E18343">
        <v>9</v>
      </c>
      <c r="F18343" s="3" t="s">
        <v>204</v>
      </c>
    </row>
    <row r="18344" spans="1:6" x14ac:dyDescent="0.25">
      <c r="A18344">
        <v>18343</v>
      </c>
      <c r="B18344" s="1">
        <v>42317</v>
      </c>
      <c r="C18344" s="2">
        <v>0.54680555555555554</v>
      </c>
      <c r="D18344">
        <v>11</v>
      </c>
      <c r="E18344">
        <v>9</v>
      </c>
      <c r="F18344" s="3" t="s">
        <v>204</v>
      </c>
    </row>
    <row r="18345" spans="1:6" x14ac:dyDescent="0.25">
      <c r="A18345">
        <v>18344</v>
      </c>
      <c r="B18345" s="1">
        <v>42317</v>
      </c>
      <c r="C18345" s="2">
        <v>0.54931712962962964</v>
      </c>
      <c r="D18345">
        <v>11</v>
      </c>
      <c r="E18345">
        <v>9</v>
      </c>
      <c r="F18345" s="3" t="s">
        <v>204</v>
      </c>
    </row>
    <row r="18346" spans="1:6" x14ac:dyDescent="0.25">
      <c r="A18346">
        <v>18345</v>
      </c>
      <c r="B18346" s="1">
        <v>42317</v>
      </c>
      <c r="C18346" s="2">
        <v>0.55081018518518521</v>
      </c>
      <c r="D18346">
        <v>11</v>
      </c>
      <c r="E18346">
        <v>9</v>
      </c>
      <c r="F18346" s="3" t="s">
        <v>204</v>
      </c>
    </row>
    <row r="18347" spans="1:6" x14ac:dyDescent="0.25">
      <c r="A18347">
        <v>18346</v>
      </c>
      <c r="B18347" s="1">
        <v>42317</v>
      </c>
      <c r="C18347" s="2">
        <v>0.55313657407407413</v>
      </c>
      <c r="D18347">
        <v>11</v>
      </c>
      <c r="E18347">
        <v>9</v>
      </c>
      <c r="F18347" s="3" t="s">
        <v>204</v>
      </c>
    </row>
    <row r="18348" spans="1:6" x14ac:dyDescent="0.25">
      <c r="A18348">
        <v>18347</v>
      </c>
      <c r="B18348" s="1">
        <v>42317</v>
      </c>
      <c r="C18348" s="2">
        <v>0.55423611111111115</v>
      </c>
      <c r="D18348">
        <v>11</v>
      </c>
      <c r="E18348">
        <v>9</v>
      </c>
      <c r="F18348" s="3" t="s">
        <v>204</v>
      </c>
    </row>
    <row r="18349" spans="1:6" x14ac:dyDescent="0.25">
      <c r="A18349">
        <v>18348</v>
      </c>
      <c r="B18349" s="1">
        <v>42317</v>
      </c>
      <c r="C18349" s="2">
        <v>0.56415509259259256</v>
      </c>
      <c r="D18349">
        <v>11</v>
      </c>
      <c r="E18349">
        <v>9</v>
      </c>
      <c r="F18349" s="3" t="s">
        <v>204</v>
      </c>
    </row>
    <row r="18350" spans="1:6" x14ac:dyDescent="0.25">
      <c r="A18350">
        <v>18349</v>
      </c>
      <c r="B18350" s="1">
        <v>42317</v>
      </c>
      <c r="C18350" s="2">
        <v>0.57518518518518513</v>
      </c>
      <c r="D18350">
        <v>11</v>
      </c>
      <c r="E18350">
        <v>9</v>
      </c>
      <c r="F18350" s="3" t="s">
        <v>204</v>
      </c>
    </row>
    <row r="18351" spans="1:6" x14ac:dyDescent="0.25">
      <c r="A18351">
        <v>18350</v>
      </c>
      <c r="B18351" s="1">
        <v>42317</v>
      </c>
      <c r="C18351" s="2">
        <v>0.58261574074074074</v>
      </c>
      <c r="D18351">
        <v>11</v>
      </c>
      <c r="E18351">
        <v>9</v>
      </c>
      <c r="F18351" s="3" t="s">
        <v>204</v>
      </c>
    </row>
    <row r="18352" spans="1:6" x14ac:dyDescent="0.25">
      <c r="A18352">
        <v>18351</v>
      </c>
      <c r="B18352" s="1">
        <v>42317</v>
      </c>
      <c r="C18352" s="2">
        <v>0.60987268518518523</v>
      </c>
      <c r="D18352">
        <v>11</v>
      </c>
      <c r="E18352">
        <v>9</v>
      </c>
      <c r="F18352" s="3" t="s">
        <v>205</v>
      </c>
    </row>
    <row r="18353" spans="1:6" x14ac:dyDescent="0.25">
      <c r="A18353">
        <v>18352</v>
      </c>
      <c r="B18353" s="1">
        <v>42317</v>
      </c>
      <c r="C18353" s="2">
        <v>0.61980324074074078</v>
      </c>
      <c r="D18353">
        <v>11</v>
      </c>
      <c r="E18353">
        <v>9</v>
      </c>
      <c r="F18353" s="3" t="s">
        <v>205</v>
      </c>
    </row>
    <row r="18354" spans="1:6" x14ac:dyDescent="0.25">
      <c r="A18354">
        <v>18353</v>
      </c>
      <c r="B18354" s="1">
        <v>42317</v>
      </c>
      <c r="C18354" s="2">
        <v>0.62364583333333334</v>
      </c>
      <c r="D18354">
        <v>11</v>
      </c>
      <c r="E18354">
        <v>9</v>
      </c>
      <c r="F18354" s="3" t="s">
        <v>205</v>
      </c>
    </row>
    <row r="18355" spans="1:6" x14ac:dyDescent="0.25">
      <c r="A18355">
        <v>18354</v>
      </c>
      <c r="B18355" s="1">
        <v>42317</v>
      </c>
      <c r="C18355" s="2">
        <v>0.63749999999999996</v>
      </c>
      <c r="D18355">
        <v>11</v>
      </c>
      <c r="E18355">
        <v>9</v>
      </c>
      <c r="F18355" s="3" t="s">
        <v>206</v>
      </c>
    </row>
    <row r="18356" spans="1:6" x14ac:dyDescent="0.25">
      <c r="A18356">
        <v>18355</v>
      </c>
      <c r="B18356" s="1">
        <v>42317</v>
      </c>
      <c r="C18356" s="2">
        <v>0.64057870370370373</v>
      </c>
      <c r="D18356">
        <v>11</v>
      </c>
      <c r="E18356">
        <v>9</v>
      </c>
      <c r="F18356" s="3" t="s">
        <v>206</v>
      </c>
    </row>
    <row r="18357" spans="1:6" x14ac:dyDescent="0.25">
      <c r="A18357">
        <v>18356</v>
      </c>
      <c r="B18357" s="1">
        <v>42317</v>
      </c>
      <c r="C18357" s="2">
        <v>0.64146990740740739</v>
      </c>
      <c r="D18357">
        <v>11</v>
      </c>
      <c r="E18357">
        <v>9</v>
      </c>
      <c r="F18357" s="3" t="s">
        <v>206</v>
      </c>
    </row>
    <row r="18358" spans="1:6" x14ac:dyDescent="0.25">
      <c r="A18358">
        <v>18357</v>
      </c>
      <c r="B18358" s="1">
        <v>42317</v>
      </c>
      <c r="C18358" s="2">
        <v>0.64701388888888889</v>
      </c>
      <c r="D18358">
        <v>11</v>
      </c>
      <c r="E18358">
        <v>9</v>
      </c>
      <c r="F18358" s="3" t="s">
        <v>206</v>
      </c>
    </row>
    <row r="18359" spans="1:6" x14ac:dyDescent="0.25">
      <c r="A18359">
        <v>18358</v>
      </c>
      <c r="B18359" s="1">
        <v>42317</v>
      </c>
      <c r="C18359" s="2">
        <v>0.65327546296296302</v>
      </c>
      <c r="D18359">
        <v>11</v>
      </c>
      <c r="E18359">
        <v>9</v>
      </c>
      <c r="F18359" s="3" t="s">
        <v>206</v>
      </c>
    </row>
    <row r="18360" spans="1:6" x14ac:dyDescent="0.25">
      <c r="A18360">
        <v>18359</v>
      </c>
      <c r="B18360" s="1">
        <v>42317</v>
      </c>
      <c r="C18360" s="2">
        <v>0.65975694444444444</v>
      </c>
      <c r="D18360">
        <v>11</v>
      </c>
      <c r="E18360">
        <v>9</v>
      </c>
      <c r="F18360" s="3" t="s">
        <v>206</v>
      </c>
    </row>
    <row r="18361" spans="1:6" x14ac:dyDescent="0.25">
      <c r="A18361">
        <v>18360</v>
      </c>
      <c r="B18361" s="1">
        <v>42317</v>
      </c>
      <c r="C18361" s="2">
        <v>0.67501157407407408</v>
      </c>
      <c r="D18361">
        <v>11</v>
      </c>
      <c r="E18361">
        <v>9</v>
      </c>
      <c r="F18361" s="3" t="s">
        <v>207</v>
      </c>
    </row>
    <row r="18362" spans="1:6" x14ac:dyDescent="0.25">
      <c r="A18362">
        <v>18361</v>
      </c>
      <c r="B18362" s="1">
        <v>42317</v>
      </c>
      <c r="C18362" s="2">
        <v>0.6787037037037037</v>
      </c>
      <c r="D18362">
        <v>11</v>
      </c>
      <c r="E18362">
        <v>9</v>
      </c>
      <c r="F18362" s="3" t="s">
        <v>207</v>
      </c>
    </row>
    <row r="18363" spans="1:6" x14ac:dyDescent="0.25">
      <c r="A18363">
        <v>18362</v>
      </c>
      <c r="B18363" s="1">
        <v>42317</v>
      </c>
      <c r="C18363" s="2">
        <v>0.69202546296296297</v>
      </c>
      <c r="D18363">
        <v>11</v>
      </c>
      <c r="E18363">
        <v>9</v>
      </c>
      <c r="F18363" s="3" t="s">
        <v>207</v>
      </c>
    </row>
    <row r="18364" spans="1:6" x14ac:dyDescent="0.25">
      <c r="A18364">
        <v>18363</v>
      </c>
      <c r="B18364" s="1">
        <v>42317</v>
      </c>
      <c r="C18364" s="2">
        <v>0.72871527777777778</v>
      </c>
      <c r="D18364">
        <v>11</v>
      </c>
      <c r="E18364">
        <v>9</v>
      </c>
      <c r="F18364" s="3" t="s">
        <v>208</v>
      </c>
    </row>
    <row r="18365" spans="1:6" x14ac:dyDescent="0.25">
      <c r="A18365">
        <v>18364</v>
      </c>
      <c r="B18365" s="1">
        <v>42317</v>
      </c>
      <c r="C18365" s="2">
        <v>0.72935185185185181</v>
      </c>
      <c r="D18365">
        <v>11</v>
      </c>
      <c r="E18365">
        <v>9</v>
      </c>
      <c r="F18365" s="3" t="s">
        <v>208</v>
      </c>
    </row>
    <row r="18366" spans="1:6" x14ac:dyDescent="0.25">
      <c r="A18366">
        <v>18365</v>
      </c>
      <c r="B18366" s="1">
        <v>42317</v>
      </c>
      <c r="C18366" s="2">
        <v>0.73796296296296293</v>
      </c>
      <c r="D18366">
        <v>11</v>
      </c>
      <c r="E18366">
        <v>9</v>
      </c>
      <c r="F18366" s="3" t="s">
        <v>208</v>
      </c>
    </row>
    <row r="18367" spans="1:6" x14ac:dyDescent="0.25">
      <c r="A18367">
        <v>18366</v>
      </c>
      <c r="B18367" s="1">
        <v>42317</v>
      </c>
      <c r="C18367" s="2">
        <v>0.74435185185185182</v>
      </c>
      <c r="D18367">
        <v>11</v>
      </c>
      <c r="E18367">
        <v>9</v>
      </c>
      <c r="F18367" s="3" t="s">
        <v>208</v>
      </c>
    </row>
    <row r="18368" spans="1:6" x14ac:dyDescent="0.25">
      <c r="A18368">
        <v>18367</v>
      </c>
      <c r="B18368" s="1">
        <v>42317</v>
      </c>
      <c r="C18368" s="2">
        <v>0.75008101851851849</v>
      </c>
      <c r="D18368">
        <v>11</v>
      </c>
      <c r="E18368">
        <v>9</v>
      </c>
      <c r="F18368" s="3" t="s">
        <v>209</v>
      </c>
    </row>
    <row r="18369" spans="1:6" x14ac:dyDescent="0.25">
      <c r="A18369">
        <v>18368</v>
      </c>
      <c r="B18369" s="1">
        <v>42317</v>
      </c>
      <c r="C18369" s="2">
        <v>0.77909722222222222</v>
      </c>
      <c r="D18369">
        <v>11</v>
      </c>
      <c r="E18369">
        <v>9</v>
      </c>
      <c r="F18369" s="3" t="s">
        <v>209</v>
      </c>
    </row>
    <row r="18370" spans="1:6" x14ac:dyDescent="0.25">
      <c r="A18370">
        <v>18369</v>
      </c>
      <c r="B18370" s="1">
        <v>42317</v>
      </c>
      <c r="C18370" s="2">
        <v>0.7913310185185185</v>
      </c>
      <c r="D18370">
        <v>11</v>
      </c>
      <c r="E18370">
        <v>9</v>
      </c>
      <c r="F18370" s="3" t="s">
        <v>209</v>
      </c>
    </row>
    <row r="18371" spans="1:6" x14ac:dyDescent="0.25">
      <c r="A18371">
        <v>18370</v>
      </c>
      <c r="B18371" s="1">
        <v>42317</v>
      </c>
      <c r="C18371" s="2">
        <v>0.79350694444444447</v>
      </c>
      <c r="D18371">
        <v>11</v>
      </c>
      <c r="E18371">
        <v>9</v>
      </c>
      <c r="F18371" s="3" t="s">
        <v>210</v>
      </c>
    </row>
    <row r="18372" spans="1:6" x14ac:dyDescent="0.25">
      <c r="A18372">
        <v>18371</v>
      </c>
      <c r="B18372" s="1">
        <v>42317</v>
      </c>
      <c r="C18372" s="2">
        <v>0.80339120370370365</v>
      </c>
      <c r="D18372">
        <v>11</v>
      </c>
      <c r="E18372">
        <v>9</v>
      </c>
      <c r="F18372" s="3" t="s">
        <v>210</v>
      </c>
    </row>
    <row r="18373" spans="1:6" x14ac:dyDescent="0.25">
      <c r="A18373">
        <v>18372</v>
      </c>
      <c r="B18373" s="1">
        <v>42317</v>
      </c>
      <c r="C18373" s="2">
        <v>0.81475694444444446</v>
      </c>
      <c r="D18373">
        <v>11</v>
      </c>
      <c r="E18373">
        <v>9</v>
      </c>
      <c r="F18373" s="3" t="s">
        <v>210</v>
      </c>
    </row>
    <row r="18374" spans="1:6" x14ac:dyDescent="0.25">
      <c r="A18374">
        <v>18373</v>
      </c>
      <c r="B18374" s="1">
        <v>42317</v>
      </c>
      <c r="C18374" s="2">
        <v>0.81679398148148152</v>
      </c>
      <c r="D18374">
        <v>11</v>
      </c>
      <c r="E18374">
        <v>9</v>
      </c>
      <c r="F18374" s="3" t="s">
        <v>210</v>
      </c>
    </row>
    <row r="18375" spans="1:6" x14ac:dyDescent="0.25">
      <c r="A18375">
        <v>18374</v>
      </c>
      <c r="B18375" s="1">
        <v>42317</v>
      </c>
      <c r="C18375" s="2">
        <v>0.82336805555555559</v>
      </c>
      <c r="D18375">
        <v>11</v>
      </c>
      <c r="E18375">
        <v>9</v>
      </c>
      <c r="F18375" s="3" t="s">
        <v>210</v>
      </c>
    </row>
    <row r="18376" spans="1:6" x14ac:dyDescent="0.25">
      <c r="A18376">
        <v>18375</v>
      </c>
      <c r="B18376" s="1">
        <v>42317</v>
      </c>
      <c r="C18376" s="2">
        <v>0.8275231481481482</v>
      </c>
      <c r="D18376">
        <v>11</v>
      </c>
      <c r="E18376">
        <v>9</v>
      </c>
      <c r="F18376" s="3" t="s">
        <v>210</v>
      </c>
    </row>
    <row r="18377" spans="1:6" x14ac:dyDescent="0.25">
      <c r="A18377">
        <v>18376</v>
      </c>
      <c r="B18377" s="1">
        <v>42317</v>
      </c>
      <c r="C18377" s="2">
        <v>0.83177083333333335</v>
      </c>
      <c r="D18377">
        <v>11</v>
      </c>
      <c r="E18377">
        <v>9</v>
      </c>
      <c r="F18377" s="3" t="s">
        <v>210</v>
      </c>
    </row>
    <row r="18378" spans="1:6" x14ac:dyDescent="0.25">
      <c r="A18378">
        <v>18377</v>
      </c>
      <c r="B18378" s="1">
        <v>42317</v>
      </c>
      <c r="C18378" s="2">
        <v>0.84155092592592595</v>
      </c>
      <c r="D18378">
        <v>11</v>
      </c>
      <c r="E18378">
        <v>9</v>
      </c>
      <c r="F18378" s="3" t="s">
        <v>211</v>
      </c>
    </row>
    <row r="18379" spans="1:6" x14ac:dyDescent="0.25">
      <c r="A18379">
        <v>18378</v>
      </c>
      <c r="B18379" s="1">
        <v>42317</v>
      </c>
      <c r="C18379" s="2">
        <v>0.84537037037037033</v>
      </c>
      <c r="D18379">
        <v>11</v>
      </c>
      <c r="E18379">
        <v>9</v>
      </c>
      <c r="F18379" s="3" t="s">
        <v>211</v>
      </c>
    </row>
    <row r="18380" spans="1:6" x14ac:dyDescent="0.25">
      <c r="A18380">
        <v>18379</v>
      </c>
      <c r="B18380" s="1">
        <v>42317</v>
      </c>
      <c r="C18380" s="2">
        <v>0.84968750000000004</v>
      </c>
      <c r="D18380">
        <v>11</v>
      </c>
      <c r="E18380">
        <v>9</v>
      </c>
      <c r="F18380" s="3" t="s">
        <v>211</v>
      </c>
    </row>
    <row r="18381" spans="1:6" x14ac:dyDescent="0.25">
      <c r="A18381">
        <v>18380</v>
      </c>
      <c r="B18381" s="1">
        <v>42317</v>
      </c>
      <c r="C18381" s="2">
        <v>0.85072916666666665</v>
      </c>
      <c r="D18381">
        <v>11</v>
      </c>
      <c r="E18381">
        <v>9</v>
      </c>
      <c r="F18381" s="3" t="s">
        <v>211</v>
      </c>
    </row>
    <row r="18382" spans="1:6" x14ac:dyDescent="0.25">
      <c r="A18382">
        <v>18381</v>
      </c>
      <c r="B18382" s="1">
        <v>42317</v>
      </c>
      <c r="C18382" s="2">
        <v>0.87189814814814814</v>
      </c>
      <c r="D18382">
        <v>11</v>
      </c>
      <c r="E18382">
        <v>9</v>
      </c>
      <c r="F18382" s="3" t="s">
        <v>211</v>
      </c>
    </row>
    <row r="18383" spans="1:6" x14ac:dyDescent="0.25">
      <c r="A18383">
        <v>18382</v>
      </c>
      <c r="B18383" s="1">
        <v>42317</v>
      </c>
      <c r="C18383" s="2">
        <v>0.87627314814814816</v>
      </c>
      <c r="D18383">
        <v>11</v>
      </c>
      <c r="E18383">
        <v>9</v>
      </c>
      <c r="F18383" s="3" t="s">
        <v>212</v>
      </c>
    </row>
    <row r="18384" spans="1:6" x14ac:dyDescent="0.25">
      <c r="A18384">
        <v>18383</v>
      </c>
      <c r="B18384" s="1">
        <v>42317</v>
      </c>
      <c r="C18384" s="2">
        <v>0.88059027777777776</v>
      </c>
      <c r="D18384">
        <v>11</v>
      </c>
      <c r="E18384">
        <v>9</v>
      </c>
      <c r="F18384" s="3" t="s">
        <v>212</v>
      </c>
    </row>
    <row r="18385" spans="1:6" x14ac:dyDescent="0.25">
      <c r="A18385">
        <v>18384</v>
      </c>
      <c r="B18385" s="1">
        <v>42317</v>
      </c>
      <c r="C18385" s="2">
        <v>0.88427083333333334</v>
      </c>
      <c r="D18385">
        <v>11</v>
      </c>
      <c r="E18385">
        <v>9</v>
      </c>
      <c r="F18385" s="3" t="s">
        <v>212</v>
      </c>
    </row>
    <row r="18386" spans="1:6" x14ac:dyDescent="0.25">
      <c r="A18386">
        <v>18385</v>
      </c>
      <c r="B18386" s="1">
        <v>42317</v>
      </c>
      <c r="C18386" s="2">
        <v>0.88488425925925929</v>
      </c>
      <c r="D18386">
        <v>11</v>
      </c>
      <c r="E18386">
        <v>9</v>
      </c>
      <c r="F18386" s="3" t="s">
        <v>212</v>
      </c>
    </row>
    <row r="18387" spans="1:6" x14ac:dyDescent="0.25">
      <c r="A18387">
        <v>18386</v>
      </c>
      <c r="B18387" s="1">
        <v>42317</v>
      </c>
      <c r="C18387" s="2">
        <v>0.91216435185185185</v>
      </c>
      <c r="D18387">
        <v>11</v>
      </c>
      <c r="E18387">
        <v>9</v>
      </c>
      <c r="F18387" s="3" t="s">
        <v>212</v>
      </c>
    </row>
    <row r="18388" spans="1:6" x14ac:dyDescent="0.25">
      <c r="A18388">
        <v>18387</v>
      </c>
      <c r="B18388" s="1">
        <v>42317</v>
      </c>
      <c r="C18388" s="2">
        <v>0.91831018518518515</v>
      </c>
      <c r="D18388">
        <v>11</v>
      </c>
      <c r="E18388">
        <v>9</v>
      </c>
      <c r="F18388" s="3" t="s">
        <v>213</v>
      </c>
    </row>
    <row r="18389" spans="1:6" x14ac:dyDescent="0.25">
      <c r="A18389">
        <v>18388</v>
      </c>
      <c r="B18389" s="1">
        <v>42317</v>
      </c>
      <c r="C18389" s="2">
        <v>0.92478009259259264</v>
      </c>
      <c r="D18389">
        <v>11</v>
      </c>
      <c r="E18389">
        <v>9</v>
      </c>
      <c r="F18389" s="3" t="s">
        <v>213</v>
      </c>
    </row>
    <row r="18390" spans="1:6" x14ac:dyDescent="0.25">
      <c r="A18390">
        <v>18389</v>
      </c>
      <c r="B18390" s="1">
        <v>42318</v>
      </c>
      <c r="C18390" s="2">
        <v>0.47211805555555558</v>
      </c>
      <c r="D18390">
        <v>11</v>
      </c>
      <c r="E18390">
        <v>10</v>
      </c>
      <c r="F18390" s="3" t="s">
        <v>202</v>
      </c>
    </row>
    <row r="18391" spans="1:6" x14ac:dyDescent="0.25">
      <c r="A18391">
        <v>18390</v>
      </c>
      <c r="B18391" s="1">
        <v>42318</v>
      </c>
      <c r="C18391" s="2">
        <v>0.48096064814814815</v>
      </c>
      <c r="D18391">
        <v>11</v>
      </c>
      <c r="E18391">
        <v>10</v>
      </c>
      <c r="F18391" s="3" t="s">
        <v>202</v>
      </c>
    </row>
    <row r="18392" spans="1:6" x14ac:dyDescent="0.25">
      <c r="A18392">
        <v>18391</v>
      </c>
      <c r="B18392" s="1">
        <v>42318</v>
      </c>
      <c r="C18392" s="2">
        <v>0.49504629629629632</v>
      </c>
      <c r="D18392">
        <v>11</v>
      </c>
      <c r="E18392">
        <v>10</v>
      </c>
      <c r="F18392" s="3" t="s">
        <v>202</v>
      </c>
    </row>
    <row r="18393" spans="1:6" x14ac:dyDescent="0.25">
      <c r="A18393">
        <v>18392</v>
      </c>
      <c r="B18393" s="1">
        <v>42318</v>
      </c>
      <c r="C18393" s="2">
        <v>0.50789351851851849</v>
      </c>
      <c r="D18393">
        <v>11</v>
      </c>
      <c r="E18393">
        <v>10</v>
      </c>
      <c r="F18393" s="3" t="s">
        <v>203</v>
      </c>
    </row>
    <row r="18394" spans="1:6" x14ac:dyDescent="0.25">
      <c r="A18394">
        <v>18393</v>
      </c>
      <c r="B18394" s="1">
        <v>42318</v>
      </c>
      <c r="C18394" s="2">
        <v>0.51898148148148149</v>
      </c>
      <c r="D18394">
        <v>11</v>
      </c>
      <c r="E18394">
        <v>10</v>
      </c>
      <c r="F18394" s="3" t="s">
        <v>203</v>
      </c>
    </row>
    <row r="18395" spans="1:6" x14ac:dyDescent="0.25">
      <c r="A18395">
        <v>18394</v>
      </c>
      <c r="B18395" s="1">
        <v>42318</v>
      </c>
      <c r="C18395" s="2">
        <v>0.52145833333333336</v>
      </c>
      <c r="D18395">
        <v>11</v>
      </c>
      <c r="E18395">
        <v>10</v>
      </c>
      <c r="F18395" s="3" t="s">
        <v>203</v>
      </c>
    </row>
    <row r="18396" spans="1:6" x14ac:dyDescent="0.25">
      <c r="A18396">
        <v>18395</v>
      </c>
      <c r="B18396" s="1">
        <v>42318</v>
      </c>
      <c r="C18396" s="2">
        <v>0.52357638888888891</v>
      </c>
      <c r="D18396">
        <v>11</v>
      </c>
      <c r="E18396">
        <v>10</v>
      </c>
      <c r="F18396" s="3" t="s">
        <v>203</v>
      </c>
    </row>
    <row r="18397" spans="1:6" x14ac:dyDescent="0.25">
      <c r="A18397">
        <v>18396</v>
      </c>
      <c r="B18397" s="1">
        <v>42318</v>
      </c>
      <c r="C18397" s="2">
        <v>0.52368055555555559</v>
      </c>
      <c r="D18397">
        <v>11</v>
      </c>
      <c r="E18397">
        <v>10</v>
      </c>
      <c r="F18397" s="3" t="s">
        <v>203</v>
      </c>
    </row>
    <row r="18398" spans="1:6" x14ac:dyDescent="0.25">
      <c r="A18398">
        <v>18397</v>
      </c>
      <c r="B18398" s="1">
        <v>42318</v>
      </c>
      <c r="C18398" s="2">
        <v>0.52605324074074078</v>
      </c>
      <c r="D18398">
        <v>11</v>
      </c>
      <c r="E18398">
        <v>10</v>
      </c>
      <c r="F18398" s="3" t="s">
        <v>203</v>
      </c>
    </row>
    <row r="18399" spans="1:6" x14ac:dyDescent="0.25">
      <c r="A18399">
        <v>18398</v>
      </c>
      <c r="B18399" s="1">
        <v>42318</v>
      </c>
      <c r="C18399" s="2">
        <v>0.53037037037037038</v>
      </c>
      <c r="D18399">
        <v>11</v>
      </c>
      <c r="E18399">
        <v>10</v>
      </c>
      <c r="F18399" s="3" t="s">
        <v>203</v>
      </c>
    </row>
    <row r="18400" spans="1:6" x14ac:dyDescent="0.25">
      <c r="A18400">
        <v>18399</v>
      </c>
      <c r="B18400" s="1">
        <v>42318</v>
      </c>
      <c r="C18400" s="2">
        <v>0.54737268518518523</v>
      </c>
      <c r="D18400">
        <v>11</v>
      </c>
      <c r="E18400">
        <v>10</v>
      </c>
      <c r="F18400" s="3" t="s">
        <v>204</v>
      </c>
    </row>
    <row r="18401" spans="1:6" x14ac:dyDescent="0.25">
      <c r="A18401">
        <v>18400</v>
      </c>
      <c r="B18401" s="1">
        <v>42318</v>
      </c>
      <c r="C18401" s="2">
        <v>0.54883101851851857</v>
      </c>
      <c r="D18401">
        <v>11</v>
      </c>
      <c r="E18401">
        <v>10</v>
      </c>
      <c r="F18401" s="3" t="s">
        <v>204</v>
      </c>
    </row>
    <row r="18402" spans="1:6" x14ac:dyDescent="0.25">
      <c r="A18402">
        <v>18401</v>
      </c>
      <c r="B18402" s="1">
        <v>42318</v>
      </c>
      <c r="C18402" s="2">
        <v>0.54907407407407405</v>
      </c>
      <c r="D18402">
        <v>11</v>
      </c>
      <c r="E18402">
        <v>10</v>
      </c>
      <c r="F18402" s="3" t="s">
        <v>204</v>
      </c>
    </row>
    <row r="18403" spans="1:6" x14ac:dyDescent="0.25">
      <c r="A18403">
        <v>18402</v>
      </c>
      <c r="B18403" s="1">
        <v>42318</v>
      </c>
      <c r="C18403" s="2">
        <v>0.55336805555555557</v>
      </c>
      <c r="D18403">
        <v>11</v>
      </c>
      <c r="E18403">
        <v>10</v>
      </c>
      <c r="F18403" s="3" t="s">
        <v>204</v>
      </c>
    </row>
    <row r="18404" spans="1:6" x14ac:dyDescent="0.25">
      <c r="A18404">
        <v>18403</v>
      </c>
      <c r="B18404" s="1">
        <v>42318</v>
      </c>
      <c r="C18404" s="2">
        <v>0.554224537037037</v>
      </c>
      <c r="D18404">
        <v>11</v>
      </c>
      <c r="E18404">
        <v>10</v>
      </c>
      <c r="F18404" s="3" t="s">
        <v>204</v>
      </c>
    </row>
    <row r="18405" spans="1:6" x14ac:dyDescent="0.25">
      <c r="A18405">
        <v>18404</v>
      </c>
      <c r="B18405" s="1">
        <v>42318</v>
      </c>
      <c r="C18405" s="2">
        <v>0.56032407407407403</v>
      </c>
      <c r="D18405">
        <v>11</v>
      </c>
      <c r="E18405">
        <v>10</v>
      </c>
      <c r="F18405" s="3" t="s">
        <v>204</v>
      </c>
    </row>
    <row r="18406" spans="1:6" x14ac:dyDescent="0.25">
      <c r="A18406">
        <v>18405</v>
      </c>
      <c r="B18406" s="1">
        <v>42318</v>
      </c>
      <c r="C18406" s="2">
        <v>0.57024305555555554</v>
      </c>
      <c r="D18406">
        <v>11</v>
      </c>
      <c r="E18406">
        <v>10</v>
      </c>
      <c r="F18406" s="3" t="s">
        <v>204</v>
      </c>
    </row>
    <row r="18407" spans="1:6" x14ac:dyDescent="0.25">
      <c r="A18407">
        <v>18406</v>
      </c>
      <c r="B18407" s="1">
        <v>42318</v>
      </c>
      <c r="C18407" s="2">
        <v>0.57209490740740743</v>
      </c>
      <c r="D18407">
        <v>11</v>
      </c>
      <c r="E18407">
        <v>10</v>
      </c>
      <c r="F18407" s="3" t="s">
        <v>204</v>
      </c>
    </row>
    <row r="18408" spans="1:6" x14ac:dyDescent="0.25">
      <c r="A18408">
        <v>18407</v>
      </c>
      <c r="B18408" s="1">
        <v>42318</v>
      </c>
      <c r="C18408" s="2">
        <v>0.57553240740740741</v>
      </c>
      <c r="D18408">
        <v>11</v>
      </c>
      <c r="E18408">
        <v>10</v>
      </c>
      <c r="F18408" s="3" t="s">
        <v>204</v>
      </c>
    </row>
    <row r="18409" spans="1:6" x14ac:dyDescent="0.25">
      <c r="A18409">
        <v>18408</v>
      </c>
      <c r="B18409" s="1">
        <v>42318</v>
      </c>
      <c r="C18409" s="2">
        <v>0.5832060185185185</v>
      </c>
      <c r="D18409">
        <v>11</v>
      </c>
      <c r="E18409">
        <v>10</v>
      </c>
      <c r="F18409" s="3" t="s">
        <v>204</v>
      </c>
    </row>
    <row r="18410" spans="1:6" x14ac:dyDescent="0.25">
      <c r="A18410">
        <v>18409</v>
      </c>
      <c r="B18410" s="1">
        <v>42318</v>
      </c>
      <c r="C18410" s="2">
        <v>0.59907407407407409</v>
      </c>
      <c r="D18410">
        <v>11</v>
      </c>
      <c r="E18410">
        <v>10</v>
      </c>
      <c r="F18410" s="3" t="s">
        <v>205</v>
      </c>
    </row>
    <row r="18411" spans="1:6" x14ac:dyDescent="0.25">
      <c r="A18411">
        <v>18410</v>
      </c>
      <c r="B18411" s="1">
        <v>42318</v>
      </c>
      <c r="C18411" s="2">
        <v>0.60922453703703705</v>
      </c>
      <c r="D18411">
        <v>11</v>
      </c>
      <c r="E18411">
        <v>10</v>
      </c>
      <c r="F18411" s="3" t="s">
        <v>205</v>
      </c>
    </row>
    <row r="18412" spans="1:6" x14ac:dyDescent="0.25">
      <c r="A18412">
        <v>18411</v>
      </c>
      <c r="B18412" s="1">
        <v>42318</v>
      </c>
      <c r="C18412" s="2">
        <v>0.63598379629629631</v>
      </c>
      <c r="D18412">
        <v>11</v>
      </c>
      <c r="E18412">
        <v>10</v>
      </c>
      <c r="F18412" s="3" t="s">
        <v>206</v>
      </c>
    </row>
    <row r="18413" spans="1:6" x14ac:dyDescent="0.25">
      <c r="A18413">
        <v>18412</v>
      </c>
      <c r="B18413" s="1">
        <v>42318</v>
      </c>
      <c r="C18413" s="2">
        <v>0.64020833333333338</v>
      </c>
      <c r="D18413">
        <v>11</v>
      </c>
      <c r="E18413">
        <v>10</v>
      </c>
      <c r="F18413" s="3" t="s">
        <v>206</v>
      </c>
    </row>
    <row r="18414" spans="1:6" x14ac:dyDescent="0.25">
      <c r="A18414">
        <v>18413</v>
      </c>
      <c r="B18414" s="1">
        <v>42318</v>
      </c>
      <c r="C18414" s="2">
        <v>0.6452430555555555</v>
      </c>
      <c r="D18414">
        <v>11</v>
      </c>
      <c r="E18414">
        <v>10</v>
      </c>
      <c r="F18414" s="3" t="s">
        <v>206</v>
      </c>
    </row>
    <row r="18415" spans="1:6" x14ac:dyDescent="0.25">
      <c r="A18415">
        <v>18414</v>
      </c>
      <c r="B18415" s="1">
        <v>42318</v>
      </c>
      <c r="C18415" s="2">
        <v>0.64571759259259254</v>
      </c>
      <c r="D18415">
        <v>11</v>
      </c>
      <c r="E18415">
        <v>10</v>
      </c>
      <c r="F18415" s="3" t="s">
        <v>206</v>
      </c>
    </row>
    <row r="18416" spans="1:6" x14ac:dyDescent="0.25">
      <c r="A18416">
        <v>18415</v>
      </c>
      <c r="B18416" s="1">
        <v>42318</v>
      </c>
      <c r="C18416" s="2">
        <v>0.67299768518518521</v>
      </c>
      <c r="D18416">
        <v>11</v>
      </c>
      <c r="E18416">
        <v>10</v>
      </c>
      <c r="F18416" s="3" t="s">
        <v>207</v>
      </c>
    </row>
    <row r="18417" spans="1:6" x14ac:dyDescent="0.25">
      <c r="A18417">
        <v>18416</v>
      </c>
      <c r="B18417" s="1">
        <v>42318</v>
      </c>
      <c r="C18417" s="2">
        <v>0.6802083333333333</v>
      </c>
      <c r="D18417">
        <v>11</v>
      </c>
      <c r="E18417">
        <v>10</v>
      </c>
      <c r="F18417" s="3" t="s">
        <v>207</v>
      </c>
    </row>
    <row r="18418" spans="1:6" x14ac:dyDescent="0.25">
      <c r="A18418">
        <v>18417</v>
      </c>
      <c r="B18418" s="1">
        <v>42318</v>
      </c>
      <c r="C18418" s="2">
        <v>0.6828819444444445</v>
      </c>
      <c r="D18418">
        <v>11</v>
      </c>
      <c r="E18418">
        <v>10</v>
      </c>
      <c r="F18418" s="3" t="s">
        <v>207</v>
      </c>
    </row>
    <row r="18419" spans="1:6" x14ac:dyDescent="0.25">
      <c r="A18419">
        <v>18418</v>
      </c>
      <c r="B18419" s="1">
        <v>42318</v>
      </c>
      <c r="C18419" s="2">
        <v>0.68593749999999998</v>
      </c>
      <c r="D18419">
        <v>11</v>
      </c>
      <c r="E18419">
        <v>10</v>
      </c>
      <c r="F18419" s="3" t="s">
        <v>207</v>
      </c>
    </row>
    <row r="18420" spans="1:6" x14ac:dyDescent="0.25">
      <c r="A18420">
        <v>18419</v>
      </c>
      <c r="B18420" s="1">
        <v>42318</v>
      </c>
      <c r="C18420" s="2">
        <v>0.69415509259259256</v>
      </c>
      <c r="D18420">
        <v>11</v>
      </c>
      <c r="E18420">
        <v>10</v>
      </c>
      <c r="F18420" s="3" t="s">
        <v>207</v>
      </c>
    </row>
    <row r="18421" spans="1:6" x14ac:dyDescent="0.25">
      <c r="A18421">
        <v>18420</v>
      </c>
      <c r="B18421" s="1">
        <v>42318</v>
      </c>
      <c r="C18421" s="2">
        <v>0.69609953703703709</v>
      </c>
      <c r="D18421">
        <v>11</v>
      </c>
      <c r="E18421">
        <v>10</v>
      </c>
      <c r="F18421" s="3" t="s">
        <v>207</v>
      </c>
    </row>
    <row r="18422" spans="1:6" x14ac:dyDescent="0.25">
      <c r="A18422">
        <v>18421</v>
      </c>
      <c r="B18422" s="1">
        <v>42318</v>
      </c>
      <c r="C18422" s="2">
        <v>0.70697916666666671</v>
      </c>
      <c r="D18422">
        <v>11</v>
      </c>
      <c r="E18422">
        <v>10</v>
      </c>
      <c r="F18422" s="3" t="s">
        <v>207</v>
      </c>
    </row>
    <row r="18423" spans="1:6" x14ac:dyDescent="0.25">
      <c r="A18423">
        <v>18422</v>
      </c>
      <c r="B18423" s="1">
        <v>42318</v>
      </c>
      <c r="C18423" s="2">
        <v>0.70854166666666663</v>
      </c>
      <c r="D18423">
        <v>11</v>
      </c>
      <c r="E18423">
        <v>10</v>
      </c>
      <c r="F18423" s="3" t="s">
        <v>208</v>
      </c>
    </row>
    <row r="18424" spans="1:6" x14ac:dyDescent="0.25">
      <c r="A18424">
        <v>18423</v>
      </c>
      <c r="B18424" s="1">
        <v>42318</v>
      </c>
      <c r="C18424" s="2">
        <v>0.71106481481481476</v>
      </c>
      <c r="D18424">
        <v>11</v>
      </c>
      <c r="E18424">
        <v>10</v>
      </c>
      <c r="F18424" s="3" t="s">
        <v>208</v>
      </c>
    </row>
    <row r="18425" spans="1:6" x14ac:dyDescent="0.25">
      <c r="A18425">
        <v>18424</v>
      </c>
      <c r="B18425" s="1">
        <v>42318</v>
      </c>
      <c r="C18425" s="2">
        <v>0.71532407407407406</v>
      </c>
      <c r="D18425">
        <v>11</v>
      </c>
      <c r="E18425">
        <v>10</v>
      </c>
      <c r="F18425" s="3" t="s">
        <v>208</v>
      </c>
    </row>
    <row r="18426" spans="1:6" x14ac:dyDescent="0.25">
      <c r="A18426">
        <v>18425</v>
      </c>
      <c r="B18426" s="1">
        <v>42318</v>
      </c>
      <c r="C18426" s="2">
        <v>0.72827546296296297</v>
      </c>
      <c r="D18426">
        <v>11</v>
      </c>
      <c r="E18426">
        <v>10</v>
      </c>
      <c r="F18426" s="3" t="s">
        <v>208</v>
      </c>
    </row>
    <row r="18427" spans="1:6" x14ac:dyDescent="0.25">
      <c r="A18427">
        <v>18426</v>
      </c>
      <c r="B18427" s="1">
        <v>42318</v>
      </c>
      <c r="C18427" s="2">
        <v>0.7283101851851852</v>
      </c>
      <c r="D18427">
        <v>11</v>
      </c>
      <c r="E18427">
        <v>10</v>
      </c>
      <c r="F18427" s="3" t="s">
        <v>208</v>
      </c>
    </row>
    <row r="18428" spans="1:6" x14ac:dyDescent="0.25">
      <c r="A18428">
        <v>18427</v>
      </c>
      <c r="B18428" s="1">
        <v>42318</v>
      </c>
      <c r="C18428" s="2">
        <v>0.73006944444444444</v>
      </c>
      <c r="D18428">
        <v>11</v>
      </c>
      <c r="E18428">
        <v>10</v>
      </c>
      <c r="F18428" s="3" t="s">
        <v>208</v>
      </c>
    </row>
    <row r="18429" spans="1:6" x14ac:dyDescent="0.25">
      <c r="A18429">
        <v>18428</v>
      </c>
      <c r="B18429" s="1">
        <v>42318</v>
      </c>
      <c r="C18429" s="2">
        <v>0.73571759259259262</v>
      </c>
      <c r="D18429">
        <v>11</v>
      </c>
      <c r="E18429">
        <v>10</v>
      </c>
      <c r="F18429" s="3" t="s">
        <v>208</v>
      </c>
    </row>
    <row r="18430" spans="1:6" x14ac:dyDescent="0.25">
      <c r="A18430">
        <v>18429</v>
      </c>
      <c r="B18430" s="1">
        <v>42318</v>
      </c>
      <c r="C18430" s="2">
        <v>0.74579861111111112</v>
      </c>
      <c r="D18430">
        <v>11</v>
      </c>
      <c r="E18430">
        <v>10</v>
      </c>
      <c r="F18430" s="3" t="s">
        <v>208</v>
      </c>
    </row>
    <row r="18431" spans="1:6" x14ac:dyDescent="0.25">
      <c r="A18431">
        <v>18430</v>
      </c>
      <c r="B18431" s="1">
        <v>42318</v>
      </c>
      <c r="C18431" s="2">
        <v>0.75737268518518519</v>
      </c>
      <c r="D18431">
        <v>11</v>
      </c>
      <c r="E18431">
        <v>10</v>
      </c>
      <c r="F18431" s="3" t="s">
        <v>209</v>
      </c>
    </row>
    <row r="18432" spans="1:6" x14ac:dyDescent="0.25">
      <c r="A18432">
        <v>18431</v>
      </c>
      <c r="B18432" s="1">
        <v>42318</v>
      </c>
      <c r="C18432" s="2">
        <v>0.75756944444444441</v>
      </c>
      <c r="D18432">
        <v>11</v>
      </c>
      <c r="E18432">
        <v>10</v>
      </c>
      <c r="F18432" s="3" t="s">
        <v>209</v>
      </c>
    </row>
    <row r="18433" spans="1:6" x14ac:dyDescent="0.25">
      <c r="A18433">
        <v>18432</v>
      </c>
      <c r="B18433" s="1">
        <v>42318</v>
      </c>
      <c r="C18433" s="2">
        <v>0.76589120370370367</v>
      </c>
      <c r="D18433">
        <v>11</v>
      </c>
      <c r="E18433">
        <v>10</v>
      </c>
      <c r="F18433" s="3" t="s">
        <v>209</v>
      </c>
    </row>
    <row r="18434" spans="1:6" x14ac:dyDescent="0.25">
      <c r="A18434">
        <v>18433</v>
      </c>
      <c r="B18434" s="1">
        <v>42318</v>
      </c>
      <c r="C18434" s="2">
        <v>0.76946759259259256</v>
      </c>
      <c r="D18434">
        <v>11</v>
      </c>
      <c r="E18434">
        <v>10</v>
      </c>
      <c r="F18434" s="3" t="s">
        <v>209</v>
      </c>
    </row>
    <row r="18435" spans="1:6" x14ac:dyDescent="0.25">
      <c r="A18435">
        <v>18434</v>
      </c>
      <c r="B18435" s="1">
        <v>42318</v>
      </c>
      <c r="C18435" s="2">
        <v>0.77410879629629625</v>
      </c>
      <c r="D18435">
        <v>11</v>
      </c>
      <c r="E18435">
        <v>10</v>
      </c>
      <c r="F18435" s="3" t="s">
        <v>209</v>
      </c>
    </row>
    <row r="18436" spans="1:6" x14ac:dyDescent="0.25">
      <c r="A18436">
        <v>18435</v>
      </c>
      <c r="B18436" s="1">
        <v>42318</v>
      </c>
      <c r="C18436" s="2">
        <v>0.77453703703703702</v>
      </c>
      <c r="D18436">
        <v>11</v>
      </c>
      <c r="E18436">
        <v>10</v>
      </c>
      <c r="F18436" s="3" t="s">
        <v>209</v>
      </c>
    </row>
    <row r="18437" spans="1:6" x14ac:dyDescent="0.25">
      <c r="A18437">
        <v>18436</v>
      </c>
      <c r="B18437" s="1">
        <v>42318</v>
      </c>
      <c r="C18437" s="2">
        <v>0.78011574074074075</v>
      </c>
      <c r="D18437">
        <v>11</v>
      </c>
      <c r="E18437">
        <v>10</v>
      </c>
      <c r="F18437" s="3" t="s">
        <v>209</v>
      </c>
    </row>
    <row r="18438" spans="1:6" x14ac:dyDescent="0.25">
      <c r="A18438">
        <v>18437</v>
      </c>
      <c r="B18438" s="1">
        <v>42318</v>
      </c>
      <c r="C18438" s="2">
        <v>0.79266203703703708</v>
      </c>
      <c r="D18438">
        <v>11</v>
      </c>
      <c r="E18438">
        <v>10</v>
      </c>
      <c r="F18438" s="3" t="s">
        <v>210</v>
      </c>
    </row>
    <row r="18439" spans="1:6" x14ac:dyDescent="0.25">
      <c r="A18439">
        <v>18438</v>
      </c>
      <c r="B18439" s="1">
        <v>42318</v>
      </c>
      <c r="C18439" s="2">
        <v>0.80185185185185182</v>
      </c>
      <c r="D18439">
        <v>11</v>
      </c>
      <c r="E18439">
        <v>10</v>
      </c>
      <c r="F18439" s="3" t="s">
        <v>210</v>
      </c>
    </row>
    <row r="18440" spans="1:6" x14ac:dyDescent="0.25">
      <c r="A18440">
        <v>18439</v>
      </c>
      <c r="B18440" s="1">
        <v>42318</v>
      </c>
      <c r="C18440" s="2">
        <v>0.80203703703703699</v>
      </c>
      <c r="D18440">
        <v>11</v>
      </c>
      <c r="E18440">
        <v>10</v>
      </c>
      <c r="F18440" s="3" t="s">
        <v>210</v>
      </c>
    </row>
    <row r="18441" spans="1:6" x14ac:dyDescent="0.25">
      <c r="A18441">
        <v>18440</v>
      </c>
      <c r="B18441" s="1">
        <v>42318</v>
      </c>
      <c r="C18441" s="2">
        <v>0.80874999999999997</v>
      </c>
      <c r="D18441">
        <v>11</v>
      </c>
      <c r="E18441">
        <v>10</v>
      </c>
      <c r="F18441" s="3" t="s">
        <v>210</v>
      </c>
    </row>
    <row r="18442" spans="1:6" x14ac:dyDescent="0.25">
      <c r="A18442">
        <v>18441</v>
      </c>
      <c r="B18442" s="1">
        <v>42318</v>
      </c>
      <c r="C18442" s="2">
        <v>0.81460648148148151</v>
      </c>
      <c r="D18442">
        <v>11</v>
      </c>
      <c r="E18442">
        <v>10</v>
      </c>
      <c r="F18442" s="3" t="s">
        <v>210</v>
      </c>
    </row>
    <row r="18443" spans="1:6" x14ac:dyDescent="0.25">
      <c r="A18443">
        <v>18442</v>
      </c>
      <c r="B18443" s="1">
        <v>42318</v>
      </c>
      <c r="C18443" s="2">
        <v>0.82584490740740746</v>
      </c>
      <c r="D18443">
        <v>11</v>
      </c>
      <c r="E18443">
        <v>10</v>
      </c>
      <c r="F18443" s="3" t="s">
        <v>210</v>
      </c>
    </row>
    <row r="18444" spans="1:6" x14ac:dyDescent="0.25">
      <c r="A18444">
        <v>18443</v>
      </c>
      <c r="B18444" s="1">
        <v>42318</v>
      </c>
      <c r="C18444" s="2">
        <v>0.83170138888888889</v>
      </c>
      <c r="D18444">
        <v>11</v>
      </c>
      <c r="E18444">
        <v>10</v>
      </c>
      <c r="F18444" s="3" t="s">
        <v>210</v>
      </c>
    </row>
    <row r="18445" spans="1:6" x14ac:dyDescent="0.25">
      <c r="A18445">
        <v>18444</v>
      </c>
      <c r="B18445" s="1">
        <v>42318</v>
      </c>
      <c r="C18445" s="2">
        <v>0.83405092592592589</v>
      </c>
      <c r="D18445">
        <v>11</v>
      </c>
      <c r="E18445">
        <v>10</v>
      </c>
      <c r="F18445" s="3" t="s">
        <v>211</v>
      </c>
    </row>
    <row r="18446" spans="1:6" x14ac:dyDescent="0.25">
      <c r="A18446">
        <v>18445</v>
      </c>
      <c r="B18446" s="1">
        <v>42318</v>
      </c>
      <c r="C18446" s="2">
        <v>0.83903935185185186</v>
      </c>
      <c r="D18446">
        <v>11</v>
      </c>
      <c r="E18446">
        <v>10</v>
      </c>
      <c r="F18446" s="3" t="s">
        <v>211</v>
      </c>
    </row>
    <row r="18447" spans="1:6" x14ac:dyDescent="0.25">
      <c r="A18447">
        <v>18446</v>
      </c>
      <c r="B18447" s="1">
        <v>42318</v>
      </c>
      <c r="C18447" s="2">
        <v>0.83929398148148149</v>
      </c>
      <c r="D18447">
        <v>11</v>
      </c>
      <c r="E18447">
        <v>10</v>
      </c>
      <c r="F18447" s="3" t="s">
        <v>211</v>
      </c>
    </row>
    <row r="18448" spans="1:6" x14ac:dyDescent="0.25">
      <c r="A18448">
        <v>18447</v>
      </c>
      <c r="B18448" s="1">
        <v>42318</v>
      </c>
      <c r="C18448" s="2">
        <v>0.84518518518518515</v>
      </c>
      <c r="D18448">
        <v>11</v>
      </c>
      <c r="E18448">
        <v>10</v>
      </c>
      <c r="F18448" s="3" t="s">
        <v>211</v>
      </c>
    </row>
    <row r="18449" spans="1:6" x14ac:dyDescent="0.25">
      <c r="A18449">
        <v>18448</v>
      </c>
      <c r="B18449" s="1">
        <v>42318</v>
      </c>
      <c r="C18449" s="2">
        <v>0.8634722222222222</v>
      </c>
      <c r="D18449">
        <v>11</v>
      </c>
      <c r="E18449">
        <v>10</v>
      </c>
      <c r="F18449" s="3" t="s">
        <v>211</v>
      </c>
    </row>
    <row r="18450" spans="1:6" x14ac:dyDescent="0.25">
      <c r="A18450">
        <v>18449</v>
      </c>
      <c r="B18450" s="1">
        <v>42318</v>
      </c>
      <c r="C18450" s="2">
        <v>0.87641203703703707</v>
      </c>
      <c r="D18450">
        <v>11</v>
      </c>
      <c r="E18450">
        <v>10</v>
      </c>
      <c r="F18450" s="3" t="s">
        <v>212</v>
      </c>
    </row>
    <row r="18451" spans="1:6" x14ac:dyDescent="0.25">
      <c r="A18451">
        <v>18450</v>
      </c>
      <c r="B18451" s="1">
        <v>42318</v>
      </c>
      <c r="C18451" s="2">
        <v>0.87971064814814814</v>
      </c>
      <c r="D18451">
        <v>11</v>
      </c>
      <c r="E18451">
        <v>10</v>
      </c>
      <c r="F18451" s="3" t="s">
        <v>212</v>
      </c>
    </row>
    <row r="18452" spans="1:6" x14ac:dyDescent="0.25">
      <c r="A18452">
        <v>18451</v>
      </c>
      <c r="B18452" s="1">
        <v>42319</v>
      </c>
      <c r="C18452" s="2">
        <v>0.47619212962962965</v>
      </c>
      <c r="D18452">
        <v>11</v>
      </c>
      <c r="E18452">
        <v>11</v>
      </c>
      <c r="F18452" s="3" t="s">
        <v>202</v>
      </c>
    </row>
    <row r="18453" spans="1:6" x14ac:dyDescent="0.25">
      <c r="A18453">
        <v>18452</v>
      </c>
      <c r="B18453" s="1">
        <v>42319</v>
      </c>
      <c r="C18453" s="2">
        <v>0.48180555555555554</v>
      </c>
      <c r="D18453">
        <v>11</v>
      </c>
      <c r="E18453">
        <v>11</v>
      </c>
      <c r="F18453" s="3" t="s">
        <v>202</v>
      </c>
    </row>
    <row r="18454" spans="1:6" x14ac:dyDescent="0.25">
      <c r="A18454">
        <v>18453</v>
      </c>
      <c r="B18454" s="1">
        <v>42319</v>
      </c>
      <c r="C18454" s="2">
        <v>0.50555555555555554</v>
      </c>
      <c r="D18454">
        <v>11</v>
      </c>
      <c r="E18454">
        <v>11</v>
      </c>
      <c r="F18454" s="3" t="s">
        <v>203</v>
      </c>
    </row>
    <row r="18455" spans="1:6" x14ac:dyDescent="0.25">
      <c r="A18455">
        <v>18454</v>
      </c>
      <c r="B18455" s="1">
        <v>42319</v>
      </c>
      <c r="C18455" s="2">
        <v>0.5113078703703704</v>
      </c>
      <c r="D18455">
        <v>11</v>
      </c>
      <c r="E18455">
        <v>11</v>
      </c>
      <c r="F18455" s="3" t="s">
        <v>203</v>
      </c>
    </row>
    <row r="18456" spans="1:6" x14ac:dyDescent="0.25">
      <c r="A18456">
        <v>18455</v>
      </c>
      <c r="B18456" s="1">
        <v>42319</v>
      </c>
      <c r="C18456" s="2">
        <v>0.52945601851851853</v>
      </c>
      <c r="D18456">
        <v>11</v>
      </c>
      <c r="E18456">
        <v>11</v>
      </c>
      <c r="F18456" s="3" t="s">
        <v>203</v>
      </c>
    </row>
    <row r="18457" spans="1:6" x14ac:dyDescent="0.25">
      <c r="A18457">
        <v>18456</v>
      </c>
      <c r="B18457" s="1">
        <v>42319</v>
      </c>
      <c r="C18457" s="2">
        <v>0.53486111111111112</v>
      </c>
      <c r="D18457">
        <v>11</v>
      </c>
      <c r="E18457">
        <v>11</v>
      </c>
      <c r="F18457" s="3" t="s">
        <v>203</v>
      </c>
    </row>
    <row r="18458" spans="1:6" x14ac:dyDescent="0.25">
      <c r="A18458">
        <v>18457</v>
      </c>
      <c r="B18458" s="1">
        <v>42319</v>
      </c>
      <c r="C18458" s="2">
        <v>0.54474537037037041</v>
      </c>
      <c r="D18458">
        <v>11</v>
      </c>
      <c r="E18458">
        <v>11</v>
      </c>
      <c r="F18458" s="3" t="s">
        <v>204</v>
      </c>
    </row>
    <row r="18459" spans="1:6" x14ac:dyDescent="0.25">
      <c r="A18459">
        <v>18458</v>
      </c>
      <c r="B18459" s="1">
        <v>42319</v>
      </c>
      <c r="C18459" s="2">
        <v>0.54656249999999995</v>
      </c>
      <c r="D18459">
        <v>11</v>
      </c>
      <c r="E18459">
        <v>11</v>
      </c>
      <c r="F18459" s="3" t="s">
        <v>204</v>
      </c>
    </row>
    <row r="18460" spans="1:6" x14ac:dyDescent="0.25">
      <c r="A18460">
        <v>18459</v>
      </c>
      <c r="B18460" s="1">
        <v>42319</v>
      </c>
      <c r="C18460" s="2">
        <v>0.54714120370370367</v>
      </c>
      <c r="D18460">
        <v>11</v>
      </c>
      <c r="E18460">
        <v>11</v>
      </c>
      <c r="F18460" s="3" t="s">
        <v>204</v>
      </c>
    </row>
    <row r="18461" spans="1:6" x14ac:dyDescent="0.25">
      <c r="A18461">
        <v>18460</v>
      </c>
      <c r="B18461" s="1">
        <v>42319</v>
      </c>
      <c r="C18461" s="2">
        <v>0.54997685185185186</v>
      </c>
      <c r="D18461">
        <v>11</v>
      </c>
      <c r="E18461">
        <v>11</v>
      </c>
      <c r="F18461" s="3" t="s">
        <v>204</v>
      </c>
    </row>
    <row r="18462" spans="1:6" x14ac:dyDescent="0.25">
      <c r="A18462">
        <v>18461</v>
      </c>
      <c r="B18462" s="1">
        <v>42319</v>
      </c>
      <c r="C18462" s="2">
        <v>0.55265046296296294</v>
      </c>
      <c r="D18462">
        <v>11</v>
      </c>
      <c r="E18462">
        <v>11</v>
      </c>
      <c r="F18462" s="3" t="s">
        <v>204</v>
      </c>
    </row>
    <row r="18463" spans="1:6" x14ac:dyDescent="0.25">
      <c r="A18463">
        <v>18462</v>
      </c>
      <c r="B18463" s="1">
        <v>42319</v>
      </c>
      <c r="C18463" s="2">
        <v>0.55535879629629625</v>
      </c>
      <c r="D18463">
        <v>11</v>
      </c>
      <c r="E18463">
        <v>11</v>
      </c>
      <c r="F18463" s="3" t="s">
        <v>204</v>
      </c>
    </row>
    <row r="18464" spans="1:6" x14ac:dyDescent="0.25">
      <c r="A18464">
        <v>18463</v>
      </c>
      <c r="B18464" s="1">
        <v>42319</v>
      </c>
      <c r="C18464" s="2">
        <v>0.55886574074074069</v>
      </c>
      <c r="D18464">
        <v>11</v>
      </c>
      <c r="E18464">
        <v>11</v>
      </c>
      <c r="F18464" s="3" t="s">
        <v>204</v>
      </c>
    </row>
    <row r="18465" spans="1:6" x14ac:dyDescent="0.25">
      <c r="A18465">
        <v>18464</v>
      </c>
      <c r="B18465" s="1">
        <v>42319</v>
      </c>
      <c r="C18465" s="2">
        <v>0.5610532407407407</v>
      </c>
      <c r="D18465">
        <v>11</v>
      </c>
      <c r="E18465">
        <v>11</v>
      </c>
      <c r="F18465" s="3" t="s">
        <v>204</v>
      </c>
    </row>
    <row r="18466" spans="1:6" x14ac:dyDescent="0.25">
      <c r="A18466">
        <v>18465</v>
      </c>
      <c r="B18466" s="1">
        <v>42319</v>
      </c>
      <c r="C18466" s="2">
        <v>0.56140046296296298</v>
      </c>
      <c r="D18466">
        <v>11</v>
      </c>
      <c r="E18466">
        <v>11</v>
      </c>
      <c r="F18466" s="3" t="s">
        <v>204</v>
      </c>
    </row>
    <row r="18467" spans="1:6" x14ac:dyDescent="0.25">
      <c r="A18467">
        <v>18466</v>
      </c>
      <c r="B18467" s="1">
        <v>42319</v>
      </c>
      <c r="C18467" s="2">
        <v>0.56746527777777778</v>
      </c>
      <c r="D18467">
        <v>11</v>
      </c>
      <c r="E18467">
        <v>11</v>
      </c>
      <c r="F18467" s="3" t="s">
        <v>204</v>
      </c>
    </row>
    <row r="18468" spans="1:6" x14ac:dyDescent="0.25">
      <c r="A18468">
        <v>18467</v>
      </c>
      <c r="B18468" s="1">
        <v>42319</v>
      </c>
      <c r="C18468" s="2">
        <v>0.56836805555555558</v>
      </c>
      <c r="D18468">
        <v>11</v>
      </c>
      <c r="E18468">
        <v>11</v>
      </c>
      <c r="F18468" s="3" t="s">
        <v>204</v>
      </c>
    </row>
    <row r="18469" spans="1:6" x14ac:dyDescent="0.25">
      <c r="A18469">
        <v>18468</v>
      </c>
      <c r="B18469" s="1">
        <v>42319</v>
      </c>
      <c r="C18469" s="2">
        <v>0.60179398148148144</v>
      </c>
      <c r="D18469">
        <v>11</v>
      </c>
      <c r="E18469">
        <v>11</v>
      </c>
      <c r="F18469" s="3" t="s">
        <v>205</v>
      </c>
    </row>
    <row r="18470" spans="1:6" x14ac:dyDescent="0.25">
      <c r="A18470">
        <v>18469</v>
      </c>
      <c r="B18470" s="1">
        <v>42319</v>
      </c>
      <c r="C18470" s="2">
        <v>0.61332175925925925</v>
      </c>
      <c r="D18470">
        <v>11</v>
      </c>
      <c r="E18470">
        <v>11</v>
      </c>
      <c r="F18470" s="3" t="s">
        <v>205</v>
      </c>
    </row>
    <row r="18471" spans="1:6" x14ac:dyDescent="0.25">
      <c r="A18471">
        <v>18470</v>
      </c>
      <c r="B18471" s="1">
        <v>42319</v>
      </c>
      <c r="C18471" s="2">
        <v>0.62601851851851853</v>
      </c>
      <c r="D18471">
        <v>11</v>
      </c>
      <c r="E18471">
        <v>11</v>
      </c>
      <c r="F18471" s="3" t="s">
        <v>206</v>
      </c>
    </row>
    <row r="18472" spans="1:6" x14ac:dyDescent="0.25">
      <c r="A18472">
        <v>18471</v>
      </c>
      <c r="B18472" s="1">
        <v>42319</v>
      </c>
      <c r="C18472" s="2">
        <v>0.64293981481481477</v>
      </c>
      <c r="D18472">
        <v>11</v>
      </c>
      <c r="E18472">
        <v>11</v>
      </c>
      <c r="F18472" s="3" t="s">
        <v>206</v>
      </c>
    </row>
    <row r="18473" spans="1:6" x14ac:dyDescent="0.25">
      <c r="A18473">
        <v>18472</v>
      </c>
      <c r="B18473" s="1">
        <v>42319</v>
      </c>
      <c r="C18473" s="2">
        <v>0.64814814814814814</v>
      </c>
      <c r="D18473">
        <v>11</v>
      </c>
      <c r="E18473">
        <v>11</v>
      </c>
      <c r="F18473" s="3" t="s">
        <v>206</v>
      </c>
    </row>
    <row r="18474" spans="1:6" x14ac:dyDescent="0.25">
      <c r="A18474">
        <v>18473</v>
      </c>
      <c r="B18474" s="1">
        <v>42319</v>
      </c>
      <c r="C18474" s="2">
        <v>0.66236111111111107</v>
      </c>
      <c r="D18474">
        <v>11</v>
      </c>
      <c r="E18474">
        <v>11</v>
      </c>
      <c r="F18474" s="3" t="s">
        <v>206</v>
      </c>
    </row>
    <row r="18475" spans="1:6" x14ac:dyDescent="0.25">
      <c r="A18475">
        <v>18474</v>
      </c>
      <c r="B18475" s="1">
        <v>42319</v>
      </c>
      <c r="C18475" s="2">
        <v>0.67876157407407411</v>
      </c>
      <c r="D18475">
        <v>11</v>
      </c>
      <c r="E18475">
        <v>11</v>
      </c>
      <c r="F18475" s="3" t="s">
        <v>207</v>
      </c>
    </row>
    <row r="18476" spans="1:6" x14ac:dyDescent="0.25">
      <c r="A18476">
        <v>18475</v>
      </c>
      <c r="B18476" s="1">
        <v>42319</v>
      </c>
      <c r="C18476" s="2">
        <v>0.68444444444444441</v>
      </c>
      <c r="D18476">
        <v>11</v>
      </c>
      <c r="E18476">
        <v>11</v>
      </c>
      <c r="F18476" s="3" t="s">
        <v>207</v>
      </c>
    </row>
    <row r="18477" spans="1:6" x14ac:dyDescent="0.25">
      <c r="A18477">
        <v>18476</v>
      </c>
      <c r="B18477" s="1">
        <v>42319</v>
      </c>
      <c r="C18477" s="2">
        <v>0.68709490740740742</v>
      </c>
      <c r="D18477">
        <v>11</v>
      </c>
      <c r="E18477">
        <v>11</v>
      </c>
      <c r="F18477" s="3" t="s">
        <v>207</v>
      </c>
    </row>
    <row r="18478" spans="1:6" x14ac:dyDescent="0.25">
      <c r="A18478">
        <v>18477</v>
      </c>
      <c r="B18478" s="1">
        <v>42319</v>
      </c>
      <c r="C18478" s="2">
        <v>0.69340277777777781</v>
      </c>
      <c r="D18478">
        <v>11</v>
      </c>
      <c r="E18478">
        <v>11</v>
      </c>
      <c r="F18478" s="3" t="s">
        <v>207</v>
      </c>
    </row>
    <row r="18479" spans="1:6" x14ac:dyDescent="0.25">
      <c r="A18479">
        <v>18478</v>
      </c>
      <c r="B18479" s="1">
        <v>42319</v>
      </c>
      <c r="C18479" s="2">
        <v>0.69469907407407405</v>
      </c>
      <c r="D18479">
        <v>11</v>
      </c>
      <c r="E18479">
        <v>11</v>
      </c>
      <c r="F18479" s="3" t="s">
        <v>207</v>
      </c>
    </row>
    <row r="18480" spans="1:6" x14ac:dyDescent="0.25">
      <c r="A18480">
        <v>18479</v>
      </c>
      <c r="B18480" s="1">
        <v>42319</v>
      </c>
      <c r="C18480" s="2">
        <v>0.7006944444444444</v>
      </c>
      <c r="D18480">
        <v>11</v>
      </c>
      <c r="E18480">
        <v>11</v>
      </c>
      <c r="F18480" s="3" t="s">
        <v>207</v>
      </c>
    </row>
    <row r="18481" spans="1:6" x14ac:dyDescent="0.25">
      <c r="A18481">
        <v>18480</v>
      </c>
      <c r="B18481" s="1">
        <v>42319</v>
      </c>
      <c r="C18481" s="2">
        <v>0.71134259259259258</v>
      </c>
      <c r="D18481">
        <v>11</v>
      </c>
      <c r="E18481">
        <v>11</v>
      </c>
      <c r="F18481" s="3" t="s">
        <v>208</v>
      </c>
    </row>
    <row r="18482" spans="1:6" x14ac:dyDescent="0.25">
      <c r="A18482">
        <v>18481</v>
      </c>
      <c r="B18482" s="1">
        <v>42319</v>
      </c>
      <c r="C18482" s="2">
        <v>0.7144328703703704</v>
      </c>
      <c r="D18482">
        <v>11</v>
      </c>
      <c r="E18482">
        <v>11</v>
      </c>
      <c r="F18482" s="3" t="s">
        <v>208</v>
      </c>
    </row>
    <row r="18483" spans="1:6" x14ac:dyDescent="0.25">
      <c r="A18483">
        <v>18482</v>
      </c>
      <c r="B18483" s="1">
        <v>42319</v>
      </c>
      <c r="C18483" s="2">
        <v>0.71684027777777781</v>
      </c>
      <c r="D18483">
        <v>11</v>
      </c>
      <c r="E18483">
        <v>11</v>
      </c>
      <c r="F18483" s="3" t="s">
        <v>208</v>
      </c>
    </row>
    <row r="18484" spans="1:6" x14ac:dyDescent="0.25">
      <c r="A18484">
        <v>18483</v>
      </c>
      <c r="B18484" s="1">
        <v>42319</v>
      </c>
      <c r="C18484" s="2">
        <v>0.72902777777777783</v>
      </c>
      <c r="D18484">
        <v>11</v>
      </c>
      <c r="E18484">
        <v>11</v>
      </c>
      <c r="F18484" s="3" t="s">
        <v>208</v>
      </c>
    </row>
    <row r="18485" spans="1:6" x14ac:dyDescent="0.25">
      <c r="A18485">
        <v>18484</v>
      </c>
      <c r="B18485" s="1">
        <v>42319</v>
      </c>
      <c r="C18485" s="2">
        <v>0.75806712962962963</v>
      </c>
      <c r="D18485">
        <v>11</v>
      </c>
      <c r="E18485">
        <v>11</v>
      </c>
      <c r="F18485" s="3" t="s">
        <v>209</v>
      </c>
    </row>
    <row r="18486" spans="1:6" x14ac:dyDescent="0.25">
      <c r="A18486">
        <v>18485</v>
      </c>
      <c r="B18486" s="1">
        <v>42319</v>
      </c>
      <c r="C18486" s="2">
        <v>0.78273148148148153</v>
      </c>
      <c r="D18486">
        <v>11</v>
      </c>
      <c r="E18486">
        <v>11</v>
      </c>
      <c r="F18486" s="3" t="s">
        <v>209</v>
      </c>
    </row>
    <row r="18487" spans="1:6" x14ac:dyDescent="0.25">
      <c r="A18487">
        <v>18486</v>
      </c>
      <c r="B18487" s="1">
        <v>42319</v>
      </c>
      <c r="C18487" s="2">
        <v>0.7834606481481482</v>
      </c>
      <c r="D18487">
        <v>11</v>
      </c>
      <c r="E18487">
        <v>11</v>
      </c>
      <c r="F18487" s="3" t="s">
        <v>209</v>
      </c>
    </row>
    <row r="18488" spans="1:6" x14ac:dyDescent="0.25">
      <c r="A18488">
        <v>18487</v>
      </c>
      <c r="B18488" s="1">
        <v>42319</v>
      </c>
      <c r="C18488" s="2">
        <v>0.79199074074074072</v>
      </c>
      <c r="D18488">
        <v>11</v>
      </c>
      <c r="E18488">
        <v>11</v>
      </c>
      <c r="F18488" s="3" t="s">
        <v>210</v>
      </c>
    </row>
    <row r="18489" spans="1:6" x14ac:dyDescent="0.25">
      <c r="A18489">
        <v>18488</v>
      </c>
      <c r="B18489" s="1">
        <v>42319</v>
      </c>
      <c r="C18489" s="2">
        <v>0.79725694444444439</v>
      </c>
      <c r="D18489">
        <v>11</v>
      </c>
      <c r="E18489">
        <v>11</v>
      </c>
      <c r="F18489" s="3" t="s">
        <v>210</v>
      </c>
    </row>
    <row r="18490" spans="1:6" x14ac:dyDescent="0.25">
      <c r="A18490">
        <v>18489</v>
      </c>
      <c r="B18490" s="1">
        <v>42319</v>
      </c>
      <c r="C18490" s="2">
        <v>0.81428240740740743</v>
      </c>
      <c r="D18490">
        <v>11</v>
      </c>
      <c r="E18490">
        <v>11</v>
      </c>
      <c r="F18490" s="3" t="s">
        <v>210</v>
      </c>
    </row>
    <row r="18491" spans="1:6" x14ac:dyDescent="0.25">
      <c r="A18491">
        <v>18490</v>
      </c>
      <c r="B18491" s="1">
        <v>42319</v>
      </c>
      <c r="C18491" s="2">
        <v>0.8260763888888889</v>
      </c>
      <c r="D18491">
        <v>11</v>
      </c>
      <c r="E18491">
        <v>11</v>
      </c>
      <c r="F18491" s="3" t="s">
        <v>210</v>
      </c>
    </row>
    <row r="18492" spans="1:6" x14ac:dyDescent="0.25">
      <c r="A18492">
        <v>18491</v>
      </c>
      <c r="B18492" s="1">
        <v>42319</v>
      </c>
      <c r="C18492" s="2">
        <v>0.83023148148148151</v>
      </c>
      <c r="D18492">
        <v>11</v>
      </c>
      <c r="E18492">
        <v>11</v>
      </c>
      <c r="F18492" s="3" t="s">
        <v>210</v>
      </c>
    </row>
    <row r="18493" spans="1:6" x14ac:dyDescent="0.25">
      <c r="A18493">
        <v>18492</v>
      </c>
      <c r="B18493" s="1">
        <v>42319</v>
      </c>
      <c r="C18493" s="2">
        <v>0.86008101851851848</v>
      </c>
      <c r="D18493">
        <v>11</v>
      </c>
      <c r="E18493">
        <v>11</v>
      </c>
      <c r="F18493" s="3" t="s">
        <v>211</v>
      </c>
    </row>
    <row r="18494" spans="1:6" x14ac:dyDescent="0.25">
      <c r="A18494">
        <v>18493</v>
      </c>
      <c r="B18494" s="1">
        <v>42319</v>
      </c>
      <c r="C18494" s="2">
        <v>0.87221064814814819</v>
      </c>
      <c r="D18494">
        <v>11</v>
      </c>
      <c r="E18494">
        <v>11</v>
      </c>
      <c r="F18494" s="3" t="s">
        <v>211</v>
      </c>
    </row>
    <row r="18495" spans="1:6" x14ac:dyDescent="0.25">
      <c r="A18495">
        <v>18494</v>
      </c>
      <c r="B18495" s="1">
        <v>42319</v>
      </c>
      <c r="C18495" s="2">
        <v>0.88262731481481482</v>
      </c>
      <c r="D18495">
        <v>11</v>
      </c>
      <c r="E18495">
        <v>11</v>
      </c>
      <c r="F18495" s="3" t="s">
        <v>212</v>
      </c>
    </row>
    <row r="18496" spans="1:6" x14ac:dyDescent="0.25">
      <c r="A18496">
        <v>18495</v>
      </c>
      <c r="B18496" s="1">
        <v>42319</v>
      </c>
      <c r="C18496" s="2">
        <v>0.91695601851851849</v>
      </c>
      <c r="D18496">
        <v>11</v>
      </c>
      <c r="E18496">
        <v>11</v>
      </c>
      <c r="F18496" s="3" t="s">
        <v>213</v>
      </c>
    </row>
    <row r="18497" spans="1:6" x14ac:dyDescent="0.25">
      <c r="A18497">
        <v>18496</v>
      </c>
      <c r="B18497" s="1">
        <v>42319</v>
      </c>
      <c r="C18497" s="2">
        <v>0.91707175925925921</v>
      </c>
      <c r="D18497">
        <v>11</v>
      </c>
      <c r="E18497">
        <v>11</v>
      </c>
      <c r="F18497" s="3" t="s">
        <v>213</v>
      </c>
    </row>
    <row r="18498" spans="1:6" x14ac:dyDescent="0.25">
      <c r="A18498">
        <v>18497</v>
      </c>
      <c r="B18498" s="1">
        <v>42319</v>
      </c>
      <c r="C18498" s="2">
        <v>0.92773148148148143</v>
      </c>
      <c r="D18498">
        <v>11</v>
      </c>
      <c r="E18498">
        <v>11</v>
      </c>
      <c r="F18498" s="3" t="s">
        <v>213</v>
      </c>
    </row>
    <row r="18499" spans="1:6" x14ac:dyDescent="0.25">
      <c r="A18499">
        <v>18498</v>
      </c>
      <c r="B18499" s="1">
        <v>42319</v>
      </c>
      <c r="C18499" s="2">
        <v>0.95078703703703704</v>
      </c>
      <c r="D18499">
        <v>11</v>
      </c>
      <c r="E18499">
        <v>11</v>
      </c>
      <c r="F18499" s="3" t="s">
        <v>213</v>
      </c>
    </row>
    <row r="18500" spans="1:6" x14ac:dyDescent="0.25">
      <c r="A18500">
        <v>18499</v>
      </c>
      <c r="B18500" s="1">
        <v>42320</v>
      </c>
      <c r="C18500" s="2">
        <v>0.50842592592592595</v>
      </c>
      <c r="D18500">
        <v>11</v>
      </c>
      <c r="E18500">
        <v>12</v>
      </c>
      <c r="F18500" s="3" t="s">
        <v>203</v>
      </c>
    </row>
    <row r="18501" spans="1:6" x14ac:dyDescent="0.25">
      <c r="A18501">
        <v>18500</v>
      </c>
      <c r="B18501" s="1">
        <v>42320</v>
      </c>
      <c r="C18501" s="2">
        <v>0.51042824074074078</v>
      </c>
      <c r="D18501">
        <v>11</v>
      </c>
      <c r="E18501">
        <v>12</v>
      </c>
      <c r="F18501" s="3" t="s">
        <v>203</v>
      </c>
    </row>
    <row r="18502" spans="1:6" x14ac:dyDescent="0.25">
      <c r="A18502">
        <v>18501</v>
      </c>
      <c r="B18502" s="1">
        <v>42320</v>
      </c>
      <c r="C18502" s="2">
        <v>0.51870370370370367</v>
      </c>
      <c r="D18502">
        <v>11</v>
      </c>
      <c r="E18502">
        <v>12</v>
      </c>
      <c r="F18502" s="3" t="s">
        <v>203</v>
      </c>
    </row>
    <row r="18503" spans="1:6" x14ac:dyDescent="0.25">
      <c r="A18503">
        <v>18502</v>
      </c>
      <c r="B18503" s="1">
        <v>42320</v>
      </c>
      <c r="C18503" s="2">
        <v>0.51993055555555556</v>
      </c>
      <c r="D18503">
        <v>11</v>
      </c>
      <c r="E18503">
        <v>12</v>
      </c>
      <c r="F18503" s="3" t="s">
        <v>203</v>
      </c>
    </row>
    <row r="18504" spans="1:6" x14ac:dyDescent="0.25">
      <c r="A18504">
        <v>18503</v>
      </c>
      <c r="B18504" s="1">
        <v>42320</v>
      </c>
      <c r="C18504" s="2">
        <v>0.52056712962962959</v>
      </c>
      <c r="D18504">
        <v>11</v>
      </c>
      <c r="E18504">
        <v>12</v>
      </c>
      <c r="F18504" s="3" t="s">
        <v>203</v>
      </c>
    </row>
    <row r="18505" spans="1:6" x14ac:dyDescent="0.25">
      <c r="A18505">
        <v>18504</v>
      </c>
      <c r="B18505" s="1">
        <v>42320</v>
      </c>
      <c r="C18505" s="2">
        <v>0.52400462962962968</v>
      </c>
      <c r="D18505">
        <v>11</v>
      </c>
      <c r="E18505">
        <v>12</v>
      </c>
      <c r="F18505" s="3" t="s">
        <v>203</v>
      </c>
    </row>
    <row r="18506" spans="1:6" x14ac:dyDescent="0.25">
      <c r="A18506">
        <v>18505</v>
      </c>
      <c r="B18506" s="1">
        <v>42320</v>
      </c>
      <c r="C18506" s="2">
        <v>0.53427083333333336</v>
      </c>
      <c r="D18506">
        <v>11</v>
      </c>
      <c r="E18506">
        <v>12</v>
      </c>
      <c r="F18506" s="3" t="s">
        <v>203</v>
      </c>
    </row>
    <row r="18507" spans="1:6" x14ac:dyDescent="0.25">
      <c r="A18507">
        <v>18506</v>
      </c>
      <c r="B18507" s="1">
        <v>42320</v>
      </c>
      <c r="C18507" s="2">
        <v>0.53585648148148146</v>
      </c>
      <c r="D18507">
        <v>11</v>
      </c>
      <c r="E18507">
        <v>12</v>
      </c>
      <c r="F18507" s="3" t="s">
        <v>203</v>
      </c>
    </row>
    <row r="18508" spans="1:6" x14ac:dyDescent="0.25">
      <c r="A18508">
        <v>18507</v>
      </c>
      <c r="B18508" s="1">
        <v>42320</v>
      </c>
      <c r="C18508" s="2">
        <v>0.53903935185185181</v>
      </c>
      <c r="D18508">
        <v>11</v>
      </c>
      <c r="E18508">
        <v>12</v>
      </c>
      <c r="F18508" s="3" t="s">
        <v>203</v>
      </c>
    </row>
    <row r="18509" spans="1:6" x14ac:dyDescent="0.25">
      <c r="A18509">
        <v>18508</v>
      </c>
      <c r="B18509" s="1">
        <v>42320</v>
      </c>
      <c r="C18509" s="2">
        <v>0.54182870370370373</v>
      </c>
      <c r="D18509">
        <v>11</v>
      </c>
      <c r="E18509">
        <v>12</v>
      </c>
      <c r="F18509" s="3" t="s">
        <v>204</v>
      </c>
    </row>
    <row r="18510" spans="1:6" x14ac:dyDescent="0.25">
      <c r="A18510">
        <v>18509</v>
      </c>
      <c r="B18510" s="1">
        <v>42320</v>
      </c>
      <c r="C18510" s="2">
        <v>0.54451388888888885</v>
      </c>
      <c r="D18510">
        <v>11</v>
      </c>
      <c r="E18510">
        <v>12</v>
      </c>
      <c r="F18510" s="3" t="s">
        <v>204</v>
      </c>
    </row>
    <row r="18511" spans="1:6" x14ac:dyDescent="0.25">
      <c r="A18511">
        <v>18510</v>
      </c>
      <c r="B18511" s="1">
        <v>42320</v>
      </c>
      <c r="C18511" s="2">
        <v>0.55467592592592596</v>
      </c>
      <c r="D18511">
        <v>11</v>
      </c>
      <c r="E18511">
        <v>12</v>
      </c>
      <c r="F18511" s="3" t="s">
        <v>204</v>
      </c>
    </row>
    <row r="18512" spans="1:6" x14ac:dyDescent="0.25">
      <c r="A18512">
        <v>18511</v>
      </c>
      <c r="B18512" s="1">
        <v>42320</v>
      </c>
      <c r="C18512" s="2">
        <v>0.55616898148148153</v>
      </c>
      <c r="D18512">
        <v>11</v>
      </c>
      <c r="E18512">
        <v>12</v>
      </c>
      <c r="F18512" s="3" t="s">
        <v>204</v>
      </c>
    </row>
    <row r="18513" spans="1:6" x14ac:dyDescent="0.25">
      <c r="A18513">
        <v>18512</v>
      </c>
      <c r="B18513" s="1">
        <v>42320</v>
      </c>
      <c r="C18513" s="2">
        <v>0.55765046296296295</v>
      </c>
      <c r="D18513">
        <v>11</v>
      </c>
      <c r="E18513">
        <v>12</v>
      </c>
      <c r="F18513" s="3" t="s">
        <v>204</v>
      </c>
    </row>
    <row r="18514" spans="1:6" x14ac:dyDescent="0.25">
      <c r="A18514">
        <v>18513</v>
      </c>
      <c r="B18514" s="1">
        <v>42320</v>
      </c>
      <c r="C18514" s="2">
        <v>0.55901620370370375</v>
      </c>
      <c r="D18514">
        <v>11</v>
      </c>
      <c r="E18514">
        <v>12</v>
      </c>
      <c r="F18514" s="3" t="s">
        <v>204</v>
      </c>
    </row>
    <row r="18515" spans="1:6" x14ac:dyDescent="0.25">
      <c r="A18515">
        <v>18514</v>
      </c>
      <c r="B18515" s="1">
        <v>42320</v>
      </c>
      <c r="C18515" s="2">
        <v>0.58664351851851848</v>
      </c>
      <c r="D18515">
        <v>11</v>
      </c>
      <c r="E18515">
        <v>12</v>
      </c>
      <c r="F18515" s="3" t="s">
        <v>205</v>
      </c>
    </row>
    <row r="18516" spans="1:6" x14ac:dyDescent="0.25">
      <c r="A18516">
        <v>18515</v>
      </c>
      <c r="B18516" s="1">
        <v>42320</v>
      </c>
      <c r="C18516" s="2">
        <v>0.58833333333333337</v>
      </c>
      <c r="D18516">
        <v>11</v>
      </c>
      <c r="E18516">
        <v>12</v>
      </c>
      <c r="F18516" s="3" t="s">
        <v>205</v>
      </c>
    </row>
    <row r="18517" spans="1:6" x14ac:dyDescent="0.25">
      <c r="A18517">
        <v>18516</v>
      </c>
      <c r="B18517" s="1">
        <v>42320</v>
      </c>
      <c r="C18517" s="2">
        <v>0.60326388888888893</v>
      </c>
      <c r="D18517">
        <v>11</v>
      </c>
      <c r="E18517">
        <v>12</v>
      </c>
      <c r="F18517" s="3" t="s">
        <v>205</v>
      </c>
    </row>
    <row r="18518" spans="1:6" x14ac:dyDescent="0.25">
      <c r="A18518">
        <v>18517</v>
      </c>
      <c r="B18518" s="1">
        <v>42320</v>
      </c>
      <c r="C18518" s="2">
        <v>0.60899305555555561</v>
      </c>
      <c r="D18518">
        <v>11</v>
      </c>
      <c r="E18518">
        <v>12</v>
      </c>
      <c r="F18518" s="3" t="s">
        <v>205</v>
      </c>
    </row>
    <row r="18519" spans="1:6" x14ac:dyDescent="0.25">
      <c r="A18519">
        <v>18518</v>
      </c>
      <c r="B18519" s="1">
        <v>42320</v>
      </c>
      <c r="C18519" s="2">
        <v>0.61947916666666669</v>
      </c>
      <c r="D18519">
        <v>11</v>
      </c>
      <c r="E18519">
        <v>12</v>
      </c>
      <c r="F18519" s="3" t="s">
        <v>205</v>
      </c>
    </row>
    <row r="18520" spans="1:6" x14ac:dyDescent="0.25">
      <c r="A18520">
        <v>18519</v>
      </c>
      <c r="B18520" s="1">
        <v>42320</v>
      </c>
      <c r="C18520" s="2">
        <v>0.61997685185185181</v>
      </c>
      <c r="D18520">
        <v>11</v>
      </c>
      <c r="E18520">
        <v>12</v>
      </c>
      <c r="F18520" s="3" t="s">
        <v>205</v>
      </c>
    </row>
    <row r="18521" spans="1:6" x14ac:dyDescent="0.25">
      <c r="A18521">
        <v>18520</v>
      </c>
      <c r="B18521" s="1">
        <v>42320</v>
      </c>
      <c r="C18521" s="2">
        <v>0.64690972222222221</v>
      </c>
      <c r="D18521">
        <v>11</v>
      </c>
      <c r="E18521">
        <v>12</v>
      </c>
      <c r="F18521" s="3" t="s">
        <v>206</v>
      </c>
    </row>
    <row r="18522" spans="1:6" x14ac:dyDescent="0.25">
      <c r="A18522">
        <v>18521</v>
      </c>
      <c r="B18522" s="1">
        <v>42320</v>
      </c>
      <c r="C18522" s="2">
        <v>0.65052083333333333</v>
      </c>
      <c r="D18522">
        <v>11</v>
      </c>
      <c r="E18522">
        <v>12</v>
      </c>
      <c r="F18522" s="3" t="s">
        <v>206</v>
      </c>
    </row>
    <row r="18523" spans="1:6" x14ac:dyDescent="0.25">
      <c r="A18523">
        <v>18522</v>
      </c>
      <c r="B18523" s="1">
        <v>42320</v>
      </c>
      <c r="C18523" s="2">
        <v>0.65074074074074073</v>
      </c>
      <c r="D18523">
        <v>11</v>
      </c>
      <c r="E18523">
        <v>12</v>
      </c>
      <c r="F18523" s="3" t="s">
        <v>206</v>
      </c>
    </row>
    <row r="18524" spans="1:6" x14ac:dyDescent="0.25">
      <c r="A18524">
        <v>18523</v>
      </c>
      <c r="B18524" s="1">
        <v>42320</v>
      </c>
      <c r="C18524" s="2">
        <v>0.65415509259259264</v>
      </c>
      <c r="D18524">
        <v>11</v>
      </c>
      <c r="E18524">
        <v>12</v>
      </c>
      <c r="F18524" s="3" t="s">
        <v>206</v>
      </c>
    </row>
    <row r="18525" spans="1:6" x14ac:dyDescent="0.25">
      <c r="A18525">
        <v>18524</v>
      </c>
      <c r="B18525" s="1">
        <v>42320</v>
      </c>
      <c r="C18525" s="2">
        <v>0.66334490740740737</v>
      </c>
      <c r="D18525">
        <v>11</v>
      </c>
      <c r="E18525">
        <v>12</v>
      </c>
      <c r="F18525" s="3" t="s">
        <v>206</v>
      </c>
    </row>
    <row r="18526" spans="1:6" x14ac:dyDescent="0.25">
      <c r="A18526">
        <v>18525</v>
      </c>
      <c r="B18526" s="1">
        <v>42320</v>
      </c>
      <c r="C18526" s="2">
        <v>0.66788194444444449</v>
      </c>
      <c r="D18526">
        <v>11</v>
      </c>
      <c r="E18526">
        <v>12</v>
      </c>
      <c r="F18526" s="3" t="s">
        <v>207</v>
      </c>
    </row>
    <row r="18527" spans="1:6" x14ac:dyDescent="0.25">
      <c r="A18527">
        <v>18526</v>
      </c>
      <c r="B18527" s="1">
        <v>42320</v>
      </c>
      <c r="C18527" s="2">
        <v>0.6828819444444445</v>
      </c>
      <c r="D18527">
        <v>11</v>
      </c>
      <c r="E18527">
        <v>12</v>
      </c>
      <c r="F18527" s="3" t="s">
        <v>207</v>
      </c>
    </row>
    <row r="18528" spans="1:6" x14ac:dyDescent="0.25">
      <c r="A18528">
        <v>18527</v>
      </c>
      <c r="B18528" s="1">
        <v>42320</v>
      </c>
      <c r="C18528" s="2">
        <v>0.68398148148148152</v>
      </c>
      <c r="D18528">
        <v>11</v>
      </c>
      <c r="E18528">
        <v>12</v>
      </c>
      <c r="F18528" s="3" t="s">
        <v>207</v>
      </c>
    </row>
    <row r="18529" spans="1:6" x14ac:dyDescent="0.25">
      <c r="A18529">
        <v>18528</v>
      </c>
      <c r="B18529" s="1">
        <v>42320</v>
      </c>
      <c r="C18529" s="2">
        <v>0.68638888888888894</v>
      </c>
      <c r="D18529">
        <v>11</v>
      </c>
      <c r="E18529">
        <v>12</v>
      </c>
      <c r="F18529" s="3" t="s">
        <v>207</v>
      </c>
    </row>
    <row r="18530" spans="1:6" x14ac:dyDescent="0.25">
      <c r="A18530">
        <v>18529</v>
      </c>
      <c r="B18530" s="1">
        <v>42320</v>
      </c>
      <c r="C18530" s="2">
        <v>0.69052083333333336</v>
      </c>
      <c r="D18530">
        <v>11</v>
      </c>
      <c r="E18530">
        <v>12</v>
      </c>
      <c r="F18530" s="3" t="s">
        <v>207</v>
      </c>
    </row>
    <row r="18531" spans="1:6" x14ac:dyDescent="0.25">
      <c r="A18531">
        <v>18530</v>
      </c>
      <c r="B18531" s="1">
        <v>42320</v>
      </c>
      <c r="C18531" s="2">
        <v>0.69688657407407406</v>
      </c>
      <c r="D18531">
        <v>11</v>
      </c>
      <c r="E18531">
        <v>12</v>
      </c>
      <c r="F18531" s="3" t="s">
        <v>207</v>
      </c>
    </row>
    <row r="18532" spans="1:6" x14ac:dyDescent="0.25">
      <c r="A18532">
        <v>18531</v>
      </c>
      <c r="B18532" s="1">
        <v>42320</v>
      </c>
      <c r="C18532" s="2">
        <v>0.7018402777777778</v>
      </c>
      <c r="D18532">
        <v>11</v>
      </c>
      <c r="E18532">
        <v>12</v>
      </c>
      <c r="F18532" s="3" t="s">
        <v>207</v>
      </c>
    </row>
    <row r="18533" spans="1:6" x14ac:dyDescent="0.25">
      <c r="A18533">
        <v>18532</v>
      </c>
      <c r="B18533" s="1">
        <v>42320</v>
      </c>
      <c r="C18533" s="2">
        <v>0.70554398148148145</v>
      </c>
      <c r="D18533">
        <v>11</v>
      </c>
      <c r="E18533">
        <v>12</v>
      </c>
      <c r="F18533" s="3" t="s">
        <v>207</v>
      </c>
    </row>
    <row r="18534" spans="1:6" x14ac:dyDescent="0.25">
      <c r="A18534">
        <v>18533</v>
      </c>
      <c r="B18534" s="1">
        <v>42320</v>
      </c>
      <c r="C18534" s="2">
        <v>0.71479166666666671</v>
      </c>
      <c r="D18534">
        <v>11</v>
      </c>
      <c r="E18534">
        <v>12</v>
      </c>
      <c r="F18534" s="3" t="s">
        <v>208</v>
      </c>
    </row>
    <row r="18535" spans="1:6" x14ac:dyDescent="0.25">
      <c r="A18535">
        <v>18534</v>
      </c>
      <c r="B18535" s="1">
        <v>42320</v>
      </c>
      <c r="C18535" s="2">
        <v>0.71849537037037037</v>
      </c>
      <c r="D18535">
        <v>11</v>
      </c>
      <c r="E18535">
        <v>12</v>
      </c>
      <c r="F18535" s="3" t="s">
        <v>208</v>
      </c>
    </row>
    <row r="18536" spans="1:6" x14ac:dyDescent="0.25">
      <c r="A18536">
        <v>18535</v>
      </c>
      <c r="B18536" s="1">
        <v>42320</v>
      </c>
      <c r="C18536" s="2">
        <v>0.71996527777777775</v>
      </c>
      <c r="D18536">
        <v>11</v>
      </c>
      <c r="E18536">
        <v>12</v>
      </c>
      <c r="F18536" s="3" t="s">
        <v>208</v>
      </c>
    </row>
    <row r="18537" spans="1:6" x14ac:dyDescent="0.25">
      <c r="A18537">
        <v>18536</v>
      </c>
      <c r="B18537" s="1">
        <v>42320</v>
      </c>
      <c r="C18537" s="2">
        <v>0.72370370370370374</v>
      </c>
      <c r="D18537">
        <v>11</v>
      </c>
      <c r="E18537">
        <v>12</v>
      </c>
      <c r="F18537" s="3" t="s">
        <v>208</v>
      </c>
    </row>
    <row r="18538" spans="1:6" x14ac:dyDescent="0.25">
      <c r="A18538">
        <v>18537</v>
      </c>
      <c r="B18538" s="1">
        <v>42320</v>
      </c>
      <c r="C18538" s="2">
        <v>0.73611111111111116</v>
      </c>
      <c r="D18538">
        <v>11</v>
      </c>
      <c r="E18538">
        <v>12</v>
      </c>
      <c r="F18538" s="3" t="s">
        <v>208</v>
      </c>
    </row>
    <row r="18539" spans="1:6" x14ac:dyDescent="0.25">
      <c r="A18539">
        <v>18538</v>
      </c>
      <c r="B18539" s="1">
        <v>42320</v>
      </c>
      <c r="C18539" s="2">
        <v>0.7381712962962963</v>
      </c>
      <c r="D18539">
        <v>11</v>
      </c>
      <c r="E18539">
        <v>12</v>
      </c>
      <c r="F18539" s="3" t="s">
        <v>208</v>
      </c>
    </row>
    <row r="18540" spans="1:6" x14ac:dyDescent="0.25">
      <c r="A18540">
        <v>18539</v>
      </c>
      <c r="B18540" s="1">
        <v>42320</v>
      </c>
      <c r="C18540" s="2">
        <v>0.74004629629629626</v>
      </c>
      <c r="D18540">
        <v>11</v>
      </c>
      <c r="E18540">
        <v>12</v>
      </c>
      <c r="F18540" s="3" t="s">
        <v>208</v>
      </c>
    </row>
    <row r="18541" spans="1:6" x14ac:dyDescent="0.25">
      <c r="A18541">
        <v>18540</v>
      </c>
      <c r="B18541" s="1">
        <v>42320</v>
      </c>
      <c r="C18541" s="2">
        <v>0.7434143518518519</v>
      </c>
      <c r="D18541">
        <v>11</v>
      </c>
      <c r="E18541">
        <v>12</v>
      </c>
      <c r="F18541" s="3" t="s">
        <v>208</v>
      </c>
    </row>
    <row r="18542" spans="1:6" x14ac:dyDescent="0.25">
      <c r="A18542">
        <v>18541</v>
      </c>
      <c r="B18542" s="1">
        <v>42320</v>
      </c>
      <c r="C18542" s="2">
        <v>0.77423611111111112</v>
      </c>
      <c r="D18542">
        <v>11</v>
      </c>
      <c r="E18542">
        <v>12</v>
      </c>
      <c r="F18542" s="3" t="s">
        <v>209</v>
      </c>
    </row>
    <row r="18543" spans="1:6" x14ac:dyDescent="0.25">
      <c r="A18543">
        <v>18542</v>
      </c>
      <c r="B18543" s="1">
        <v>42320</v>
      </c>
      <c r="C18543" s="2">
        <v>0.77790509259259255</v>
      </c>
      <c r="D18543">
        <v>11</v>
      </c>
      <c r="E18543">
        <v>12</v>
      </c>
      <c r="F18543" s="3" t="s">
        <v>209</v>
      </c>
    </row>
    <row r="18544" spans="1:6" x14ac:dyDescent="0.25">
      <c r="A18544">
        <v>18543</v>
      </c>
      <c r="B18544" s="1">
        <v>42320</v>
      </c>
      <c r="C18544" s="2">
        <v>0.78303240740740743</v>
      </c>
      <c r="D18544">
        <v>11</v>
      </c>
      <c r="E18544">
        <v>12</v>
      </c>
      <c r="F18544" s="3" t="s">
        <v>209</v>
      </c>
    </row>
    <row r="18545" spans="1:6" x14ac:dyDescent="0.25">
      <c r="A18545">
        <v>18544</v>
      </c>
      <c r="B18545" s="1">
        <v>42320</v>
      </c>
      <c r="C18545" s="2">
        <v>0.78920138888888891</v>
      </c>
      <c r="D18545">
        <v>11</v>
      </c>
      <c r="E18545">
        <v>12</v>
      </c>
      <c r="F18545" s="3" t="s">
        <v>209</v>
      </c>
    </row>
    <row r="18546" spans="1:6" x14ac:dyDescent="0.25">
      <c r="A18546">
        <v>18545</v>
      </c>
      <c r="B18546" s="1">
        <v>42320</v>
      </c>
      <c r="C18546" s="2">
        <v>0.7990856481481482</v>
      </c>
      <c r="D18546">
        <v>11</v>
      </c>
      <c r="E18546">
        <v>12</v>
      </c>
      <c r="F18546" s="3" t="s">
        <v>210</v>
      </c>
    </row>
    <row r="18547" spans="1:6" x14ac:dyDescent="0.25">
      <c r="A18547">
        <v>18546</v>
      </c>
      <c r="B18547" s="1">
        <v>42320</v>
      </c>
      <c r="C18547" s="2">
        <v>0.80055555555555558</v>
      </c>
      <c r="D18547">
        <v>11</v>
      </c>
      <c r="E18547">
        <v>12</v>
      </c>
      <c r="F18547" s="3" t="s">
        <v>210</v>
      </c>
    </row>
    <row r="18548" spans="1:6" x14ac:dyDescent="0.25">
      <c r="A18548">
        <v>18547</v>
      </c>
      <c r="B18548" s="1">
        <v>42320</v>
      </c>
      <c r="C18548" s="2">
        <v>0.81527777777777777</v>
      </c>
      <c r="D18548">
        <v>11</v>
      </c>
      <c r="E18548">
        <v>12</v>
      </c>
      <c r="F18548" s="3" t="s">
        <v>210</v>
      </c>
    </row>
    <row r="18549" spans="1:6" x14ac:dyDescent="0.25">
      <c r="A18549">
        <v>18548</v>
      </c>
      <c r="B18549" s="1">
        <v>42320</v>
      </c>
      <c r="C18549" s="2">
        <v>0.81678240740740737</v>
      </c>
      <c r="D18549">
        <v>11</v>
      </c>
      <c r="E18549">
        <v>12</v>
      </c>
      <c r="F18549" s="3" t="s">
        <v>210</v>
      </c>
    </row>
    <row r="18550" spans="1:6" x14ac:dyDescent="0.25">
      <c r="A18550">
        <v>18549</v>
      </c>
      <c r="B18550" s="1">
        <v>42320</v>
      </c>
      <c r="C18550" s="2">
        <v>0.82261574074074073</v>
      </c>
      <c r="D18550">
        <v>11</v>
      </c>
      <c r="E18550">
        <v>12</v>
      </c>
      <c r="F18550" s="3" t="s">
        <v>210</v>
      </c>
    </row>
    <row r="18551" spans="1:6" x14ac:dyDescent="0.25">
      <c r="A18551">
        <v>18550</v>
      </c>
      <c r="B18551" s="1">
        <v>42320</v>
      </c>
      <c r="C18551" s="2">
        <v>0.83503472222222219</v>
      </c>
      <c r="D18551">
        <v>11</v>
      </c>
      <c r="E18551">
        <v>12</v>
      </c>
      <c r="F18551" s="3" t="s">
        <v>211</v>
      </c>
    </row>
    <row r="18552" spans="1:6" x14ac:dyDescent="0.25">
      <c r="A18552">
        <v>18551</v>
      </c>
      <c r="B18552" s="1">
        <v>42320</v>
      </c>
      <c r="C18552" s="2">
        <v>0.84718749999999998</v>
      </c>
      <c r="D18552">
        <v>11</v>
      </c>
      <c r="E18552">
        <v>12</v>
      </c>
      <c r="F18552" s="3" t="s">
        <v>211</v>
      </c>
    </row>
    <row r="18553" spans="1:6" x14ac:dyDescent="0.25">
      <c r="A18553">
        <v>18552</v>
      </c>
      <c r="B18553" s="1">
        <v>42320</v>
      </c>
      <c r="C18553" s="2">
        <v>0.85519675925925931</v>
      </c>
      <c r="D18553">
        <v>11</v>
      </c>
      <c r="E18553">
        <v>12</v>
      </c>
      <c r="F18553" s="3" t="s">
        <v>211</v>
      </c>
    </row>
    <row r="18554" spans="1:6" x14ac:dyDescent="0.25">
      <c r="A18554">
        <v>18553</v>
      </c>
      <c r="B18554" s="1">
        <v>42320</v>
      </c>
      <c r="C18554" s="2">
        <v>0.86546296296296299</v>
      </c>
      <c r="D18554">
        <v>11</v>
      </c>
      <c r="E18554">
        <v>12</v>
      </c>
      <c r="F18554" s="3" t="s">
        <v>211</v>
      </c>
    </row>
    <row r="18555" spans="1:6" x14ac:dyDescent="0.25">
      <c r="A18555">
        <v>18554</v>
      </c>
      <c r="B18555" s="1">
        <v>42320</v>
      </c>
      <c r="C18555" s="2">
        <v>0.86906249999999996</v>
      </c>
      <c r="D18555">
        <v>11</v>
      </c>
      <c r="E18555">
        <v>12</v>
      </c>
      <c r="F18555" s="3" t="s">
        <v>211</v>
      </c>
    </row>
    <row r="18556" spans="1:6" x14ac:dyDescent="0.25">
      <c r="A18556">
        <v>18555</v>
      </c>
      <c r="B18556" s="1">
        <v>42320</v>
      </c>
      <c r="C18556" s="2">
        <v>0.86924768518518514</v>
      </c>
      <c r="D18556">
        <v>11</v>
      </c>
      <c r="E18556">
        <v>12</v>
      </c>
      <c r="F18556" s="3" t="s">
        <v>211</v>
      </c>
    </row>
    <row r="18557" spans="1:6" x14ac:dyDescent="0.25">
      <c r="A18557">
        <v>18556</v>
      </c>
      <c r="B18557" s="1">
        <v>42320</v>
      </c>
      <c r="C18557" s="2">
        <v>0.87868055555555558</v>
      </c>
      <c r="D18557">
        <v>11</v>
      </c>
      <c r="E18557">
        <v>12</v>
      </c>
      <c r="F18557" s="3" t="s">
        <v>212</v>
      </c>
    </row>
    <row r="18558" spans="1:6" x14ac:dyDescent="0.25">
      <c r="A18558">
        <v>18557</v>
      </c>
      <c r="B18558" s="1">
        <v>42320</v>
      </c>
      <c r="C18558" s="2">
        <v>0.90540509259259261</v>
      </c>
      <c r="D18558">
        <v>11</v>
      </c>
      <c r="E18558">
        <v>12</v>
      </c>
      <c r="F18558" s="3" t="s">
        <v>212</v>
      </c>
    </row>
    <row r="18559" spans="1:6" x14ac:dyDescent="0.25">
      <c r="A18559">
        <v>18558</v>
      </c>
      <c r="B18559" s="1">
        <v>42321</v>
      </c>
      <c r="C18559" s="2">
        <v>0.4739814814814815</v>
      </c>
      <c r="D18559">
        <v>11</v>
      </c>
      <c r="E18559">
        <v>13</v>
      </c>
      <c r="F18559" s="3" t="s">
        <v>202</v>
      </c>
    </row>
    <row r="18560" spans="1:6" x14ac:dyDescent="0.25">
      <c r="A18560">
        <v>18559</v>
      </c>
      <c r="B18560" s="1">
        <v>42321</v>
      </c>
      <c r="C18560" s="2">
        <v>0.47494212962962962</v>
      </c>
      <c r="D18560">
        <v>11</v>
      </c>
      <c r="E18560">
        <v>13</v>
      </c>
      <c r="F18560" s="3" t="s">
        <v>202</v>
      </c>
    </row>
    <row r="18561" spans="1:6" x14ac:dyDescent="0.25">
      <c r="A18561">
        <v>18560</v>
      </c>
      <c r="B18561" s="1">
        <v>42321</v>
      </c>
      <c r="C18561" s="2">
        <v>0.48557870370370371</v>
      </c>
      <c r="D18561">
        <v>11</v>
      </c>
      <c r="E18561">
        <v>13</v>
      </c>
      <c r="F18561" s="3" t="s">
        <v>202</v>
      </c>
    </row>
    <row r="18562" spans="1:6" x14ac:dyDescent="0.25">
      <c r="A18562">
        <v>18561</v>
      </c>
      <c r="B18562" s="1">
        <v>42321</v>
      </c>
      <c r="C18562" s="2">
        <v>0.52253472222222219</v>
      </c>
      <c r="D18562">
        <v>11</v>
      </c>
      <c r="E18562">
        <v>13</v>
      </c>
      <c r="F18562" s="3" t="s">
        <v>203</v>
      </c>
    </row>
    <row r="18563" spans="1:6" x14ac:dyDescent="0.25">
      <c r="A18563">
        <v>18562</v>
      </c>
      <c r="B18563" s="1">
        <v>42321</v>
      </c>
      <c r="C18563" s="2">
        <v>0.52931712962962962</v>
      </c>
      <c r="D18563">
        <v>11</v>
      </c>
      <c r="E18563">
        <v>13</v>
      </c>
      <c r="F18563" s="3" t="s">
        <v>203</v>
      </c>
    </row>
    <row r="18564" spans="1:6" x14ac:dyDescent="0.25">
      <c r="A18564">
        <v>18563</v>
      </c>
      <c r="B18564" s="1">
        <v>42321</v>
      </c>
      <c r="C18564" s="2">
        <v>0.53569444444444447</v>
      </c>
      <c r="D18564">
        <v>11</v>
      </c>
      <c r="E18564">
        <v>13</v>
      </c>
      <c r="F18564" s="3" t="s">
        <v>203</v>
      </c>
    </row>
    <row r="18565" spans="1:6" x14ac:dyDescent="0.25">
      <c r="A18565">
        <v>18564</v>
      </c>
      <c r="B18565" s="1">
        <v>42321</v>
      </c>
      <c r="C18565" s="2">
        <v>0.53715277777777781</v>
      </c>
      <c r="D18565">
        <v>11</v>
      </c>
      <c r="E18565">
        <v>13</v>
      </c>
      <c r="F18565" s="3" t="s">
        <v>203</v>
      </c>
    </row>
    <row r="18566" spans="1:6" x14ac:dyDescent="0.25">
      <c r="A18566">
        <v>18565</v>
      </c>
      <c r="B18566" s="1">
        <v>42321</v>
      </c>
      <c r="C18566" s="2">
        <v>0.53912037037037042</v>
      </c>
      <c r="D18566">
        <v>11</v>
      </c>
      <c r="E18566">
        <v>13</v>
      </c>
      <c r="F18566" s="3" t="s">
        <v>203</v>
      </c>
    </row>
    <row r="18567" spans="1:6" x14ac:dyDescent="0.25">
      <c r="A18567">
        <v>18566</v>
      </c>
      <c r="B18567" s="1">
        <v>42321</v>
      </c>
      <c r="C18567" s="2">
        <v>0.54282407407407407</v>
      </c>
      <c r="D18567">
        <v>11</v>
      </c>
      <c r="E18567">
        <v>13</v>
      </c>
      <c r="F18567" s="3" t="s">
        <v>204</v>
      </c>
    </row>
    <row r="18568" spans="1:6" x14ac:dyDescent="0.25">
      <c r="A18568">
        <v>18567</v>
      </c>
      <c r="B18568" s="1">
        <v>42321</v>
      </c>
      <c r="C18568" s="2">
        <v>0.54642361111111115</v>
      </c>
      <c r="D18568">
        <v>11</v>
      </c>
      <c r="E18568">
        <v>13</v>
      </c>
      <c r="F18568" s="3" t="s">
        <v>204</v>
      </c>
    </row>
    <row r="18569" spans="1:6" x14ac:dyDescent="0.25">
      <c r="A18569">
        <v>18568</v>
      </c>
      <c r="B18569" s="1">
        <v>42321</v>
      </c>
      <c r="C18569" s="2">
        <v>0.54667824074074078</v>
      </c>
      <c r="D18569">
        <v>11</v>
      </c>
      <c r="E18569">
        <v>13</v>
      </c>
      <c r="F18569" s="3" t="s">
        <v>204</v>
      </c>
    </row>
    <row r="18570" spans="1:6" x14ac:dyDescent="0.25">
      <c r="A18570">
        <v>18569</v>
      </c>
      <c r="B18570" s="1">
        <v>42321</v>
      </c>
      <c r="C18570" s="2">
        <v>0.54693287037037042</v>
      </c>
      <c r="D18570">
        <v>11</v>
      </c>
      <c r="E18570">
        <v>13</v>
      </c>
      <c r="F18570" s="3" t="s">
        <v>204</v>
      </c>
    </row>
    <row r="18571" spans="1:6" x14ac:dyDescent="0.25">
      <c r="A18571">
        <v>18570</v>
      </c>
      <c r="B18571" s="1">
        <v>42321</v>
      </c>
      <c r="C18571" s="2">
        <v>0.5539236111111111</v>
      </c>
      <c r="D18571">
        <v>11</v>
      </c>
      <c r="E18571">
        <v>13</v>
      </c>
      <c r="F18571" s="3" t="s">
        <v>204</v>
      </c>
    </row>
    <row r="18572" spans="1:6" x14ac:dyDescent="0.25">
      <c r="A18572">
        <v>18571</v>
      </c>
      <c r="B18572" s="1">
        <v>42321</v>
      </c>
      <c r="C18572" s="2">
        <v>0.55420138888888892</v>
      </c>
      <c r="D18572">
        <v>11</v>
      </c>
      <c r="E18572">
        <v>13</v>
      </c>
      <c r="F18572" s="3" t="s">
        <v>204</v>
      </c>
    </row>
    <row r="18573" spans="1:6" x14ac:dyDescent="0.25">
      <c r="A18573">
        <v>18572</v>
      </c>
      <c r="B18573" s="1">
        <v>42321</v>
      </c>
      <c r="C18573" s="2">
        <v>0.55612268518518515</v>
      </c>
      <c r="D18573">
        <v>11</v>
      </c>
      <c r="E18573">
        <v>13</v>
      </c>
      <c r="F18573" s="3" t="s">
        <v>204</v>
      </c>
    </row>
    <row r="18574" spans="1:6" x14ac:dyDescent="0.25">
      <c r="A18574">
        <v>18573</v>
      </c>
      <c r="B18574" s="1">
        <v>42321</v>
      </c>
      <c r="C18574" s="2">
        <v>0.56074074074074076</v>
      </c>
      <c r="D18574">
        <v>11</v>
      </c>
      <c r="E18574">
        <v>13</v>
      </c>
      <c r="F18574" s="3" t="s">
        <v>204</v>
      </c>
    </row>
    <row r="18575" spans="1:6" x14ac:dyDescent="0.25">
      <c r="A18575">
        <v>18574</v>
      </c>
      <c r="B18575" s="1">
        <v>42321</v>
      </c>
      <c r="C18575" s="2">
        <v>0.56983796296296296</v>
      </c>
      <c r="D18575">
        <v>11</v>
      </c>
      <c r="E18575">
        <v>13</v>
      </c>
      <c r="F18575" s="3" t="s">
        <v>204</v>
      </c>
    </row>
    <row r="18576" spans="1:6" x14ac:dyDescent="0.25">
      <c r="A18576">
        <v>18575</v>
      </c>
      <c r="B18576" s="1">
        <v>42321</v>
      </c>
      <c r="C18576" s="2">
        <v>0.58649305555555553</v>
      </c>
      <c r="D18576">
        <v>11</v>
      </c>
      <c r="E18576">
        <v>13</v>
      </c>
      <c r="F18576" s="3" t="s">
        <v>205</v>
      </c>
    </row>
    <row r="18577" spans="1:6" x14ac:dyDescent="0.25">
      <c r="A18577">
        <v>18576</v>
      </c>
      <c r="B18577" s="1">
        <v>42321</v>
      </c>
      <c r="C18577" s="2">
        <v>0.59174768518518517</v>
      </c>
      <c r="D18577">
        <v>11</v>
      </c>
      <c r="E18577">
        <v>13</v>
      </c>
      <c r="F18577" s="3" t="s">
        <v>205</v>
      </c>
    </row>
    <row r="18578" spans="1:6" x14ac:dyDescent="0.25">
      <c r="A18578">
        <v>18577</v>
      </c>
      <c r="B18578" s="1">
        <v>42321</v>
      </c>
      <c r="C18578" s="2">
        <v>0.61457175925925922</v>
      </c>
      <c r="D18578">
        <v>11</v>
      </c>
      <c r="E18578">
        <v>13</v>
      </c>
      <c r="F18578" s="3" t="s">
        <v>205</v>
      </c>
    </row>
    <row r="18579" spans="1:6" x14ac:dyDescent="0.25">
      <c r="A18579">
        <v>18578</v>
      </c>
      <c r="B18579" s="1">
        <v>42321</v>
      </c>
      <c r="C18579" s="2">
        <v>0.6393981481481481</v>
      </c>
      <c r="D18579">
        <v>11</v>
      </c>
      <c r="E18579">
        <v>13</v>
      </c>
      <c r="F18579" s="3" t="s">
        <v>206</v>
      </c>
    </row>
    <row r="18580" spans="1:6" x14ac:dyDescent="0.25">
      <c r="A18580">
        <v>18579</v>
      </c>
      <c r="B18580" s="1">
        <v>42321</v>
      </c>
      <c r="C18580" s="2">
        <v>0.64459490740740744</v>
      </c>
      <c r="D18580">
        <v>11</v>
      </c>
      <c r="E18580">
        <v>13</v>
      </c>
      <c r="F18580" s="3" t="s">
        <v>206</v>
      </c>
    </row>
    <row r="18581" spans="1:6" x14ac:dyDescent="0.25">
      <c r="A18581">
        <v>18580</v>
      </c>
      <c r="B18581" s="1">
        <v>42321</v>
      </c>
      <c r="C18581" s="2">
        <v>0.66386574074074078</v>
      </c>
      <c r="D18581">
        <v>11</v>
      </c>
      <c r="E18581">
        <v>13</v>
      </c>
      <c r="F18581" s="3" t="s">
        <v>206</v>
      </c>
    </row>
    <row r="18582" spans="1:6" x14ac:dyDescent="0.25">
      <c r="A18582">
        <v>18581</v>
      </c>
      <c r="B18582" s="1">
        <v>42321</v>
      </c>
      <c r="C18582" s="2">
        <v>0.66498842592592589</v>
      </c>
      <c r="D18582">
        <v>11</v>
      </c>
      <c r="E18582">
        <v>13</v>
      </c>
      <c r="F18582" s="3" t="s">
        <v>206</v>
      </c>
    </row>
    <row r="18583" spans="1:6" x14ac:dyDescent="0.25">
      <c r="A18583">
        <v>18582</v>
      </c>
      <c r="B18583" s="1">
        <v>42321</v>
      </c>
      <c r="C18583" s="2">
        <v>0.67108796296296291</v>
      </c>
      <c r="D18583">
        <v>11</v>
      </c>
      <c r="E18583">
        <v>13</v>
      </c>
      <c r="F18583" s="3" t="s">
        <v>207</v>
      </c>
    </row>
    <row r="18584" spans="1:6" x14ac:dyDescent="0.25">
      <c r="A18584">
        <v>18583</v>
      </c>
      <c r="B18584" s="1">
        <v>42321</v>
      </c>
      <c r="C18584" s="2">
        <v>0.67269675925925931</v>
      </c>
      <c r="D18584">
        <v>11</v>
      </c>
      <c r="E18584">
        <v>13</v>
      </c>
      <c r="F18584" s="3" t="s">
        <v>207</v>
      </c>
    </row>
    <row r="18585" spans="1:6" x14ac:dyDescent="0.25">
      <c r="A18585">
        <v>18584</v>
      </c>
      <c r="B18585" s="1">
        <v>42321</v>
      </c>
      <c r="C18585" s="2">
        <v>0.67622685185185183</v>
      </c>
      <c r="D18585">
        <v>11</v>
      </c>
      <c r="E18585">
        <v>13</v>
      </c>
      <c r="F18585" s="3" t="s">
        <v>207</v>
      </c>
    </row>
    <row r="18586" spans="1:6" x14ac:dyDescent="0.25">
      <c r="A18586">
        <v>18585</v>
      </c>
      <c r="B18586" s="1">
        <v>42321</v>
      </c>
      <c r="C18586" s="2">
        <v>0.68663194444444442</v>
      </c>
      <c r="D18586">
        <v>11</v>
      </c>
      <c r="E18586">
        <v>13</v>
      </c>
      <c r="F18586" s="3" t="s">
        <v>207</v>
      </c>
    </row>
    <row r="18587" spans="1:6" x14ac:dyDescent="0.25">
      <c r="A18587">
        <v>18586</v>
      </c>
      <c r="B18587" s="1">
        <v>42321</v>
      </c>
      <c r="C18587" s="2">
        <v>0.70442129629629635</v>
      </c>
      <c r="D18587">
        <v>11</v>
      </c>
      <c r="E18587">
        <v>13</v>
      </c>
      <c r="F18587" s="3" t="s">
        <v>207</v>
      </c>
    </row>
    <row r="18588" spans="1:6" x14ac:dyDescent="0.25">
      <c r="A18588">
        <v>18587</v>
      </c>
      <c r="B18588" s="1">
        <v>42321</v>
      </c>
      <c r="C18588" s="2">
        <v>0.71712962962962967</v>
      </c>
      <c r="D18588">
        <v>11</v>
      </c>
      <c r="E18588">
        <v>13</v>
      </c>
      <c r="F18588" s="3" t="s">
        <v>208</v>
      </c>
    </row>
    <row r="18589" spans="1:6" x14ac:dyDescent="0.25">
      <c r="A18589">
        <v>18588</v>
      </c>
      <c r="B18589" s="1">
        <v>42321</v>
      </c>
      <c r="C18589" s="2">
        <v>0.71979166666666672</v>
      </c>
      <c r="D18589">
        <v>11</v>
      </c>
      <c r="E18589">
        <v>13</v>
      </c>
      <c r="F18589" s="3" t="s">
        <v>208</v>
      </c>
    </row>
    <row r="18590" spans="1:6" x14ac:dyDescent="0.25">
      <c r="A18590">
        <v>18589</v>
      </c>
      <c r="B18590" s="1">
        <v>42321</v>
      </c>
      <c r="C18590" s="2">
        <v>0.72450231481481486</v>
      </c>
      <c r="D18590">
        <v>11</v>
      </c>
      <c r="E18590">
        <v>13</v>
      </c>
      <c r="F18590" s="3" t="s">
        <v>208</v>
      </c>
    </row>
    <row r="18591" spans="1:6" x14ac:dyDescent="0.25">
      <c r="A18591">
        <v>18590</v>
      </c>
      <c r="B18591" s="1">
        <v>42321</v>
      </c>
      <c r="C18591" s="2">
        <v>0.72458333333333336</v>
      </c>
      <c r="D18591">
        <v>11</v>
      </c>
      <c r="E18591">
        <v>13</v>
      </c>
      <c r="F18591" s="3" t="s">
        <v>208</v>
      </c>
    </row>
    <row r="18592" spans="1:6" x14ac:dyDescent="0.25">
      <c r="A18592">
        <v>18591</v>
      </c>
      <c r="B18592" s="1">
        <v>42321</v>
      </c>
      <c r="C18592" s="2">
        <v>0.72640046296296301</v>
      </c>
      <c r="D18592">
        <v>11</v>
      </c>
      <c r="E18592">
        <v>13</v>
      </c>
      <c r="F18592" s="3" t="s">
        <v>208</v>
      </c>
    </row>
    <row r="18593" spans="1:6" x14ac:dyDescent="0.25">
      <c r="A18593">
        <v>18592</v>
      </c>
      <c r="B18593" s="1">
        <v>42321</v>
      </c>
      <c r="C18593" s="2">
        <v>0.72642361111111109</v>
      </c>
      <c r="D18593">
        <v>11</v>
      </c>
      <c r="E18593">
        <v>13</v>
      </c>
      <c r="F18593" s="3" t="s">
        <v>208</v>
      </c>
    </row>
    <row r="18594" spans="1:6" x14ac:dyDescent="0.25">
      <c r="A18594">
        <v>18593</v>
      </c>
      <c r="B18594" s="1">
        <v>42321</v>
      </c>
      <c r="C18594" s="2">
        <v>0.72700231481481481</v>
      </c>
      <c r="D18594">
        <v>11</v>
      </c>
      <c r="E18594">
        <v>13</v>
      </c>
      <c r="F18594" s="3" t="s">
        <v>208</v>
      </c>
    </row>
    <row r="18595" spans="1:6" x14ac:dyDescent="0.25">
      <c r="A18595">
        <v>18594</v>
      </c>
      <c r="B18595" s="1">
        <v>42321</v>
      </c>
      <c r="C18595" s="2">
        <v>0.73388888888888892</v>
      </c>
      <c r="D18595">
        <v>11</v>
      </c>
      <c r="E18595">
        <v>13</v>
      </c>
      <c r="F18595" s="3" t="s">
        <v>208</v>
      </c>
    </row>
    <row r="18596" spans="1:6" x14ac:dyDescent="0.25">
      <c r="A18596">
        <v>18595</v>
      </c>
      <c r="B18596" s="1">
        <v>42321</v>
      </c>
      <c r="C18596" s="2">
        <v>0.75018518518518518</v>
      </c>
      <c r="D18596">
        <v>11</v>
      </c>
      <c r="E18596">
        <v>13</v>
      </c>
      <c r="F18596" s="3" t="s">
        <v>209</v>
      </c>
    </row>
    <row r="18597" spans="1:6" x14ac:dyDescent="0.25">
      <c r="A18597">
        <v>18596</v>
      </c>
      <c r="B18597" s="1">
        <v>42321</v>
      </c>
      <c r="C18597" s="2">
        <v>0.76765046296296291</v>
      </c>
      <c r="D18597">
        <v>11</v>
      </c>
      <c r="E18597">
        <v>13</v>
      </c>
      <c r="F18597" s="3" t="s">
        <v>209</v>
      </c>
    </row>
    <row r="18598" spans="1:6" x14ac:dyDescent="0.25">
      <c r="A18598">
        <v>18597</v>
      </c>
      <c r="B18598" s="1">
        <v>42321</v>
      </c>
      <c r="C18598" s="2">
        <v>0.76902777777777775</v>
      </c>
      <c r="D18598">
        <v>11</v>
      </c>
      <c r="E18598">
        <v>13</v>
      </c>
      <c r="F18598" s="3" t="s">
        <v>209</v>
      </c>
    </row>
    <row r="18599" spans="1:6" x14ac:dyDescent="0.25">
      <c r="A18599">
        <v>18598</v>
      </c>
      <c r="B18599" s="1">
        <v>42321</v>
      </c>
      <c r="C18599" s="2">
        <v>0.77331018518518524</v>
      </c>
      <c r="D18599">
        <v>11</v>
      </c>
      <c r="E18599">
        <v>13</v>
      </c>
      <c r="F18599" s="3" t="s">
        <v>209</v>
      </c>
    </row>
    <row r="18600" spans="1:6" x14ac:dyDescent="0.25">
      <c r="A18600">
        <v>18599</v>
      </c>
      <c r="B18600" s="1">
        <v>42321</v>
      </c>
      <c r="C18600" s="2">
        <v>0.77498842592592587</v>
      </c>
      <c r="D18600">
        <v>11</v>
      </c>
      <c r="E18600">
        <v>13</v>
      </c>
      <c r="F18600" s="3" t="s">
        <v>209</v>
      </c>
    </row>
    <row r="18601" spans="1:6" x14ac:dyDescent="0.25">
      <c r="A18601">
        <v>18600</v>
      </c>
      <c r="B18601" s="1">
        <v>42321</v>
      </c>
      <c r="C18601" s="2">
        <v>0.77553240740740736</v>
      </c>
      <c r="D18601">
        <v>11</v>
      </c>
      <c r="E18601">
        <v>13</v>
      </c>
      <c r="F18601" s="3" t="s">
        <v>209</v>
      </c>
    </row>
    <row r="18602" spans="1:6" x14ac:dyDescent="0.25">
      <c r="A18602">
        <v>18601</v>
      </c>
      <c r="B18602" s="1">
        <v>42321</v>
      </c>
      <c r="C18602" s="2">
        <v>0.77863425925925922</v>
      </c>
      <c r="D18602">
        <v>11</v>
      </c>
      <c r="E18602">
        <v>13</v>
      </c>
      <c r="F18602" s="3" t="s">
        <v>209</v>
      </c>
    </row>
    <row r="18603" spans="1:6" x14ac:dyDescent="0.25">
      <c r="A18603">
        <v>18602</v>
      </c>
      <c r="B18603" s="1">
        <v>42321</v>
      </c>
      <c r="C18603" s="2">
        <v>0.77893518518518523</v>
      </c>
      <c r="D18603">
        <v>11</v>
      </c>
      <c r="E18603">
        <v>13</v>
      </c>
      <c r="F18603" s="3" t="s">
        <v>209</v>
      </c>
    </row>
    <row r="18604" spans="1:6" x14ac:dyDescent="0.25">
      <c r="A18604">
        <v>18603</v>
      </c>
      <c r="B18604" s="1">
        <v>42321</v>
      </c>
      <c r="C18604" s="2">
        <v>0.77908564814814818</v>
      </c>
      <c r="D18604">
        <v>11</v>
      </c>
      <c r="E18604">
        <v>13</v>
      </c>
      <c r="F18604" s="3" t="s">
        <v>209</v>
      </c>
    </row>
    <row r="18605" spans="1:6" x14ac:dyDescent="0.25">
      <c r="A18605">
        <v>18604</v>
      </c>
      <c r="B18605" s="1">
        <v>42321</v>
      </c>
      <c r="C18605" s="2">
        <v>0.78570601851851851</v>
      </c>
      <c r="D18605">
        <v>11</v>
      </c>
      <c r="E18605">
        <v>13</v>
      </c>
      <c r="F18605" s="3" t="s">
        <v>209</v>
      </c>
    </row>
    <row r="18606" spans="1:6" x14ac:dyDescent="0.25">
      <c r="A18606">
        <v>18605</v>
      </c>
      <c r="B18606" s="1">
        <v>42321</v>
      </c>
      <c r="C18606" s="2">
        <v>0.78715277777777781</v>
      </c>
      <c r="D18606">
        <v>11</v>
      </c>
      <c r="E18606">
        <v>13</v>
      </c>
      <c r="F18606" s="3" t="s">
        <v>209</v>
      </c>
    </row>
    <row r="18607" spans="1:6" x14ac:dyDescent="0.25">
      <c r="A18607">
        <v>18606</v>
      </c>
      <c r="B18607" s="1">
        <v>42321</v>
      </c>
      <c r="C18607" s="2">
        <v>0.79631944444444447</v>
      </c>
      <c r="D18607">
        <v>11</v>
      </c>
      <c r="E18607">
        <v>13</v>
      </c>
      <c r="F18607" s="3" t="s">
        <v>210</v>
      </c>
    </row>
    <row r="18608" spans="1:6" x14ac:dyDescent="0.25">
      <c r="A18608">
        <v>18607</v>
      </c>
      <c r="B18608" s="1">
        <v>42321</v>
      </c>
      <c r="C18608" s="2">
        <v>0.8</v>
      </c>
      <c r="D18608">
        <v>11</v>
      </c>
      <c r="E18608">
        <v>13</v>
      </c>
      <c r="F18608" s="3" t="s">
        <v>210</v>
      </c>
    </row>
    <row r="18609" spans="1:6" x14ac:dyDescent="0.25">
      <c r="A18609">
        <v>18608</v>
      </c>
      <c r="B18609" s="1">
        <v>42321</v>
      </c>
      <c r="C18609" s="2">
        <v>0.81050925925925921</v>
      </c>
      <c r="D18609">
        <v>11</v>
      </c>
      <c r="E18609">
        <v>13</v>
      </c>
      <c r="F18609" s="3" t="s">
        <v>210</v>
      </c>
    </row>
    <row r="18610" spans="1:6" x14ac:dyDescent="0.25">
      <c r="A18610">
        <v>18609</v>
      </c>
      <c r="B18610" s="1">
        <v>42321</v>
      </c>
      <c r="C18610" s="2">
        <v>0.82703703703703701</v>
      </c>
      <c r="D18610">
        <v>11</v>
      </c>
      <c r="E18610">
        <v>13</v>
      </c>
      <c r="F18610" s="3" t="s">
        <v>210</v>
      </c>
    </row>
    <row r="18611" spans="1:6" x14ac:dyDescent="0.25">
      <c r="A18611">
        <v>18610</v>
      </c>
      <c r="B18611" s="1">
        <v>42321</v>
      </c>
      <c r="C18611" s="2">
        <v>0.83796296296296291</v>
      </c>
      <c r="D18611">
        <v>11</v>
      </c>
      <c r="E18611">
        <v>13</v>
      </c>
      <c r="F18611" s="3" t="s">
        <v>211</v>
      </c>
    </row>
    <row r="18612" spans="1:6" x14ac:dyDescent="0.25">
      <c r="A18612">
        <v>18611</v>
      </c>
      <c r="B18612" s="1">
        <v>42321</v>
      </c>
      <c r="C18612" s="2">
        <v>0.84858796296296302</v>
      </c>
      <c r="D18612">
        <v>11</v>
      </c>
      <c r="E18612">
        <v>13</v>
      </c>
      <c r="F18612" s="3" t="s">
        <v>211</v>
      </c>
    </row>
    <row r="18613" spans="1:6" x14ac:dyDescent="0.25">
      <c r="A18613">
        <v>18612</v>
      </c>
      <c r="B18613" s="1">
        <v>42321</v>
      </c>
      <c r="C18613" s="2">
        <v>0.8611226851851852</v>
      </c>
      <c r="D18613">
        <v>11</v>
      </c>
      <c r="E18613">
        <v>13</v>
      </c>
      <c r="F18613" s="3" t="s">
        <v>211</v>
      </c>
    </row>
    <row r="18614" spans="1:6" x14ac:dyDescent="0.25">
      <c r="A18614">
        <v>18613</v>
      </c>
      <c r="B18614" s="1">
        <v>42321</v>
      </c>
      <c r="C18614" s="2">
        <v>0.86604166666666671</v>
      </c>
      <c r="D18614">
        <v>11</v>
      </c>
      <c r="E18614">
        <v>13</v>
      </c>
      <c r="F18614" s="3" t="s">
        <v>211</v>
      </c>
    </row>
    <row r="18615" spans="1:6" x14ac:dyDescent="0.25">
      <c r="A18615">
        <v>18614</v>
      </c>
      <c r="B18615" s="1">
        <v>42321</v>
      </c>
      <c r="C18615" s="2">
        <v>0.86799768518518516</v>
      </c>
      <c r="D18615">
        <v>11</v>
      </c>
      <c r="E18615">
        <v>13</v>
      </c>
      <c r="F18615" s="3" t="s">
        <v>211</v>
      </c>
    </row>
    <row r="18616" spans="1:6" x14ac:dyDescent="0.25">
      <c r="A18616">
        <v>18615</v>
      </c>
      <c r="B18616" s="1">
        <v>42321</v>
      </c>
      <c r="C18616" s="2">
        <v>0.87394675925925924</v>
      </c>
      <c r="D18616">
        <v>11</v>
      </c>
      <c r="E18616">
        <v>13</v>
      </c>
      <c r="F18616" s="3" t="s">
        <v>211</v>
      </c>
    </row>
    <row r="18617" spans="1:6" x14ac:dyDescent="0.25">
      <c r="A18617">
        <v>18616</v>
      </c>
      <c r="B18617" s="1">
        <v>42321</v>
      </c>
      <c r="C18617" s="2">
        <v>0.88898148148148148</v>
      </c>
      <c r="D18617">
        <v>11</v>
      </c>
      <c r="E18617">
        <v>13</v>
      </c>
      <c r="F18617" s="3" t="s">
        <v>212</v>
      </c>
    </row>
    <row r="18618" spans="1:6" x14ac:dyDescent="0.25">
      <c r="A18618">
        <v>18617</v>
      </c>
      <c r="B18618" s="1">
        <v>42321</v>
      </c>
      <c r="C18618" s="2">
        <v>0.89187499999999997</v>
      </c>
      <c r="D18618">
        <v>11</v>
      </c>
      <c r="E18618">
        <v>13</v>
      </c>
      <c r="F18618" s="3" t="s">
        <v>212</v>
      </c>
    </row>
    <row r="18619" spans="1:6" x14ac:dyDescent="0.25">
      <c r="A18619">
        <v>18618</v>
      </c>
      <c r="B18619" s="1">
        <v>42321</v>
      </c>
      <c r="C18619" s="2">
        <v>0.90835648148148151</v>
      </c>
      <c r="D18619">
        <v>11</v>
      </c>
      <c r="E18619">
        <v>13</v>
      </c>
      <c r="F18619" s="3" t="s">
        <v>212</v>
      </c>
    </row>
    <row r="18620" spans="1:6" x14ac:dyDescent="0.25">
      <c r="A18620">
        <v>18619</v>
      </c>
      <c r="B18620" s="1">
        <v>42321</v>
      </c>
      <c r="C18620" s="2">
        <v>0.91181712962962957</v>
      </c>
      <c r="D18620">
        <v>11</v>
      </c>
      <c r="E18620">
        <v>13</v>
      </c>
      <c r="F18620" s="3" t="s">
        <v>212</v>
      </c>
    </row>
    <row r="18621" spans="1:6" x14ac:dyDescent="0.25">
      <c r="A18621">
        <v>18620</v>
      </c>
      <c r="B18621" s="1">
        <v>42321</v>
      </c>
      <c r="C18621" s="2">
        <v>0.91915509259259254</v>
      </c>
      <c r="D18621">
        <v>11</v>
      </c>
      <c r="E18621">
        <v>13</v>
      </c>
      <c r="F18621" s="3" t="s">
        <v>213</v>
      </c>
    </row>
    <row r="18622" spans="1:6" x14ac:dyDescent="0.25">
      <c r="A18622">
        <v>18621</v>
      </c>
      <c r="B18622" s="1">
        <v>42321</v>
      </c>
      <c r="C18622" s="2">
        <v>0.92090277777777774</v>
      </c>
      <c r="D18622">
        <v>11</v>
      </c>
      <c r="E18622">
        <v>13</v>
      </c>
      <c r="F18622" s="3" t="s">
        <v>213</v>
      </c>
    </row>
    <row r="18623" spans="1:6" x14ac:dyDescent="0.25">
      <c r="A18623">
        <v>18622</v>
      </c>
      <c r="B18623" s="1">
        <v>42321</v>
      </c>
      <c r="C18623" s="2">
        <v>0.92399305555555555</v>
      </c>
      <c r="D18623">
        <v>11</v>
      </c>
      <c r="E18623">
        <v>13</v>
      </c>
      <c r="F18623" s="3" t="s">
        <v>213</v>
      </c>
    </row>
    <row r="18624" spans="1:6" x14ac:dyDescent="0.25">
      <c r="A18624">
        <v>18623</v>
      </c>
      <c r="B18624" s="1">
        <v>42321</v>
      </c>
      <c r="C18624" s="2">
        <v>0.937037037037037</v>
      </c>
      <c r="D18624">
        <v>11</v>
      </c>
      <c r="E18624">
        <v>13</v>
      </c>
      <c r="F18624" s="3" t="s">
        <v>213</v>
      </c>
    </row>
    <row r="18625" spans="1:6" x14ac:dyDescent="0.25">
      <c r="A18625">
        <v>18624</v>
      </c>
      <c r="B18625" s="1">
        <v>42321</v>
      </c>
      <c r="C18625" s="2">
        <v>0.94263888888888892</v>
      </c>
      <c r="D18625">
        <v>11</v>
      </c>
      <c r="E18625">
        <v>13</v>
      </c>
      <c r="F18625" s="3" t="s">
        <v>213</v>
      </c>
    </row>
    <row r="18626" spans="1:6" x14ac:dyDescent="0.25">
      <c r="A18626">
        <v>18625</v>
      </c>
      <c r="B18626" s="1">
        <v>42322</v>
      </c>
      <c r="C18626" s="2">
        <v>0.48319444444444443</v>
      </c>
      <c r="D18626">
        <v>11</v>
      </c>
      <c r="E18626">
        <v>14</v>
      </c>
      <c r="F18626" s="3" t="s">
        <v>202</v>
      </c>
    </row>
    <row r="18627" spans="1:6" x14ac:dyDescent="0.25">
      <c r="A18627">
        <v>18626</v>
      </c>
      <c r="B18627" s="1">
        <v>42322</v>
      </c>
      <c r="C18627" s="2">
        <v>0.48643518518518519</v>
      </c>
      <c r="D18627">
        <v>11</v>
      </c>
      <c r="E18627">
        <v>14</v>
      </c>
      <c r="F18627" s="3" t="s">
        <v>202</v>
      </c>
    </row>
    <row r="18628" spans="1:6" x14ac:dyDescent="0.25">
      <c r="A18628">
        <v>18627</v>
      </c>
      <c r="B18628" s="1">
        <v>42322</v>
      </c>
      <c r="C18628" s="2">
        <v>0.53152777777777782</v>
      </c>
      <c r="D18628">
        <v>11</v>
      </c>
      <c r="E18628">
        <v>14</v>
      </c>
      <c r="F18628" s="3" t="s">
        <v>203</v>
      </c>
    </row>
    <row r="18629" spans="1:6" x14ac:dyDescent="0.25">
      <c r="A18629">
        <v>18628</v>
      </c>
      <c r="B18629" s="1">
        <v>42322</v>
      </c>
      <c r="C18629" s="2">
        <v>0.54449074074074078</v>
      </c>
      <c r="D18629">
        <v>11</v>
      </c>
      <c r="E18629">
        <v>14</v>
      </c>
      <c r="F18629" s="3" t="s">
        <v>204</v>
      </c>
    </row>
    <row r="18630" spans="1:6" x14ac:dyDescent="0.25">
      <c r="A18630">
        <v>18629</v>
      </c>
      <c r="B18630" s="1">
        <v>42322</v>
      </c>
      <c r="C18630" s="2">
        <v>0.56337962962962962</v>
      </c>
      <c r="D18630">
        <v>11</v>
      </c>
      <c r="E18630">
        <v>14</v>
      </c>
      <c r="F18630" s="3" t="s">
        <v>204</v>
      </c>
    </row>
    <row r="18631" spans="1:6" x14ac:dyDescent="0.25">
      <c r="A18631">
        <v>18630</v>
      </c>
      <c r="B18631" s="1">
        <v>42322</v>
      </c>
      <c r="C18631" s="2">
        <v>0.56910879629629629</v>
      </c>
      <c r="D18631">
        <v>11</v>
      </c>
      <c r="E18631">
        <v>14</v>
      </c>
      <c r="F18631" s="3" t="s">
        <v>204</v>
      </c>
    </row>
    <row r="18632" spans="1:6" x14ac:dyDescent="0.25">
      <c r="A18632">
        <v>18631</v>
      </c>
      <c r="B18632" s="1">
        <v>42322</v>
      </c>
      <c r="C18632" s="2">
        <v>0.57025462962962958</v>
      </c>
      <c r="D18632">
        <v>11</v>
      </c>
      <c r="E18632">
        <v>14</v>
      </c>
      <c r="F18632" s="3" t="s">
        <v>204</v>
      </c>
    </row>
    <row r="18633" spans="1:6" x14ac:dyDescent="0.25">
      <c r="A18633">
        <v>18632</v>
      </c>
      <c r="B18633" s="1">
        <v>42322</v>
      </c>
      <c r="C18633" s="2">
        <v>0.57436342592592593</v>
      </c>
      <c r="D18633">
        <v>11</v>
      </c>
      <c r="E18633">
        <v>14</v>
      </c>
      <c r="F18633" s="3" t="s">
        <v>204</v>
      </c>
    </row>
    <row r="18634" spans="1:6" x14ac:dyDescent="0.25">
      <c r="A18634">
        <v>18633</v>
      </c>
      <c r="B18634" s="1">
        <v>42322</v>
      </c>
      <c r="C18634" s="2">
        <v>0.57878472222222221</v>
      </c>
      <c r="D18634">
        <v>11</v>
      </c>
      <c r="E18634">
        <v>14</v>
      </c>
      <c r="F18634" s="3" t="s">
        <v>204</v>
      </c>
    </row>
    <row r="18635" spans="1:6" x14ac:dyDescent="0.25">
      <c r="A18635">
        <v>18634</v>
      </c>
      <c r="B18635" s="1">
        <v>42322</v>
      </c>
      <c r="C18635" s="2">
        <v>0.580474537037037</v>
      </c>
      <c r="D18635">
        <v>11</v>
      </c>
      <c r="E18635">
        <v>14</v>
      </c>
      <c r="F18635" s="3" t="s">
        <v>204</v>
      </c>
    </row>
    <row r="18636" spans="1:6" x14ac:dyDescent="0.25">
      <c r="A18636">
        <v>18635</v>
      </c>
      <c r="B18636" s="1">
        <v>42322</v>
      </c>
      <c r="C18636" s="2">
        <v>0.60555555555555551</v>
      </c>
      <c r="D18636">
        <v>11</v>
      </c>
      <c r="E18636">
        <v>14</v>
      </c>
      <c r="F18636" s="3" t="s">
        <v>205</v>
      </c>
    </row>
    <row r="18637" spans="1:6" x14ac:dyDescent="0.25">
      <c r="A18637">
        <v>18636</v>
      </c>
      <c r="B18637" s="1">
        <v>42322</v>
      </c>
      <c r="C18637" s="2">
        <v>0.60586805555555556</v>
      </c>
      <c r="D18637">
        <v>11</v>
      </c>
      <c r="E18637">
        <v>14</v>
      </c>
      <c r="F18637" s="3" t="s">
        <v>205</v>
      </c>
    </row>
    <row r="18638" spans="1:6" x14ac:dyDescent="0.25">
      <c r="A18638">
        <v>18637</v>
      </c>
      <c r="B18638" s="1">
        <v>42322</v>
      </c>
      <c r="C18638" s="2">
        <v>0.60752314814814812</v>
      </c>
      <c r="D18638">
        <v>11</v>
      </c>
      <c r="E18638">
        <v>14</v>
      </c>
      <c r="F18638" s="3" t="s">
        <v>205</v>
      </c>
    </row>
    <row r="18639" spans="1:6" x14ac:dyDescent="0.25">
      <c r="A18639">
        <v>18638</v>
      </c>
      <c r="B18639" s="1">
        <v>42322</v>
      </c>
      <c r="C18639" s="2">
        <v>0.61541666666666661</v>
      </c>
      <c r="D18639">
        <v>11</v>
      </c>
      <c r="E18639">
        <v>14</v>
      </c>
      <c r="F18639" s="3" t="s">
        <v>205</v>
      </c>
    </row>
    <row r="18640" spans="1:6" x14ac:dyDescent="0.25">
      <c r="A18640">
        <v>18639</v>
      </c>
      <c r="B18640" s="1">
        <v>42322</v>
      </c>
      <c r="C18640" s="2">
        <v>0.6177893518518518</v>
      </c>
      <c r="D18640">
        <v>11</v>
      </c>
      <c r="E18640">
        <v>14</v>
      </c>
      <c r="F18640" s="3" t="s">
        <v>205</v>
      </c>
    </row>
    <row r="18641" spans="1:6" x14ac:dyDescent="0.25">
      <c r="A18641">
        <v>18640</v>
      </c>
      <c r="B18641" s="1">
        <v>42322</v>
      </c>
      <c r="C18641" s="2">
        <v>0.63039351851851855</v>
      </c>
      <c r="D18641">
        <v>11</v>
      </c>
      <c r="E18641">
        <v>14</v>
      </c>
      <c r="F18641" s="3" t="s">
        <v>206</v>
      </c>
    </row>
    <row r="18642" spans="1:6" x14ac:dyDescent="0.25">
      <c r="A18642">
        <v>18641</v>
      </c>
      <c r="B18642" s="1">
        <v>42322</v>
      </c>
      <c r="C18642" s="2">
        <v>0.63127314814814817</v>
      </c>
      <c r="D18642">
        <v>11</v>
      </c>
      <c r="E18642">
        <v>14</v>
      </c>
      <c r="F18642" s="3" t="s">
        <v>206</v>
      </c>
    </row>
    <row r="18643" spans="1:6" x14ac:dyDescent="0.25">
      <c r="A18643">
        <v>18642</v>
      </c>
      <c r="B18643" s="1">
        <v>42322</v>
      </c>
      <c r="C18643" s="2">
        <v>0.64440972222222226</v>
      </c>
      <c r="D18643">
        <v>11</v>
      </c>
      <c r="E18643">
        <v>14</v>
      </c>
      <c r="F18643" s="3" t="s">
        <v>206</v>
      </c>
    </row>
    <row r="18644" spans="1:6" x14ac:dyDescent="0.25">
      <c r="A18644">
        <v>18643</v>
      </c>
      <c r="B18644" s="1">
        <v>42322</v>
      </c>
      <c r="C18644" s="2">
        <v>0.64675925925925926</v>
      </c>
      <c r="D18644">
        <v>11</v>
      </c>
      <c r="E18644">
        <v>14</v>
      </c>
      <c r="F18644" s="3" t="s">
        <v>206</v>
      </c>
    </row>
    <row r="18645" spans="1:6" x14ac:dyDescent="0.25">
      <c r="A18645">
        <v>18644</v>
      </c>
      <c r="B18645" s="1">
        <v>42322</v>
      </c>
      <c r="C18645" s="2">
        <v>0.65025462962962965</v>
      </c>
      <c r="D18645">
        <v>11</v>
      </c>
      <c r="E18645">
        <v>14</v>
      </c>
      <c r="F18645" s="3" t="s">
        <v>206</v>
      </c>
    </row>
    <row r="18646" spans="1:6" x14ac:dyDescent="0.25">
      <c r="A18646">
        <v>18645</v>
      </c>
      <c r="B18646" s="1">
        <v>42322</v>
      </c>
      <c r="C18646" s="2">
        <v>0.65489583333333334</v>
      </c>
      <c r="D18646">
        <v>11</v>
      </c>
      <c r="E18646">
        <v>14</v>
      </c>
      <c r="F18646" s="3" t="s">
        <v>206</v>
      </c>
    </row>
    <row r="18647" spans="1:6" x14ac:dyDescent="0.25">
      <c r="A18647">
        <v>18646</v>
      </c>
      <c r="B18647" s="1">
        <v>42322</v>
      </c>
      <c r="C18647" s="2">
        <v>0.67300925925925925</v>
      </c>
      <c r="D18647">
        <v>11</v>
      </c>
      <c r="E18647">
        <v>14</v>
      </c>
      <c r="F18647" s="3" t="s">
        <v>207</v>
      </c>
    </row>
    <row r="18648" spans="1:6" x14ac:dyDescent="0.25">
      <c r="A18648">
        <v>18647</v>
      </c>
      <c r="B18648" s="1">
        <v>42322</v>
      </c>
      <c r="C18648" s="2">
        <v>0.68482638888888892</v>
      </c>
      <c r="D18648">
        <v>11</v>
      </c>
      <c r="E18648">
        <v>14</v>
      </c>
      <c r="F18648" s="3" t="s">
        <v>207</v>
      </c>
    </row>
    <row r="18649" spans="1:6" x14ac:dyDescent="0.25">
      <c r="A18649">
        <v>18648</v>
      </c>
      <c r="B18649" s="1">
        <v>42322</v>
      </c>
      <c r="C18649" s="2">
        <v>0.68630787037037033</v>
      </c>
      <c r="D18649">
        <v>11</v>
      </c>
      <c r="E18649">
        <v>14</v>
      </c>
      <c r="F18649" s="3" t="s">
        <v>207</v>
      </c>
    </row>
    <row r="18650" spans="1:6" x14ac:dyDescent="0.25">
      <c r="A18650">
        <v>18649</v>
      </c>
      <c r="B18650" s="1">
        <v>42322</v>
      </c>
      <c r="C18650" s="2">
        <v>0.70446759259259262</v>
      </c>
      <c r="D18650">
        <v>11</v>
      </c>
      <c r="E18650">
        <v>14</v>
      </c>
      <c r="F18650" s="3" t="s">
        <v>207</v>
      </c>
    </row>
    <row r="18651" spans="1:6" x14ac:dyDescent="0.25">
      <c r="A18651">
        <v>18650</v>
      </c>
      <c r="B18651" s="1">
        <v>42322</v>
      </c>
      <c r="C18651" s="2">
        <v>0.71763888888888894</v>
      </c>
      <c r="D18651">
        <v>11</v>
      </c>
      <c r="E18651">
        <v>14</v>
      </c>
      <c r="F18651" s="3" t="s">
        <v>208</v>
      </c>
    </row>
    <row r="18652" spans="1:6" x14ac:dyDescent="0.25">
      <c r="A18652">
        <v>18651</v>
      </c>
      <c r="B18652" s="1">
        <v>42322</v>
      </c>
      <c r="C18652" s="2">
        <v>0.72293981481481484</v>
      </c>
      <c r="D18652">
        <v>11</v>
      </c>
      <c r="E18652">
        <v>14</v>
      </c>
      <c r="F18652" s="3" t="s">
        <v>208</v>
      </c>
    </row>
    <row r="18653" spans="1:6" x14ac:dyDescent="0.25">
      <c r="A18653">
        <v>18652</v>
      </c>
      <c r="B18653" s="1">
        <v>42322</v>
      </c>
      <c r="C18653" s="2">
        <v>0.7363425925925926</v>
      </c>
      <c r="D18653">
        <v>11</v>
      </c>
      <c r="E18653">
        <v>14</v>
      </c>
      <c r="F18653" s="3" t="s">
        <v>208</v>
      </c>
    </row>
    <row r="18654" spans="1:6" x14ac:dyDescent="0.25">
      <c r="A18654">
        <v>18653</v>
      </c>
      <c r="B18654" s="1">
        <v>42322</v>
      </c>
      <c r="C18654" s="2">
        <v>0.73833333333333329</v>
      </c>
      <c r="D18654">
        <v>11</v>
      </c>
      <c r="E18654">
        <v>14</v>
      </c>
      <c r="F18654" s="3" t="s">
        <v>208</v>
      </c>
    </row>
    <row r="18655" spans="1:6" x14ac:dyDescent="0.25">
      <c r="A18655">
        <v>18654</v>
      </c>
      <c r="B18655" s="1">
        <v>42322</v>
      </c>
      <c r="C18655" s="2">
        <v>0.75185185185185188</v>
      </c>
      <c r="D18655">
        <v>11</v>
      </c>
      <c r="E18655">
        <v>14</v>
      </c>
      <c r="F18655" s="3" t="s">
        <v>209</v>
      </c>
    </row>
    <row r="18656" spans="1:6" x14ac:dyDescent="0.25">
      <c r="A18656">
        <v>18655</v>
      </c>
      <c r="B18656" s="1">
        <v>42322</v>
      </c>
      <c r="C18656" s="2">
        <v>0.75627314814814817</v>
      </c>
      <c r="D18656">
        <v>11</v>
      </c>
      <c r="E18656">
        <v>14</v>
      </c>
      <c r="F18656" s="3" t="s">
        <v>209</v>
      </c>
    </row>
    <row r="18657" spans="1:6" x14ac:dyDescent="0.25">
      <c r="A18657">
        <v>18656</v>
      </c>
      <c r="B18657" s="1">
        <v>42322</v>
      </c>
      <c r="C18657" s="2">
        <v>0.78494212962962961</v>
      </c>
      <c r="D18657">
        <v>11</v>
      </c>
      <c r="E18657">
        <v>14</v>
      </c>
      <c r="F18657" s="3" t="s">
        <v>209</v>
      </c>
    </row>
    <row r="18658" spans="1:6" x14ac:dyDescent="0.25">
      <c r="A18658">
        <v>18657</v>
      </c>
      <c r="B18658" s="1">
        <v>42322</v>
      </c>
      <c r="C18658" s="2">
        <v>0.78532407407407412</v>
      </c>
      <c r="D18658">
        <v>11</v>
      </c>
      <c r="E18658">
        <v>14</v>
      </c>
      <c r="F18658" s="3" t="s">
        <v>209</v>
      </c>
    </row>
    <row r="18659" spans="1:6" x14ac:dyDescent="0.25">
      <c r="A18659">
        <v>18658</v>
      </c>
      <c r="B18659" s="1">
        <v>42322</v>
      </c>
      <c r="C18659" s="2">
        <v>0.78596064814814814</v>
      </c>
      <c r="D18659">
        <v>11</v>
      </c>
      <c r="E18659">
        <v>14</v>
      </c>
      <c r="F18659" s="3" t="s">
        <v>209</v>
      </c>
    </row>
    <row r="18660" spans="1:6" x14ac:dyDescent="0.25">
      <c r="A18660">
        <v>18659</v>
      </c>
      <c r="B18660" s="1">
        <v>42322</v>
      </c>
      <c r="C18660" s="2">
        <v>0.79262731481481485</v>
      </c>
      <c r="D18660">
        <v>11</v>
      </c>
      <c r="E18660">
        <v>14</v>
      </c>
      <c r="F18660" s="3" t="s">
        <v>210</v>
      </c>
    </row>
    <row r="18661" spans="1:6" x14ac:dyDescent="0.25">
      <c r="A18661">
        <v>18660</v>
      </c>
      <c r="B18661" s="1">
        <v>42322</v>
      </c>
      <c r="C18661" s="2">
        <v>0.79837962962962961</v>
      </c>
      <c r="D18661">
        <v>11</v>
      </c>
      <c r="E18661">
        <v>14</v>
      </c>
      <c r="F18661" s="3" t="s">
        <v>210</v>
      </c>
    </row>
    <row r="18662" spans="1:6" x14ac:dyDescent="0.25">
      <c r="A18662">
        <v>18661</v>
      </c>
      <c r="B18662" s="1">
        <v>42322</v>
      </c>
      <c r="C18662" s="2">
        <v>0.8057523148148148</v>
      </c>
      <c r="D18662">
        <v>11</v>
      </c>
      <c r="E18662">
        <v>14</v>
      </c>
      <c r="F18662" s="3" t="s">
        <v>210</v>
      </c>
    </row>
    <row r="18663" spans="1:6" x14ac:dyDescent="0.25">
      <c r="A18663">
        <v>18662</v>
      </c>
      <c r="B18663" s="1">
        <v>42322</v>
      </c>
      <c r="C18663" s="2">
        <v>0.80983796296296295</v>
      </c>
      <c r="D18663">
        <v>11</v>
      </c>
      <c r="E18663">
        <v>14</v>
      </c>
      <c r="F18663" s="3" t="s">
        <v>210</v>
      </c>
    </row>
    <row r="18664" spans="1:6" x14ac:dyDescent="0.25">
      <c r="A18664">
        <v>18663</v>
      </c>
      <c r="B18664" s="1">
        <v>42322</v>
      </c>
      <c r="C18664" s="2">
        <v>0.81769675925925922</v>
      </c>
      <c r="D18664">
        <v>11</v>
      </c>
      <c r="E18664">
        <v>14</v>
      </c>
      <c r="F18664" s="3" t="s">
        <v>210</v>
      </c>
    </row>
    <row r="18665" spans="1:6" x14ac:dyDescent="0.25">
      <c r="A18665">
        <v>18664</v>
      </c>
      <c r="B18665" s="1">
        <v>42322</v>
      </c>
      <c r="C18665" s="2">
        <v>0.81883101851851847</v>
      </c>
      <c r="D18665">
        <v>11</v>
      </c>
      <c r="E18665">
        <v>14</v>
      </c>
      <c r="F18665" s="3" t="s">
        <v>210</v>
      </c>
    </row>
    <row r="18666" spans="1:6" x14ac:dyDescent="0.25">
      <c r="A18666">
        <v>18665</v>
      </c>
      <c r="B18666" s="1">
        <v>42322</v>
      </c>
      <c r="C18666" s="2">
        <v>0.81915509259259256</v>
      </c>
      <c r="D18666">
        <v>11</v>
      </c>
      <c r="E18666">
        <v>14</v>
      </c>
      <c r="F18666" s="3" t="s">
        <v>210</v>
      </c>
    </row>
    <row r="18667" spans="1:6" x14ac:dyDescent="0.25">
      <c r="A18667">
        <v>18666</v>
      </c>
      <c r="B18667" s="1">
        <v>42322</v>
      </c>
      <c r="C18667" s="2">
        <v>0.81957175925925929</v>
      </c>
      <c r="D18667">
        <v>11</v>
      </c>
      <c r="E18667">
        <v>14</v>
      </c>
      <c r="F18667" s="3" t="s">
        <v>210</v>
      </c>
    </row>
    <row r="18668" spans="1:6" x14ac:dyDescent="0.25">
      <c r="A18668">
        <v>18667</v>
      </c>
      <c r="B18668" s="1">
        <v>42322</v>
      </c>
      <c r="C18668" s="2">
        <v>0.82603009259259264</v>
      </c>
      <c r="D18668">
        <v>11</v>
      </c>
      <c r="E18668">
        <v>14</v>
      </c>
      <c r="F18668" s="3" t="s">
        <v>210</v>
      </c>
    </row>
    <row r="18669" spans="1:6" x14ac:dyDescent="0.25">
      <c r="A18669">
        <v>18668</v>
      </c>
      <c r="B18669" s="1">
        <v>42322</v>
      </c>
      <c r="C18669" s="2">
        <v>0.84868055555555555</v>
      </c>
      <c r="D18669">
        <v>11</v>
      </c>
      <c r="E18669">
        <v>14</v>
      </c>
      <c r="F18669" s="3" t="s">
        <v>211</v>
      </c>
    </row>
    <row r="18670" spans="1:6" x14ac:dyDescent="0.25">
      <c r="A18670">
        <v>18669</v>
      </c>
      <c r="B18670" s="1">
        <v>42322</v>
      </c>
      <c r="C18670" s="2">
        <v>0.85228009259259263</v>
      </c>
      <c r="D18670">
        <v>11</v>
      </c>
      <c r="E18670">
        <v>14</v>
      </c>
      <c r="F18670" s="3" t="s">
        <v>211</v>
      </c>
    </row>
    <row r="18671" spans="1:6" x14ac:dyDescent="0.25">
      <c r="A18671">
        <v>18670</v>
      </c>
      <c r="B18671" s="1">
        <v>42322</v>
      </c>
      <c r="C18671" s="2">
        <v>0.8538310185185185</v>
      </c>
      <c r="D18671">
        <v>11</v>
      </c>
      <c r="E18671">
        <v>14</v>
      </c>
      <c r="F18671" s="3" t="s">
        <v>211</v>
      </c>
    </row>
    <row r="18672" spans="1:6" x14ac:dyDescent="0.25">
      <c r="A18672">
        <v>18671</v>
      </c>
      <c r="B18672" s="1">
        <v>42322</v>
      </c>
      <c r="C18672" s="2">
        <v>0.86600694444444448</v>
      </c>
      <c r="D18672">
        <v>11</v>
      </c>
      <c r="E18672">
        <v>14</v>
      </c>
      <c r="F18672" s="3" t="s">
        <v>211</v>
      </c>
    </row>
    <row r="18673" spans="1:6" x14ac:dyDescent="0.25">
      <c r="A18673">
        <v>18672</v>
      </c>
      <c r="B18673" s="1">
        <v>42322</v>
      </c>
      <c r="C18673" s="2">
        <v>0.87848379629629625</v>
      </c>
      <c r="D18673">
        <v>11</v>
      </c>
      <c r="E18673">
        <v>14</v>
      </c>
      <c r="F18673" s="3" t="s">
        <v>212</v>
      </c>
    </row>
    <row r="18674" spans="1:6" x14ac:dyDescent="0.25">
      <c r="A18674">
        <v>18673</v>
      </c>
      <c r="B18674" s="1">
        <v>42322</v>
      </c>
      <c r="C18674" s="2">
        <v>0.87943287037037032</v>
      </c>
      <c r="D18674">
        <v>11</v>
      </c>
      <c r="E18674">
        <v>14</v>
      </c>
      <c r="F18674" s="3" t="s">
        <v>212</v>
      </c>
    </row>
    <row r="18675" spans="1:6" x14ac:dyDescent="0.25">
      <c r="A18675">
        <v>18674</v>
      </c>
      <c r="B18675" s="1">
        <v>42322</v>
      </c>
      <c r="C18675" s="2">
        <v>0.88255787037037037</v>
      </c>
      <c r="D18675">
        <v>11</v>
      </c>
      <c r="E18675">
        <v>14</v>
      </c>
      <c r="F18675" s="3" t="s">
        <v>212</v>
      </c>
    </row>
    <row r="18676" spans="1:6" x14ac:dyDescent="0.25">
      <c r="A18676">
        <v>18675</v>
      </c>
      <c r="B18676" s="1">
        <v>42322</v>
      </c>
      <c r="C18676" s="2">
        <v>0.88968749999999996</v>
      </c>
      <c r="D18676">
        <v>11</v>
      </c>
      <c r="E18676">
        <v>14</v>
      </c>
      <c r="F18676" s="3" t="s">
        <v>212</v>
      </c>
    </row>
    <row r="18677" spans="1:6" x14ac:dyDescent="0.25">
      <c r="A18677">
        <v>18676</v>
      </c>
      <c r="B18677" s="1">
        <v>42322</v>
      </c>
      <c r="C18677" s="2">
        <v>0.90060185185185182</v>
      </c>
      <c r="D18677">
        <v>11</v>
      </c>
      <c r="E18677">
        <v>14</v>
      </c>
      <c r="F18677" s="3" t="s">
        <v>212</v>
      </c>
    </row>
    <row r="18678" spans="1:6" x14ac:dyDescent="0.25">
      <c r="A18678">
        <v>18677</v>
      </c>
      <c r="B18678" s="1">
        <v>42322</v>
      </c>
      <c r="C18678" s="2">
        <v>0.9078356481481481</v>
      </c>
      <c r="D18678">
        <v>11</v>
      </c>
      <c r="E18678">
        <v>14</v>
      </c>
      <c r="F18678" s="3" t="s">
        <v>212</v>
      </c>
    </row>
    <row r="18679" spans="1:6" x14ac:dyDescent="0.25">
      <c r="A18679">
        <v>18678</v>
      </c>
      <c r="B18679" s="1">
        <v>42322</v>
      </c>
      <c r="C18679" s="2">
        <v>0.91525462962962967</v>
      </c>
      <c r="D18679">
        <v>11</v>
      </c>
      <c r="E18679">
        <v>14</v>
      </c>
      <c r="F18679" s="3" t="s">
        <v>212</v>
      </c>
    </row>
    <row r="18680" spans="1:6" x14ac:dyDescent="0.25">
      <c r="A18680">
        <v>18679</v>
      </c>
      <c r="B18680" s="1">
        <v>42322</v>
      </c>
      <c r="C18680" s="2">
        <v>0.93222222222222217</v>
      </c>
      <c r="D18680">
        <v>11</v>
      </c>
      <c r="E18680">
        <v>14</v>
      </c>
      <c r="F18680" s="3" t="s">
        <v>213</v>
      </c>
    </row>
    <row r="18681" spans="1:6" x14ac:dyDescent="0.25">
      <c r="A18681">
        <v>18680</v>
      </c>
      <c r="B18681" s="1">
        <v>42322</v>
      </c>
      <c r="C18681" s="2">
        <v>0.94041666666666668</v>
      </c>
      <c r="D18681">
        <v>11</v>
      </c>
      <c r="E18681">
        <v>14</v>
      </c>
      <c r="F18681" s="3" t="s">
        <v>213</v>
      </c>
    </row>
    <row r="18682" spans="1:6" x14ac:dyDescent="0.25">
      <c r="A18682">
        <v>18681</v>
      </c>
      <c r="B18682" s="1">
        <v>42322</v>
      </c>
      <c r="C18682" s="2">
        <v>0.95502314814814815</v>
      </c>
      <c r="D18682">
        <v>11</v>
      </c>
      <c r="E18682">
        <v>14</v>
      </c>
      <c r="F18682" s="3" t="s">
        <v>213</v>
      </c>
    </row>
    <row r="18683" spans="1:6" x14ac:dyDescent="0.25">
      <c r="A18683">
        <v>18682</v>
      </c>
      <c r="B18683" s="1">
        <v>42322</v>
      </c>
      <c r="C18683" s="2">
        <v>0.95940972222222221</v>
      </c>
      <c r="D18683">
        <v>11</v>
      </c>
      <c r="E18683">
        <v>14</v>
      </c>
      <c r="F18683" s="3" t="s">
        <v>214</v>
      </c>
    </row>
    <row r="18684" spans="1:6" x14ac:dyDescent="0.25">
      <c r="A18684">
        <v>18683</v>
      </c>
      <c r="B18684" s="1">
        <v>42323</v>
      </c>
      <c r="C18684" s="2">
        <v>0.49686342592592592</v>
      </c>
      <c r="D18684">
        <v>11</v>
      </c>
      <c r="E18684">
        <v>15</v>
      </c>
      <c r="F18684" s="3" t="s">
        <v>202</v>
      </c>
    </row>
    <row r="18685" spans="1:6" x14ac:dyDescent="0.25">
      <c r="A18685">
        <v>18684</v>
      </c>
      <c r="B18685" s="1">
        <v>42323</v>
      </c>
      <c r="C18685" s="2">
        <v>0.50799768518518518</v>
      </c>
      <c r="D18685">
        <v>11</v>
      </c>
      <c r="E18685">
        <v>15</v>
      </c>
      <c r="F18685" s="3" t="s">
        <v>203</v>
      </c>
    </row>
    <row r="18686" spans="1:6" x14ac:dyDescent="0.25">
      <c r="A18686">
        <v>18685</v>
      </c>
      <c r="B18686" s="1">
        <v>42323</v>
      </c>
      <c r="C18686" s="2">
        <v>0.50931712962962961</v>
      </c>
      <c r="D18686">
        <v>11</v>
      </c>
      <c r="E18686">
        <v>15</v>
      </c>
      <c r="F18686" s="3" t="s">
        <v>203</v>
      </c>
    </row>
    <row r="18687" spans="1:6" x14ac:dyDescent="0.25">
      <c r="A18687">
        <v>18686</v>
      </c>
      <c r="B18687" s="1">
        <v>42323</v>
      </c>
      <c r="C18687" s="2">
        <v>0.51129629629629625</v>
      </c>
      <c r="D18687">
        <v>11</v>
      </c>
      <c r="E18687">
        <v>15</v>
      </c>
      <c r="F18687" s="3" t="s">
        <v>203</v>
      </c>
    </row>
    <row r="18688" spans="1:6" x14ac:dyDescent="0.25">
      <c r="A18688">
        <v>18687</v>
      </c>
      <c r="B18688" s="1">
        <v>42323</v>
      </c>
      <c r="C18688" s="2">
        <v>0.51856481481481487</v>
      </c>
      <c r="D18688">
        <v>11</v>
      </c>
      <c r="E18688">
        <v>15</v>
      </c>
      <c r="F18688" s="3" t="s">
        <v>203</v>
      </c>
    </row>
    <row r="18689" spans="1:6" x14ac:dyDescent="0.25">
      <c r="A18689">
        <v>18688</v>
      </c>
      <c r="B18689" s="1">
        <v>42323</v>
      </c>
      <c r="C18689" s="2">
        <v>0.53246527777777775</v>
      </c>
      <c r="D18689">
        <v>11</v>
      </c>
      <c r="E18689">
        <v>15</v>
      </c>
      <c r="F18689" s="3" t="s">
        <v>203</v>
      </c>
    </row>
    <row r="18690" spans="1:6" x14ac:dyDescent="0.25">
      <c r="A18690">
        <v>18689</v>
      </c>
      <c r="B18690" s="1">
        <v>42323</v>
      </c>
      <c r="C18690" s="2">
        <v>0.53265046296296292</v>
      </c>
      <c r="D18690">
        <v>11</v>
      </c>
      <c r="E18690">
        <v>15</v>
      </c>
      <c r="F18690" s="3" t="s">
        <v>203</v>
      </c>
    </row>
    <row r="18691" spans="1:6" x14ac:dyDescent="0.25">
      <c r="A18691">
        <v>18690</v>
      </c>
      <c r="B18691" s="1">
        <v>42323</v>
      </c>
      <c r="C18691" s="2">
        <v>0.53784722222222225</v>
      </c>
      <c r="D18691">
        <v>11</v>
      </c>
      <c r="E18691">
        <v>15</v>
      </c>
      <c r="F18691" s="3" t="s">
        <v>203</v>
      </c>
    </row>
    <row r="18692" spans="1:6" x14ac:dyDescent="0.25">
      <c r="A18692">
        <v>18691</v>
      </c>
      <c r="B18692" s="1">
        <v>42323</v>
      </c>
      <c r="C18692" s="2">
        <v>0.53972222222222221</v>
      </c>
      <c r="D18692">
        <v>11</v>
      </c>
      <c r="E18692">
        <v>15</v>
      </c>
      <c r="F18692" s="3" t="s">
        <v>203</v>
      </c>
    </row>
    <row r="18693" spans="1:6" x14ac:dyDescent="0.25">
      <c r="A18693">
        <v>18692</v>
      </c>
      <c r="B18693" s="1">
        <v>42323</v>
      </c>
      <c r="C18693" s="2">
        <v>0.54607638888888888</v>
      </c>
      <c r="D18693">
        <v>11</v>
      </c>
      <c r="E18693">
        <v>15</v>
      </c>
      <c r="F18693" s="3" t="s">
        <v>204</v>
      </c>
    </row>
    <row r="18694" spans="1:6" x14ac:dyDescent="0.25">
      <c r="A18694">
        <v>18693</v>
      </c>
      <c r="B18694" s="1">
        <v>42323</v>
      </c>
      <c r="C18694" s="2">
        <v>0.54771990740740739</v>
      </c>
      <c r="D18694">
        <v>11</v>
      </c>
      <c r="E18694">
        <v>15</v>
      </c>
      <c r="F18694" s="3" t="s">
        <v>204</v>
      </c>
    </row>
    <row r="18695" spans="1:6" x14ac:dyDescent="0.25">
      <c r="A18695">
        <v>18694</v>
      </c>
      <c r="B18695" s="1">
        <v>42323</v>
      </c>
      <c r="C18695" s="2">
        <v>0.54964120370370373</v>
      </c>
      <c r="D18695">
        <v>11</v>
      </c>
      <c r="E18695">
        <v>15</v>
      </c>
      <c r="F18695" s="3" t="s">
        <v>204</v>
      </c>
    </row>
    <row r="18696" spans="1:6" x14ac:dyDescent="0.25">
      <c r="A18696">
        <v>18695</v>
      </c>
      <c r="B18696" s="1">
        <v>42323</v>
      </c>
      <c r="C18696" s="2">
        <v>0.55068287037037034</v>
      </c>
      <c r="D18696">
        <v>11</v>
      </c>
      <c r="E18696">
        <v>15</v>
      </c>
      <c r="F18696" s="3" t="s">
        <v>204</v>
      </c>
    </row>
    <row r="18697" spans="1:6" x14ac:dyDescent="0.25">
      <c r="A18697">
        <v>18696</v>
      </c>
      <c r="B18697" s="1">
        <v>42323</v>
      </c>
      <c r="C18697" s="2">
        <v>0.56274305555555559</v>
      </c>
      <c r="D18697">
        <v>11</v>
      </c>
      <c r="E18697">
        <v>15</v>
      </c>
      <c r="F18697" s="3" t="s">
        <v>204</v>
      </c>
    </row>
    <row r="18698" spans="1:6" x14ac:dyDescent="0.25">
      <c r="A18698">
        <v>18697</v>
      </c>
      <c r="B18698" s="1">
        <v>42323</v>
      </c>
      <c r="C18698" s="2">
        <v>0.56349537037037034</v>
      </c>
      <c r="D18698">
        <v>11</v>
      </c>
      <c r="E18698">
        <v>15</v>
      </c>
      <c r="F18698" s="3" t="s">
        <v>204</v>
      </c>
    </row>
    <row r="18699" spans="1:6" x14ac:dyDescent="0.25">
      <c r="A18699">
        <v>18698</v>
      </c>
      <c r="B18699" s="1">
        <v>42323</v>
      </c>
      <c r="C18699" s="2">
        <v>0.56864583333333329</v>
      </c>
      <c r="D18699">
        <v>11</v>
      </c>
      <c r="E18699">
        <v>15</v>
      </c>
      <c r="F18699" s="3" t="s">
        <v>204</v>
      </c>
    </row>
    <row r="18700" spans="1:6" x14ac:dyDescent="0.25">
      <c r="A18700">
        <v>18699</v>
      </c>
      <c r="B18700" s="1">
        <v>42323</v>
      </c>
      <c r="C18700" s="2">
        <v>0.57118055555555558</v>
      </c>
      <c r="D18700">
        <v>11</v>
      </c>
      <c r="E18700">
        <v>15</v>
      </c>
      <c r="F18700" s="3" t="s">
        <v>204</v>
      </c>
    </row>
    <row r="18701" spans="1:6" x14ac:dyDescent="0.25">
      <c r="A18701">
        <v>18700</v>
      </c>
      <c r="B18701" s="1">
        <v>42323</v>
      </c>
      <c r="C18701" s="2">
        <v>0.61006944444444444</v>
      </c>
      <c r="D18701">
        <v>11</v>
      </c>
      <c r="E18701">
        <v>15</v>
      </c>
      <c r="F18701" s="3" t="s">
        <v>205</v>
      </c>
    </row>
    <row r="18702" spans="1:6" x14ac:dyDescent="0.25">
      <c r="A18702">
        <v>18701</v>
      </c>
      <c r="B18702" s="1">
        <v>42323</v>
      </c>
      <c r="C18702" s="2">
        <v>0.62949074074074074</v>
      </c>
      <c r="D18702">
        <v>11</v>
      </c>
      <c r="E18702">
        <v>15</v>
      </c>
      <c r="F18702" s="3" t="s">
        <v>206</v>
      </c>
    </row>
    <row r="18703" spans="1:6" x14ac:dyDescent="0.25">
      <c r="A18703">
        <v>18702</v>
      </c>
      <c r="B18703" s="1">
        <v>42323</v>
      </c>
      <c r="C18703" s="2">
        <v>0.6381134259259259</v>
      </c>
      <c r="D18703">
        <v>11</v>
      </c>
      <c r="E18703">
        <v>15</v>
      </c>
      <c r="F18703" s="3" t="s">
        <v>206</v>
      </c>
    </row>
    <row r="18704" spans="1:6" x14ac:dyDescent="0.25">
      <c r="A18704">
        <v>18703</v>
      </c>
      <c r="B18704" s="1">
        <v>42323</v>
      </c>
      <c r="C18704" s="2">
        <v>0.67761574074074071</v>
      </c>
      <c r="D18704">
        <v>11</v>
      </c>
      <c r="E18704">
        <v>15</v>
      </c>
      <c r="F18704" s="3" t="s">
        <v>207</v>
      </c>
    </row>
    <row r="18705" spans="1:6" x14ac:dyDescent="0.25">
      <c r="A18705">
        <v>18704</v>
      </c>
      <c r="B18705" s="1">
        <v>42323</v>
      </c>
      <c r="C18705" s="2">
        <v>0.69560185185185186</v>
      </c>
      <c r="D18705">
        <v>11</v>
      </c>
      <c r="E18705">
        <v>15</v>
      </c>
      <c r="F18705" s="3" t="s">
        <v>207</v>
      </c>
    </row>
    <row r="18706" spans="1:6" x14ac:dyDescent="0.25">
      <c r="A18706">
        <v>18705</v>
      </c>
      <c r="B18706" s="1">
        <v>42323</v>
      </c>
      <c r="C18706" s="2">
        <v>0.7006134259259259</v>
      </c>
      <c r="D18706">
        <v>11</v>
      </c>
      <c r="E18706">
        <v>15</v>
      </c>
      <c r="F18706" s="3" t="s">
        <v>207</v>
      </c>
    </row>
    <row r="18707" spans="1:6" x14ac:dyDescent="0.25">
      <c r="A18707">
        <v>18706</v>
      </c>
      <c r="B18707" s="1">
        <v>42323</v>
      </c>
      <c r="C18707" s="2">
        <v>0.70540509259259254</v>
      </c>
      <c r="D18707">
        <v>11</v>
      </c>
      <c r="E18707">
        <v>15</v>
      </c>
      <c r="F18707" s="3" t="s">
        <v>207</v>
      </c>
    </row>
    <row r="18708" spans="1:6" x14ac:dyDescent="0.25">
      <c r="A18708">
        <v>18707</v>
      </c>
      <c r="B18708" s="1">
        <v>42323</v>
      </c>
      <c r="C18708" s="2">
        <v>0.70773148148148146</v>
      </c>
      <c r="D18708">
        <v>11</v>
      </c>
      <c r="E18708">
        <v>15</v>
      </c>
      <c r="F18708" s="3" t="s">
        <v>207</v>
      </c>
    </row>
    <row r="18709" spans="1:6" x14ac:dyDescent="0.25">
      <c r="A18709">
        <v>18708</v>
      </c>
      <c r="B18709" s="1">
        <v>42323</v>
      </c>
      <c r="C18709" s="2">
        <v>0.71574074074074079</v>
      </c>
      <c r="D18709">
        <v>11</v>
      </c>
      <c r="E18709">
        <v>15</v>
      </c>
      <c r="F18709" s="3" t="s">
        <v>208</v>
      </c>
    </row>
    <row r="18710" spans="1:6" x14ac:dyDescent="0.25">
      <c r="A18710">
        <v>18709</v>
      </c>
      <c r="B18710" s="1">
        <v>42323</v>
      </c>
      <c r="C18710" s="2">
        <v>0.72402777777777783</v>
      </c>
      <c r="D18710">
        <v>11</v>
      </c>
      <c r="E18710">
        <v>15</v>
      </c>
      <c r="F18710" s="3" t="s">
        <v>208</v>
      </c>
    </row>
    <row r="18711" spans="1:6" x14ac:dyDescent="0.25">
      <c r="A18711">
        <v>18710</v>
      </c>
      <c r="B18711" s="1">
        <v>42323</v>
      </c>
      <c r="C18711" s="2">
        <v>0.72491898148148148</v>
      </c>
      <c r="D18711">
        <v>11</v>
      </c>
      <c r="E18711">
        <v>15</v>
      </c>
      <c r="F18711" s="3" t="s">
        <v>208</v>
      </c>
    </row>
    <row r="18712" spans="1:6" x14ac:dyDescent="0.25">
      <c r="A18712">
        <v>18711</v>
      </c>
      <c r="B18712" s="1">
        <v>42323</v>
      </c>
      <c r="C18712" s="2">
        <v>0.72967592592592589</v>
      </c>
      <c r="D18712">
        <v>11</v>
      </c>
      <c r="E18712">
        <v>15</v>
      </c>
      <c r="F18712" s="3" t="s">
        <v>208</v>
      </c>
    </row>
    <row r="18713" spans="1:6" x14ac:dyDescent="0.25">
      <c r="A18713">
        <v>18712</v>
      </c>
      <c r="B18713" s="1">
        <v>42323</v>
      </c>
      <c r="C18713" s="2">
        <v>0.73760416666666662</v>
      </c>
      <c r="D18713">
        <v>11</v>
      </c>
      <c r="E18713">
        <v>15</v>
      </c>
      <c r="F18713" s="3" t="s">
        <v>208</v>
      </c>
    </row>
    <row r="18714" spans="1:6" x14ac:dyDescent="0.25">
      <c r="A18714">
        <v>18713</v>
      </c>
      <c r="B18714" s="1">
        <v>42323</v>
      </c>
      <c r="C18714" s="2">
        <v>0.73932870370370374</v>
      </c>
      <c r="D18714">
        <v>11</v>
      </c>
      <c r="E18714">
        <v>15</v>
      </c>
      <c r="F18714" s="3" t="s">
        <v>208</v>
      </c>
    </row>
    <row r="18715" spans="1:6" x14ac:dyDescent="0.25">
      <c r="A18715">
        <v>18714</v>
      </c>
      <c r="B18715" s="1">
        <v>42323</v>
      </c>
      <c r="C18715" s="2">
        <v>0.75261574074074078</v>
      </c>
      <c r="D18715">
        <v>11</v>
      </c>
      <c r="E18715">
        <v>15</v>
      </c>
      <c r="F18715" s="3" t="s">
        <v>209</v>
      </c>
    </row>
    <row r="18716" spans="1:6" x14ac:dyDescent="0.25">
      <c r="A18716">
        <v>18715</v>
      </c>
      <c r="B18716" s="1">
        <v>42323</v>
      </c>
      <c r="C18716" s="2">
        <v>0.75596064814814812</v>
      </c>
      <c r="D18716">
        <v>11</v>
      </c>
      <c r="E18716">
        <v>15</v>
      </c>
      <c r="F18716" s="3" t="s">
        <v>209</v>
      </c>
    </row>
    <row r="18717" spans="1:6" x14ac:dyDescent="0.25">
      <c r="A18717">
        <v>18716</v>
      </c>
      <c r="B18717" s="1">
        <v>42323</v>
      </c>
      <c r="C18717" s="2">
        <v>0.75761574074074078</v>
      </c>
      <c r="D18717">
        <v>11</v>
      </c>
      <c r="E18717">
        <v>15</v>
      </c>
      <c r="F18717" s="3" t="s">
        <v>209</v>
      </c>
    </row>
    <row r="18718" spans="1:6" x14ac:dyDescent="0.25">
      <c r="A18718">
        <v>18717</v>
      </c>
      <c r="B18718" s="1">
        <v>42323</v>
      </c>
      <c r="C18718" s="2">
        <v>0.79776620370370366</v>
      </c>
      <c r="D18718">
        <v>11</v>
      </c>
      <c r="E18718">
        <v>15</v>
      </c>
      <c r="F18718" s="3" t="s">
        <v>210</v>
      </c>
    </row>
    <row r="18719" spans="1:6" x14ac:dyDescent="0.25">
      <c r="A18719">
        <v>18718</v>
      </c>
      <c r="B18719" s="1">
        <v>42323</v>
      </c>
      <c r="C18719" s="2">
        <v>0.82962962962962961</v>
      </c>
      <c r="D18719">
        <v>11</v>
      </c>
      <c r="E18719">
        <v>15</v>
      </c>
      <c r="F18719" s="3" t="s">
        <v>210</v>
      </c>
    </row>
    <row r="18720" spans="1:6" x14ac:dyDescent="0.25">
      <c r="A18720">
        <v>18719</v>
      </c>
      <c r="B18720" s="1">
        <v>42323</v>
      </c>
      <c r="C18720" s="2">
        <v>0.83226851851851846</v>
      </c>
      <c r="D18720">
        <v>11</v>
      </c>
      <c r="E18720">
        <v>15</v>
      </c>
      <c r="F18720" s="3" t="s">
        <v>210</v>
      </c>
    </row>
    <row r="18721" spans="1:6" x14ac:dyDescent="0.25">
      <c r="A18721">
        <v>18720</v>
      </c>
      <c r="B18721" s="1">
        <v>42323</v>
      </c>
      <c r="C18721" s="2">
        <v>0.83442129629629624</v>
      </c>
      <c r="D18721">
        <v>11</v>
      </c>
      <c r="E18721">
        <v>15</v>
      </c>
      <c r="F18721" s="3" t="s">
        <v>211</v>
      </c>
    </row>
    <row r="18722" spans="1:6" x14ac:dyDescent="0.25">
      <c r="A18722">
        <v>18721</v>
      </c>
      <c r="B18722" s="1">
        <v>42323</v>
      </c>
      <c r="C18722" s="2">
        <v>0.8621875</v>
      </c>
      <c r="D18722">
        <v>11</v>
      </c>
      <c r="E18722">
        <v>15</v>
      </c>
      <c r="F18722" s="3" t="s">
        <v>211</v>
      </c>
    </row>
    <row r="18723" spans="1:6" x14ac:dyDescent="0.25">
      <c r="A18723">
        <v>18722</v>
      </c>
      <c r="B18723" s="1">
        <v>42323</v>
      </c>
      <c r="C18723" s="2">
        <v>0.87361111111111112</v>
      </c>
      <c r="D18723">
        <v>11</v>
      </c>
      <c r="E18723">
        <v>15</v>
      </c>
      <c r="F18723" s="3" t="s">
        <v>211</v>
      </c>
    </row>
    <row r="18724" spans="1:6" x14ac:dyDescent="0.25">
      <c r="A18724">
        <v>18723</v>
      </c>
      <c r="B18724" s="1">
        <v>42323</v>
      </c>
      <c r="C18724" s="2">
        <v>0.87626157407407412</v>
      </c>
      <c r="D18724">
        <v>11</v>
      </c>
      <c r="E18724">
        <v>15</v>
      </c>
      <c r="F18724" s="3" t="s">
        <v>212</v>
      </c>
    </row>
    <row r="18725" spans="1:6" x14ac:dyDescent="0.25">
      <c r="A18725">
        <v>18724</v>
      </c>
      <c r="B18725" s="1">
        <v>42323</v>
      </c>
      <c r="C18725" s="2">
        <v>0.9004050925925926</v>
      </c>
      <c r="D18725">
        <v>11</v>
      </c>
      <c r="E18725">
        <v>15</v>
      </c>
      <c r="F18725" s="3" t="s">
        <v>212</v>
      </c>
    </row>
    <row r="18726" spans="1:6" x14ac:dyDescent="0.25">
      <c r="A18726">
        <v>18725</v>
      </c>
      <c r="B18726" s="1">
        <v>42323</v>
      </c>
      <c r="C18726" s="2">
        <v>0.91898148148148151</v>
      </c>
      <c r="D18726">
        <v>11</v>
      </c>
      <c r="E18726">
        <v>15</v>
      </c>
      <c r="F18726" s="3" t="s">
        <v>213</v>
      </c>
    </row>
    <row r="18727" spans="1:6" x14ac:dyDescent="0.25">
      <c r="A18727">
        <v>18726</v>
      </c>
      <c r="B18727" s="1">
        <v>42323</v>
      </c>
      <c r="C18727" s="2">
        <v>0.92557870370370365</v>
      </c>
      <c r="D18727">
        <v>11</v>
      </c>
      <c r="E18727">
        <v>15</v>
      </c>
      <c r="F18727" s="3" t="s">
        <v>213</v>
      </c>
    </row>
    <row r="18728" spans="1:6" x14ac:dyDescent="0.25">
      <c r="A18728">
        <v>18727</v>
      </c>
      <c r="B18728" s="1">
        <v>42323</v>
      </c>
      <c r="C18728" s="2">
        <v>0.93590277777777775</v>
      </c>
      <c r="D18728">
        <v>11</v>
      </c>
      <c r="E18728">
        <v>15</v>
      </c>
      <c r="F18728" s="3" t="s">
        <v>213</v>
      </c>
    </row>
    <row r="18729" spans="1:6" x14ac:dyDescent="0.25">
      <c r="A18729">
        <v>18728</v>
      </c>
      <c r="B18729" s="1">
        <v>42324</v>
      </c>
      <c r="C18729" s="2">
        <v>0.48425925925925928</v>
      </c>
      <c r="D18729">
        <v>11</v>
      </c>
      <c r="E18729">
        <v>16</v>
      </c>
      <c r="F18729" s="3" t="s">
        <v>202</v>
      </c>
    </row>
    <row r="18730" spans="1:6" x14ac:dyDescent="0.25">
      <c r="A18730">
        <v>18729</v>
      </c>
      <c r="B18730" s="1">
        <v>42324</v>
      </c>
      <c r="C18730" s="2">
        <v>0.48641203703703706</v>
      </c>
      <c r="D18730">
        <v>11</v>
      </c>
      <c r="E18730">
        <v>16</v>
      </c>
      <c r="F18730" s="3" t="s">
        <v>202</v>
      </c>
    </row>
    <row r="18731" spans="1:6" x14ac:dyDescent="0.25">
      <c r="A18731">
        <v>18730</v>
      </c>
      <c r="B18731" s="1">
        <v>42324</v>
      </c>
      <c r="C18731" s="2">
        <v>0.48959490740740741</v>
      </c>
      <c r="D18731">
        <v>11</v>
      </c>
      <c r="E18731">
        <v>16</v>
      </c>
      <c r="F18731" s="3" t="s">
        <v>202</v>
      </c>
    </row>
    <row r="18732" spans="1:6" x14ac:dyDescent="0.25">
      <c r="A18732">
        <v>18731</v>
      </c>
      <c r="B18732" s="1">
        <v>42324</v>
      </c>
      <c r="C18732" s="2">
        <v>0.50241898148148145</v>
      </c>
      <c r="D18732">
        <v>11</v>
      </c>
      <c r="E18732">
        <v>16</v>
      </c>
      <c r="F18732" s="3" t="s">
        <v>203</v>
      </c>
    </row>
    <row r="18733" spans="1:6" x14ac:dyDescent="0.25">
      <c r="A18733">
        <v>18732</v>
      </c>
      <c r="B18733" s="1">
        <v>42324</v>
      </c>
      <c r="C18733" s="2">
        <v>0.50484953703703705</v>
      </c>
      <c r="D18733">
        <v>11</v>
      </c>
      <c r="E18733">
        <v>16</v>
      </c>
      <c r="F18733" s="3" t="s">
        <v>203</v>
      </c>
    </row>
    <row r="18734" spans="1:6" x14ac:dyDescent="0.25">
      <c r="A18734">
        <v>18733</v>
      </c>
      <c r="B18734" s="1">
        <v>42324</v>
      </c>
      <c r="C18734" s="2">
        <v>0.50509259259259254</v>
      </c>
      <c r="D18734">
        <v>11</v>
      </c>
      <c r="E18734">
        <v>16</v>
      </c>
      <c r="F18734" s="3" t="s">
        <v>203</v>
      </c>
    </row>
    <row r="18735" spans="1:6" x14ac:dyDescent="0.25">
      <c r="A18735">
        <v>18734</v>
      </c>
      <c r="B18735" s="1">
        <v>42324</v>
      </c>
      <c r="C18735" s="2">
        <v>0.50521990740740741</v>
      </c>
      <c r="D18735">
        <v>11</v>
      </c>
      <c r="E18735">
        <v>16</v>
      </c>
      <c r="F18735" s="3" t="s">
        <v>203</v>
      </c>
    </row>
    <row r="18736" spans="1:6" x14ac:dyDescent="0.25">
      <c r="A18736">
        <v>18735</v>
      </c>
      <c r="B18736" s="1">
        <v>42324</v>
      </c>
      <c r="C18736" s="2">
        <v>0.50611111111111107</v>
      </c>
      <c r="D18736">
        <v>11</v>
      </c>
      <c r="E18736">
        <v>16</v>
      </c>
      <c r="F18736" s="3" t="s">
        <v>203</v>
      </c>
    </row>
    <row r="18737" spans="1:6" x14ac:dyDescent="0.25">
      <c r="A18737">
        <v>18736</v>
      </c>
      <c r="B18737" s="1">
        <v>42324</v>
      </c>
      <c r="C18737" s="2">
        <v>0.5184375</v>
      </c>
      <c r="D18737">
        <v>11</v>
      </c>
      <c r="E18737">
        <v>16</v>
      </c>
      <c r="F18737" s="3" t="s">
        <v>203</v>
      </c>
    </row>
    <row r="18738" spans="1:6" x14ac:dyDescent="0.25">
      <c r="A18738">
        <v>18737</v>
      </c>
      <c r="B18738" s="1">
        <v>42324</v>
      </c>
      <c r="C18738" s="2">
        <v>0.51920138888888889</v>
      </c>
      <c r="D18738">
        <v>11</v>
      </c>
      <c r="E18738">
        <v>16</v>
      </c>
      <c r="F18738" s="3" t="s">
        <v>203</v>
      </c>
    </row>
    <row r="18739" spans="1:6" x14ac:dyDescent="0.25">
      <c r="A18739">
        <v>18738</v>
      </c>
      <c r="B18739" s="1">
        <v>42324</v>
      </c>
      <c r="C18739" s="2">
        <v>0.5211689814814815</v>
      </c>
      <c r="D18739">
        <v>11</v>
      </c>
      <c r="E18739">
        <v>16</v>
      </c>
      <c r="F18739" s="3" t="s">
        <v>203</v>
      </c>
    </row>
    <row r="18740" spans="1:6" x14ac:dyDescent="0.25">
      <c r="A18740">
        <v>18739</v>
      </c>
      <c r="B18740" s="1">
        <v>42324</v>
      </c>
      <c r="C18740" s="2">
        <v>0.52633101851851849</v>
      </c>
      <c r="D18740">
        <v>11</v>
      </c>
      <c r="E18740">
        <v>16</v>
      </c>
      <c r="F18740" s="3" t="s">
        <v>203</v>
      </c>
    </row>
    <row r="18741" spans="1:6" x14ac:dyDescent="0.25">
      <c r="A18741">
        <v>18740</v>
      </c>
      <c r="B18741" s="1">
        <v>42324</v>
      </c>
      <c r="C18741" s="2">
        <v>0.52706018518518516</v>
      </c>
      <c r="D18741">
        <v>11</v>
      </c>
      <c r="E18741">
        <v>16</v>
      </c>
      <c r="F18741" s="3" t="s">
        <v>203</v>
      </c>
    </row>
    <row r="18742" spans="1:6" x14ac:dyDescent="0.25">
      <c r="A18742">
        <v>18741</v>
      </c>
      <c r="B18742" s="1">
        <v>42324</v>
      </c>
      <c r="C18742" s="2">
        <v>0.53711805555555558</v>
      </c>
      <c r="D18742">
        <v>11</v>
      </c>
      <c r="E18742">
        <v>16</v>
      </c>
      <c r="F18742" s="3" t="s">
        <v>203</v>
      </c>
    </row>
    <row r="18743" spans="1:6" x14ac:dyDescent="0.25">
      <c r="A18743">
        <v>18742</v>
      </c>
      <c r="B18743" s="1">
        <v>42324</v>
      </c>
      <c r="C18743" s="2">
        <v>0.5422569444444445</v>
      </c>
      <c r="D18743">
        <v>11</v>
      </c>
      <c r="E18743">
        <v>16</v>
      </c>
      <c r="F18743" s="3" t="s">
        <v>204</v>
      </c>
    </row>
    <row r="18744" spans="1:6" x14ac:dyDescent="0.25">
      <c r="A18744">
        <v>18743</v>
      </c>
      <c r="B18744" s="1">
        <v>42324</v>
      </c>
      <c r="C18744" s="2">
        <v>0.55469907407407404</v>
      </c>
      <c r="D18744">
        <v>11</v>
      </c>
      <c r="E18744">
        <v>16</v>
      </c>
      <c r="F18744" s="3" t="s">
        <v>204</v>
      </c>
    </row>
    <row r="18745" spans="1:6" x14ac:dyDescent="0.25">
      <c r="A18745">
        <v>18744</v>
      </c>
      <c r="B18745" s="1">
        <v>42324</v>
      </c>
      <c r="C18745" s="2">
        <v>0.55646990740740743</v>
      </c>
      <c r="D18745">
        <v>11</v>
      </c>
      <c r="E18745">
        <v>16</v>
      </c>
      <c r="F18745" s="3" t="s">
        <v>204</v>
      </c>
    </row>
    <row r="18746" spans="1:6" x14ac:dyDescent="0.25">
      <c r="A18746">
        <v>18745</v>
      </c>
      <c r="B18746" s="1">
        <v>42324</v>
      </c>
      <c r="C18746" s="2">
        <v>0.56899305555555557</v>
      </c>
      <c r="D18746">
        <v>11</v>
      </c>
      <c r="E18746">
        <v>16</v>
      </c>
      <c r="F18746" s="3" t="s">
        <v>204</v>
      </c>
    </row>
    <row r="18747" spans="1:6" x14ac:dyDescent="0.25">
      <c r="A18747">
        <v>18746</v>
      </c>
      <c r="B18747" s="1">
        <v>42324</v>
      </c>
      <c r="C18747" s="2">
        <v>0.57415509259259256</v>
      </c>
      <c r="D18747">
        <v>11</v>
      </c>
      <c r="E18747">
        <v>16</v>
      </c>
      <c r="F18747" s="3" t="s">
        <v>204</v>
      </c>
    </row>
    <row r="18748" spans="1:6" x14ac:dyDescent="0.25">
      <c r="A18748">
        <v>18747</v>
      </c>
      <c r="B18748" s="1">
        <v>42324</v>
      </c>
      <c r="C18748" s="2">
        <v>0.58091435185185181</v>
      </c>
      <c r="D18748">
        <v>11</v>
      </c>
      <c r="E18748">
        <v>16</v>
      </c>
      <c r="F18748" s="3" t="s">
        <v>204</v>
      </c>
    </row>
    <row r="18749" spans="1:6" x14ac:dyDescent="0.25">
      <c r="A18749">
        <v>18748</v>
      </c>
      <c r="B18749" s="1">
        <v>42324</v>
      </c>
      <c r="C18749" s="2">
        <v>0.58545138888888892</v>
      </c>
      <c r="D18749">
        <v>11</v>
      </c>
      <c r="E18749">
        <v>16</v>
      </c>
      <c r="F18749" s="3" t="s">
        <v>205</v>
      </c>
    </row>
    <row r="18750" spans="1:6" x14ac:dyDescent="0.25">
      <c r="A18750">
        <v>18749</v>
      </c>
      <c r="B18750" s="1">
        <v>42324</v>
      </c>
      <c r="C18750" s="2">
        <v>0.58550925925925923</v>
      </c>
      <c r="D18750">
        <v>11</v>
      </c>
      <c r="E18750">
        <v>16</v>
      </c>
      <c r="F18750" s="3" t="s">
        <v>205</v>
      </c>
    </row>
    <row r="18751" spans="1:6" x14ac:dyDescent="0.25">
      <c r="A18751">
        <v>18750</v>
      </c>
      <c r="B18751" s="1">
        <v>42324</v>
      </c>
      <c r="C18751" s="2">
        <v>0.58946759259259263</v>
      </c>
      <c r="D18751">
        <v>11</v>
      </c>
      <c r="E18751">
        <v>16</v>
      </c>
      <c r="F18751" s="3" t="s">
        <v>205</v>
      </c>
    </row>
    <row r="18752" spans="1:6" x14ac:dyDescent="0.25">
      <c r="A18752">
        <v>18751</v>
      </c>
      <c r="B18752" s="1">
        <v>42324</v>
      </c>
      <c r="C18752" s="2">
        <v>0.59372685185185181</v>
      </c>
      <c r="D18752">
        <v>11</v>
      </c>
      <c r="E18752">
        <v>16</v>
      </c>
      <c r="F18752" s="3" t="s">
        <v>205</v>
      </c>
    </row>
    <row r="18753" spans="1:6" x14ac:dyDescent="0.25">
      <c r="A18753">
        <v>18752</v>
      </c>
      <c r="B18753" s="1">
        <v>42324</v>
      </c>
      <c r="C18753" s="2">
        <v>0.61038194444444449</v>
      </c>
      <c r="D18753">
        <v>11</v>
      </c>
      <c r="E18753">
        <v>16</v>
      </c>
      <c r="F18753" s="3" t="s">
        <v>205</v>
      </c>
    </row>
    <row r="18754" spans="1:6" x14ac:dyDescent="0.25">
      <c r="A18754">
        <v>18753</v>
      </c>
      <c r="B18754" s="1">
        <v>42324</v>
      </c>
      <c r="C18754" s="2">
        <v>0.61087962962962961</v>
      </c>
      <c r="D18754">
        <v>11</v>
      </c>
      <c r="E18754">
        <v>16</v>
      </c>
      <c r="F18754" s="3" t="s">
        <v>205</v>
      </c>
    </row>
    <row r="18755" spans="1:6" x14ac:dyDescent="0.25">
      <c r="A18755">
        <v>18754</v>
      </c>
      <c r="B18755" s="1">
        <v>42324</v>
      </c>
      <c r="C18755" s="2">
        <v>0.63871527777777781</v>
      </c>
      <c r="D18755">
        <v>11</v>
      </c>
      <c r="E18755">
        <v>16</v>
      </c>
      <c r="F18755" s="3" t="s">
        <v>206</v>
      </c>
    </row>
    <row r="18756" spans="1:6" x14ac:dyDescent="0.25">
      <c r="A18756">
        <v>18755</v>
      </c>
      <c r="B18756" s="1">
        <v>42324</v>
      </c>
      <c r="C18756" s="2">
        <v>0.65508101851851852</v>
      </c>
      <c r="D18756">
        <v>11</v>
      </c>
      <c r="E18756">
        <v>16</v>
      </c>
      <c r="F18756" s="3" t="s">
        <v>206</v>
      </c>
    </row>
    <row r="18757" spans="1:6" x14ac:dyDescent="0.25">
      <c r="A18757">
        <v>18756</v>
      </c>
      <c r="B18757" s="1">
        <v>42324</v>
      </c>
      <c r="C18757" s="2">
        <v>0.66295138888888894</v>
      </c>
      <c r="D18757">
        <v>11</v>
      </c>
      <c r="E18757">
        <v>16</v>
      </c>
      <c r="F18757" s="3" t="s">
        <v>206</v>
      </c>
    </row>
    <row r="18758" spans="1:6" x14ac:dyDescent="0.25">
      <c r="A18758">
        <v>18757</v>
      </c>
      <c r="B18758" s="1">
        <v>42324</v>
      </c>
      <c r="C18758" s="2">
        <v>0.66804398148148147</v>
      </c>
      <c r="D18758">
        <v>11</v>
      </c>
      <c r="E18758">
        <v>16</v>
      </c>
      <c r="F18758" s="3" t="s">
        <v>207</v>
      </c>
    </row>
    <row r="18759" spans="1:6" x14ac:dyDescent="0.25">
      <c r="A18759">
        <v>18758</v>
      </c>
      <c r="B18759" s="1">
        <v>42324</v>
      </c>
      <c r="C18759" s="2">
        <v>0.6684606481481481</v>
      </c>
      <c r="D18759">
        <v>11</v>
      </c>
      <c r="E18759">
        <v>16</v>
      </c>
      <c r="F18759" s="3" t="s">
        <v>207</v>
      </c>
    </row>
    <row r="18760" spans="1:6" x14ac:dyDescent="0.25">
      <c r="A18760">
        <v>18759</v>
      </c>
      <c r="B18760" s="1">
        <v>42324</v>
      </c>
      <c r="C18760" s="2">
        <v>0.68342592592592588</v>
      </c>
      <c r="D18760">
        <v>11</v>
      </c>
      <c r="E18760">
        <v>16</v>
      </c>
      <c r="F18760" s="3" t="s">
        <v>207</v>
      </c>
    </row>
    <row r="18761" spans="1:6" x14ac:dyDescent="0.25">
      <c r="A18761">
        <v>18760</v>
      </c>
      <c r="B18761" s="1">
        <v>42324</v>
      </c>
      <c r="C18761" s="2">
        <v>0.68557870370370366</v>
      </c>
      <c r="D18761">
        <v>11</v>
      </c>
      <c r="E18761">
        <v>16</v>
      </c>
      <c r="F18761" s="3" t="s">
        <v>207</v>
      </c>
    </row>
    <row r="18762" spans="1:6" x14ac:dyDescent="0.25">
      <c r="A18762">
        <v>18761</v>
      </c>
      <c r="B18762" s="1">
        <v>42324</v>
      </c>
      <c r="C18762" s="2">
        <v>0.68731481481481482</v>
      </c>
      <c r="D18762">
        <v>11</v>
      </c>
      <c r="E18762">
        <v>16</v>
      </c>
      <c r="F18762" s="3" t="s">
        <v>207</v>
      </c>
    </row>
    <row r="18763" spans="1:6" x14ac:dyDescent="0.25">
      <c r="A18763">
        <v>18762</v>
      </c>
      <c r="B18763" s="1">
        <v>42324</v>
      </c>
      <c r="C18763" s="2">
        <v>0.70729166666666665</v>
      </c>
      <c r="D18763">
        <v>11</v>
      </c>
      <c r="E18763">
        <v>16</v>
      </c>
      <c r="F18763" s="3" t="s">
        <v>207</v>
      </c>
    </row>
    <row r="18764" spans="1:6" x14ac:dyDescent="0.25">
      <c r="A18764">
        <v>18763</v>
      </c>
      <c r="B18764" s="1">
        <v>42324</v>
      </c>
      <c r="C18764" s="2">
        <v>0.71515046296296292</v>
      </c>
      <c r="D18764">
        <v>11</v>
      </c>
      <c r="E18764">
        <v>16</v>
      </c>
      <c r="F18764" s="3" t="s">
        <v>208</v>
      </c>
    </row>
    <row r="18765" spans="1:6" x14ac:dyDescent="0.25">
      <c r="A18765">
        <v>18764</v>
      </c>
      <c r="B18765" s="1">
        <v>42324</v>
      </c>
      <c r="C18765" s="2">
        <v>0.71532407407407406</v>
      </c>
      <c r="D18765">
        <v>11</v>
      </c>
      <c r="E18765">
        <v>16</v>
      </c>
      <c r="F18765" s="3" t="s">
        <v>208</v>
      </c>
    </row>
    <row r="18766" spans="1:6" x14ac:dyDescent="0.25">
      <c r="A18766">
        <v>18765</v>
      </c>
      <c r="B18766" s="1">
        <v>42324</v>
      </c>
      <c r="C18766" s="2">
        <v>0.72237268518518516</v>
      </c>
      <c r="D18766">
        <v>11</v>
      </c>
      <c r="E18766">
        <v>16</v>
      </c>
      <c r="F18766" s="3" t="s">
        <v>208</v>
      </c>
    </row>
    <row r="18767" spans="1:6" x14ac:dyDescent="0.25">
      <c r="A18767">
        <v>18766</v>
      </c>
      <c r="B18767" s="1">
        <v>42324</v>
      </c>
      <c r="C18767" s="2">
        <v>0.72333333333333338</v>
      </c>
      <c r="D18767">
        <v>11</v>
      </c>
      <c r="E18767">
        <v>16</v>
      </c>
      <c r="F18767" s="3" t="s">
        <v>208</v>
      </c>
    </row>
    <row r="18768" spans="1:6" x14ac:dyDescent="0.25">
      <c r="A18768">
        <v>18767</v>
      </c>
      <c r="B18768" s="1">
        <v>42324</v>
      </c>
      <c r="C18768" s="2">
        <v>0.72540509259259256</v>
      </c>
      <c r="D18768">
        <v>11</v>
      </c>
      <c r="E18768">
        <v>16</v>
      </c>
      <c r="F18768" s="3" t="s">
        <v>208</v>
      </c>
    </row>
    <row r="18769" spans="1:6" x14ac:dyDescent="0.25">
      <c r="A18769">
        <v>18768</v>
      </c>
      <c r="B18769" s="1">
        <v>42324</v>
      </c>
      <c r="C18769" s="2">
        <v>0.73069444444444442</v>
      </c>
      <c r="D18769">
        <v>11</v>
      </c>
      <c r="E18769">
        <v>16</v>
      </c>
      <c r="F18769" s="3" t="s">
        <v>208</v>
      </c>
    </row>
    <row r="18770" spans="1:6" x14ac:dyDescent="0.25">
      <c r="A18770">
        <v>18769</v>
      </c>
      <c r="B18770" s="1">
        <v>42324</v>
      </c>
      <c r="C18770" s="2">
        <v>0.73090277777777779</v>
      </c>
      <c r="D18770">
        <v>11</v>
      </c>
      <c r="E18770">
        <v>16</v>
      </c>
      <c r="F18770" s="3" t="s">
        <v>208</v>
      </c>
    </row>
    <row r="18771" spans="1:6" x14ac:dyDescent="0.25">
      <c r="A18771">
        <v>18770</v>
      </c>
      <c r="B18771" s="1">
        <v>42324</v>
      </c>
      <c r="C18771" s="2">
        <v>0.73835648148148147</v>
      </c>
      <c r="D18771">
        <v>11</v>
      </c>
      <c r="E18771">
        <v>16</v>
      </c>
      <c r="F18771" s="3" t="s">
        <v>208</v>
      </c>
    </row>
    <row r="18772" spans="1:6" x14ac:dyDescent="0.25">
      <c r="A18772">
        <v>18771</v>
      </c>
      <c r="B18772" s="1">
        <v>42324</v>
      </c>
      <c r="C18772" s="2">
        <v>0.74269675925925926</v>
      </c>
      <c r="D18772">
        <v>11</v>
      </c>
      <c r="E18772">
        <v>16</v>
      </c>
      <c r="F18772" s="3" t="s">
        <v>208</v>
      </c>
    </row>
    <row r="18773" spans="1:6" x14ac:dyDescent="0.25">
      <c r="A18773">
        <v>18772</v>
      </c>
      <c r="B18773" s="1">
        <v>42324</v>
      </c>
      <c r="C18773" s="2">
        <v>0.74782407407407403</v>
      </c>
      <c r="D18773">
        <v>11</v>
      </c>
      <c r="E18773">
        <v>16</v>
      </c>
      <c r="F18773" s="3" t="s">
        <v>208</v>
      </c>
    </row>
    <row r="18774" spans="1:6" x14ac:dyDescent="0.25">
      <c r="A18774">
        <v>18773</v>
      </c>
      <c r="B18774" s="1">
        <v>42324</v>
      </c>
      <c r="C18774" s="2">
        <v>0.74812500000000004</v>
      </c>
      <c r="D18774">
        <v>11</v>
      </c>
      <c r="E18774">
        <v>16</v>
      </c>
      <c r="F18774" s="3" t="s">
        <v>208</v>
      </c>
    </row>
    <row r="18775" spans="1:6" x14ac:dyDescent="0.25">
      <c r="A18775">
        <v>18774</v>
      </c>
      <c r="B18775" s="1">
        <v>42324</v>
      </c>
      <c r="C18775" s="2">
        <v>0.76171296296296298</v>
      </c>
      <c r="D18775">
        <v>11</v>
      </c>
      <c r="E18775">
        <v>16</v>
      </c>
      <c r="F18775" s="3" t="s">
        <v>209</v>
      </c>
    </row>
    <row r="18776" spans="1:6" x14ac:dyDescent="0.25">
      <c r="A18776">
        <v>18775</v>
      </c>
      <c r="B18776" s="1">
        <v>42324</v>
      </c>
      <c r="C18776" s="2">
        <v>0.78600694444444441</v>
      </c>
      <c r="D18776">
        <v>11</v>
      </c>
      <c r="E18776">
        <v>16</v>
      </c>
      <c r="F18776" s="3" t="s">
        <v>209</v>
      </c>
    </row>
    <row r="18777" spans="1:6" x14ac:dyDescent="0.25">
      <c r="A18777">
        <v>18776</v>
      </c>
      <c r="B18777" s="1">
        <v>42324</v>
      </c>
      <c r="C18777" s="2">
        <v>0.79400462962962959</v>
      </c>
      <c r="D18777">
        <v>11</v>
      </c>
      <c r="E18777">
        <v>16</v>
      </c>
      <c r="F18777" s="3" t="s">
        <v>210</v>
      </c>
    </row>
    <row r="18778" spans="1:6" x14ac:dyDescent="0.25">
      <c r="A18778">
        <v>18777</v>
      </c>
      <c r="B18778" s="1">
        <v>42324</v>
      </c>
      <c r="C18778" s="2">
        <v>0.80579861111111106</v>
      </c>
      <c r="D18778">
        <v>11</v>
      </c>
      <c r="E18778">
        <v>16</v>
      </c>
      <c r="F18778" s="3" t="s">
        <v>210</v>
      </c>
    </row>
    <row r="18779" spans="1:6" x14ac:dyDescent="0.25">
      <c r="A18779">
        <v>18778</v>
      </c>
      <c r="B18779" s="1">
        <v>42324</v>
      </c>
      <c r="C18779" s="2">
        <v>0.81305555555555553</v>
      </c>
      <c r="D18779">
        <v>11</v>
      </c>
      <c r="E18779">
        <v>16</v>
      </c>
      <c r="F18779" s="3" t="s">
        <v>210</v>
      </c>
    </row>
    <row r="18780" spans="1:6" x14ac:dyDescent="0.25">
      <c r="A18780">
        <v>18779</v>
      </c>
      <c r="B18780" s="1">
        <v>42324</v>
      </c>
      <c r="C18780" s="2">
        <v>0.8155324074074074</v>
      </c>
      <c r="D18780">
        <v>11</v>
      </c>
      <c r="E18780">
        <v>16</v>
      </c>
      <c r="F18780" s="3" t="s">
        <v>210</v>
      </c>
    </row>
    <row r="18781" spans="1:6" x14ac:dyDescent="0.25">
      <c r="A18781">
        <v>18780</v>
      </c>
      <c r="B18781" s="1">
        <v>42324</v>
      </c>
      <c r="C18781" s="2">
        <v>0.82951388888888888</v>
      </c>
      <c r="D18781">
        <v>11</v>
      </c>
      <c r="E18781">
        <v>16</v>
      </c>
      <c r="F18781" s="3" t="s">
        <v>210</v>
      </c>
    </row>
    <row r="18782" spans="1:6" x14ac:dyDescent="0.25">
      <c r="A18782">
        <v>18781</v>
      </c>
      <c r="B18782" s="1">
        <v>42324</v>
      </c>
      <c r="C18782" s="2">
        <v>0.83453703703703708</v>
      </c>
      <c r="D18782">
        <v>11</v>
      </c>
      <c r="E18782">
        <v>16</v>
      </c>
      <c r="F18782" s="3" t="s">
        <v>211</v>
      </c>
    </row>
    <row r="18783" spans="1:6" x14ac:dyDescent="0.25">
      <c r="A18783">
        <v>18782</v>
      </c>
      <c r="B18783" s="1">
        <v>42324</v>
      </c>
      <c r="C18783" s="2">
        <v>0.84552083333333339</v>
      </c>
      <c r="D18783">
        <v>11</v>
      </c>
      <c r="E18783">
        <v>16</v>
      </c>
      <c r="F18783" s="3" t="s">
        <v>211</v>
      </c>
    </row>
    <row r="18784" spans="1:6" x14ac:dyDescent="0.25">
      <c r="A18784">
        <v>18783</v>
      </c>
      <c r="B18784" s="1">
        <v>42324</v>
      </c>
      <c r="C18784" s="2">
        <v>0.84636574074074078</v>
      </c>
      <c r="D18784">
        <v>11</v>
      </c>
      <c r="E18784">
        <v>16</v>
      </c>
      <c r="F18784" s="3" t="s">
        <v>211</v>
      </c>
    </row>
    <row r="18785" spans="1:6" x14ac:dyDescent="0.25">
      <c r="A18785">
        <v>18784</v>
      </c>
      <c r="B18785" s="1">
        <v>42324</v>
      </c>
      <c r="C18785" s="2">
        <v>0.87519675925925922</v>
      </c>
      <c r="D18785">
        <v>11</v>
      </c>
      <c r="E18785">
        <v>16</v>
      </c>
      <c r="F18785" s="3" t="s">
        <v>212</v>
      </c>
    </row>
    <row r="18786" spans="1:6" x14ac:dyDescent="0.25">
      <c r="A18786">
        <v>18785</v>
      </c>
      <c r="B18786" s="1">
        <v>42324</v>
      </c>
      <c r="C18786" s="2">
        <v>0.88342592592592595</v>
      </c>
      <c r="D18786">
        <v>11</v>
      </c>
      <c r="E18786">
        <v>16</v>
      </c>
      <c r="F18786" s="3" t="s">
        <v>212</v>
      </c>
    </row>
    <row r="18787" spans="1:6" x14ac:dyDescent="0.25">
      <c r="A18787">
        <v>18786</v>
      </c>
      <c r="B18787" s="1">
        <v>42324</v>
      </c>
      <c r="C18787" s="2">
        <v>0.88671296296296298</v>
      </c>
      <c r="D18787">
        <v>11</v>
      </c>
      <c r="E18787">
        <v>16</v>
      </c>
      <c r="F18787" s="3" t="s">
        <v>212</v>
      </c>
    </row>
    <row r="18788" spans="1:6" x14ac:dyDescent="0.25">
      <c r="A18788">
        <v>18787</v>
      </c>
      <c r="B18788" s="1">
        <v>42324</v>
      </c>
      <c r="C18788" s="2">
        <v>0.8941782407407407</v>
      </c>
      <c r="D18788">
        <v>11</v>
      </c>
      <c r="E18788">
        <v>16</v>
      </c>
      <c r="F18788" s="3" t="s">
        <v>212</v>
      </c>
    </row>
    <row r="18789" spans="1:6" x14ac:dyDescent="0.25">
      <c r="A18789">
        <v>18788</v>
      </c>
      <c r="B18789" s="1">
        <v>42324</v>
      </c>
      <c r="C18789" s="2">
        <v>0.9240856481481482</v>
      </c>
      <c r="D18789">
        <v>11</v>
      </c>
      <c r="E18789">
        <v>16</v>
      </c>
      <c r="F18789" s="3" t="s">
        <v>213</v>
      </c>
    </row>
    <row r="18790" spans="1:6" x14ac:dyDescent="0.25">
      <c r="A18790">
        <v>18789</v>
      </c>
      <c r="B18790" s="1">
        <v>42325</v>
      </c>
      <c r="C18790" s="2">
        <v>0.47489583333333335</v>
      </c>
      <c r="D18790">
        <v>11</v>
      </c>
      <c r="E18790">
        <v>17</v>
      </c>
      <c r="F18790" s="3" t="s">
        <v>202</v>
      </c>
    </row>
    <row r="18791" spans="1:6" x14ac:dyDescent="0.25">
      <c r="A18791">
        <v>18790</v>
      </c>
      <c r="B18791" s="1">
        <v>42325</v>
      </c>
      <c r="C18791" s="2">
        <v>0.47843750000000002</v>
      </c>
      <c r="D18791">
        <v>11</v>
      </c>
      <c r="E18791">
        <v>17</v>
      </c>
      <c r="F18791" s="3" t="s">
        <v>202</v>
      </c>
    </row>
    <row r="18792" spans="1:6" x14ac:dyDescent="0.25">
      <c r="A18792">
        <v>18791</v>
      </c>
      <c r="B18792" s="1">
        <v>42325</v>
      </c>
      <c r="C18792" s="2">
        <v>0.47869212962962965</v>
      </c>
      <c r="D18792">
        <v>11</v>
      </c>
      <c r="E18792">
        <v>17</v>
      </c>
      <c r="F18792" s="3" t="s">
        <v>202</v>
      </c>
    </row>
    <row r="18793" spans="1:6" x14ac:dyDescent="0.25">
      <c r="A18793">
        <v>18792</v>
      </c>
      <c r="B18793" s="1">
        <v>42325</v>
      </c>
      <c r="C18793" s="2">
        <v>0.48163194444444446</v>
      </c>
      <c r="D18793">
        <v>11</v>
      </c>
      <c r="E18793">
        <v>17</v>
      </c>
      <c r="F18793" s="3" t="s">
        <v>202</v>
      </c>
    </row>
    <row r="18794" spans="1:6" x14ac:dyDescent="0.25">
      <c r="A18794">
        <v>18793</v>
      </c>
      <c r="B18794" s="1">
        <v>42325</v>
      </c>
      <c r="C18794" s="2">
        <v>0.4856597222222222</v>
      </c>
      <c r="D18794">
        <v>11</v>
      </c>
      <c r="E18794">
        <v>17</v>
      </c>
      <c r="F18794" s="3" t="s">
        <v>202</v>
      </c>
    </row>
    <row r="18795" spans="1:6" x14ac:dyDescent="0.25">
      <c r="A18795">
        <v>18794</v>
      </c>
      <c r="B18795" s="1">
        <v>42325</v>
      </c>
      <c r="C18795" s="2">
        <v>0.49158564814814815</v>
      </c>
      <c r="D18795">
        <v>11</v>
      </c>
      <c r="E18795">
        <v>17</v>
      </c>
      <c r="F18795" s="3" t="s">
        <v>202</v>
      </c>
    </row>
    <row r="18796" spans="1:6" x14ac:dyDescent="0.25">
      <c r="A18796">
        <v>18795</v>
      </c>
      <c r="B18796" s="1">
        <v>42325</v>
      </c>
      <c r="C18796" s="2">
        <v>0.50292824074074072</v>
      </c>
      <c r="D18796">
        <v>11</v>
      </c>
      <c r="E18796">
        <v>17</v>
      </c>
      <c r="F18796" s="3" t="s">
        <v>203</v>
      </c>
    </row>
    <row r="18797" spans="1:6" x14ac:dyDescent="0.25">
      <c r="A18797">
        <v>18796</v>
      </c>
      <c r="B18797" s="1">
        <v>42325</v>
      </c>
      <c r="C18797" s="2">
        <v>0.50923611111111111</v>
      </c>
      <c r="D18797">
        <v>11</v>
      </c>
      <c r="E18797">
        <v>17</v>
      </c>
      <c r="F18797" s="3" t="s">
        <v>203</v>
      </c>
    </row>
    <row r="18798" spans="1:6" x14ac:dyDescent="0.25">
      <c r="A18798">
        <v>18797</v>
      </c>
      <c r="B18798" s="1">
        <v>42325</v>
      </c>
      <c r="C18798" s="2">
        <v>0.50993055555555555</v>
      </c>
      <c r="D18798">
        <v>11</v>
      </c>
      <c r="E18798">
        <v>17</v>
      </c>
      <c r="F18798" s="3" t="s">
        <v>203</v>
      </c>
    </row>
    <row r="18799" spans="1:6" x14ac:dyDescent="0.25">
      <c r="A18799">
        <v>18798</v>
      </c>
      <c r="B18799" s="1">
        <v>42325</v>
      </c>
      <c r="C18799" s="2">
        <v>0.51377314814814812</v>
      </c>
      <c r="D18799">
        <v>11</v>
      </c>
      <c r="E18799">
        <v>17</v>
      </c>
      <c r="F18799" s="3" t="s">
        <v>203</v>
      </c>
    </row>
    <row r="18800" spans="1:6" x14ac:dyDescent="0.25">
      <c r="A18800">
        <v>18799</v>
      </c>
      <c r="B18800" s="1">
        <v>42325</v>
      </c>
      <c r="C18800" s="2">
        <v>0.51922453703703708</v>
      </c>
      <c r="D18800">
        <v>11</v>
      </c>
      <c r="E18800">
        <v>17</v>
      </c>
      <c r="F18800" s="3" t="s">
        <v>203</v>
      </c>
    </row>
    <row r="18801" spans="1:6" x14ac:dyDescent="0.25">
      <c r="A18801">
        <v>18800</v>
      </c>
      <c r="B18801" s="1">
        <v>42325</v>
      </c>
      <c r="C18801" s="2">
        <v>0.52652777777777782</v>
      </c>
      <c r="D18801">
        <v>11</v>
      </c>
      <c r="E18801">
        <v>17</v>
      </c>
      <c r="F18801" s="3" t="s">
        <v>203</v>
      </c>
    </row>
    <row r="18802" spans="1:6" x14ac:dyDescent="0.25">
      <c r="A18802">
        <v>18801</v>
      </c>
      <c r="B18802" s="1">
        <v>42325</v>
      </c>
      <c r="C18802" s="2">
        <v>0.53184027777777776</v>
      </c>
      <c r="D18802">
        <v>11</v>
      </c>
      <c r="E18802">
        <v>17</v>
      </c>
      <c r="F18802" s="3" t="s">
        <v>203</v>
      </c>
    </row>
    <row r="18803" spans="1:6" x14ac:dyDescent="0.25">
      <c r="A18803">
        <v>18802</v>
      </c>
      <c r="B18803" s="1">
        <v>42325</v>
      </c>
      <c r="C18803" s="2">
        <v>0.53219907407407407</v>
      </c>
      <c r="D18803">
        <v>11</v>
      </c>
      <c r="E18803">
        <v>17</v>
      </c>
      <c r="F18803" s="3" t="s">
        <v>203</v>
      </c>
    </row>
    <row r="18804" spans="1:6" x14ac:dyDescent="0.25">
      <c r="A18804">
        <v>18803</v>
      </c>
      <c r="B18804" s="1">
        <v>42325</v>
      </c>
      <c r="C18804" s="2">
        <v>0.53552083333333333</v>
      </c>
      <c r="D18804">
        <v>11</v>
      </c>
      <c r="E18804">
        <v>17</v>
      </c>
      <c r="F18804" s="3" t="s">
        <v>203</v>
      </c>
    </row>
    <row r="18805" spans="1:6" x14ac:dyDescent="0.25">
      <c r="A18805">
        <v>18804</v>
      </c>
      <c r="B18805" s="1">
        <v>42325</v>
      </c>
      <c r="C18805" s="2">
        <v>0.55458333333333332</v>
      </c>
      <c r="D18805">
        <v>11</v>
      </c>
      <c r="E18805">
        <v>17</v>
      </c>
      <c r="F18805" s="3" t="s">
        <v>204</v>
      </c>
    </row>
    <row r="18806" spans="1:6" x14ac:dyDescent="0.25">
      <c r="A18806">
        <v>18805</v>
      </c>
      <c r="B18806" s="1">
        <v>42325</v>
      </c>
      <c r="C18806" s="2">
        <v>0.5556712962962963</v>
      </c>
      <c r="D18806">
        <v>11</v>
      </c>
      <c r="E18806">
        <v>17</v>
      </c>
      <c r="F18806" s="3" t="s">
        <v>204</v>
      </c>
    </row>
    <row r="18807" spans="1:6" x14ac:dyDescent="0.25">
      <c r="A18807">
        <v>18806</v>
      </c>
      <c r="B18807" s="1">
        <v>42325</v>
      </c>
      <c r="C18807" s="2">
        <v>0.56421296296296297</v>
      </c>
      <c r="D18807">
        <v>11</v>
      </c>
      <c r="E18807">
        <v>17</v>
      </c>
      <c r="F18807" s="3" t="s">
        <v>204</v>
      </c>
    </row>
    <row r="18808" spans="1:6" x14ac:dyDescent="0.25">
      <c r="A18808">
        <v>18807</v>
      </c>
      <c r="B18808" s="1">
        <v>42325</v>
      </c>
      <c r="C18808" s="2">
        <v>0.57215277777777773</v>
      </c>
      <c r="D18808">
        <v>11</v>
      </c>
      <c r="E18808">
        <v>17</v>
      </c>
      <c r="F18808" s="3" t="s">
        <v>204</v>
      </c>
    </row>
    <row r="18809" spans="1:6" x14ac:dyDescent="0.25">
      <c r="A18809">
        <v>18808</v>
      </c>
      <c r="B18809" s="1">
        <v>42325</v>
      </c>
      <c r="C18809" s="2">
        <v>0.58181712962962961</v>
      </c>
      <c r="D18809">
        <v>11</v>
      </c>
      <c r="E18809">
        <v>17</v>
      </c>
      <c r="F18809" s="3" t="s">
        <v>204</v>
      </c>
    </row>
    <row r="18810" spans="1:6" x14ac:dyDescent="0.25">
      <c r="A18810">
        <v>18809</v>
      </c>
      <c r="B18810" s="1">
        <v>42325</v>
      </c>
      <c r="C18810" s="2">
        <v>0.59284722222222219</v>
      </c>
      <c r="D18810">
        <v>11</v>
      </c>
      <c r="E18810">
        <v>17</v>
      </c>
      <c r="F18810" s="3" t="s">
        <v>205</v>
      </c>
    </row>
    <row r="18811" spans="1:6" x14ac:dyDescent="0.25">
      <c r="A18811">
        <v>18810</v>
      </c>
      <c r="B18811" s="1">
        <v>42325</v>
      </c>
      <c r="C18811" s="2">
        <v>0.60013888888888889</v>
      </c>
      <c r="D18811">
        <v>11</v>
      </c>
      <c r="E18811">
        <v>17</v>
      </c>
      <c r="F18811" s="3" t="s">
        <v>205</v>
      </c>
    </row>
    <row r="18812" spans="1:6" x14ac:dyDescent="0.25">
      <c r="A18812">
        <v>18811</v>
      </c>
      <c r="B18812" s="1">
        <v>42325</v>
      </c>
      <c r="C18812" s="2">
        <v>0.61704861111111109</v>
      </c>
      <c r="D18812">
        <v>11</v>
      </c>
      <c r="E18812">
        <v>17</v>
      </c>
      <c r="F18812" s="3" t="s">
        <v>205</v>
      </c>
    </row>
    <row r="18813" spans="1:6" x14ac:dyDescent="0.25">
      <c r="A18813">
        <v>18812</v>
      </c>
      <c r="B18813" s="1">
        <v>42325</v>
      </c>
      <c r="C18813" s="2">
        <v>0.62876157407407407</v>
      </c>
      <c r="D18813">
        <v>11</v>
      </c>
      <c r="E18813">
        <v>17</v>
      </c>
      <c r="F18813" s="3" t="s">
        <v>206</v>
      </c>
    </row>
    <row r="18814" spans="1:6" x14ac:dyDescent="0.25">
      <c r="A18814">
        <v>18813</v>
      </c>
      <c r="B18814" s="1">
        <v>42325</v>
      </c>
      <c r="C18814" s="2">
        <v>0.633275462962963</v>
      </c>
      <c r="D18814">
        <v>11</v>
      </c>
      <c r="E18814">
        <v>17</v>
      </c>
      <c r="F18814" s="3" t="s">
        <v>206</v>
      </c>
    </row>
    <row r="18815" spans="1:6" x14ac:dyDescent="0.25">
      <c r="A18815">
        <v>18814</v>
      </c>
      <c r="B18815" s="1">
        <v>42325</v>
      </c>
      <c r="C18815" s="2">
        <v>0.69555555555555559</v>
      </c>
      <c r="D18815">
        <v>11</v>
      </c>
      <c r="E18815">
        <v>17</v>
      </c>
      <c r="F18815" s="3" t="s">
        <v>207</v>
      </c>
    </row>
    <row r="18816" spans="1:6" x14ac:dyDescent="0.25">
      <c r="A18816">
        <v>18815</v>
      </c>
      <c r="B18816" s="1">
        <v>42325</v>
      </c>
      <c r="C18816" s="2">
        <v>0.71790509259259261</v>
      </c>
      <c r="D18816">
        <v>11</v>
      </c>
      <c r="E18816">
        <v>17</v>
      </c>
      <c r="F18816" s="3" t="s">
        <v>208</v>
      </c>
    </row>
    <row r="18817" spans="1:6" x14ac:dyDescent="0.25">
      <c r="A18817">
        <v>18816</v>
      </c>
      <c r="B18817" s="1">
        <v>42325</v>
      </c>
      <c r="C18817" s="2">
        <v>0.72233796296296293</v>
      </c>
      <c r="D18817">
        <v>11</v>
      </c>
      <c r="E18817">
        <v>17</v>
      </c>
      <c r="F18817" s="3" t="s">
        <v>208</v>
      </c>
    </row>
    <row r="18818" spans="1:6" x14ac:dyDescent="0.25">
      <c r="A18818">
        <v>18817</v>
      </c>
      <c r="B18818" s="1">
        <v>42325</v>
      </c>
      <c r="C18818" s="2">
        <v>0.75509259259259254</v>
      </c>
      <c r="D18818">
        <v>11</v>
      </c>
      <c r="E18818">
        <v>17</v>
      </c>
      <c r="F18818" s="3" t="s">
        <v>209</v>
      </c>
    </row>
    <row r="18819" spans="1:6" x14ac:dyDescent="0.25">
      <c r="A18819">
        <v>18818</v>
      </c>
      <c r="B18819" s="1">
        <v>42325</v>
      </c>
      <c r="C18819" s="2">
        <v>0.7584143518518518</v>
      </c>
      <c r="D18819">
        <v>11</v>
      </c>
      <c r="E18819">
        <v>17</v>
      </c>
      <c r="F18819" s="3" t="s">
        <v>209</v>
      </c>
    </row>
    <row r="18820" spans="1:6" x14ac:dyDescent="0.25">
      <c r="A18820">
        <v>18819</v>
      </c>
      <c r="B18820" s="1">
        <v>42325</v>
      </c>
      <c r="C18820" s="2">
        <v>0.76211805555555556</v>
      </c>
      <c r="D18820">
        <v>11</v>
      </c>
      <c r="E18820">
        <v>17</v>
      </c>
      <c r="F18820" s="3" t="s">
        <v>209</v>
      </c>
    </row>
    <row r="18821" spans="1:6" x14ac:dyDescent="0.25">
      <c r="A18821">
        <v>18820</v>
      </c>
      <c r="B18821" s="1">
        <v>42325</v>
      </c>
      <c r="C18821" s="2">
        <v>0.76940972222222226</v>
      </c>
      <c r="D18821">
        <v>11</v>
      </c>
      <c r="E18821">
        <v>17</v>
      </c>
      <c r="F18821" s="3" t="s">
        <v>209</v>
      </c>
    </row>
    <row r="18822" spans="1:6" x14ac:dyDescent="0.25">
      <c r="A18822">
        <v>18821</v>
      </c>
      <c r="B18822" s="1">
        <v>42325</v>
      </c>
      <c r="C18822" s="2">
        <v>0.77193287037037039</v>
      </c>
      <c r="D18822">
        <v>11</v>
      </c>
      <c r="E18822">
        <v>17</v>
      </c>
      <c r="F18822" s="3" t="s">
        <v>209</v>
      </c>
    </row>
    <row r="18823" spans="1:6" x14ac:dyDescent="0.25">
      <c r="A18823">
        <v>18822</v>
      </c>
      <c r="B18823" s="1">
        <v>42325</v>
      </c>
      <c r="C18823" s="2">
        <v>0.78420138888888891</v>
      </c>
      <c r="D18823">
        <v>11</v>
      </c>
      <c r="E18823">
        <v>17</v>
      </c>
      <c r="F18823" s="3" t="s">
        <v>209</v>
      </c>
    </row>
    <row r="18824" spans="1:6" x14ac:dyDescent="0.25">
      <c r="A18824">
        <v>18823</v>
      </c>
      <c r="B18824" s="1">
        <v>42325</v>
      </c>
      <c r="C18824" s="2">
        <v>0.78898148148148151</v>
      </c>
      <c r="D18824">
        <v>11</v>
      </c>
      <c r="E18824">
        <v>17</v>
      </c>
      <c r="F18824" s="3" t="s">
        <v>209</v>
      </c>
    </row>
    <row r="18825" spans="1:6" x14ac:dyDescent="0.25">
      <c r="A18825">
        <v>18824</v>
      </c>
      <c r="B18825" s="1">
        <v>42325</v>
      </c>
      <c r="C18825" s="2">
        <v>0.79282407407407407</v>
      </c>
      <c r="D18825">
        <v>11</v>
      </c>
      <c r="E18825">
        <v>17</v>
      </c>
      <c r="F18825" s="3" t="s">
        <v>210</v>
      </c>
    </row>
    <row r="18826" spans="1:6" x14ac:dyDescent="0.25">
      <c r="A18826">
        <v>18825</v>
      </c>
      <c r="B18826" s="1">
        <v>42325</v>
      </c>
      <c r="C18826" s="2">
        <v>0.80892361111111111</v>
      </c>
      <c r="D18826">
        <v>11</v>
      </c>
      <c r="E18826">
        <v>17</v>
      </c>
      <c r="F18826" s="3" t="s">
        <v>210</v>
      </c>
    </row>
    <row r="18827" spans="1:6" x14ac:dyDescent="0.25">
      <c r="A18827">
        <v>18826</v>
      </c>
      <c r="B18827" s="1">
        <v>42325</v>
      </c>
      <c r="C18827" s="2">
        <v>0.81290509259259258</v>
      </c>
      <c r="D18827">
        <v>11</v>
      </c>
      <c r="E18827">
        <v>17</v>
      </c>
      <c r="F18827" s="3" t="s">
        <v>210</v>
      </c>
    </row>
    <row r="18828" spans="1:6" x14ac:dyDescent="0.25">
      <c r="A18828">
        <v>18827</v>
      </c>
      <c r="B18828" s="1">
        <v>42325</v>
      </c>
      <c r="C18828" s="2">
        <v>0.81363425925925925</v>
      </c>
      <c r="D18828">
        <v>11</v>
      </c>
      <c r="E18828">
        <v>17</v>
      </c>
      <c r="F18828" s="3" t="s">
        <v>210</v>
      </c>
    </row>
    <row r="18829" spans="1:6" x14ac:dyDescent="0.25">
      <c r="A18829">
        <v>18828</v>
      </c>
      <c r="B18829" s="1">
        <v>42325</v>
      </c>
      <c r="C18829" s="2">
        <v>0.81604166666666667</v>
      </c>
      <c r="D18829">
        <v>11</v>
      </c>
      <c r="E18829">
        <v>17</v>
      </c>
      <c r="F18829" s="3" t="s">
        <v>210</v>
      </c>
    </row>
    <row r="18830" spans="1:6" x14ac:dyDescent="0.25">
      <c r="A18830">
        <v>18829</v>
      </c>
      <c r="B18830" s="1">
        <v>42325</v>
      </c>
      <c r="C18830" s="2">
        <v>0.82990740740740743</v>
      </c>
      <c r="D18830">
        <v>11</v>
      </c>
      <c r="E18830">
        <v>17</v>
      </c>
      <c r="F18830" s="3" t="s">
        <v>210</v>
      </c>
    </row>
    <row r="18831" spans="1:6" x14ac:dyDescent="0.25">
      <c r="A18831">
        <v>18830</v>
      </c>
      <c r="B18831" s="1">
        <v>42325</v>
      </c>
      <c r="C18831" s="2">
        <v>0.84163194444444445</v>
      </c>
      <c r="D18831">
        <v>11</v>
      </c>
      <c r="E18831">
        <v>17</v>
      </c>
      <c r="F18831" s="3" t="s">
        <v>211</v>
      </c>
    </row>
    <row r="18832" spans="1:6" x14ac:dyDescent="0.25">
      <c r="A18832">
        <v>18831</v>
      </c>
      <c r="B18832" s="1">
        <v>42325</v>
      </c>
      <c r="C18832" s="2">
        <v>0.84826388888888893</v>
      </c>
      <c r="D18832">
        <v>11</v>
      </c>
      <c r="E18832">
        <v>17</v>
      </c>
      <c r="F18832" s="3" t="s">
        <v>211</v>
      </c>
    </row>
    <row r="18833" spans="1:6" x14ac:dyDescent="0.25">
      <c r="A18833">
        <v>18832</v>
      </c>
      <c r="B18833" s="1">
        <v>42325</v>
      </c>
      <c r="C18833" s="2">
        <v>0.85005787037037039</v>
      </c>
      <c r="D18833">
        <v>11</v>
      </c>
      <c r="E18833">
        <v>17</v>
      </c>
      <c r="F18833" s="3" t="s">
        <v>211</v>
      </c>
    </row>
    <row r="18834" spans="1:6" x14ac:dyDescent="0.25">
      <c r="A18834">
        <v>18833</v>
      </c>
      <c r="B18834" s="1">
        <v>42325</v>
      </c>
      <c r="C18834" s="2">
        <v>0.85623842592592592</v>
      </c>
      <c r="D18834">
        <v>11</v>
      </c>
      <c r="E18834">
        <v>17</v>
      </c>
      <c r="F18834" s="3" t="s">
        <v>211</v>
      </c>
    </row>
    <row r="18835" spans="1:6" x14ac:dyDescent="0.25">
      <c r="A18835">
        <v>18834</v>
      </c>
      <c r="B18835" s="1">
        <v>42325</v>
      </c>
      <c r="C18835" s="2">
        <v>0.86474537037037036</v>
      </c>
      <c r="D18835">
        <v>11</v>
      </c>
      <c r="E18835">
        <v>17</v>
      </c>
      <c r="F18835" s="3" t="s">
        <v>211</v>
      </c>
    </row>
    <row r="18836" spans="1:6" x14ac:dyDescent="0.25">
      <c r="A18836">
        <v>18835</v>
      </c>
      <c r="B18836" s="1">
        <v>42325</v>
      </c>
      <c r="C18836" s="2">
        <v>0.86613425925925924</v>
      </c>
      <c r="D18836">
        <v>11</v>
      </c>
      <c r="E18836">
        <v>17</v>
      </c>
      <c r="F18836" s="3" t="s">
        <v>211</v>
      </c>
    </row>
    <row r="18837" spans="1:6" x14ac:dyDescent="0.25">
      <c r="A18837">
        <v>18836</v>
      </c>
      <c r="B18837" s="1">
        <v>42325</v>
      </c>
      <c r="C18837" s="2">
        <v>0.87847222222222221</v>
      </c>
      <c r="D18837">
        <v>11</v>
      </c>
      <c r="E18837">
        <v>17</v>
      </c>
      <c r="F18837" s="3" t="s">
        <v>212</v>
      </c>
    </row>
    <row r="18838" spans="1:6" x14ac:dyDescent="0.25">
      <c r="A18838">
        <v>18837</v>
      </c>
      <c r="B18838" s="1">
        <v>42325</v>
      </c>
      <c r="C18838" s="2">
        <v>0.91347222222222224</v>
      </c>
      <c r="D18838">
        <v>11</v>
      </c>
      <c r="E18838">
        <v>17</v>
      </c>
      <c r="F18838" s="3" t="s">
        <v>212</v>
      </c>
    </row>
    <row r="18839" spans="1:6" x14ac:dyDescent="0.25">
      <c r="A18839">
        <v>18838</v>
      </c>
      <c r="B18839" s="1">
        <v>42326</v>
      </c>
      <c r="C18839" s="2">
        <v>0.46890046296296295</v>
      </c>
      <c r="D18839">
        <v>11</v>
      </c>
      <c r="E18839">
        <v>18</v>
      </c>
      <c r="F18839" s="3" t="s">
        <v>202</v>
      </c>
    </row>
    <row r="18840" spans="1:6" x14ac:dyDescent="0.25">
      <c r="A18840">
        <v>18839</v>
      </c>
      <c r="B18840" s="1">
        <v>42326</v>
      </c>
      <c r="C18840" s="2">
        <v>0.47971064814814812</v>
      </c>
      <c r="D18840">
        <v>11</v>
      </c>
      <c r="E18840">
        <v>18</v>
      </c>
      <c r="F18840" s="3" t="s">
        <v>202</v>
      </c>
    </row>
    <row r="18841" spans="1:6" x14ac:dyDescent="0.25">
      <c r="A18841">
        <v>18840</v>
      </c>
      <c r="B18841" s="1">
        <v>42326</v>
      </c>
      <c r="C18841" s="2">
        <v>0.48016203703703703</v>
      </c>
      <c r="D18841">
        <v>11</v>
      </c>
      <c r="E18841">
        <v>18</v>
      </c>
      <c r="F18841" s="3" t="s">
        <v>202</v>
      </c>
    </row>
    <row r="18842" spans="1:6" x14ac:dyDescent="0.25">
      <c r="A18842">
        <v>18841</v>
      </c>
      <c r="B18842" s="1">
        <v>42326</v>
      </c>
      <c r="C18842" s="2">
        <v>0.49057870370370371</v>
      </c>
      <c r="D18842">
        <v>11</v>
      </c>
      <c r="E18842">
        <v>18</v>
      </c>
      <c r="F18842" s="3" t="s">
        <v>202</v>
      </c>
    </row>
    <row r="18843" spans="1:6" x14ac:dyDescent="0.25">
      <c r="A18843">
        <v>18842</v>
      </c>
      <c r="B18843" s="1">
        <v>42326</v>
      </c>
      <c r="C18843" s="2">
        <v>0.49671296296296297</v>
      </c>
      <c r="D18843">
        <v>11</v>
      </c>
      <c r="E18843">
        <v>18</v>
      </c>
      <c r="F18843" s="3" t="s">
        <v>202</v>
      </c>
    </row>
    <row r="18844" spans="1:6" x14ac:dyDescent="0.25">
      <c r="A18844">
        <v>18843</v>
      </c>
      <c r="B18844" s="1">
        <v>42326</v>
      </c>
      <c r="C18844" s="2">
        <v>0.50261574074074078</v>
      </c>
      <c r="D18844">
        <v>11</v>
      </c>
      <c r="E18844">
        <v>18</v>
      </c>
      <c r="F18844" s="3" t="s">
        <v>203</v>
      </c>
    </row>
    <row r="18845" spans="1:6" x14ac:dyDescent="0.25">
      <c r="A18845">
        <v>18844</v>
      </c>
      <c r="B18845" s="1">
        <v>42326</v>
      </c>
      <c r="C18845" s="2">
        <v>0.51581018518518518</v>
      </c>
      <c r="D18845">
        <v>11</v>
      </c>
      <c r="E18845">
        <v>18</v>
      </c>
      <c r="F18845" s="3" t="s">
        <v>203</v>
      </c>
    </row>
    <row r="18846" spans="1:6" x14ac:dyDescent="0.25">
      <c r="A18846">
        <v>18845</v>
      </c>
      <c r="B18846" s="1">
        <v>42326</v>
      </c>
      <c r="C18846" s="2">
        <v>0.51749999999999996</v>
      </c>
      <c r="D18846">
        <v>11</v>
      </c>
      <c r="E18846">
        <v>18</v>
      </c>
      <c r="F18846" s="3" t="s">
        <v>203</v>
      </c>
    </row>
    <row r="18847" spans="1:6" x14ac:dyDescent="0.25">
      <c r="A18847">
        <v>18846</v>
      </c>
      <c r="B18847" s="1">
        <v>42326</v>
      </c>
      <c r="C18847" s="2">
        <v>0.51922453703703708</v>
      </c>
      <c r="D18847">
        <v>11</v>
      </c>
      <c r="E18847">
        <v>18</v>
      </c>
      <c r="F18847" s="3" t="s">
        <v>203</v>
      </c>
    </row>
    <row r="18848" spans="1:6" x14ac:dyDescent="0.25">
      <c r="A18848">
        <v>18847</v>
      </c>
      <c r="B18848" s="1">
        <v>42326</v>
      </c>
      <c r="C18848" s="2">
        <v>0.52034722222222218</v>
      </c>
      <c r="D18848">
        <v>11</v>
      </c>
      <c r="E18848">
        <v>18</v>
      </c>
      <c r="F18848" s="3" t="s">
        <v>203</v>
      </c>
    </row>
    <row r="18849" spans="1:6" x14ac:dyDescent="0.25">
      <c r="A18849">
        <v>18848</v>
      </c>
      <c r="B18849" s="1">
        <v>42326</v>
      </c>
      <c r="C18849" s="2">
        <v>0.52761574074074069</v>
      </c>
      <c r="D18849">
        <v>11</v>
      </c>
      <c r="E18849">
        <v>18</v>
      </c>
      <c r="F18849" s="3" t="s">
        <v>203</v>
      </c>
    </row>
    <row r="18850" spans="1:6" x14ac:dyDescent="0.25">
      <c r="A18850">
        <v>18849</v>
      </c>
      <c r="B18850" s="1">
        <v>42326</v>
      </c>
      <c r="C18850" s="2">
        <v>0.53670138888888885</v>
      </c>
      <c r="D18850">
        <v>11</v>
      </c>
      <c r="E18850">
        <v>18</v>
      </c>
      <c r="F18850" s="3" t="s">
        <v>203</v>
      </c>
    </row>
    <row r="18851" spans="1:6" x14ac:dyDescent="0.25">
      <c r="A18851">
        <v>18850</v>
      </c>
      <c r="B18851" s="1">
        <v>42326</v>
      </c>
      <c r="C18851" s="2">
        <v>0.53681712962962957</v>
      </c>
      <c r="D18851">
        <v>11</v>
      </c>
      <c r="E18851">
        <v>18</v>
      </c>
      <c r="F18851" s="3" t="s">
        <v>203</v>
      </c>
    </row>
    <row r="18852" spans="1:6" x14ac:dyDescent="0.25">
      <c r="A18852">
        <v>18851</v>
      </c>
      <c r="B18852" s="1">
        <v>42326</v>
      </c>
      <c r="C18852" s="2">
        <v>0.53812499999999996</v>
      </c>
      <c r="D18852">
        <v>11</v>
      </c>
      <c r="E18852">
        <v>18</v>
      </c>
      <c r="F18852" s="3" t="s">
        <v>203</v>
      </c>
    </row>
    <row r="18853" spans="1:6" x14ac:dyDescent="0.25">
      <c r="A18853">
        <v>18852</v>
      </c>
      <c r="B18853" s="1">
        <v>42326</v>
      </c>
      <c r="C18853" s="2">
        <v>0.54287037037037034</v>
      </c>
      <c r="D18853">
        <v>11</v>
      </c>
      <c r="E18853">
        <v>18</v>
      </c>
      <c r="F18853" s="3" t="s">
        <v>204</v>
      </c>
    </row>
    <row r="18854" spans="1:6" x14ac:dyDescent="0.25">
      <c r="A18854">
        <v>18853</v>
      </c>
      <c r="B18854" s="1">
        <v>42326</v>
      </c>
      <c r="C18854" s="2">
        <v>0.56982638888888892</v>
      </c>
      <c r="D18854">
        <v>11</v>
      </c>
      <c r="E18854">
        <v>18</v>
      </c>
      <c r="F18854" s="3" t="s">
        <v>204</v>
      </c>
    </row>
    <row r="18855" spans="1:6" x14ac:dyDescent="0.25">
      <c r="A18855">
        <v>18854</v>
      </c>
      <c r="B18855" s="1">
        <v>42326</v>
      </c>
      <c r="C18855" s="2">
        <v>0.57442129629629635</v>
      </c>
      <c r="D18855">
        <v>11</v>
      </c>
      <c r="E18855">
        <v>18</v>
      </c>
      <c r="F18855" s="3" t="s">
        <v>204</v>
      </c>
    </row>
    <row r="18856" spans="1:6" x14ac:dyDescent="0.25">
      <c r="A18856">
        <v>18855</v>
      </c>
      <c r="B18856" s="1">
        <v>42326</v>
      </c>
      <c r="C18856" s="2">
        <v>0.57722222222222219</v>
      </c>
      <c r="D18856">
        <v>11</v>
      </c>
      <c r="E18856">
        <v>18</v>
      </c>
      <c r="F18856" s="3" t="s">
        <v>204</v>
      </c>
    </row>
    <row r="18857" spans="1:6" x14ac:dyDescent="0.25">
      <c r="A18857">
        <v>18856</v>
      </c>
      <c r="B18857" s="1">
        <v>42326</v>
      </c>
      <c r="C18857" s="2">
        <v>0.5867013888888889</v>
      </c>
      <c r="D18857">
        <v>11</v>
      </c>
      <c r="E18857">
        <v>18</v>
      </c>
      <c r="F18857" s="3" t="s">
        <v>205</v>
      </c>
    </row>
    <row r="18858" spans="1:6" x14ac:dyDescent="0.25">
      <c r="A18858">
        <v>18857</v>
      </c>
      <c r="B18858" s="1">
        <v>42326</v>
      </c>
      <c r="C18858" s="2">
        <v>0.61016203703703709</v>
      </c>
      <c r="D18858">
        <v>11</v>
      </c>
      <c r="E18858">
        <v>18</v>
      </c>
      <c r="F18858" s="3" t="s">
        <v>205</v>
      </c>
    </row>
    <row r="18859" spans="1:6" x14ac:dyDescent="0.25">
      <c r="A18859">
        <v>18858</v>
      </c>
      <c r="B18859" s="1">
        <v>42326</v>
      </c>
      <c r="C18859" s="2">
        <v>0.61221064814814818</v>
      </c>
      <c r="D18859">
        <v>11</v>
      </c>
      <c r="E18859">
        <v>18</v>
      </c>
      <c r="F18859" s="3" t="s">
        <v>205</v>
      </c>
    </row>
    <row r="18860" spans="1:6" x14ac:dyDescent="0.25">
      <c r="A18860">
        <v>18859</v>
      </c>
      <c r="B18860" s="1">
        <v>42326</v>
      </c>
      <c r="C18860" s="2">
        <v>0.61593750000000003</v>
      </c>
      <c r="D18860">
        <v>11</v>
      </c>
      <c r="E18860">
        <v>18</v>
      </c>
      <c r="F18860" s="3" t="s">
        <v>205</v>
      </c>
    </row>
    <row r="18861" spans="1:6" x14ac:dyDescent="0.25">
      <c r="A18861">
        <v>18860</v>
      </c>
      <c r="B18861" s="1">
        <v>42326</v>
      </c>
      <c r="C18861" s="2">
        <v>0.63974537037037038</v>
      </c>
      <c r="D18861">
        <v>11</v>
      </c>
      <c r="E18861">
        <v>18</v>
      </c>
      <c r="F18861" s="3" t="s">
        <v>206</v>
      </c>
    </row>
    <row r="18862" spans="1:6" x14ac:dyDescent="0.25">
      <c r="A18862">
        <v>18861</v>
      </c>
      <c r="B18862" s="1">
        <v>42326</v>
      </c>
      <c r="C18862" s="2">
        <v>0.65734953703703702</v>
      </c>
      <c r="D18862">
        <v>11</v>
      </c>
      <c r="E18862">
        <v>18</v>
      </c>
      <c r="F18862" s="3" t="s">
        <v>206</v>
      </c>
    </row>
    <row r="18863" spans="1:6" x14ac:dyDescent="0.25">
      <c r="A18863">
        <v>18862</v>
      </c>
      <c r="B18863" s="1">
        <v>42326</v>
      </c>
      <c r="C18863" s="2">
        <v>0.67865740740740743</v>
      </c>
      <c r="D18863">
        <v>11</v>
      </c>
      <c r="E18863">
        <v>18</v>
      </c>
      <c r="F18863" s="3" t="s">
        <v>207</v>
      </c>
    </row>
    <row r="18864" spans="1:6" x14ac:dyDescent="0.25">
      <c r="A18864">
        <v>18863</v>
      </c>
      <c r="B18864" s="1">
        <v>42326</v>
      </c>
      <c r="C18864" s="2">
        <v>0.68546296296296294</v>
      </c>
      <c r="D18864">
        <v>11</v>
      </c>
      <c r="E18864">
        <v>18</v>
      </c>
      <c r="F18864" s="3" t="s">
        <v>207</v>
      </c>
    </row>
    <row r="18865" spans="1:6" x14ac:dyDescent="0.25">
      <c r="A18865">
        <v>18864</v>
      </c>
      <c r="B18865" s="1">
        <v>42326</v>
      </c>
      <c r="C18865" s="2">
        <v>0.69032407407407403</v>
      </c>
      <c r="D18865">
        <v>11</v>
      </c>
      <c r="E18865">
        <v>18</v>
      </c>
      <c r="F18865" s="3" t="s">
        <v>207</v>
      </c>
    </row>
    <row r="18866" spans="1:6" x14ac:dyDescent="0.25">
      <c r="A18866">
        <v>18865</v>
      </c>
      <c r="B18866" s="1">
        <v>42326</v>
      </c>
      <c r="C18866" s="2">
        <v>0.69309027777777776</v>
      </c>
      <c r="D18866">
        <v>11</v>
      </c>
      <c r="E18866">
        <v>18</v>
      </c>
      <c r="F18866" s="3" t="s">
        <v>207</v>
      </c>
    </row>
    <row r="18867" spans="1:6" x14ac:dyDescent="0.25">
      <c r="A18867">
        <v>18866</v>
      </c>
      <c r="B18867" s="1">
        <v>42326</v>
      </c>
      <c r="C18867" s="2">
        <v>0.69355324074074076</v>
      </c>
      <c r="D18867">
        <v>11</v>
      </c>
      <c r="E18867">
        <v>18</v>
      </c>
      <c r="F18867" s="3" t="s">
        <v>207</v>
      </c>
    </row>
    <row r="18868" spans="1:6" x14ac:dyDescent="0.25">
      <c r="A18868">
        <v>18867</v>
      </c>
      <c r="B18868" s="1">
        <v>42326</v>
      </c>
      <c r="C18868" s="2">
        <v>0.69725694444444442</v>
      </c>
      <c r="D18868">
        <v>11</v>
      </c>
      <c r="E18868">
        <v>18</v>
      </c>
      <c r="F18868" s="3" t="s">
        <v>207</v>
      </c>
    </row>
    <row r="18869" spans="1:6" x14ac:dyDescent="0.25">
      <c r="A18869">
        <v>18868</v>
      </c>
      <c r="B18869" s="1">
        <v>42326</v>
      </c>
      <c r="C18869" s="2">
        <v>0.69762731481481477</v>
      </c>
      <c r="D18869">
        <v>11</v>
      </c>
      <c r="E18869">
        <v>18</v>
      </c>
      <c r="F18869" s="3" t="s">
        <v>207</v>
      </c>
    </row>
    <row r="18870" spans="1:6" x14ac:dyDescent="0.25">
      <c r="A18870">
        <v>18869</v>
      </c>
      <c r="B18870" s="1">
        <v>42326</v>
      </c>
      <c r="C18870" s="2">
        <v>0.70732638888888888</v>
      </c>
      <c r="D18870">
        <v>11</v>
      </c>
      <c r="E18870">
        <v>18</v>
      </c>
      <c r="F18870" s="3" t="s">
        <v>207</v>
      </c>
    </row>
    <row r="18871" spans="1:6" x14ac:dyDescent="0.25">
      <c r="A18871">
        <v>18870</v>
      </c>
      <c r="B18871" s="1">
        <v>42326</v>
      </c>
      <c r="C18871" s="2">
        <v>0.70734953703703707</v>
      </c>
      <c r="D18871">
        <v>11</v>
      </c>
      <c r="E18871">
        <v>18</v>
      </c>
      <c r="F18871" s="3" t="s">
        <v>207</v>
      </c>
    </row>
    <row r="18872" spans="1:6" x14ac:dyDescent="0.25">
      <c r="A18872">
        <v>18871</v>
      </c>
      <c r="B18872" s="1">
        <v>42326</v>
      </c>
      <c r="C18872" s="2">
        <v>0.73028935185185184</v>
      </c>
      <c r="D18872">
        <v>11</v>
      </c>
      <c r="E18872">
        <v>18</v>
      </c>
      <c r="F18872" s="3" t="s">
        <v>208</v>
      </c>
    </row>
    <row r="18873" spans="1:6" x14ac:dyDescent="0.25">
      <c r="A18873">
        <v>18872</v>
      </c>
      <c r="B18873" s="1">
        <v>42326</v>
      </c>
      <c r="C18873" s="2">
        <v>0.74008101851851849</v>
      </c>
      <c r="D18873">
        <v>11</v>
      </c>
      <c r="E18873">
        <v>18</v>
      </c>
      <c r="F18873" s="3" t="s">
        <v>208</v>
      </c>
    </row>
    <row r="18874" spans="1:6" x14ac:dyDescent="0.25">
      <c r="A18874">
        <v>18873</v>
      </c>
      <c r="B18874" s="1">
        <v>42326</v>
      </c>
      <c r="C18874" s="2">
        <v>0.7572916666666667</v>
      </c>
      <c r="D18874">
        <v>11</v>
      </c>
      <c r="E18874">
        <v>18</v>
      </c>
      <c r="F18874" s="3" t="s">
        <v>209</v>
      </c>
    </row>
    <row r="18875" spans="1:6" x14ac:dyDescent="0.25">
      <c r="A18875">
        <v>18874</v>
      </c>
      <c r="B18875" s="1">
        <v>42326</v>
      </c>
      <c r="C18875" s="2">
        <v>0.75824074074074077</v>
      </c>
      <c r="D18875">
        <v>11</v>
      </c>
      <c r="E18875">
        <v>18</v>
      </c>
      <c r="F18875" s="3" t="s">
        <v>209</v>
      </c>
    </row>
    <row r="18876" spans="1:6" x14ac:dyDescent="0.25">
      <c r="A18876">
        <v>18875</v>
      </c>
      <c r="B18876" s="1">
        <v>42326</v>
      </c>
      <c r="C18876" s="2">
        <v>0.77489583333333334</v>
      </c>
      <c r="D18876">
        <v>11</v>
      </c>
      <c r="E18876">
        <v>18</v>
      </c>
      <c r="F18876" s="3" t="s">
        <v>209</v>
      </c>
    </row>
    <row r="18877" spans="1:6" x14ac:dyDescent="0.25">
      <c r="A18877">
        <v>18876</v>
      </c>
      <c r="B18877" s="1">
        <v>42326</v>
      </c>
      <c r="C18877" s="2">
        <v>0.78797453703703701</v>
      </c>
      <c r="D18877">
        <v>11</v>
      </c>
      <c r="E18877">
        <v>18</v>
      </c>
      <c r="F18877" s="3" t="s">
        <v>209</v>
      </c>
    </row>
    <row r="18878" spans="1:6" x14ac:dyDescent="0.25">
      <c r="A18878">
        <v>18877</v>
      </c>
      <c r="B18878" s="1">
        <v>42326</v>
      </c>
      <c r="C18878" s="2">
        <v>0.79653935185185187</v>
      </c>
      <c r="D18878">
        <v>11</v>
      </c>
      <c r="E18878">
        <v>18</v>
      </c>
      <c r="F18878" s="3" t="s">
        <v>210</v>
      </c>
    </row>
    <row r="18879" spans="1:6" x14ac:dyDescent="0.25">
      <c r="A18879">
        <v>18878</v>
      </c>
      <c r="B18879" s="1">
        <v>42326</v>
      </c>
      <c r="C18879" s="2">
        <v>0.83680555555555558</v>
      </c>
      <c r="D18879">
        <v>11</v>
      </c>
      <c r="E18879">
        <v>18</v>
      </c>
      <c r="F18879" s="3" t="s">
        <v>211</v>
      </c>
    </row>
    <row r="18880" spans="1:6" x14ac:dyDescent="0.25">
      <c r="A18880">
        <v>18879</v>
      </c>
      <c r="B18880" s="1">
        <v>42326</v>
      </c>
      <c r="C18880" s="2">
        <v>0.84234953703703708</v>
      </c>
      <c r="D18880">
        <v>11</v>
      </c>
      <c r="E18880">
        <v>18</v>
      </c>
      <c r="F18880" s="3" t="s">
        <v>211</v>
      </c>
    </row>
    <row r="18881" spans="1:6" x14ac:dyDescent="0.25">
      <c r="A18881">
        <v>18880</v>
      </c>
      <c r="B18881" s="1">
        <v>42326</v>
      </c>
      <c r="C18881" s="2">
        <v>0.85854166666666665</v>
      </c>
      <c r="D18881">
        <v>11</v>
      </c>
      <c r="E18881">
        <v>18</v>
      </c>
      <c r="F18881" s="3" t="s">
        <v>211</v>
      </c>
    </row>
    <row r="18882" spans="1:6" x14ac:dyDescent="0.25">
      <c r="A18882">
        <v>18881</v>
      </c>
      <c r="B18882" s="1">
        <v>42326</v>
      </c>
      <c r="C18882" s="2">
        <v>0.88331018518518523</v>
      </c>
      <c r="D18882">
        <v>11</v>
      </c>
      <c r="E18882">
        <v>18</v>
      </c>
      <c r="F18882" s="3" t="s">
        <v>212</v>
      </c>
    </row>
    <row r="18883" spans="1:6" x14ac:dyDescent="0.25">
      <c r="A18883">
        <v>18882</v>
      </c>
      <c r="B18883" s="1">
        <v>42326</v>
      </c>
      <c r="C18883" s="2">
        <v>0.88681712962962966</v>
      </c>
      <c r="D18883">
        <v>11</v>
      </c>
      <c r="E18883">
        <v>18</v>
      </c>
      <c r="F18883" s="3" t="s">
        <v>212</v>
      </c>
    </row>
    <row r="18884" spans="1:6" x14ac:dyDescent="0.25">
      <c r="A18884">
        <v>18883</v>
      </c>
      <c r="B18884" s="1">
        <v>42326</v>
      </c>
      <c r="C18884" s="2">
        <v>0.90359953703703699</v>
      </c>
      <c r="D18884">
        <v>11</v>
      </c>
      <c r="E18884">
        <v>18</v>
      </c>
      <c r="F18884" s="3" t="s">
        <v>212</v>
      </c>
    </row>
    <row r="18885" spans="1:6" x14ac:dyDescent="0.25">
      <c r="A18885">
        <v>18884</v>
      </c>
      <c r="B18885" s="1">
        <v>42327</v>
      </c>
      <c r="C18885" s="2">
        <v>0.48619212962962965</v>
      </c>
      <c r="D18885">
        <v>11</v>
      </c>
      <c r="E18885">
        <v>19</v>
      </c>
      <c r="F18885" s="3" t="s">
        <v>202</v>
      </c>
    </row>
    <row r="18886" spans="1:6" x14ac:dyDescent="0.25">
      <c r="A18886">
        <v>18885</v>
      </c>
      <c r="B18886" s="1">
        <v>42327</v>
      </c>
      <c r="C18886" s="2">
        <v>0.49375000000000002</v>
      </c>
      <c r="D18886">
        <v>11</v>
      </c>
      <c r="E18886">
        <v>19</v>
      </c>
      <c r="F18886" s="3" t="s">
        <v>202</v>
      </c>
    </row>
    <row r="18887" spans="1:6" x14ac:dyDescent="0.25">
      <c r="A18887">
        <v>18886</v>
      </c>
      <c r="B18887" s="1">
        <v>42327</v>
      </c>
      <c r="C18887" s="2">
        <v>0.49422453703703706</v>
      </c>
      <c r="D18887">
        <v>11</v>
      </c>
      <c r="E18887">
        <v>19</v>
      </c>
      <c r="F18887" s="3" t="s">
        <v>202</v>
      </c>
    </row>
    <row r="18888" spans="1:6" x14ac:dyDescent="0.25">
      <c r="A18888">
        <v>18887</v>
      </c>
      <c r="B18888" s="1">
        <v>42327</v>
      </c>
      <c r="C18888" s="2">
        <v>0.49559027777777775</v>
      </c>
      <c r="D18888">
        <v>11</v>
      </c>
      <c r="E18888">
        <v>19</v>
      </c>
      <c r="F18888" s="3" t="s">
        <v>202</v>
      </c>
    </row>
    <row r="18889" spans="1:6" x14ac:dyDescent="0.25">
      <c r="A18889">
        <v>18888</v>
      </c>
      <c r="B18889" s="1">
        <v>42327</v>
      </c>
      <c r="C18889" s="2">
        <v>0.50276620370370373</v>
      </c>
      <c r="D18889">
        <v>11</v>
      </c>
      <c r="E18889">
        <v>19</v>
      </c>
      <c r="F18889" s="3" t="s">
        <v>203</v>
      </c>
    </row>
    <row r="18890" spans="1:6" x14ac:dyDescent="0.25">
      <c r="A18890">
        <v>18889</v>
      </c>
      <c r="B18890" s="1">
        <v>42327</v>
      </c>
      <c r="C18890" s="2">
        <v>0.5072106481481482</v>
      </c>
      <c r="D18890">
        <v>11</v>
      </c>
      <c r="E18890">
        <v>19</v>
      </c>
      <c r="F18890" s="3" t="s">
        <v>203</v>
      </c>
    </row>
    <row r="18891" spans="1:6" x14ac:dyDescent="0.25">
      <c r="A18891">
        <v>18890</v>
      </c>
      <c r="B18891" s="1">
        <v>42327</v>
      </c>
      <c r="C18891" s="2">
        <v>0.528900462962963</v>
      </c>
      <c r="D18891">
        <v>11</v>
      </c>
      <c r="E18891">
        <v>19</v>
      </c>
      <c r="F18891" s="3" t="s">
        <v>203</v>
      </c>
    </row>
    <row r="18892" spans="1:6" x14ac:dyDescent="0.25">
      <c r="A18892">
        <v>18891</v>
      </c>
      <c r="B18892" s="1">
        <v>42327</v>
      </c>
      <c r="C18892" s="2">
        <v>0.53306712962962965</v>
      </c>
      <c r="D18892">
        <v>11</v>
      </c>
      <c r="E18892">
        <v>19</v>
      </c>
      <c r="F18892" s="3" t="s">
        <v>203</v>
      </c>
    </row>
    <row r="18893" spans="1:6" x14ac:dyDescent="0.25">
      <c r="A18893">
        <v>18892</v>
      </c>
      <c r="B18893" s="1">
        <v>42327</v>
      </c>
      <c r="C18893" s="2">
        <v>0.53383101851851855</v>
      </c>
      <c r="D18893">
        <v>11</v>
      </c>
      <c r="E18893">
        <v>19</v>
      </c>
      <c r="F18893" s="3" t="s">
        <v>203</v>
      </c>
    </row>
    <row r="18894" spans="1:6" x14ac:dyDescent="0.25">
      <c r="A18894">
        <v>18893</v>
      </c>
      <c r="B18894" s="1">
        <v>42327</v>
      </c>
      <c r="C18894" s="2">
        <v>0.54649305555555561</v>
      </c>
      <c r="D18894">
        <v>11</v>
      </c>
      <c r="E18894">
        <v>19</v>
      </c>
      <c r="F18894" s="3" t="s">
        <v>204</v>
      </c>
    </row>
    <row r="18895" spans="1:6" x14ac:dyDescent="0.25">
      <c r="A18895">
        <v>18894</v>
      </c>
      <c r="B18895" s="1">
        <v>42327</v>
      </c>
      <c r="C18895" s="2">
        <v>0.54821759259259262</v>
      </c>
      <c r="D18895">
        <v>11</v>
      </c>
      <c r="E18895">
        <v>19</v>
      </c>
      <c r="F18895" s="3" t="s">
        <v>204</v>
      </c>
    </row>
    <row r="18896" spans="1:6" x14ac:dyDescent="0.25">
      <c r="A18896">
        <v>18895</v>
      </c>
      <c r="B18896" s="1">
        <v>42327</v>
      </c>
      <c r="C18896" s="2">
        <v>0.55501157407407409</v>
      </c>
      <c r="D18896">
        <v>11</v>
      </c>
      <c r="E18896">
        <v>19</v>
      </c>
      <c r="F18896" s="3" t="s">
        <v>204</v>
      </c>
    </row>
    <row r="18897" spans="1:6" x14ac:dyDescent="0.25">
      <c r="A18897">
        <v>18896</v>
      </c>
      <c r="B18897" s="1">
        <v>42327</v>
      </c>
      <c r="C18897" s="2">
        <v>0.55666666666666664</v>
      </c>
      <c r="D18897">
        <v>11</v>
      </c>
      <c r="E18897">
        <v>19</v>
      </c>
      <c r="F18897" s="3" t="s">
        <v>204</v>
      </c>
    </row>
    <row r="18898" spans="1:6" x14ac:dyDescent="0.25">
      <c r="A18898">
        <v>18897</v>
      </c>
      <c r="B18898" s="1">
        <v>42327</v>
      </c>
      <c r="C18898" s="2">
        <v>0.5569560185185185</v>
      </c>
      <c r="D18898">
        <v>11</v>
      </c>
      <c r="E18898">
        <v>19</v>
      </c>
      <c r="F18898" s="3" t="s">
        <v>204</v>
      </c>
    </row>
    <row r="18899" spans="1:6" x14ac:dyDescent="0.25">
      <c r="A18899">
        <v>18898</v>
      </c>
      <c r="B18899" s="1">
        <v>42327</v>
      </c>
      <c r="C18899" s="2">
        <v>0.56347222222222226</v>
      </c>
      <c r="D18899">
        <v>11</v>
      </c>
      <c r="E18899">
        <v>19</v>
      </c>
      <c r="F18899" s="3" t="s">
        <v>204</v>
      </c>
    </row>
    <row r="18900" spans="1:6" x14ac:dyDescent="0.25">
      <c r="A18900">
        <v>18899</v>
      </c>
      <c r="B18900" s="1">
        <v>42327</v>
      </c>
      <c r="C18900" s="2">
        <v>0.56643518518518521</v>
      </c>
      <c r="D18900">
        <v>11</v>
      </c>
      <c r="E18900">
        <v>19</v>
      </c>
      <c r="F18900" s="3" t="s">
        <v>204</v>
      </c>
    </row>
    <row r="18901" spans="1:6" x14ac:dyDescent="0.25">
      <c r="A18901">
        <v>18900</v>
      </c>
      <c r="B18901" s="1">
        <v>42327</v>
      </c>
      <c r="C18901" s="2">
        <v>0.57062500000000005</v>
      </c>
      <c r="D18901">
        <v>11</v>
      </c>
      <c r="E18901">
        <v>19</v>
      </c>
      <c r="F18901" s="3" t="s">
        <v>204</v>
      </c>
    </row>
    <row r="18902" spans="1:6" x14ac:dyDescent="0.25">
      <c r="A18902">
        <v>18901</v>
      </c>
      <c r="B18902" s="1">
        <v>42327</v>
      </c>
      <c r="C18902" s="2">
        <v>0.5776041666666667</v>
      </c>
      <c r="D18902">
        <v>11</v>
      </c>
      <c r="E18902">
        <v>19</v>
      </c>
      <c r="F18902" s="3" t="s">
        <v>204</v>
      </c>
    </row>
    <row r="18903" spans="1:6" x14ac:dyDescent="0.25">
      <c r="A18903">
        <v>18902</v>
      </c>
      <c r="B18903" s="1">
        <v>42327</v>
      </c>
      <c r="C18903" s="2">
        <v>0.57978009259259256</v>
      </c>
      <c r="D18903">
        <v>11</v>
      </c>
      <c r="E18903">
        <v>19</v>
      </c>
      <c r="F18903" s="3" t="s">
        <v>204</v>
      </c>
    </row>
    <row r="18904" spans="1:6" x14ac:dyDescent="0.25">
      <c r="A18904">
        <v>18903</v>
      </c>
      <c r="B18904" s="1">
        <v>42327</v>
      </c>
      <c r="C18904" s="2">
        <v>0.58846064814814814</v>
      </c>
      <c r="D18904">
        <v>11</v>
      </c>
      <c r="E18904">
        <v>19</v>
      </c>
      <c r="F18904" s="3" t="s">
        <v>205</v>
      </c>
    </row>
    <row r="18905" spans="1:6" x14ac:dyDescent="0.25">
      <c r="A18905">
        <v>18904</v>
      </c>
      <c r="B18905" s="1">
        <v>42327</v>
      </c>
      <c r="C18905" s="2">
        <v>0.59234953703703708</v>
      </c>
      <c r="D18905">
        <v>11</v>
      </c>
      <c r="E18905">
        <v>19</v>
      </c>
      <c r="F18905" s="3" t="s">
        <v>205</v>
      </c>
    </row>
    <row r="18906" spans="1:6" x14ac:dyDescent="0.25">
      <c r="A18906">
        <v>18905</v>
      </c>
      <c r="B18906" s="1">
        <v>42327</v>
      </c>
      <c r="C18906" s="2">
        <v>0.59675925925925921</v>
      </c>
      <c r="D18906">
        <v>11</v>
      </c>
      <c r="E18906">
        <v>19</v>
      </c>
      <c r="F18906" s="3" t="s">
        <v>205</v>
      </c>
    </row>
    <row r="18907" spans="1:6" x14ac:dyDescent="0.25">
      <c r="A18907">
        <v>18906</v>
      </c>
      <c r="B18907" s="1">
        <v>42327</v>
      </c>
      <c r="C18907" s="2">
        <v>0.59957175925925921</v>
      </c>
      <c r="D18907">
        <v>11</v>
      </c>
      <c r="E18907">
        <v>19</v>
      </c>
      <c r="F18907" s="3" t="s">
        <v>205</v>
      </c>
    </row>
    <row r="18908" spans="1:6" x14ac:dyDescent="0.25">
      <c r="A18908">
        <v>18907</v>
      </c>
      <c r="B18908" s="1">
        <v>42327</v>
      </c>
      <c r="C18908" s="2">
        <v>0.62145833333333333</v>
      </c>
      <c r="D18908">
        <v>11</v>
      </c>
      <c r="E18908">
        <v>19</v>
      </c>
      <c r="F18908" s="3" t="s">
        <v>205</v>
      </c>
    </row>
    <row r="18909" spans="1:6" x14ac:dyDescent="0.25">
      <c r="A18909">
        <v>18908</v>
      </c>
      <c r="B18909" s="1">
        <v>42327</v>
      </c>
      <c r="C18909" s="2">
        <v>0.62763888888888886</v>
      </c>
      <c r="D18909">
        <v>11</v>
      </c>
      <c r="E18909">
        <v>19</v>
      </c>
      <c r="F18909" s="3" t="s">
        <v>206</v>
      </c>
    </row>
    <row r="18910" spans="1:6" x14ac:dyDescent="0.25">
      <c r="A18910">
        <v>18909</v>
      </c>
      <c r="B18910" s="1">
        <v>42327</v>
      </c>
      <c r="C18910" s="2">
        <v>0.64626157407407403</v>
      </c>
      <c r="D18910">
        <v>11</v>
      </c>
      <c r="E18910">
        <v>19</v>
      </c>
      <c r="F18910" s="3" t="s">
        <v>206</v>
      </c>
    </row>
    <row r="18911" spans="1:6" x14ac:dyDescent="0.25">
      <c r="A18911">
        <v>18910</v>
      </c>
      <c r="B18911" s="1">
        <v>42327</v>
      </c>
      <c r="C18911" s="2">
        <v>0.64662037037037035</v>
      </c>
      <c r="D18911">
        <v>11</v>
      </c>
      <c r="E18911">
        <v>19</v>
      </c>
      <c r="F18911" s="3" t="s">
        <v>206</v>
      </c>
    </row>
    <row r="18912" spans="1:6" x14ac:dyDescent="0.25">
      <c r="A18912">
        <v>18911</v>
      </c>
      <c r="B18912" s="1">
        <v>42327</v>
      </c>
      <c r="C18912" s="2">
        <v>0.64781250000000001</v>
      </c>
      <c r="D18912">
        <v>11</v>
      </c>
      <c r="E18912">
        <v>19</v>
      </c>
      <c r="F18912" s="3" t="s">
        <v>206</v>
      </c>
    </row>
    <row r="18913" spans="1:6" x14ac:dyDescent="0.25">
      <c r="A18913">
        <v>18912</v>
      </c>
      <c r="B18913" s="1">
        <v>42327</v>
      </c>
      <c r="C18913" s="2">
        <v>0.65775462962962961</v>
      </c>
      <c r="D18913">
        <v>11</v>
      </c>
      <c r="E18913">
        <v>19</v>
      </c>
      <c r="F18913" s="3" t="s">
        <v>206</v>
      </c>
    </row>
    <row r="18914" spans="1:6" x14ac:dyDescent="0.25">
      <c r="A18914">
        <v>18913</v>
      </c>
      <c r="B18914" s="1">
        <v>42327</v>
      </c>
      <c r="C18914" s="2">
        <v>0.66594907407407411</v>
      </c>
      <c r="D18914">
        <v>11</v>
      </c>
      <c r="E18914">
        <v>19</v>
      </c>
      <c r="F18914" s="3" t="s">
        <v>206</v>
      </c>
    </row>
    <row r="18915" spans="1:6" x14ac:dyDescent="0.25">
      <c r="A18915">
        <v>18914</v>
      </c>
      <c r="B18915" s="1">
        <v>42327</v>
      </c>
      <c r="C18915" s="2">
        <v>0.67953703703703705</v>
      </c>
      <c r="D18915">
        <v>11</v>
      </c>
      <c r="E18915">
        <v>19</v>
      </c>
      <c r="F18915" s="3" t="s">
        <v>207</v>
      </c>
    </row>
    <row r="18916" spans="1:6" x14ac:dyDescent="0.25">
      <c r="A18916">
        <v>18915</v>
      </c>
      <c r="B18916" s="1">
        <v>42327</v>
      </c>
      <c r="C18916" s="2">
        <v>0.68660879629629634</v>
      </c>
      <c r="D18916">
        <v>11</v>
      </c>
      <c r="E18916">
        <v>19</v>
      </c>
      <c r="F18916" s="3" t="s">
        <v>207</v>
      </c>
    </row>
    <row r="18917" spans="1:6" x14ac:dyDescent="0.25">
      <c r="A18917">
        <v>18916</v>
      </c>
      <c r="B18917" s="1">
        <v>42327</v>
      </c>
      <c r="C18917" s="2">
        <v>0.69959490740740737</v>
      </c>
      <c r="D18917">
        <v>11</v>
      </c>
      <c r="E18917">
        <v>19</v>
      </c>
      <c r="F18917" s="3" t="s">
        <v>207</v>
      </c>
    </row>
    <row r="18918" spans="1:6" x14ac:dyDescent="0.25">
      <c r="A18918">
        <v>18917</v>
      </c>
      <c r="B18918" s="1">
        <v>42327</v>
      </c>
      <c r="C18918" s="2">
        <v>0.7008564814814815</v>
      </c>
      <c r="D18918">
        <v>11</v>
      </c>
      <c r="E18918">
        <v>19</v>
      </c>
      <c r="F18918" s="3" t="s">
        <v>207</v>
      </c>
    </row>
    <row r="18919" spans="1:6" x14ac:dyDescent="0.25">
      <c r="A18919">
        <v>18918</v>
      </c>
      <c r="B18919" s="1">
        <v>42327</v>
      </c>
      <c r="C18919" s="2">
        <v>0.70472222222222225</v>
      </c>
      <c r="D18919">
        <v>11</v>
      </c>
      <c r="E18919">
        <v>19</v>
      </c>
      <c r="F18919" s="3" t="s">
        <v>207</v>
      </c>
    </row>
    <row r="18920" spans="1:6" x14ac:dyDescent="0.25">
      <c r="A18920">
        <v>18919</v>
      </c>
      <c r="B18920" s="1">
        <v>42327</v>
      </c>
      <c r="C18920" s="2">
        <v>0.70724537037037039</v>
      </c>
      <c r="D18920">
        <v>11</v>
      </c>
      <c r="E18920">
        <v>19</v>
      </c>
      <c r="F18920" s="3" t="s">
        <v>207</v>
      </c>
    </row>
    <row r="18921" spans="1:6" x14ac:dyDescent="0.25">
      <c r="A18921">
        <v>18920</v>
      </c>
      <c r="B18921" s="1">
        <v>42327</v>
      </c>
      <c r="C18921" s="2">
        <v>0.73163194444444446</v>
      </c>
      <c r="D18921">
        <v>11</v>
      </c>
      <c r="E18921">
        <v>19</v>
      </c>
      <c r="F18921" s="3" t="s">
        <v>208</v>
      </c>
    </row>
    <row r="18922" spans="1:6" x14ac:dyDescent="0.25">
      <c r="A18922">
        <v>18921</v>
      </c>
      <c r="B18922" s="1">
        <v>42327</v>
      </c>
      <c r="C18922" s="2">
        <v>0.73581018518518515</v>
      </c>
      <c r="D18922">
        <v>11</v>
      </c>
      <c r="E18922">
        <v>19</v>
      </c>
      <c r="F18922" s="3" t="s">
        <v>208</v>
      </c>
    </row>
    <row r="18923" spans="1:6" x14ac:dyDescent="0.25">
      <c r="A18923">
        <v>18922</v>
      </c>
      <c r="B18923" s="1">
        <v>42327</v>
      </c>
      <c r="C18923" s="2">
        <v>0.73608796296296297</v>
      </c>
      <c r="D18923">
        <v>11</v>
      </c>
      <c r="E18923">
        <v>19</v>
      </c>
      <c r="F18923" s="3" t="s">
        <v>208</v>
      </c>
    </row>
    <row r="18924" spans="1:6" x14ac:dyDescent="0.25">
      <c r="A18924">
        <v>18923</v>
      </c>
      <c r="B18924" s="1">
        <v>42327</v>
      </c>
      <c r="C18924" s="2">
        <v>0.74685185185185188</v>
      </c>
      <c r="D18924">
        <v>11</v>
      </c>
      <c r="E18924">
        <v>19</v>
      </c>
      <c r="F18924" s="3" t="s">
        <v>208</v>
      </c>
    </row>
    <row r="18925" spans="1:6" x14ac:dyDescent="0.25">
      <c r="A18925">
        <v>18924</v>
      </c>
      <c r="B18925" s="1">
        <v>42327</v>
      </c>
      <c r="C18925" s="2">
        <v>0.74812500000000004</v>
      </c>
      <c r="D18925">
        <v>11</v>
      </c>
      <c r="E18925">
        <v>19</v>
      </c>
      <c r="F18925" s="3" t="s">
        <v>208</v>
      </c>
    </row>
    <row r="18926" spans="1:6" x14ac:dyDescent="0.25">
      <c r="A18926">
        <v>18925</v>
      </c>
      <c r="B18926" s="1">
        <v>42327</v>
      </c>
      <c r="C18926" s="2">
        <v>0.75726851851851851</v>
      </c>
      <c r="D18926">
        <v>11</v>
      </c>
      <c r="E18926">
        <v>19</v>
      </c>
      <c r="F18926" s="3" t="s">
        <v>209</v>
      </c>
    </row>
    <row r="18927" spans="1:6" x14ac:dyDescent="0.25">
      <c r="A18927">
        <v>18926</v>
      </c>
      <c r="B18927" s="1">
        <v>42327</v>
      </c>
      <c r="C18927" s="2">
        <v>0.75853009259259263</v>
      </c>
      <c r="D18927">
        <v>11</v>
      </c>
      <c r="E18927">
        <v>19</v>
      </c>
      <c r="F18927" s="3" t="s">
        <v>209</v>
      </c>
    </row>
    <row r="18928" spans="1:6" x14ac:dyDescent="0.25">
      <c r="A18928">
        <v>18927</v>
      </c>
      <c r="B18928" s="1">
        <v>42327</v>
      </c>
      <c r="C18928" s="2">
        <v>0.76005787037037043</v>
      </c>
      <c r="D18928">
        <v>11</v>
      </c>
      <c r="E18928">
        <v>19</v>
      </c>
      <c r="F18928" s="3" t="s">
        <v>209</v>
      </c>
    </row>
    <row r="18929" spans="1:6" x14ac:dyDescent="0.25">
      <c r="A18929">
        <v>18928</v>
      </c>
      <c r="B18929" s="1">
        <v>42327</v>
      </c>
      <c r="C18929" s="2">
        <v>0.76519675925925923</v>
      </c>
      <c r="D18929">
        <v>11</v>
      </c>
      <c r="E18929">
        <v>19</v>
      </c>
      <c r="F18929" s="3" t="s">
        <v>209</v>
      </c>
    </row>
    <row r="18930" spans="1:6" x14ac:dyDescent="0.25">
      <c r="A18930">
        <v>18929</v>
      </c>
      <c r="B18930" s="1">
        <v>42327</v>
      </c>
      <c r="C18930" s="2">
        <v>0.76586805555555559</v>
      </c>
      <c r="D18930">
        <v>11</v>
      </c>
      <c r="E18930">
        <v>19</v>
      </c>
      <c r="F18930" s="3" t="s">
        <v>209</v>
      </c>
    </row>
    <row r="18931" spans="1:6" x14ac:dyDescent="0.25">
      <c r="A18931">
        <v>18930</v>
      </c>
      <c r="B18931" s="1">
        <v>42327</v>
      </c>
      <c r="C18931" s="2">
        <v>0.7680555555555556</v>
      </c>
      <c r="D18931">
        <v>11</v>
      </c>
      <c r="E18931">
        <v>19</v>
      </c>
      <c r="F18931" s="3" t="s">
        <v>209</v>
      </c>
    </row>
    <row r="18932" spans="1:6" x14ac:dyDescent="0.25">
      <c r="A18932">
        <v>18931</v>
      </c>
      <c r="B18932" s="1">
        <v>42327</v>
      </c>
      <c r="C18932" s="2">
        <v>0.77091435185185186</v>
      </c>
      <c r="D18932">
        <v>11</v>
      </c>
      <c r="E18932">
        <v>19</v>
      </c>
      <c r="F18932" s="3" t="s">
        <v>209</v>
      </c>
    </row>
    <row r="18933" spans="1:6" x14ac:dyDescent="0.25">
      <c r="A18933">
        <v>18932</v>
      </c>
      <c r="B18933" s="1">
        <v>42327</v>
      </c>
      <c r="C18933" s="2">
        <v>0.77188657407407413</v>
      </c>
      <c r="D18933">
        <v>11</v>
      </c>
      <c r="E18933">
        <v>19</v>
      </c>
      <c r="F18933" s="3" t="s">
        <v>209</v>
      </c>
    </row>
    <row r="18934" spans="1:6" x14ac:dyDescent="0.25">
      <c r="A18934">
        <v>18933</v>
      </c>
      <c r="B18934" s="1">
        <v>42327</v>
      </c>
      <c r="C18934" s="2">
        <v>0.77893518518518523</v>
      </c>
      <c r="D18934">
        <v>11</v>
      </c>
      <c r="E18934">
        <v>19</v>
      </c>
      <c r="F18934" s="3" t="s">
        <v>209</v>
      </c>
    </row>
    <row r="18935" spans="1:6" x14ac:dyDescent="0.25">
      <c r="A18935">
        <v>18934</v>
      </c>
      <c r="B18935" s="1">
        <v>42327</v>
      </c>
      <c r="C18935" s="2">
        <v>0.7850462962962963</v>
      </c>
      <c r="D18935">
        <v>11</v>
      </c>
      <c r="E18935">
        <v>19</v>
      </c>
      <c r="F18935" s="3" t="s">
        <v>209</v>
      </c>
    </row>
    <row r="18936" spans="1:6" x14ac:dyDescent="0.25">
      <c r="A18936">
        <v>18935</v>
      </c>
      <c r="B18936" s="1">
        <v>42327</v>
      </c>
      <c r="C18936" s="2">
        <v>0.78908564814814819</v>
      </c>
      <c r="D18936">
        <v>11</v>
      </c>
      <c r="E18936">
        <v>19</v>
      </c>
      <c r="F18936" s="3" t="s">
        <v>209</v>
      </c>
    </row>
    <row r="18937" spans="1:6" x14ac:dyDescent="0.25">
      <c r="A18937">
        <v>18936</v>
      </c>
      <c r="B18937" s="1">
        <v>42327</v>
      </c>
      <c r="C18937" s="2">
        <v>0.79690972222222223</v>
      </c>
      <c r="D18937">
        <v>11</v>
      </c>
      <c r="E18937">
        <v>19</v>
      </c>
      <c r="F18937" s="3" t="s">
        <v>210</v>
      </c>
    </row>
    <row r="18938" spans="1:6" x14ac:dyDescent="0.25">
      <c r="A18938">
        <v>18937</v>
      </c>
      <c r="B18938" s="1">
        <v>42327</v>
      </c>
      <c r="C18938" s="2">
        <v>0.8013541666666667</v>
      </c>
      <c r="D18938">
        <v>11</v>
      </c>
      <c r="E18938">
        <v>19</v>
      </c>
      <c r="F18938" s="3" t="s">
        <v>210</v>
      </c>
    </row>
    <row r="18939" spans="1:6" x14ac:dyDescent="0.25">
      <c r="A18939">
        <v>18938</v>
      </c>
      <c r="B18939" s="1">
        <v>42327</v>
      </c>
      <c r="C18939" s="2">
        <v>0.80359953703703701</v>
      </c>
      <c r="D18939">
        <v>11</v>
      </c>
      <c r="E18939">
        <v>19</v>
      </c>
      <c r="F18939" s="3" t="s">
        <v>210</v>
      </c>
    </row>
    <row r="18940" spans="1:6" x14ac:dyDescent="0.25">
      <c r="A18940">
        <v>18939</v>
      </c>
      <c r="B18940" s="1">
        <v>42327</v>
      </c>
      <c r="C18940" s="2">
        <v>0.81322916666666667</v>
      </c>
      <c r="D18940">
        <v>11</v>
      </c>
      <c r="E18940">
        <v>19</v>
      </c>
      <c r="F18940" s="3" t="s">
        <v>210</v>
      </c>
    </row>
    <row r="18941" spans="1:6" x14ac:dyDescent="0.25">
      <c r="A18941">
        <v>18940</v>
      </c>
      <c r="B18941" s="1">
        <v>42327</v>
      </c>
      <c r="C18941" s="2">
        <v>0.81406250000000002</v>
      </c>
      <c r="D18941">
        <v>11</v>
      </c>
      <c r="E18941">
        <v>19</v>
      </c>
      <c r="F18941" s="3" t="s">
        <v>210</v>
      </c>
    </row>
    <row r="18942" spans="1:6" x14ac:dyDescent="0.25">
      <c r="A18942">
        <v>18941</v>
      </c>
      <c r="B18942" s="1">
        <v>42327</v>
      </c>
      <c r="C18942" s="2">
        <v>0.84256944444444448</v>
      </c>
      <c r="D18942">
        <v>11</v>
      </c>
      <c r="E18942">
        <v>19</v>
      </c>
      <c r="F18942" s="3" t="s">
        <v>211</v>
      </c>
    </row>
    <row r="18943" spans="1:6" x14ac:dyDescent="0.25">
      <c r="A18943">
        <v>18942</v>
      </c>
      <c r="B18943" s="1">
        <v>42327</v>
      </c>
      <c r="C18943" s="2">
        <v>0.84726851851851848</v>
      </c>
      <c r="D18943">
        <v>11</v>
      </c>
      <c r="E18943">
        <v>19</v>
      </c>
      <c r="F18943" s="3" t="s">
        <v>211</v>
      </c>
    </row>
    <row r="18944" spans="1:6" x14ac:dyDescent="0.25">
      <c r="A18944">
        <v>18943</v>
      </c>
      <c r="B18944" s="1">
        <v>42327</v>
      </c>
      <c r="C18944" s="2">
        <v>0.86449074074074073</v>
      </c>
      <c r="D18944">
        <v>11</v>
      </c>
      <c r="E18944">
        <v>19</v>
      </c>
      <c r="F18944" s="3" t="s">
        <v>211</v>
      </c>
    </row>
    <row r="18945" spans="1:6" x14ac:dyDescent="0.25">
      <c r="A18945">
        <v>18944</v>
      </c>
      <c r="B18945" s="1">
        <v>42327</v>
      </c>
      <c r="C18945" s="2">
        <v>0.87192129629629633</v>
      </c>
      <c r="D18945">
        <v>11</v>
      </c>
      <c r="E18945">
        <v>19</v>
      </c>
      <c r="F18945" s="3" t="s">
        <v>211</v>
      </c>
    </row>
    <row r="18946" spans="1:6" x14ac:dyDescent="0.25">
      <c r="A18946">
        <v>18945</v>
      </c>
      <c r="B18946" s="1">
        <v>42327</v>
      </c>
      <c r="C18946" s="2">
        <v>0.87664351851851852</v>
      </c>
      <c r="D18946">
        <v>11</v>
      </c>
      <c r="E18946">
        <v>19</v>
      </c>
      <c r="F18946" s="3" t="s">
        <v>212</v>
      </c>
    </row>
    <row r="18947" spans="1:6" x14ac:dyDescent="0.25">
      <c r="A18947">
        <v>18946</v>
      </c>
      <c r="B18947" s="1">
        <v>42327</v>
      </c>
      <c r="C18947" s="2">
        <v>0.8810648148148148</v>
      </c>
      <c r="D18947">
        <v>11</v>
      </c>
      <c r="E18947">
        <v>19</v>
      </c>
      <c r="F18947" s="3" t="s">
        <v>212</v>
      </c>
    </row>
    <row r="18948" spans="1:6" x14ac:dyDescent="0.25">
      <c r="A18948">
        <v>18947</v>
      </c>
      <c r="B18948" s="1">
        <v>42327</v>
      </c>
      <c r="C18948" s="2">
        <v>0.89799768518518519</v>
      </c>
      <c r="D18948">
        <v>11</v>
      </c>
      <c r="E18948">
        <v>19</v>
      </c>
      <c r="F18948" s="3" t="s">
        <v>212</v>
      </c>
    </row>
    <row r="18949" spans="1:6" x14ac:dyDescent="0.25">
      <c r="A18949">
        <v>18948</v>
      </c>
      <c r="B18949" s="1">
        <v>42327</v>
      </c>
      <c r="C18949" s="2">
        <v>0.91320601851851857</v>
      </c>
      <c r="D18949">
        <v>11</v>
      </c>
      <c r="E18949">
        <v>19</v>
      </c>
      <c r="F18949" s="3" t="s">
        <v>212</v>
      </c>
    </row>
    <row r="18950" spans="1:6" x14ac:dyDescent="0.25">
      <c r="A18950">
        <v>18949</v>
      </c>
      <c r="B18950" s="1">
        <v>42327</v>
      </c>
      <c r="C18950" s="2">
        <v>0.91459490740740745</v>
      </c>
      <c r="D18950">
        <v>11</v>
      </c>
      <c r="E18950">
        <v>19</v>
      </c>
      <c r="F18950" s="3" t="s">
        <v>212</v>
      </c>
    </row>
    <row r="18951" spans="1:6" x14ac:dyDescent="0.25">
      <c r="A18951">
        <v>18950</v>
      </c>
      <c r="B18951" s="1">
        <v>42327</v>
      </c>
      <c r="C18951" s="2">
        <v>0.92532407407407402</v>
      </c>
      <c r="D18951">
        <v>11</v>
      </c>
      <c r="E18951">
        <v>19</v>
      </c>
      <c r="F18951" s="3" t="s">
        <v>213</v>
      </c>
    </row>
    <row r="18952" spans="1:6" x14ac:dyDescent="0.25">
      <c r="A18952">
        <v>18951</v>
      </c>
      <c r="B18952" s="1">
        <v>42328</v>
      </c>
      <c r="C18952" s="2">
        <v>0.47469907407407408</v>
      </c>
      <c r="D18952">
        <v>11</v>
      </c>
      <c r="E18952">
        <v>20</v>
      </c>
      <c r="F18952" s="3" t="s">
        <v>202</v>
      </c>
    </row>
    <row r="18953" spans="1:6" x14ac:dyDescent="0.25">
      <c r="A18953">
        <v>18952</v>
      </c>
      <c r="B18953" s="1">
        <v>42328</v>
      </c>
      <c r="C18953" s="2">
        <v>0.48267361111111112</v>
      </c>
      <c r="D18953">
        <v>11</v>
      </c>
      <c r="E18953">
        <v>20</v>
      </c>
      <c r="F18953" s="3" t="s">
        <v>202</v>
      </c>
    </row>
    <row r="18954" spans="1:6" x14ac:dyDescent="0.25">
      <c r="A18954">
        <v>18953</v>
      </c>
      <c r="B18954" s="1">
        <v>42328</v>
      </c>
      <c r="C18954" s="2">
        <v>0.4874074074074074</v>
      </c>
      <c r="D18954">
        <v>11</v>
      </c>
      <c r="E18954">
        <v>20</v>
      </c>
      <c r="F18954" s="3" t="s">
        <v>202</v>
      </c>
    </row>
    <row r="18955" spans="1:6" x14ac:dyDescent="0.25">
      <c r="A18955">
        <v>18954</v>
      </c>
      <c r="B18955" s="1">
        <v>42328</v>
      </c>
      <c r="C18955" s="2">
        <v>0.48958333333333331</v>
      </c>
      <c r="D18955">
        <v>11</v>
      </c>
      <c r="E18955">
        <v>20</v>
      </c>
      <c r="F18955" s="3" t="s">
        <v>202</v>
      </c>
    </row>
    <row r="18956" spans="1:6" x14ac:dyDescent="0.25">
      <c r="A18956">
        <v>18955</v>
      </c>
      <c r="B18956" s="1">
        <v>42328</v>
      </c>
      <c r="C18956" s="2">
        <v>0.49063657407407407</v>
      </c>
      <c r="D18956">
        <v>11</v>
      </c>
      <c r="E18956">
        <v>20</v>
      </c>
      <c r="F18956" s="3" t="s">
        <v>202</v>
      </c>
    </row>
    <row r="18957" spans="1:6" x14ac:dyDescent="0.25">
      <c r="A18957">
        <v>18956</v>
      </c>
      <c r="B18957" s="1">
        <v>42328</v>
      </c>
      <c r="C18957" s="2">
        <v>0.515162037037037</v>
      </c>
      <c r="D18957">
        <v>11</v>
      </c>
      <c r="E18957">
        <v>20</v>
      </c>
      <c r="F18957" s="3" t="s">
        <v>203</v>
      </c>
    </row>
    <row r="18958" spans="1:6" x14ac:dyDescent="0.25">
      <c r="A18958">
        <v>18957</v>
      </c>
      <c r="B18958" s="1">
        <v>42328</v>
      </c>
      <c r="C18958" s="2">
        <v>0.51974537037037039</v>
      </c>
      <c r="D18958">
        <v>11</v>
      </c>
      <c r="E18958">
        <v>20</v>
      </c>
      <c r="F18958" s="3" t="s">
        <v>203</v>
      </c>
    </row>
    <row r="18959" spans="1:6" x14ac:dyDescent="0.25">
      <c r="A18959">
        <v>18958</v>
      </c>
      <c r="B18959" s="1">
        <v>42328</v>
      </c>
      <c r="C18959" s="2">
        <v>0.52907407407407403</v>
      </c>
      <c r="D18959">
        <v>11</v>
      </c>
      <c r="E18959">
        <v>20</v>
      </c>
      <c r="F18959" s="3" t="s">
        <v>203</v>
      </c>
    </row>
    <row r="18960" spans="1:6" x14ac:dyDescent="0.25">
      <c r="A18960">
        <v>18959</v>
      </c>
      <c r="B18960" s="1">
        <v>42328</v>
      </c>
      <c r="C18960" s="2">
        <v>0.5315509259259259</v>
      </c>
      <c r="D18960">
        <v>11</v>
      </c>
      <c r="E18960">
        <v>20</v>
      </c>
      <c r="F18960" s="3" t="s">
        <v>203</v>
      </c>
    </row>
    <row r="18961" spans="1:6" x14ac:dyDescent="0.25">
      <c r="A18961">
        <v>18960</v>
      </c>
      <c r="B18961" s="1">
        <v>42328</v>
      </c>
      <c r="C18961" s="2">
        <v>0.53333333333333333</v>
      </c>
      <c r="D18961">
        <v>11</v>
      </c>
      <c r="E18961">
        <v>20</v>
      </c>
      <c r="F18961" s="3" t="s">
        <v>203</v>
      </c>
    </row>
    <row r="18962" spans="1:6" x14ac:dyDescent="0.25">
      <c r="A18962">
        <v>18961</v>
      </c>
      <c r="B18962" s="1">
        <v>42328</v>
      </c>
      <c r="C18962" s="2">
        <v>0.53954861111111108</v>
      </c>
      <c r="D18962">
        <v>11</v>
      </c>
      <c r="E18962">
        <v>20</v>
      </c>
      <c r="F18962" s="3" t="s">
        <v>203</v>
      </c>
    </row>
    <row r="18963" spans="1:6" x14ac:dyDescent="0.25">
      <c r="A18963">
        <v>18962</v>
      </c>
      <c r="B18963" s="1">
        <v>42328</v>
      </c>
      <c r="C18963" s="2">
        <v>0.54327546296296292</v>
      </c>
      <c r="D18963">
        <v>11</v>
      </c>
      <c r="E18963">
        <v>20</v>
      </c>
      <c r="F18963" s="3" t="s">
        <v>204</v>
      </c>
    </row>
    <row r="18964" spans="1:6" x14ac:dyDescent="0.25">
      <c r="A18964">
        <v>18963</v>
      </c>
      <c r="B18964" s="1">
        <v>42328</v>
      </c>
      <c r="C18964" s="2">
        <v>0.54593749999999996</v>
      </c>
      <c r="D18964">
        <v>11</v>
      </c>
      <c r="E18964">
        <v>20</v>
      </c>
      <c r="F18964" s="3" t="s">
        <v>204</v>
      </c>
    </row>
    <row r="18965" spans="1:6" x14ac:dyDescent="0.25">
      <c r="A18965">
        <v>18964</v>
      </c>
      <c r="B18965" s="1">
        <v>42328</v>
      </c>
      <c r="C18965" s="2">
        <v>0.54877314814814815</v>
      </c>
      <c r="D18965">
        <v>11</v>
      </c>
      <c r="E18965">
        <v>20</v>
      </c>
      <c r="F18965" s="3" t="s">
        <v>204</v>
      </c>
    </row>
    <row r="18966" spans="1:6" x14ac:dyDescent="0.25">
      <c r="A18966">
        <v>18965</v>
      </c>
      <c r="B18966" s="1">
        <v>42328</v>
      </c>
      <c r="C18966" s="2">
        <v>0.55234953703703704</v>
      </c>
      <c r="D18966">
        <v>11</v>
      </c>
      <c r="E18966">
        <v>20</v>
      </c>
      <c r="F18966" s="3" t="s">
        <v>204</v>
      </c>
    </row>
    <row r="18967" spans="1:6" x14ac:dyDescent="0.25">
      <c r="A18967">
        <v>18966</v>
      </c>
      <c r="B18967" s="1">
        <v>42328</v>
      </c>
      <c r="C18967" s="2">
        <v>0.55630787037037033</v>
      </c>
      <c r="D18967">
        <v>11</v>
      </c>
      <c r="E18967">
        <v>20</v>
      </c>
      <c r="F18967" s="3" t="s">
        <v>204</v>
      </c>
    </row>
    <row r="18968" spans="1:6" x14ac:dyDescent="0.25">
      <c r="A18968">
        <v>18967</v>
      </c>
      <c r="B18968" s="1">
        <v>42328</v>
      </c>
      <c r="C18968" s="2">
        <v>0.56494212962962964</v>
      </c>
      <c r="D18968">
        <v>11</v>
      </c>
      <c r="E18968">
        <v>20</v>
      </c>
      <c r="F18968" s="3" t="s">
        <v>204</v>
      </c>
    </row>
    <row r="18969" spans="1:6" x14ac:dyDescent="0.25">
      <c r="A18969">
        <v>18968</v>
      </c>
      <c r="B18969" s="1">
        <v>42328</v>
      </c>
      <c r="C18969" s="2">
        <v>0.56604166666666667</v>
      </c>
      <c r="D18969">
        <v>11</v>
      </c>
      <c r="E18969">
        <v>20</v>
      </c>
      <c r="F18969" s="3" t="s">
        <v>204</v>
      </c>
    </row>
    <row r="18970" spans="1:6" x14ac:dyDescent="0.25">
      <c r="A18970">
        <v>18969</v>
      </c>
      <c r="B18970" s="1">
        <v>42328</v>
      </c>
      <c r="C18970" s="2">
        <v>0.56730324074074079</v>
      </c>
      <c r="D18970">
        <v>11</v>
      </c>
      <c r="E18970">
        <v>20</v>
      </c>
      <c r="F18970" s="3" t="s">
        <v>204</v>
      </c>
    </row>
    <row r="18971" spans="1:6" x14ac:dyDescent="0.25">
      <c r="A18971">
        <v>18970</v>
      </c>
      <c r="B18971" s="1">
        <v>42328</v>
      </c>
      <c r="C18971" s="2">
        <v>0.57203703703703701</v>
      </c>
      <c r="D18971">
        <v>11</v>
      </c>
      <c r="E18971">
        <v>20</v>
      </c>
      <c r="F18971" s="3" t="s">
        <v>204</v>
      </c>
    </row>
    <row r="18972" spans="1:6" x14ac:dyDescent="0.25">
      <c r="A18972">
        <v>18971</v>
      </c>
      <c r="B18972" s="1">
        <v>42328</v>
      </c>
      <c r="C18972" s="2">
        <v>0.5753935185185185</v>
      </c>
      <c r="D18972">
        <v>11</v>
      </c>
      <c r="E18972">
        <v>20</v>
      </c>
      <c r="F18972" s="3" t="s">
        <v>204</v>
      </c>
    </row>
    <row r="18973" spans="1:6" x14ac:dyDescent="0.25">
      <c r="A18973">
        <v>18972</v>
      </c>
      <c r="B18973" s="1">
        <v>42328</v>
      </c>
      <c r="C18973" s="2">
        <v>0.58434027777777775</v>
      </c>
      <c r="D18973">
        <v>11</v>
      </c>
      <c r="E18973">
        <v>20</v>
      </c>
      <c r="F18973" s="3" t="s">
        <v>205</v>
      </c>
    </row>
    <row r="18974" spans="1:6" x14ac:dyDescent="0.25">
      <c r="A18974">
        <v>18973</v>
      </c>
      <c r="B18974" s="1">
        <v>42328</v>
      </c>
      <c r="C18974" s="2">
        <v>0.58484953703703701</v>
      </c>
      <c r="D18974">
        <v>11</v>
      </c>
      <c r="E18974">
        <v>20</v>
      </c>
      <c r="F18974" s="3" t="s">
        <v>205</v>
      </c>
    </row>
    <row r="18975" spans="1:6" x14ac:dyDescent="0.25">
      <c r="A18975">
        <v>18974</v>
      </c>
      <c r="B18975" s="1">
        <v>42328</v>
      </c>
      <c r="C18975" s="2">
        <v>0.5901967592592593</v>
      </c>
      <c r="D18975">
        <v>11</v>
      </c>
      <c r="E18975">
        <v>20</v>
      </c>
      <c r="F18975" s="3" t="s">
        <v>205</v>
      </c>
    </row>
    <row r="18976" spans="1:6" x14ac:dyDescent="0.25">
      <c r="A18976">
        <v>18975</v>
      </c>
      <c r="B18976" s="1">
        <v>42328</v>
      </c>
      <c r="C18976" s="2">
        <v>0.60321759259259256</v>
      </c>
      <c r="D18976">
        <v>11</v>
      </c>
      <c r="E18976">
        <v>20</v>
      </c>
      <c r="F18976" s="3" t="s">
        <v>205</v>
      </c>
    </row>
    <row r="18977" spans="1:6" x14ac:dyDescent="0.25">
      <c r="A18977">
        <v>18976</v>
      </c>
      <c r="B18977" s="1">
        <v>42328</v>
      </c>
      <c r="C18977" s="2">
        <v>0.60394675925925922</v>
      </c>
      <c r="D18977">
        <v>11</v>
      </c>
      <c r="E18977">
        <v>20</v>
      </c>
      <c r="F18977" s="3" t="s">
        <v>205</v>
      </c>
    </row>
    <row r="18978" spans="1:6" x14ac:dyDescent="0.25">
      <c r="A18978">
        <v>18977</v>
      </c>
      <c r="B18978" s="1">
        <v>42328</v>
      </c>
      <c r="C18978" s="2">
        <v>0.61413194444444441</v>
      </c>
      <c r="D18978">
        <v>11</v>
      </c>
      <c r="E18978">
        <v>20</v>
      </c>
      <c r="F18978" s="3" t="s">
        <v>205</v>
      </c>
    </row>
    <row r="18979" spans="1:6" x14ac:dyDescent="0.25">
      <c r="A18979">
        <v>18978</v>
      </c>
      <c r="B18979" s="1">
        <v>42328</v>
      </c>
      <c r="C18979" s="2">
        <v>0.63633101851851848</v>
      </c>
      <c r="D18979">
        <v>11</v>
      </c>
      <c r="E18979">
        <v>20</v>
      </c>
      <c r="F18979" s="3" t="s">
        <v>206</v>
      </c>
    </row>
    <row r="18980" spans="1:6" x14ac:dyDescent="0.25">
      <c r="A18980">
        <v>18979</v>
      </c>
      <c r="B18980" s="1">
        <v>42328</v>
      </c>
      <c r="C18980" s="2">
        <v>0.66878472222222218</v>
      </c>
      <c r="D18980">
        <v>11</v>
      </c>
      <c r="E18980">
        <v>20</v>
      </c>
      <c r="F18980" s="3" t="s">
        <v>207</v>
      </c>
    </row>
    <row r="18981" spans="1:6" x14ac:dyDescent="0.25">
      <c r="A18981">
        <v>18980</v>
      </c>
      <c r="B18981" s="1">
        <v>42328</v>
      </c>
      <c r="C18981" s="2">
        <v>0.67674768518518513</v>
      </c>
      <c r="D18981">
        <v>11</v>
      </c>
      <c r="E18981">
        <v>20</v>
      </c>
      <c r="F18981" s="3" t="s">
        <v>207</v>
      </c>
    </row>
    <row r="18982" spans="1:6" x14ac:dyDescent="0.25">
      <c r="A18982">
        <v>18981</v>
      </c>
      <c r="B18982" s="1">
        <v>42328</v>
      </c>
      <c r="C18982" s="2">
        <v>0.68332175925925931</v>
      </c>
      <c r="D18982">
        <v>11</v>
      </c>
      <c r="E18982">
        <v>20</v>
      </c>
      <c r="F18982" s="3" t="s">
        <v>207</v>
      </c>
    </row>
    <row r="18983" spans="1:6" x14ac:dyDescent="0.25">
      <c r="A18983">
        <v>18982</v>
      </c>
      <c r="B18983" s="1">
        <v>42328</v>
      </c>
      <c r="C18983" s="2">
        <v>0.68756944444444446</v>
      </c>
      <c r="D18983">
        <v>11</v>
      </c>
      <c r="E18983">
        <v>20</v>
      </c>
      <c r="F18983" s="3" t="s">
        <v>207</v>
      </c>
    </row>
    <row r="18984" spans="1:6" x14ac:dyDescent="0.25">
      <c r="A18984">
        <v>18983</v>
      </c>
      <c r="B18984" s="1">
        <v>42328</v>
      </c>
      <c r="C18984" s="2">
        <v>0.69231481481481483</v>
      </c>
      <c r="D18984">
        <v>11</v>
      </c>
      <c r="E18984">
        <v>20</v>
      </c>
      <c r="F18984" s="3" t="s">
        <v>207</v>
      </c>
    </row>
    <row r="18985" spans="1:6" x14ac:dyDescent="0.25">
      <c r="A18985">
        <v>18984</v>
      </c>
      <c r="B18985" s="1">
        <v>42328</v>
      </c>
      <c r="C18985" s="2">
        <v>0.69967592592592598</v>
      </c>
      <c r="D18985">
        <v>11</v>
      </c>
      <c r="E18985">
        <v>20</v>
      </c>
      <c r="F18985" s="3" t="s">
        <v>207</v>
      </c>
    </row>
    <row r="18986" spans="1:6" x14ac:dyDescent="0.25">
      <c r="A18986">
        <v>18985</v>
      </c>
      <c r="B18986" s="1">
        <v>42328</v>
      </c>
      <c r="C18986" s="2">
        <v>0.71342592592592591</v>
      </c>
      <c r="D18986">
        <v>11</v>
      </c>
      <c r="E18986">
        <v>20</v>
      </c>
      <c r="F18986" s="3" t="s">
        <v>208</v>
      </c>
    </row>
    <row r="18987" spans="1:6" x14ac:dyDescent="0.25">
      <c r="A18987">
        <v>18986</v>
      </c>
      <c r="B18987" s="1">
        <v>42328</v>
      </c>
      <c r="C18987" s="2">
        <v>0.71576388888888887</v>
      </c>
      <c r="D18987">
        <v>11</v>
      </c>
      <c r="E18987">
        <v>20</v>
      </c>
      <c r="F18987" s="3" t="s">
        <v>208</v>
      </c>
    </row>
    <row r="18988" spans="1:6" x14ac:dyDescent="0.25">
      <c r="A18988">
        <v>18987</v>
      </c>
      <c r="B18988" s="1">
        <v>42328</v>
      </c>
      <c r="C18988" s="2">
        <v>0.72746527777777781</v>
      </c>
      <c r="D18988">
        <v>11</v>
      </c>
      <c r="E18988">
        <v>20</v>
      </c>
      <c r="F18988" s="3" t="s">
        <v>208</v>
      </c>
    </row>
    <row r="18989" spans="1:6" x14ac:dyDescent="0.25">
      <c r="A18989">
        <v>18988</v>
      </c>
      <c r="B18989" s="1">
        <v>42328</v>
      </c>
      <c r="C18989" s="2">
        <v>0.72812500000000002</v>
      </c>
      <c r="D18989">
        <v>11</v>
      </c>
      <c r="E18989">
        <v>20</v>
      </c>
      <c r="F18989" s="3" t="s">
        <v>208</v>
      </c>
    </row>
    <row r="18990" spans="1:6" x14ac:dyDescent="0.25">
      <c r="A18990">
        <v>18989</v>
      </c>
      <c r="B18990" s="1">
        <v>42328</v>
      </c>
      <c r="C18990" s="2">
        <v>0.74506944444444445</v>
      </c>
      <c r="D18990">
        <v>11</v>
      </c>
      <c r="E18990">
        <v>20</v>
      </c>
      <c r="F18990" s="3" t="s">
        <v>208</v>
      </c>
    </row>
    <row r="18991" spans="1:6" x14ac:dyDescent="0.25">
      <c r="A18991">
        <v>18990</v>
      </c>
      <c r="B18991" s="1">
        <v>42328</v>
      </c>
      <c r="C18991" s="2">
        <v>0.74591435185185184</v>
      </c>
      <c r="D18991">
        <v>11</v>
      </c>
      <c r="E18991">
        <v>20</v>
      </c>
      <c r="F18991" s="3" t="s">
        <v>208</v>
      </c>
    </row>
    <row r="18992" spans="1:6" x14ac:dyDescent="0.25">
      <c r="A18992">
        <v>18991</v>
      </c>
      <c r="B18992" s="1">
        <v>42328</v>
      </c>
      <c r="C18992" s="2">
        <v>0.75287037037037041</v>
      </c>
      <c r="D18992">
        <v>11</v>
      </c>
      <c r="E18992">
        <v>20</v>
      </c>
      <c r="F18992" s="3" t="s">
        <v>209</v>
      </c>
    </row>
    <row r="18993" spans="1:6" x14ac:dyDescent="0.25">
      <c r="A18993">
        <v>18992</v>
      </c>
      <c r="B18993" s="1">
        <v>42328</v>
      </c>
      <c r="C18993" s="2">
        <v>0.7565277777777778</v>
      </c>
      <c r="D18993">
        <v>11</v>
      </c>
      <c r="E18993">
        <v>20</v>
      </c>
      <c r="F18993" s="3" t="s">
        <v>209</v>
      </c>
    </row>
    <row r="18994" spans="1:6" x14ac:dyDescent="0.25">
      <c r="A18994">
        <v>18993</v>
      </c>
      <c r="B18994" s="1">
        <v>42328</v>
      </c>
      <c r="C18994" s="2">
        <v>0.75924768518518515</v>
      </c>
      <c r="D18994">
        <v>11</v>
      </c>
      <c r="E18994">
        <v>20</v>
      </c>
      <c r="F18994" s="3" t="s">
        <v>209</v>
      </c>
    </row>
    <row r="18995" spans="1:6" x14ac:dyDescent="0.25">
      <c r="A18995">
        <v>18994</v>
      </c>
      <c r="B18995" s="1">
        <v>42328</v>
      </c>
      <c r="C18995" s="2">
        <v>0.76440972222222225</v>
      </c>
      <c r="D18995">
        <v>11</v>
      </c>
      <c r="E18995">
        <v>20</v>
      </c>
      <c r="F18995" s="3" t="s">
        <v>209</v>
      </c>
    </row>
    <row r="18996" spans="1:6" x14ac:dyDescent="0.25">
      <c r="A18996">
        <v>18995</v>
      </c>
      <c r="B18996" s="1">
        <v>42328</v>
      </c>
      <c r="C18996" s="2">
        <v>0.7648611111111111</v>
      </c>
      <c r="D18996">
        <v>11</v>
      </c>
      <c r="E18996">
        <v>20</v>
      </c>
      <c r="F18996" s="3" t="s">
        <v>209</v>
      </c>
    </row>
    <row r="18997" spans="1:6" x14ac:dyDescent="0.25">
      <c r="A18997">
        <v>18996</v>
      </c>
      <c r="B18997" s="1">
        <v>42328</v>
      </c>
      <c r="C18997" s="2">
        <v>0.78208333333333335</v>
      </c>
      <c r="D18997">
        <v>11</v>
      </c>
      <c r="E18997">
        <v>20</v>
      </c>
      <c r="F18997" s="3" t="s">
        <v>209</v>
      </c>
    </row>
    <row r="18998" spans="1:6" x14ac:dyDescent="0.25">
      <c r="A18998">
        <v>18997</v>
      </c>
      <c r="B18998" s="1">
        <v>42328</v>
      </c>
      <c r="C18998" s="2">
        <v>0.78399305555555554</v>
      </c>
      <c r="D18998">
        <v>11</v>
      </c>
      <c r="E18998">
        <v>20</v>
      </c>
      <c r="F18998" s="3" t="s">
        <v>209</v>
      </c>
    </row>
    <row r="18999" spans="1:6" x14ac:dyDescent="0.25">
      <c r="A18999">
        <v>18998</v>
      </c>
      <c r="B18999" s="1">
        <v>42328</v>
      </c>
      <c r="C18999" s="2">
        <v>0.81079861111111107</v>
      </c>
      <c r="D18999">
        <v>11</v>
      </c>
      <c r="E18999">
        <v>20</v>
      </c>
      <c r="F18999" s="3" t="s">
        <v>210</v>
      </c>
    </row>
    <row r="19000" spans="1:6" x14ac:dyDescent="0.25">
      <c r="A19000">
        <v>18999</v>
      </c>
      <c r="B19000" s="1">
        <v>42328</v>
      </c>
      <c r="C19000" s="2">
        <v>0.81179398148148152</v>
      </c>
      <c r="D19000">
        <v>11</v>
      </c>
      <c r="E19000">
        <v>20</v>
      </c>
      <c r="F19000" s="3" t="s">
        <v>210</v>
      </c>
    </row>
    <row r="19001" spans="1:6" x14ac:dyDescent="0.25">
      <c r="A19001">
        <v>19000</v>
      </c>
      <c r="B19001" s="1">
        <v>42328</v>
      </c>
      <c r="C19001" s="2">
        <v>0.81256944444444446</v>
      </c>
      <c r="D19001">
        <v>11</v>
      </c>
      <c r="E19001">
        <v>20</v>
      </c>
      <c r="F19001" s="3" t="s">
        <v>210</v>
      </c>
    </row>
    <row r="19002" spans="1:6" x14ac:dyDescent="0.25">
      <c r="A19002">
        <v>19001</v>
      </c>
      <c r="B19002" s="1">
        <v>42328</v>
      </c>
      <c r="C19002" s="2">
        <v>0.81383101851851847</v>
      </c>
      <c r="D19002">
        <v>11</v>
      </c>
      <c r="E19002">
        <v>20</v>
      </c>
      <c r="F19002" s="3" t="s">
        <v>210</v>
      </c>
    </row>
    <row r="19003" spans="1:6" x14ac:dyDescent="0.25">
      <c r="A19003">
        <v>19002</v>
      </c>
      <c r="B19003" s="1">
        <v>42328</v>
      </c>
      <c r="C19003" s="2">
        <v>0.81461805555555555</v>
      </c>
      <c r="D19003">
        <v>11</v>
      </c>
      <c r="E19003">
        <v>20</v>
      </c>
      <c r="F19003" s="3" t="s">
        <v>210</v>
      </c>
    </row>
    <row r="19004" spans="1:6" x14ac:dyDescent="0.25">
      <c r="A19004">
        <v>19003</v>
      </c>
      <c r="B19004" s="1">
        <v>42328</v>
      </c>
      <c r="C19004" s="2">
        <v>0.81515046296296301</v>
      </c>
      <c r="D19004">
        <v>11</v>
      </c>
      <c r="E19004">
        <v>20</v>
      </c>
      <c r="F19004" s="3" t="s">
        <v>210</v>
      </c>
    </row>
    <row r="19005" spans="1:6" x14ac:dyDescent="0.25">
      <c r="A19005">
        <v>19004</v>
      </c>
      <c r="B19005" s="1">
        <v>42328</v>
      </c>
      <c r="C19005" s="2">
        <v>0.82687500000000003</v>
      </c>
      <c r="D19005">
        <v>11</v>
      </c>
      <c r="E19005">
        <v>20</v>
      </c>
      <c r="F19005" s="3" t="s">
        <v>210</v>
      </c>
    </row>
    <row r="19006" spans="1:6" x14ac:dyDescent="0.25">
      <c r="A19006">
        <v>19005</v>
      </c>
      <c r="B19006" s="1">
        <v>42328</v>
      </c>
      <c r="C19006" s="2">
        <v>0.83672453703703709</v>
      </c>
      <c r="D19006">
        <v>11</v>
      </c>
      <c r="E19006">
        <v>20</v>
      </c>
      <c r="F19006" s="3" t="s">
        <v>211</v>
      </c>
    </row>
    <row r="19007" spans="1:6" x14ac:dyDescent="0.25">
      <c r="A19007">
        <v>19006</v>
      </c>
      <c r="B19007" s="1">
        <v>42328</v>
      </c>
      <c r="C19007" s="2">
        <v>0.84212962962962967</v>
      </c>
      <c r="D19007">
        <v>11</v>
      </c>
      <c r="E19007">
        <v>20</v>
      </c>
      <c r="F19007" s="3" t="s">
        <v>211</v>
      </c>
    </row>
    <row r="19008" spans="1:6" x14ac:dyDescent="0.25">
      <c r="A19008">
        <v>19007</v>
      </c>
      <c r="B19008" s="1">
        <v>42328</v>
      </c>
      <c r="C19008" s="2">
        <v>0.84350694444444441</v>
      </c>
      <c r="D19008">
        <v>11</v>
      </c>
      <c r="E19008">
        <v>20</v>
      </c>
      <c r="F19008" s="3" t="s">
        <v>211</v>
      </c>
    </row>
    <row r="19009" spans="1:6" x14ac:dyDescent="0.25">
      <c r="A19009">
        <v>19008</v>
      </c>
      <c r="B19009" s="1">
        <v>42328</v>
      </c>
      <c r="C19009" s="2">
        <v>0.85251157407407407</v>
      </c>
      <c r="D19009">
        <v>11</v>
      </c>
      <c r="E19009">
        <v>20</v>
      </c>
      <c r="F19009" s="3" t="s">
        <v>211</v>
      </c>
    </row>
    <row r="19010" spans="1:6" x14ac:dyDescent="0.25">
      <c r="A19010">
        <v>19009</v>
      </c>
      <c r="B19010" s="1">
        <v>42328</v>
      </c>
      <c r="C19010" s="2">
        <v>0.857025462962963</v>
      </c>
      <c r="D19010">
        <v>11</v>
      </c>
      <c r="E19010">
        <v>20</v>
      </c>
      <c r="F19010" s="3" t="s">
        <v>211</v>
      </c>
    </row>
    <row r="19011" spans="1:6" x14ac:dyDescent="0.25">
      <c r="A19011">
        <v>19010</v>
      </c>
      <c r="B19011" s="1">
        <v>42328</v>
      </c>
      <c r="C19011" s="2">
        <v>0.86059027777777775</v>
      </c>
      <c r="D19011">
        <v>11</v>
      </c>
      <c r="E19011">
        <v>20</v>
      </c>
      <c r="F19011" s="3" t="s">
        <v>211</v>
      </c>
    </row>
    <row r="19012" spans="1:6" x14ac:dyDescent="0.25">
      <c r="A19012">
        <v>19011</v>
      </c>
      <c r="B19012" s="1">
        <v>42328</v>
      </c>
      <c r="C19012" s="2">
        <v>0.86898148148148147</v>
      </c>
      <c r="D19012">
        <v>11</v>
      </c>
      <c r="E19012">
        <v>20</v>
      </c>
      <c r="F19012" s="3" t="s">
        <v>211</v>
      </c>
    </row>
    <row r="19013" spans="1:6" x14ac:dyDescent="0.25">
      <c r="A19013">
        <v>19012</v>
      </c>
      <c r="B19013" s="1">
        <v>42328</v>
      </c>
      <c r="C19013" s="2">
        <v>0.8966319444444445</v>
      </c>
      <c r="D19013">
        <v>11</v>
      </c>
      <c r="E19013">
        <v>20</v>
      </c>
      <c r="F19013" s="3" t="s">
        <v>212</v>
      </c>
    </row>
    <row r="19014" spans="1:6" x14ac:dyDescent="0.25">
      <c r="A19014">
        <v>19013</v>
      </c>
      <c r="B19014" s="1">
        <v>42328</v>
      </c>
      <c r="C19014" s="2">
        <v>0.9</v>
      </c>
      <c r="D19014">
        <v>11</v>
      </c>
      <c r="E19014">
        <v>20</v>
      </c>
      <c r="F19014" s="3" t="s">
        <v>212</v>
      </c>
    </row>
    <row r="19015" spans="1:6" x14ac:dyDescent="0.25">
      <c r="A19015">
        <v>19014</v>
      </c>
      <c r="B19015" s="1">
        <v>42328</v>
      </c>
      <c r="C19015" s="2">
        <v>0.91984953703703709</v>
      </c>
      <c r="D19015">
        <v>11</v>
      </c>
      <c r="E19015">
        <v>20</v>
      </c>
      <c r="F19015" s="3" t="s">
        <v>213</v>
      </c>
    </row>
    <row r="19016" spans="1:6" x14ac:dyDescent="0.25">
      <c r="A19016">
        <v>19015</v>
      </c>
      <c r="B19016" s="1">
        <v>42328</v>
      </c>
      <c r="C19016" s="2">
        <v>0.94815972222222222</v>
      </c>
      <c r="D19016">
        <v>11</v>
      </c>
      <c r="E19016">
        <v>20</v>
      </c>
      <c r="F19016" s="3" t="s">
        <v>213</v>
      </c>
    </row>
    <row r="19017" spans="1:6" x14ac:dyDescent="0.25">
      <c r="A19017">
        <v>19016</v>
      </c>
      <c r="B19017" s="1">
        <v>42329</v>
      </c>
      <c r="C19017" s="2">
        <v>0.48672453703703705</v>
      </c>
      <c r="D19017">
        <v>11</v>
      </c>
      <c r="E19017">
        <v>21</v>
      </c>
      <c r="F19017" s="3" t="s">
        <v>202</v>
      </c>
    </row>
    <row r="19018" spans="1:6" x14ac:dyDescent="0.25">
      <c r="A19018">
        <v>19017</v>
      </c>
      <c r="B19018" s="1">
        <v>42329</v>
      </c>
      <c r="C19018" s="2">
        <v>0.49105324074074075</v>
      </c>
      <c r="D19018">
        <v>11</v>
      </c>
      <c r="E19018">
        <v>21</v>
      </c>
      <c r="F19018" s="3" t="s">
        <v>202</v>
      </c>
    </row>
    <row r="19019" spans="1:6" x14ac:dyDescent="0.25">
      <c r="A19019">
        <v>19018</v>
      </c>
      <c r="B19019" s="1">
        <v>42329</v>
      </c>
      <c r="C19019" s="2">
        <v>0.51908564814814817</v>
      </c>
      <c r="D19019">
        <v>11</v>
      </c>
      <c r="E19019">
        <v>21</v>
      </c>
      <c r="F19019" s="3" t="s">
        <v>203</v>
      </c>
    </row>
    <row r="19020" spans="1:6" x14ac:dyDescent="0.25">
      <c r="A19020">
        <v>19019</v>
      </c>
      <c r="B19020" s="1">
        <v>42329</v>
      </c>
      <c r="C19020" s="2">
        <v>0.5296643518518519</v>
      </c>
      <c r="D19020">
        <v>11</v>
      </c>
      <c r="E19020">
        <v>21</v>
      </c>
      <c r="F19020" s="3" t="s">
        <v>203</v>
      </c>
    </row>
    <row r="19021" spans="1:6" x14ac:dyDescent="0.25">
      <c r="A19021">
        <v>19020</v>
      </c>
      <c r="B19021" s="1">
        <v>42329</v>
      </c>
      <c r="C19021" s="2">
        <v>0.54887731481481483</v>
      </c>
      <c r="D19021">
        <v>11</v>
      </c>
      <c r="E19021">
        <v>21</v>
      </c>
      <c r="F19021" s="3" t="s">
        <v>204</v>
      </c>
    </row>
    <row r="19022" spans="1:6" x14ac:dyDescent="0.25">
      <c r="A19022">
        <v>19021</v>
      </c>
      <c r="B19022" s="1">
        <v>42329</v>
      </c>
      <c r="C19022" s="2">
        <v>0.55234953703703704</v>
      </c>
      <c r="D19022">
        <v>11</v>
      </c>
      <c r="E19022">
        <v>21</v>
      </c>
      <c r="F19022" s="3" t="s">
        <v>204</v>
      </c>
    </row>
    <row r="19023" spans="1:6" x14ac:dyDescent="0.25">
      <c r="A19023">
        <v>19022</v>
      </c>
      <c r="B19023" s="1">
        <v>42329</v>
      </c>
      <c r="C19023" s="2">
        <v>0.55321759259259262</v>
      </c>
      <c r="D19023">
        <v>11</v>
      </c>
      <c r="E19023">
        <v>21</v>
      </c>
      <c r="F19023" s="3" t="s">
        <v>204</v>
      </c>
    </row>
    <row r="19024" spans="1:6" x14ac:dyDescent="0.25">
      <c r="A19024">
        <v>19023</v>
      </c>
      <c r="B19024" s="1">
        <v>42329</v>
      </c>
      <c r="C19024" s="2">
        <v>0.56134259259259256</v>
      </c>
      <c r="D19024">
        <v>11</v>
      </c>
      <c r="E19024">
        <v>21</v>
      </c>
      <c r="F19024" s="3" t="s">
        <v>204</v>
      </c>
    </row>
    <row r="19025" spans="1:6" x14ac:dyDescent="0.25">
      <c r="A19025">
        <v>19024</v>
      </c>
      <c r="B19025" s="1">
        <v>42329</v>
      </c>
      <c r="C19025" s="2">
        <v>0.57434027777777774</v>
      </c>
      <c r="D19025">
        <v>11</v>
      </c>
      <c r="E19025">
        <v>21</v>
      </c>
      <c r="F19025" s="3" t="s">
        <v>204</v>
      </c>
    </row>
    <row r="19026" spans="1:6" x14ac:dyDescent="0.25">
      <c r="A19026">
        <v>19025</v>
      </c>
      <c r="B19026" s="1">
        <v>42329</v>
      </c>
      <c r="C19026" s="2">
        <v>0.57945601851851847</v>
      </c>
      <c r="D19026">
        <v>11</v>
      </c>
      <c r="E19026">
        <v>21</v>
      </c>
      <c r="F19026" s="3" t="s">
        <v>204</v>
      </c>
    </row>
    <row r="19027" spans="1:6" x14ac:dyDescent="0.25">
      <c r="A19027">
        <v>19026</v>
      </c>
      <c r="B19027" s="1">
        <v>42329</v>
      </c>
      <c r="C19027" s="2">
        <v>0.58035879629629628</v>
      </c>
      <c r="D19027">
        <v>11</v>
      </c>
      <c r="E19027">
        <v>21</v>
      </c>
      <c r="F19027" s="3" t="s">
        <v>204</v>
      </c>
    </row>
    <row r="19028" spans="1:6" x14ac:dyDescent="0.25">
      <c r="A19028">
        <v>19027</v>
      </c>
      <c r="B19028" s="1">
        <v>42329</v>
      </c>
      <c r="C19028" s="2">
        <v>0.61168981481481477</v>
      </c>
      <c r="D19028">
        <v>11</v>
      </c>
      <c r="E19028">
        <v>21</v>
      </c>
      <c r="F19028" s="3" t="s">
        <v>205</v>
      </c>
    </row>
    <row r="19029" spans="1:6" x14ac:dyDescent="0.25">
      <c r="A19029">
        <v>19028</v>
      </c>
      <c r="B19029" s="1">
        <v>42329</v>
      </c>
      <c r="C19029" s="2">
        <v>0.62410879629629634</v>
      </c>
      <c r="D19029">
        <v>11</v>
      </c>
      <c r="E19029">
        <v>21</v>
      </c>
      <c r="F19029" s="3" t="s">
        <v>205</v>
      </c>
    </row>
    <row r="19030" spans="1:6" x14ac:dyDescent="0.25">
      <c r="A19030">
        <v>19029</v>
      </c>
      <c r="B19030" s="1">
        <v>42329</v>
      </c>
      <c r="C19030" s="2">
        <v>0.63241898148148146</v>
      </c>
      <c r="D19030">
        <v>11</v>
      </c>
      <c r="E19030">
        <v>21</v>
      </c>
      <c r="F19030" s="3" t="s">
        <v>206</v>
      </c>
    </row>
    <row r="19031" spans="1:6" x14ac:dyDescent="0.25">
      <c r="A19031">
        <v>19030</v>
      </c>
      <c r="B19031" s="1">
        <v>42329</v>
      </c>
      <c r="C19031" s="2">
        <v>0.64547453703703705</v>
      </c>
      <c r="D19031">
        <v>11</v>
      </c>
      <c r="E19031">
        <v>21</v>
      </c>
      <c r="F19031" s="3" t="s">
        <v>206</v>
      </c>
    </row>
    <row r="19032" spans="1:6" x14ac:dyDescent="0.25">
      <c r="A19032">
        <v>19031</v>
      </c>
      <c r="B19032" s="1">
        <v>42329</v>
      </c>
      <c r="C19032" s="2">
        <v>0.64979166666666666</v>
      </c>
      <c r="D19032">
        <v>11</v>
      </c>
      <c r="E19032">
        <v>21</v>
      </c>
      <c r="F19032" s="3" t="s">
        <v>206</v>
      </c>
    </row>
    <row r="19033" spans="1:6" x14ac:dyDescent="0.25">
      <c r="A19033">
        <v>19032</v>
      </c>
      <c r="B19033" s="1">
        <v>42329</v>
      </c>
      <c r="C19033" s="2">
        <v>0.65474537037037039</v>
      </c>
      <c r="D19033">
        <v>11</v>
      </c>
      <c r="E19033">
        <v>21</v>
      </c>
      <c r="F19033" s="3" t="s">
        <v>206</v>
      </c>
    </row>
    <row r="19034" spans="1:6" x14ac:dyDescent="0.25">
      <c r="A19034">
        <v>19033</v>
      </c>
      <c r="B19034" s="1">
        <v>42329</v>
      </c>
      <c r="C19034" s="2">
        <v>0.6572337962962963</v>
      </c>
      <c r="D19034">
        <v>11</v>
      </c>
      <c r="E19034">
        <v>21</v>
      </c>
      <c r="F19034" s="3" t="s">
        <v>206</v>
      </c>
    </row>
    <row r="19035" spans="1:6" x14ac:dyDescent="0.25">
      <c r="A19035">
        <v>19034</v>
      </c>
      <c r="B19035" s="1">
        <v>42329</v>
      </c>
      <c r="C19035" s="2">
        <v>0.67173611111111109</v>
      </c>
      <c r="D19035">
        <v>11</v>
      </c>
      <c r="E19035">
        <v>21</v>
      </c>
      <c r="F19035" s="3" t="s">
        <v>207</v>
      </c>
    </row>
    <row r="19036" spans="1:6" x14ac:dyDescent="0.25">
      <c r="A19036">
        <v>19035</v>
      </c>
      <c r="B19036" s="1">
        <v>42329</v>
      </c>
      <c r="C19036" s="2">
        <v>0.67393518518518514</v>
      </c>
      <c r="D19036">
        <v>11</v>
      </c>
      <c r="E19036">
        <v>21</v>
      </c>
      <c r="F19036" s="3" t="s">
        <v>207</v>
      </c>
    </row>
    <row r="19037" spans="1:6" x14ac:dyDescent="0.25">
      <c r="A19037">
        <v>19036</v>
      </c>
      <c r="B19037" s="1">
        <v>42329</v>
      </c>
      <c r="C19037" s="2">
        <v>0.67603009259259261</v>
      </c>
      <c r="D19037">
        <v>11</v>
      </c>
      <c r="E19037">
        <v>21</v>
      </c>
      <c r="F19037" s="3" t="s">
        <v>207</v>
      </c>
    </row>
    <row r="19038" spans="1:6" x14ac:dyDescent="0.25">
      <c r="A19038">
        <v>19037</v>
      </c>
      <c r="B19038" s="1">
        <v>42329</v>
      </c>
      <c r="C19038" s="2">
        <v>0.67861111111111116</v>
      </c>
      <c r="D19038">
        <v>11</v>
      </c>
      <c r="E19038">
        <v>21</v>
      </c>
      <c r="F19038" s="3" t="s">
        <v>207</v>
      </c>
    </row>
    <row r="19039" spans="1:6" x14ac:dyDescent="0.25">
      <c r="A19039">
        <v>19038</v>
      </c>
      <c r="B19039" s="1">
        <v>42329</v>
      </c>
      <c r="C19039" s="2">
        <v>0.70990740740740743</v>
      </c>
      <c r="D19039">
        <v>11</v>
      </c>
      <c r="E19039">
        <v>21</v>
      </c>
      <c r="F19039" s="3" t="s">
        <v>208</v>
      </c>
    </row>
    <row r="19040" spans="1:6" x14ac:dyDescent="0.25">
      <c r="A19040">
        <v>19039</v>
      </c>
      <c r="B19040" s="1">
        <v>42329</v>
      </c>
      <c r="C19040" s="2">
        <v>0.7143518518518519</v>
      </c>
      <c r="D19040">
        <v>11</v>
      </c>
      <c r="E19040">
        <v>21</v>
      </c>
      <c r="F19040" s="3" t="s">
        <v>208</v>
      </c>
    </row>
    <row r="19041" spans="1:6" x14ac:dyDescent="0.25">
      <c r="A19041">
        <v>19040</v>
      </c>
      <c r="B19041" s="1">
        <v>42329</v>
      </c>
      <c r="C19041" s="2">
        <v>0.71866898148148151</v>
      </c>
      <c r="D19041">
        <v>11</v>
      </c>
      <c r="E19041">
        <v>21</v>
      </c>
      <c r="F19041" s="3" t="s">
        <v>208</v>
      </c>
    </row>
    <row r="19042" spans="1:6" x14ac:dyDescent="0.25">
      <c r="A19042">
        <v>19041</v>
      </c>
      <c r="B19042" s="1">
        <v>42329</v>
      </c>
      <c r="C19042" s="2">
        <v>0.72425925925925927</v>
      </c>
      <c r="D19042">
        <v>11</v>
      </c>
      <c r="E19042">
        <v>21</v>
      </c>
      <c r="F19042" s="3" t="s">
        <v>208</v>
      </c>
    </row>
    <row r="19043" spans="1:6" x14ac:dyDescent="0.25">
      <c r="A19043">
        <v>19042</v>
      </c>
      <c r="B19043" s="1">
        <v>42329</v>
      </c>
      <c r="C19043" s="2">
        <v>0.72473379629629631</v>
      </c>
      <c r="D19043">
        <v>11</v>
      </c>
      <c r="E19043">
        <v>21</v>
      </c>
      <c r="F19043" s="3" t="s">
        <v>208</v>
      </c>
    </row>
    <row r="19044" spans="1:6" x14ac:dyDescent="0.25">
      <c r="A19044">
        <v>19043</v>
      </c>
      <c r="B19044" s="1">
        <v>42329</v>
      </c>
      <c r="C19044" s="2">
        <v>0.72898148148148145</v>
      </c>
      <c r="D19044">
        <v>11</v>
      </c>
      <c r="E19044">
        <v>21</v>
      </c>
      <c r="F19044" s="3" t="s">
        <v>208</v>
      </c>
    </row>
    <row r="19045" spans="1:6" x14ac:dyDescent="0.25">
      <c r="A19045">
        <v>19044</v>
      </c>
      <c r="B19045" s="1">
        <v>42329</v>
      </c>
      <c r="C19045" s="2">
        <v>0.74209490740740736</v>
      </c>
      <c r="D19045">
        <v>11</v>
      </c>
      <c r="E19045">
        <v>21</v>
      </c>
      <c r="F19045" s="3" t="s">
        <v>208</v>
      </c>
    </row>
    <row r="19046" spans="1:6" x14ac:dyDescent="0.25">
      <c r="A19046">
        <v>19045</v>
      </c>
      <c r="B19046" s="1">
        <v>42329</v>
      </c>
      <c r="C19046" s="2">
        <v>0.7591782407407407</v>
      </c>
      <c r="D19046">
        <v>11</v>
      </c>
      <c r="E19046">
        <v>21</v>
      </c>
      <c r="F19046" s="3" t="s">
        <v>209</v>
      </c>
    </row>
    <row r="19047" spans="1:6" x14ac:dyDescent="0.25">
      <c r="A19047">
        <v>19046</v>
      </c>
      <c r="B19047" s="1">
        <v>42329</v>
      </c>
      <c r="C19047" s="2">
        <v>0.7634143518518518</v>
      </c>
      <c r="D19047">
        <v>11</v>
      </c>
      <c r="E19047">
        <v>21</v>
      </c>
      <c r="F19047" s="3" t="s">
        <v>209</v>
      </c>
    </row>
    <row r="19048" spans="1:6" x14ac:dyDescent="0.25">
      <c r="A19048">
        <v>19047</v>
      </c>
      <c r="B19048" s="1">
        <v>42329</v>
      </c>
      <c r="C19048" s="2">
        <v>0.76435185185185184</v>
      </c>
      <c r="D19048">
        <v>11</v>
      </c>
      <c r="E19048">
        <v>21</v>
      </c>
      <c r="F19048" s="3" t="s">
        <v>209</v>
      </c>
    </row>
    <row r="19049" spans="1:6" x14ac:dyDescent="0.25">
      <c r="A19049">
        <v>19048</v>
      </c>
      <c r="B19049" s="1">
        <v>42329</v>
      </c>
      <c r="C19049" s="2">
        <v>0.76658564814814811</v>
      </c>
      <c r="D19049">
        <v>11</v>
      </c>
      <c r="E19049">
        <v>21</v>
      </c>
      <c r="F19049" s="3" t="s">
        <v>209</v>
      </c>
    </row>
    <row r="19050" spans="1:6" x14ac:dyDescent="0.25">
      <c r="A19050">
        <v>19049</v>
      </c>
      <c r="B19050" s="1">
        <v>42329</v>
      </c>
      <c r="C19050" s="2">
        <v>0.76716435185185183</v>
      </c>
      <c r="D19050">
        <v>11</v>
      </c>
      <c r="E19050">
        <v>21</v>
      </c>
      <c r="F19050" s="3" t="s">
        <v>209</v>
      </c>
    </row>
    <row r="19051" spans="1:6" x14ac:dyDescent="0.25">
      <c r="A19051">
        <v>19050</v>
      </c>
      <c r="B19051" s="1">
        <v>42329</v>
      </c>
      <c r="C19051" s="2">
        <v>0.77048611111111109</v>
      </c>
      <c r="D19051">
        <v>11</v>
      </c>
      <c r="E19051">
        <v>21</v>
      </c>
      <c r="F19051" s="3" t="s">
        <v>209</v>
      </c>
    </row>
    <row r="19052" spans="1:6" x14ac:dyDescent="0.25">
      <c r="A19052">
        <v>19051</v>
      </c>
      <c r="B19052" s="1">
        <v>42329</v>
      </c>
      <c r="C19052" s="2">
        <v>0.77234953703703701</v>
      </c>
      <c r="D19052">
        <v>11</v>
      </c>
      <c r="E19052">
        <v>21</v>
      </c>
      <c r="F19052" s="3" t="s">
        <v>209</v>
      </c>
    </row>
    <row r="19053" spans="1:6" x14ac:dyDescent="0.25">
      <c r="A19053">
        <v>19052</v>
      </c>
      <c r="B19053" s="1">
        <v>42329</v>
      </c>
      <c r="C19053" s="2">
        <v>0.77262731481481484</v>
      </c>
      <c r="D19053">
        <v>11</v>
      </c>
      <c r="E19053">
        <v>21</v>
      </c>
      <c r="F19053" s="3" t="s">
        <v>209</v>
      </c>
    </row>
    <row r="19054" spans="1:6" x14ac:dyDescent="0.25">
      <c r="A19054">
        <v>19053</v>
      </c>
      <c r="B19054" s="1">
        <v>42329</v>
      </c>
      <c r="C19054" s="2">
        <v>0.78106481481481482</v>
      </c>
      <c r="D19054">
        <v>11</v>
      </c>
      <c r="E19054">
        <v>21</v>
      </c>
      <c r="F19054" s="3" t="s">
        <v>209</v>
      </c>
    </row>
    <row r="19055" spans="1:6" x14ac:dyDescent="0.25">
      <c r="A19055">
        <v>19054</v>
      </c>
      <c r="B19055" s="1">
        <v>42329</v>
      </c>
      <c r="C19055" s="2">
        <v>0.78803240740740743</v>
      </c>
      <c r="D19055">
        <v>11</v>
      </c>
      <c r="E19055">
        <v>21</v>
      </c>
      <c r="F19055" s="3" t="s">
        <v>209</v>
      </c>
    </row>
    <row r="19056" spans="1:6" x14ac:dyDescent="0.25">
      <c r="A19056">
        <v>19055</v>
      </c>
      <c r="B19056" s="1">
        <v>42329</v>
      </c>
      <c r="C19056" s="2">
        <v>0.79928240740740741</v>
      </c>
      <c r="D19056">
        <v>11</v>
      </c>
      <c r="E19056">
        <v>21</v>
      </c>
      <c r="F19056" s="3" t="s">
        <v>210</v>
      </c>
    </row>
    <row r="19057" spans="1:6" x14ac:dyDescent="0.25">
      <c r="A19057">
        <v>19056</v>
      </c>
      <c r="B19057" s="1">
        <v>42329</v>
      </c>
      <c r="C19057" s="2">
        <v>0.80549768518518516</v>
      </c>
      <c r="D19057">
        <v>11</v>
      </c>
      <c r="E19057">
        <v>21</v>
      </c>
      <c r="F19057" s="3" t="s">
        <v>210</v>
      </c>
    </row>
    <row r="19058" spans="1:6" x14ac:dyDescent="0.25">
      <c r="A19058">
        <v>19057</v>
      </c>
      <c r="B19058" s="1">
        <v>42329</v>
      </c>
      <c r="C19058" s="2">
        <v>0.80697916666666669</v>
      </c>
      <c r="D19058">
        <v>11</v>
      </c>
      <c r="E19058">
        <v>21</v>
      </c>
      <c r="F19058" s="3" t="s">
        <v>210</v>
      </c>
    </row>
    <row r="19059" spans="1:6" x14ac:dyDescent="0.25">
      <c r="A19059">
        <v>19058</v>
      </c>
      <c r="B19059" s="1">
        <v>42329</v>
      </c>
      <c r="C19059" s="2">
        <v>0.81751157407407404</v>
      </c>
      <c r="D19059">
        <v>11</v>
      </c>
      <c r="E19059">
        <v>21</v>
      </c>
      <c r="F19059" s="3" t="s">
        <v>210</v>
      </c>
    </row>
    <row r="19060" spans="1:6" x14ac:dyDescent="0.25">
      <c r="A19060">
        <v>19059</v>
      </c>
      <c r="B19060" s="1">
        <v>42329</v>
      </c>
      <c r="C19060" s="2">
        <v>0.81989583333333338</v>
      </c>
      <c r="D19060">
        <v>11</v>
      </c>
      <c r="E19060">
        <v>21</v>
      </c>
      <c r="F19060" s="3" t="s">
        <v>210</v>
      </c>
    </row>
    <row r="19061" spans="1:6" x14ac:dyDescent="0.25">
      <c r="A19061">
        <v>19060</v>
      </c>
      <c r="B19061" s="1">
        <v>42329</v>
      </c>
      <c r="C19061" s="2">
        <v>0.82208333333333339</v>
      </c>
      <c r="D19061">
        <v>11</v>
      </c>
      <c r="E19061">
        <v>21</v>
      </c>
      <c r="F19061" s="3" t="s">
        <v>210</v>
      </c>
    </row>
    <row r="19062" spans="1:6" x14ac:dyDescent="0.25">
      <c r="A19062">
        <v>19061</v>
      </c>
      <c r="B19062" s="1">
        <v>42329</v>
      </c>
      <c r="C19062" s="2">
        <v>0.82664351851851847</v>
      </c>
      <c r="D19062">
        <v>11</v>
      </c>
      <c r="E19062">
        <v>21</v>
      </c>
      <c r="F19062" s="3" t="s">
        <v>210</v>
      </c>
    </row>
    <row r="19063" spans="1:6" x14ac:dyDescent="0.25">
      <c r="A19063">
        <v>19062</v>
      </c>
      <c r="B19063" s="1">
        <v>42329</v>
      </c>
      <c r="C19063" s="2">
        <v>0.82928240740740744</v>
      </c>
      <c r="D19063">
        <v>11</v>
      </c>
      <c r="E19063">
        <v>21</v>
      </c>
      <c r="F19063" s="3" t="s">
        <v>210</v>
      </c>
    </row>
    <row r="19064" spans="1:6" x14ac:dyDescent="0.25">
      <c r="A19064">
        <v>19063</v>
      </c>
      <c r="B19064" s="1">
        <v>42329</v>
      </c>
      <c r="C19064" s="2">
        <v>0.83364583333333331</v>
      </c>
      <c r="D19064">
        <v>11</v>
      </c>
      <c r="E19064">
        <v>21</v>
      </c>
      <c r="F19064" s="3" t="s">
        <v>211</v>
      </c>
    </row>
    <row r="19065" spans="1:6" x14ac:dyDescent="0.25">
      <c r="A19065">
        <v>19064</v>
      </c>
      <c r="B19065" s="1">
        <v>42329</v>
      </c>
      <c r="C19065" s="2">
        <v>0.8359375</v>
      </c>
      <c r="D19065">
        <v>11</v>
      </c>
      <c r="E19065">
        <v>21</v>
      </c>
      <c r="F19065" s="3" t="s">
        <v>211</v>
      </c>
    </row>
    <row r="19066" spans="1:6" x14ac:dyDescent="0.25">
      <c r="A19066">
        <v>19065</v>
      </c>
      <c r="B19066" s="1">
        <v>42329</v>
      </c>
      <c r="C19066" s="2">
        <v>0.84085648148148151</v>
      </c>
      <c r="D19066">
        <v>11</v>
      </c>
      <c r="E19066">
        <v>21</v>
      </c>
      <c r="F19066" s="3" t="s">
        <v>211</v>
      </c>
    </row>
    <row r="19067" spans="1:6" x14ac:dyDescent="0.25">
      <c r="A19067">
        <v>19066</v>
      </c>
      <c r="B19067" s="1">
        <v>42329</v>
      </c>
      <c r="C19067" s="2">
        <v>0.85820601851851852</v>
      </c>
      <c r="D19067">
        <v>11</v>
      </c>
      <c r="E19067">
        <v>21</v>
      </c>
      <c r="F19067" s="3" t="s">
        <v>211</v>
      </c>
    </row>
    <row r="19068" spans="1:6" x14ac:dyDescent="0.25">
      <c r="A19068">
        <v>19067</v>
      </c>
      <c r="B19068" s="1">
        <v>42329</v>
      </c>
      <c r="C19068" s="2">
        <v>0.86469907407407409</v>
      </c>
      <c r="D19068">
        <v>11</v>
      </c>
      <c r="E19068">
        <v>21</v>
      </c>
      <c r="F19068" s="3" t="s">
        <v>211</v>
      </c>
    </row>
    <row r="19069" spans="1:6" x14ac:dyDescent="0.25">
      <c r="A19069">
        <v>19068</v>
      </c>
      <c r="B19069" s="1">
        <v>42329</v>
      </c>
      <c r="C19069" s="2">
        <v>0.86980324074074078</v>
      </c>
      <c r="D19069">
        <v>11</v>
      </c>
      <c r="E19069">
        <v>21</v>
      </c>
      <c r="F19069" s="3" t="s">
        <v>211</v>
      </c>
    </row>
    <row r="19070" spans="1:6" x14ac:dyDescent="0.25">
      <c r="A19070">
        <v>19069</v>
      </c>
      <c r="B19070" s="1">
        <v>42329</v>
      </c>
      <c r="C19070" s="2">
        <v>0.88005787037037042</v>
      </c>
      <c r="D19070">
        <v>11</v>
      </c>
      <c r="E19070">
        <v>21</v>
      </c>
      <c r="F19070" s="3" t="s">
        <v>212</v>
      </c>
    </row>
    <row r="19071" spans="1:6" x14ac:dyDescent="0.25">
      <c r="A19071">
        <v>19070</v>
      </c>
      <c r="B19071" s="1">
        <v>42329</v>
      </c>
      <c r="C19071" s="2">
        <v>0.90839120370370374</v>
      </c>
      <c r="D19071">
        <v>11</v>
      </c>
      <c r="E19071">
        <v>21</v>
      </c>
      <c r="F19071" s="3" t="s">
        <v>212</v>
      </c>
    </row>
    <row r="19072" spans="1:6" x14ac:dyDescent="0.25">
      <c r="A19072">
        <v>19071</v>
      </c>
      <c r="B19072" s="1">
        <v>42329</v>
      </c>
      <c r="C19072" s="2">
        <v>0.91049768518518515</v>
      </c>
      <c r="D19072">
        <v>11</v>
      </c>
      <c r="E19072">
        <v>21</v>
      </c>
      <c r="F19072" s="3" t="s">
        <v>212</v>
      </c>
    </row>
    <row r="19073" spans="1:6" x14ac:dyDescent="0.25">
      <c r="A19073">
        <v>19072</v>
      </c>
      <c r="B19073" s="1">
        <v>42329</v>
      </c>
      <c r="C19073" s="2">
        <v>0.92614583333333333</v>
      </c>
      <c r="D19073">
        <v>11</v>
      </c>
      <c r="E19073">
        <v>21</v>
      </c>
      <c r="F19073" s="3" t="s">
        <v>213</v>
      </c>
    </row>
    <row r="19074" spans="1:6" x14ac:dyDescent="0.25">
      <c r="A19074">
        <v>19073</v>
      </c>
      <c r="B19074" s="1">
        <v>42329</v>
      </c>
      <c r="C19074" s="2">
        <v>0.93182870370370374</v>
      </c>
      <c r="D19074">
        <v>11</v>
      </c>
      <c r="E19074">
        <v>21</v>
      </c>
      <c r="F19074" s="3" t="s">
        <v>213</v>
      </c>
    </row>
    <row r="19075" spans="1:6" x14ac:dyDescent="0.25">
      <c r="A19075">
        <v>19074</v>
      </c>
      <c r="B19075" s="1">
        <v>42329</v>
      </c>
      <c r="C19075" s="2">
        <v>0.94881944444444444</v>
      </c>
      <c r="D19075">
        <v>11</v>
      </c>
      <c r="E19075">
        <v>21</v>
      </c>
      <c r="F19075" s="3" t="s">
        <v>213</v>
      </c>
    </row>
    <row r="19076" spans="1:6" x14ac:dyDescent="0.25">
      <c r="A19076">
        <v>19075</v>
      </c>
      <c r="B19076" s="1">
        <v>42329</v>
      </c>
      <c r="C19076" s="2">
        <v>0.9533449074074074</v>
      </c>
      <c r="D19076">
        <v>11</v>
      </c>
      <c r="E19076">
        <v>21</v>
      </c>
      <c r="F19076" s="3" t="s">
        <v>213</v>
      </c>
    </row>
    <row r="19077" spans="1:6" x14ac:dyDescent="0.25">
      <c r="A19077">
        <v>19076</v>
      </c>
      <c r="B19077" s="1">
        <v>42329</v>
      </c>
      <c r="C19077" s="2">
        <v>0.95549768518518519</v>
      </c>
      <c r="D19077">
        <v>11</v>
      </c>
      <c r="E19077">
        <v>21</v>
      </c>
      <c r="F19077" s="3" t="s">
        <v>213</v>
      </c>
    </row>
    <row r="19078" spans="1:6" x14ac:dyDescent="0.25">
      <c r="A19078">
        <v>19077</v>
      </c>
      <c r="B19078" s="1">
        <v>42330</v>
      </c>
      <c r="C19078" s="2">
        <v>0.51465277777777774</v>
      </c>
      <c r="D19078">
        <v>11</v>
      </c>
      <c r="E19078">
        <v>22</v>
      </c>
      <c r="F19078" s="3" t="s">
        <v>203</v>
      </c>
    </row>
    <row r="19079" spans="1:6" x14ac:dyDescent="0.25">
      <c r="A19079">
        <v>19078</v>
      </c>
      <c r="B19079" s="1">
        <v>42330</v>
      </c>
      <c r="C19079" s="2">
        <v>0.54480324074074071</v>
      </c>
      <c r="D19079">
        <v>11</v>
      </c>
      <c r="E19079">
        <v>22</v>
      </c>
      <c r="F19079" s="3" t="s">
        <v>204</v>
      </c>
    </row>
    <row r="19080" spans="1:6" x14ac:dyDescent="0.25">
      <c r="A19080">
        <v>19079</v>
      </c>
      <c r="B19080" s="1">
        <v>42330</v>
      </c>
      <c r="C19080" s="2">
        <v>0.5488425925925926</v>
      </c>
      <c r="D19080">
        <v>11</v>
      </c>
      <c r="E19080">
        <v>22</v>
      </c>
      <c r="F19080" s="3" t="s">
        <v>204</v>
      </c>
    </row>
    <row r="19081" spans="1:6" x14ac:dyDescent="0.25">
      <c r="A19081">
        <v>19080</v>
      </c>
      <c r="B19081" s="1">
        <v>42330</v>
      </c>
      <c r="C19081" s="2">
        <v>0.54957175925925927</v>
      </c>
      <c r="D19081">
        <v>11</v>
      </c>
      <c r="E19081">
        <v>22</v>
      </c>
      <c r="F19081" s="3" t="s">
        <v>204</v>
      </c>
    </row>
    <row r="19082" spans="1:6" x14ac:dyDescent="0.25">
      <c r="A19082">
        <v>19081</v>
      </c>
      <c r="B19082" s="1">
        <v>42330</v>
      </c>
      <c r="C19082" s="2">
        <v>0.57516203703703705</v>
      </c>
      <c r="D19082">
        <v>11</v>
      </c>
      <c r="E19082">
        <v>22</v>
      </c>
      <c r="F19082" s="3" t="s">
        <v>204</v>
      </c>
    </row>
    <row r="19083" spans="1:6" x14ac:dyDescent="0.25">
      <c r="A19083">
        <v>19082</v>
      </c>
      <c r="B19083" s="1">
        <v>42330</v>
      </c>
      <c r="C19083" s="2">
        <v>0.5753125</v>
      </c>
      <c r="D19083">
        <v>11</v>
      </c>
      <c r="E19083">
        <v>22</v>
      </c>
      <c r="F19083" s="3" t="s">
        <v>204</v>
      </c>
    </row>
    <row r="19084" spans="1:6" x14ac:dyDescent="0.25">
      <c r="A19084">
        <v>19083</v>
      </c>
      <c r="B19084" s="1">
        <v>42330</v>
      </c>
      <c r="C19084" s="2">
        <v>0.57734953703703706</v>
      </c>
      <c r="D19084">
        <v>11</v>
      </c>
      <c r="E19084">
        <v>22</v>
      </c>
      <c r="F19084" s="3" t="s">
        <v>204</v>
      </c>
    </row>
    <row r="19085" spans="1:6" x14ac:dyDescent="0.25">
      <c r="A19085">
        <v>19084</v>
      </c>
      <c r="B19085" s="1">
        <v>42330</v>
      </c>
      <c r="C19085" s="2">
        <v>0.57754629629629628</v>
      </c>
      <c r="D19085">
        <v>11</v>
      </c>
      <c r="E19085">
        <v>22</v>
      </c>
      <c r="F19085" s="3" t="s">
        <v>204</v>
      </c>
    </row>
    <row r="19086" spans="1:6" x14ac:dyDescent="0.25">
      <c r="A19086">
        <v>19085</v>
      </c>
      <c r="B19086" s="1">
        <v>42330</v>
      </c>
      <c r="C19086" s="2">
        <v>0.57893518518518516</v>
      </c>
      <c r="D19086">
        <v>11</v>
      </c>
      <c r="E19086">
        <v>22</v>
      </c>
      <c r="F19086" s="3" t="s">
        <v>204</v>
      </c>
    </row>
    <row r="19087" spans="1:6" x14ac:dyDescent="0.25">
      <c r="A19087">
        <v>19086</v>
      </c>
      <c r="B19087" s="1">
        <v>42330</v>
      </c>
      <c r="C19087" s="2">
        <v>0.58499999999999996</v>
      </c>
      <c r="D19087">
        <v>11</v>
      </c>
      <c r="E19087">
        <v>22</v>
      </c>
      <c r="F19087" s="3" t="s">
        <v>205</v>
      </c>
    </row>
    <row r="19088" spans="1:6" x14ac:dyDescent="0.25">
      <c r="A19088">
        <v>19087</v>
      </c>
      <c r="B19088" s="1">
        <v>42330</v>
      </c>
      <c r="C19088" s="2">
        <v>0.58925925925925926</v>
      </c>
      <c r="D19088">
        <v>11</v>
      </c>
      <c r="E19088">
        <v>22</v>
      </c>
      <c r="F19088" s="3" t="s">
        <v>205</v>
      </c>
    </row>
    <row r="19089" spans="1:6" x14ac:dyDescent="0.25">
      <c r="A19089">
        <v>19088</v>
      </c>
      <c r="B19089" s="1">
        <v>42330</v>
      </c>
      <c r="C19089" s="2">
        <v>0.60936342592592596</v>
      </c>
      <c r="D19089">
        <v>11</v>
      </c>
      <c r="E19089">
        <v>22</v>
      </c>
      <c r="F19089" s="3" t="s">
        <v>205</v>
      </c>
    </row>
    <row r="19090" spans="1:6" x14ac:dyDescent="0.25">
      <c r="A19090">
        <v>19089</v>
      </c>
      <c r="B19090" s="1">
        <v>42330</v>
      </c>
      <c r="C19090" s="2">
        <v>0.61299768518518516</v>
      </c>
      <c r="D19090">
        <v>11</v>
      </c>
      <c r="E19090">
        <v>22</v>
      </c>
      <c r="F19090" s="3" t="s">
        <v>205</v>
      </c>
    </row>
    <row r="19091" spans="1:6" x14ac:dyDescent="0.25">
      <c r="A19091">
        <v>19090</v>
      </c>
      <c r="B19091" s="1">
        <v>42330</v>
      </c>
      <c r="C19091" s="2">
        <v>0.63943287037037033</v>
      </c>
      <c r="D19091">
        <v>11</v>
      </c>
      <c r="E19091">
        <v>22</v>
      </c>
      <c r="F19091" s="3" t="s">
        <v>206</v>
      </c>
    </row>
    <row r="19092" spans="1:6" x14ac:dyDescent="0.25">
      <c r="A19092">
        <v>19091</v>
      </c>
      <c r="B19092" s="1">
        <v>42330</v>
      </c>
      <c r="C19092" s="2">
        <v>0.6457060185185185</v>
      </c>
      <c r="D19092">
        <v>11</v>
      </c>
      <c r="E19092">
        <v>22</v>
      </c>
      <c r="F19092" s="3" t="s">
        <v>206</v>
      </c>
    </row>
    <row r="19093" spans="1:6" x14ac:dyDescent="0.25">
      <c r="A19093">
        <v>19092</v>
      </c>
      <c r="B19093" s="1">
        <v>42330</v>
      </c>
      <c r="C19093" s="2">
        <v>0.65112268518518523</v>
      </c>
      <c r="D19093">
        <v>11</v>
      </c>
      <c r="E19093">
        <v>22</v>
      </c>
      <c r="F19093" s="3" t="s">
        <v>206</v>
      </c>
    </row>
    <row r="19094" spans="1:6" x14ac:dyDescent="0.25">
      <c r="A19094">
        <v>19093</v>
      </c>
      <c r="B19094" s="1">
        <v>42330</v>
      </c>
      <c r="C19094" s="2">
        <v>0.65710648148148143</v>
      </c>
      <c r="D19094">
        <v>11</v>
      </c>
      <c r="E19094">
        <v>22</v>
      </c>
      <c r="F19094" s="3" t="s">
        <v>206</v>
      </c>
    </row>
    <row r="19095" spans="1:6" x14ac:dyDescent="0.25">
      <c r="A19095">
        <v>19094</v>
      </c>
      <c r="B19095" s="1">
        <v>42330</v>
      </c>
      <c r="C19095" s="2">
        <v>0.66962962962962957</v>
      </c>
      <c r="D19095">
        <v>11</v>
      </c>
      <c r="E19095">
        <v>22</v>
      </c>
      <c r="F19095" s="3" t="s">
        <v>207</v>
      </c>
    </row>
    <row r="19096" spans="1:6" x14ac:dyDescent="0.25">
      <c r="A19096">
        <v>19095</v>
      </c>
      <c r="B19096" s="1">
        <v>42330</v>
      </c>
      <c r="C19096" s="2">
        <v>0.67094907407407411</v>
      </c>
      <c r="D19096">
        <v>11</v>
      </c>
      <c r="E19096">
        <v>22</v>
      </c>
      <c r="F19096" s="3" t="s">
        <v>207</v>
      </c>
    </row>
    <row r="19097" spans="1:6" x14ac:dyDescent="0.25">
      <c r="A19097">
        <v>19096</v>
      </c>
      <c r="B19097" s="1">
        <v>42330</v>
      </c>
      <c r="C19097" s="2">
        <v>0.67415509259259254</v>
      </c>
      <c r="D19097">
        <v>11</v>
      </c>
      <c r="E19097">
        <v>22</v>
      </c>
      <c r="F19097" s="3" t="s">
        <v>207</v>
      </c>
    </row>
    <row r="19098" spans="1:6" x14ac:dyDescent="0.25">
      <c r="A19098">
        <v>19097</v>
      </c>
      <c r="B19098" s="1">
        <v>42330</v>
      </c>
      <c r="C19098" s="2">
        <v>0.68030092592592595</v>
      </c>
      <c r="D19098">
        <v>11</v>
      </c>
      <c r="E19098">
        <v>22</v>
      </c>
      <c r="F19098" s="3" t="s">
        <v>207</v>
      </c>
    </row>
    <row r="19099" spans="1:6" x14ac:dyDescent="0.25">
      <c r="A19099">
        <v>19098</v>
      </c>
      <c r="B19099" s="1">
        <v>42330</v>
      </c>
      <c r="C19099" s="2">
        <v>0.68612268518518515</v>
      </c>
      <c r="D19099">
        <v>11</v>
      </c>
      <c r="E19099">
        <v>22</v>
      </c>
      <c r="F19099" s="3" t="s">
        <v>207</v>
      </c>
    </row>
    <row r="19100" spans="1:6" x14ac:dyDescent="0.25">
      <c r="A19100">
        <v>19099</v>
      </c>
      <c r="B19100" s="1">
        <v>42330</v>
      </c>
      <c r="C19100" s="2">
        <v>0.69571759259259258</v>
      </c>
      <c r="D19100">
        <v>11</v>
      </c>
      <c r="E19100">
        <v>22</v>
      </c>
      <c r="F19100" s="3" t="s">
        <v>207</v>
      </c>
    </row>
    <row r="19101" spans="1:6" x14ac:dyDescent="0.25">
      <c r="A19101">
        <v>19100</v>
      </c>
      <c r="B19101" s="1">
        <v>42330</v>
      </c>
      <c r="C19101" s="2">
        <v>0.70806712962962959</v>
      </c>
      <c r="D19101">
        <v>11</v>
      </c>
      <c r="E19101">
        <v>22</v>
      </c>
      <c r="F19101" s="3" t="s">
        <v>207</v>
      </c>
    </row>
    <row r="19102" spans="1:6" x14ac:dyDescent="0.25">
      <c r="A19102">
        <v>19101</v>
      </c>
      <c r="B19102" s="1">
        <v>42330</v>
      </c>
      <c r="C19102" s="2">
        <v>0.72789351851851847</v>
      </c>
      <c r="D19102">
        <v>11</v>
      </c>
      <c r="E19102">
        <v>22</v>
      </c>
      <c r="F19102" s="3" t="s">
        <v>208</v>
      </c>
    </row>
    <row r="19103" spans="1:6" x14ac:dyDescent="0.25">
      <c r="A19103">
        <v>19102</v>
      </c>
      <c r="B19103" s="1">
        <v>42330</v>
      </c>
      <c r="C19103" s="2">
        <v>0.73085648148148152</v>
      </c>
      <c r="D19103">
        <v>11</v>
      </c>
      <c r="E19103">
        <v>22</v>
      </c>
      <c r="F19103" s="3" t="s">
        <v>208</v>
      </c>
    </row>
    <row r="19104" spans="1:6" x14ac:dyDescent="0.25">
      <c r="A19104">
        <v>19103</v>
      </c>
      <c r="B19104" s="1">
        <v>42330</v>
      </c>
      <c r="C19104" s="2">
        <v>0.73200231481481481</v>
      </c>
      <c r="D19104">
        <v>11</v>
      </c>
      <c r="E19104">
        <v>22</v>
      </c>
      <c r="F19104" s="3" t="s">
        <v>208</v>
      </c>
    </row>
    <row r="19105" spans="1:6" x14ac:dyDescent="0.25">
      <c r="A19105">
        <v>19104</v>
      </c>
      <c r="B19105" s="1">
        <v>42330</v>
      </c>
      <c r="C19105" s="2">
        <v>0.73420138888888886</v>
      </c>
      <c r="D19105">
        <v>11</v>
      </c>
      <c r="E19105">
        <v>22</v>
      </c>
      <c r="F19105" s="3" t="s">
        <v>208</v>
      </c>
    </row>
    <row r="19106" spans="1:6" x14ac:dyDescent="0.25">
      <c r="A19106">
        <v>19105</v>
      </c>
      <c r="B19106" s="1">
        <v>42330</v>
      </c>
      <c r="C19106" s="2">
        <v>0.74071759259259262</v>
      </c>
      <c r="D19106">
        <v>11</v>
      </c>
      <c r="E19106">
        <v>22</v>
      </c>
      <c r="F19106" s="3" t="s">
        <v>208</v>
      </c>
    </row>
    <row r="19107" spans="1:6" x14ac:dyDescent="0.25">
      <c r="A19107">
        <v>19106</v>
      </c>
      <c r="B19107" s="1">
        <v>42330</v>
      </c>
      <c r="C19107" s="2">
        <v>0.74436342592592597</v>
      </c>
      <c r="D19107">
        <v>11</v>
      </c>
      <c r="E19107">
        <v>22</v>
      </c>
      <c r="F19107" s="3" t="s">
        <v>208</v>
      </c>
    </row>
    <row r="19108" spans="1:6" x14ac:dyDescent="0.25">
      <c r="A19108">
        <v>19107</v>
      </c>
      <c r="B19108" s="1">
        <v>42330</v>
      </c>
      <c r="C19108" s="2">
        <v>0.76276620370370374</v>
      </c>
      <c r="D19108">
        <v>11</v>
      </c>
      <c r="E19108">
        <v>22</v>
      </c>
      <c r="F19108" s="3" t="s">
        <v>209</v>
      </c>
    </row>
    <row r="19109" spans="1:6" x14ac:dyDescent="0.25">
      <c r="A19109">
        <v>19108</v>
      </c>
      <c r="B19109" s="1">
        <v>42330</v>
      </c>
      <c r="C19109" s="2">
        <v>0.76318287037037036</v>
      </c>
      <c r="D19109">
        <v>11</v>
      </c>
      <c r="E19109">
        <v>22</v>
      </c>
      <c r="F19109" s="3" t="s">
        <v>209</v>
      </c>
    </row>
    <row r="19110" spans="1:6" x14ac:dyDescent="0.25">
      <c r="A19110">
        <v>19109</v>
      </c>
      <c r="B19110" s="1">
        <v>42330</v>
      </c>
      <c r="C19110" s="2">
        <v>0.76362268518518517</v>
      </c>
      <c r="D19110">
        <v>11</v>
      </c>
      <c r="E19110">
        <v>22</v>
      </c>
      <c r="F19110" s="3" t="s">
        <v>209</v>
      </c>
    </row>
    <row r="19111" spans="1:6" x14ac:dyDescent="0.25">
      <c r="A19111">
        <v>19110</v>
      </c>
      <c r="B19111" s="1">
        <v>42330</v>
      </c>
      <c r="C19111" s="2">
        <v>0.77525462962962965</v>
      </c>
      <c r="D19111">
        <v>11</v>
      </c>
      <c r="E19111">
        <v>22</v>
      </c>
      <c r="F19111" s="3" t="s">
        <v>209</v>
      </c>
    </row>
    <row r="19112" spans="1:6" x14ac:dyDescent="0.25">
      <c r="A19112">
        <v>19111</v>
      </c>
      <c r="B19112" s="1">
        <v>42330</v>
      </c>
      <c r="C19112" s="2">
        <v>0.78074074074074074</v>
      </c>
      <c r="D19112">
        <v>11</v>
      </c>
      <c r="E19112">
        <v>22</v>
      </c>
      <c r="F19112" s="3" t="s">
        <v>209</v>
      </c>
    </row>
    <row r="19113" spans="1:6" x14ac:dyDescent="0.25">
      <c r="A19113">
        <v>19112</v>
      </c>
      <c r="B19113" s="1">
        <v>42330</v>
      </c>
      <c r="C19113" s="2">
        <v>0.78327546296296291</v>
      </c>
      <c r="D19113">
        <v>11</v>
      </c>
      <c r="E19113">
        <v>22</v>
      </c>
      <c r="F19113" s="3" t="s">
        <v>209</v>
      </c>
    </row>
    <row r="19114" spans="1:6" x14ac:dyDescent="0.25">
      <c r="A19114">
        <v>19113</v>
      </c>
      <c r="B19114" s="1">
        <v>42330</v>
      </c>
      <c r="C19114" s="2">
        <v>0.79893518518518514</v>
      </c>
      <c r="D19114">
        <v>11</v>
      </c>
      <c r="E19114">
        <v>22</v>
      </c>
      <c r="F19114" s="3" t="s">
        <v>210</v>
      </c>
    </row>
    <row r="19115" spans="1:6" x14ac:dyDescent="0.25">
      <c r="A19115">
        <v>19114</v>
      </c>
      <c r="B19115" s="1">
        <v>42330</v>
      </c>
      <c r="C19115" s="2">
        <v>0.80535879629629625</v>
      </c>
      <c r="D19115">
        <v>11</v>
      </c>
      <c r="E19115">
        <v>22</v>
      </c>
      <c r="F19115" s="3" t="s">
        <v>210</v>
      </c>
    </row>
    <row r="19116" spans="1:6" x14ac:dyDescent="0.25">
      <c r="A19116">
        <v>19115</v>
      </c>
      <c r="B19116" s="1">
        <v>42330</v>
      </c>
      <c r="C19116" s="2">
        <v>0.84599537037037043</v>
      </c>
      <c r="D19116">
        <v>11</v>
      </c>
      <c r="E19116">
        <v>22</v>
      </c>
      <c r="F19116" s="3" t="s">
        <v>211</v>
      </c>
    </row>
    <row r="19117" spans="1:6" x14ac:dyDescent="0.25">
      <c r="A19117">
        <v>19116</v>
      </c>
      <c r="B19117" s="1">
        <v>42330</v>
      </c>
      <c r="C19117" s="2">
        <v>0.89576388888888892</v>
      </c>
      <c r="D19117">
        <v>11</v>
      </c>
      <c r="E19117">
        <v>22</v>
      </c>
      <c r="F19117" s="3" t="s">
        <v>212</v>
      </c>
    </row>
    <row r="19118" spans="1:6" x14ac:dyDescent="0.25">
      <c r="A19118">
        <v>19117</v>
      </c>
      <c r="B19118" s="1">
        <v>42330</v>
      </c>
      <c r="C19118" s="2">
        <v>0.90721064814814811</v>
      </c>
      <c r="D19118">
        <v>11</v>
      </c>
      <c r="E19118">
        <v>22</v>
      </c>
      <c r="F19118" s="3" t="s">
        <v>212</v>
      </c>
    </row>
    <row r="19119" spans="1:6" x14ac:dyDescent="0.25">
      <c r="A19119">
        <v>19118</v>
      </c>
      <c r="B19119" s="1">
        <v>42330</v>
      </c>
      <c r="C19119" s="2">
        <v>0.9105671296296296</v>
      </c>
      <c r="D19119">
        <v>11</v>
      </c>
      <c r="E19119">
        <v>22</v>
      </c>
      <c r="F19119" s="3" t="s">
        <v>212</v>
      </c>
    </row>
    <row r="19120" spans="1:6" x14ac:dyDescent="0.25">
      <c r="A19120">
        <v>19119</v>
      </c>
      <c r="B19120" s="1">
        <v>42330</v>
      </c>
      <c r="C19120" s="2">
        <v>0.95464120370370376</v>
      </c>
      <c r="D19120">
        <v>11</v>
      </c>
      <c r="E19120">
        <v>22</v>
      </c>
      <c r="F19120" s="3" t="s">
        <v>213</v>
      </c>
    </row>
    <row r="19121" spans="1:6" x14ac:dyDescent="0.25">
      <c r="A19121">
        <v>19120</v>
      </c>
      <c r="B19121" s="1">
        <v>42331</v>
      </c>
      <c r="C19121" s="2">
        <v>0.46979166666666666</v>
      </c>
      <c r="D19121">
        <v>11</v>
      </c>
      <c r="E19121">
        <v>23</v>
      </c>
      <c r="F19121" s="3" t="s">
        <v>202</v>
      </c>
    </row>
    <row r="19122" spans="1:6" x14ac:dyDescent="0.25">
      <c r="A19122">
        <v>19121</v>
      </c>
      <c r="B19122" s="1">
        <v>42331</v>
      </c>
      <c r="C19122" s="2">
        <v>0.47410879629629632</v>
      </c>
      <c r="D19122">
        <v>11</v>
      </c>
      <c r="E19122">
        <v>23</v>
      </c>
      <c r="F19122" s="3" t="s">
        <v>202</v>
      </c>
    </row>
    <row r="19123" spans="1:6" x14ac:dyDescent="0.25">
      <c r="A19123">
        <v>19122</v>
      </c>
      <c r="B19123" s="1">
        <v>42331</v>
      </c>
      <c r="C19123" s="2">
        <v>0.47747685185185185</v>
      </c>
      <c r="D19123">
        <v>11</v>
      </c>
      <c r="E19123">
        <v>23</v>
      </c>
      <c r="F19123" s="3" t="s">
        <v>202</v>
      </c>
    </row>
    <row r="19124" spans="1:6" x14ac:dyDescent="0.25">
      <c r="A19124">
        <v>19123</v>
      </c>
      <c r="B19124" s="1">
        <v>42331</v>
      </c>
      <c r="C19124" s="2">
        <v>0.48224537037037035</v>
      </c>
      <c r="D19124">
        <v>11</v>
      </c>
      <c r="E19124">
        <v>23</v>
      </c>
      <c r="F19124" s="3" t="s">
        <v>202</v>
      </c>
    </row>
    <row r="19125" spans="1:6" x14ac:dyDescent="0.25">
      <c r="A19125">
        <v>19124</v>
      </c>
      <c r="B19125" s="1">
        <v>42331</v>
      </c>
      <c r="C19125" s="2">
        <v>0.49383101851851852</v>
      </c>
      <c r="D19125">
        <v>11</v>
      </c>
      <c r="E19125">
        <v>23</v>
      </c>
      <c r="F19125" s="3" t="s">
        <v>202</v>
      </c>
    </row>
    <row r="19126" spans="1:6" x14ac:dyDescent="0.25">
      <c r="A19126">
        <v>19125</v>
      </c>
      <c r="B19126" s="1">
        <v>42331</v>
      </c>
      <c r="C19126" s="2">
        <v>0.49809027777777776</v>
      </c>
      <c r="D19126">
        <v>11</v>
      </c>
      <c r="E19126">
        <v>23</v>
      </c>
      <c r="F19126" s="3" t="s">
        <v>202</v>
      </c>
    </row>
    <row r="19127" spans="1:6" x14ac:dyDescent="0.25">
      <c r="A19127">
        <v>19126</v>
      </c>
      <c r="B19127" s="1">
        <v>42331</v>
      </c>
      <c r="C19127" s="2">
        <v>0.49917824074074074</v>
      </c>
      <c r="D19127">
        <v>11</v>
      </c>
      <c r="E19127">
        <v>23</v>
      </c>
      <c r="F19127" s="3" t="s">
        <v>202</v>
      </c>
    </row>
    <row r="19128" spans="1:6" x14ac:dyDescent="0.25">
      <c r="A19128">
        <v>19127</v>
      </c>
      <c r="B19128" s="1">
        <v>42331</v>
      </c>
      <c r="C19128" s="2">
        <v>0.50805555555555559</v>
      </c>
      <c r="D19128">
        <v>11</v>
      </c>
      <c r="E19128">
        <v>23</v>
      </c>
      <c r="F19128" s="3" t="s">
        <v>203</v>
      </c>
    </row>
    <row r="19129" spans="1:6" x14ac:dyDescent="0.25">
      <c r="A19129">
        <v>19128</v>
      </c>
      <c r="B19129" s="1">
        <v>42331</v>
      </c>
      <c r="C19129" s="2">
        <v>0.50880787037037034</v>
      </c>
      <c r="D19129">
        <v>11</v>
      </c>
      <c r="E19129">
        <v>23</v>
      </c>
      <c r="F19129" s="3" t="s">
        <v>203</v>
      </c>
    </row>
    <row r="19130" spans="1:6" x14ac:dyDescent="0.25">
      <c r="A19130">
        <v>19129</v>
      </c>
      <c r="B19130" s="1">
        <v>42331</v>
      </c>
      <c r="C19130" s="2">
        <v>0.51177083333333329</v>
      </c>
      <c r="D19130">
        <v>11</v>
      </c>
      <c r="E19130">
        <v>23</v>
      </c>
      <c r="F19130" s="3" t="s">
        <v>203</v>
      </c>
    </row>
    <row r="19131" spans="1:6" x14ac:dyDescent="0.25">
      <c r="A19131">
        <v>19130</v>
      </c>
      <c r="B19131" s="1">
        <v>42331</v>
      </c>
      <c r="C19131" s="2">
        <v>0.51596064814814813</v>
      </c>
      <c r="D19131">
        <v>11</v>
      </c>
      <c r="E19131">
        <v>23</v>
      </c>
      <c r="F19131" s="3" t="s">
        <v>203</v>
      </c>
    </row>
    <row r="19132" spans="1:6" x14ac:dyDescent="0.25">
      <c r="A19132">
        <v>19131</v>
      </c>
      <c r="B19132" s="1">
        <v>42331</v>
      </c>
      <c r="C19132" s="2">
        <v>0.51991898148148152</v>
      </c>
      <c r="D19132">
        <v>11</v>
      </c>
      <c r="E19132">
        <v>23</v>
      </c>
      <c r="F19132" s="3" t="s">
        <v>203</v>
      </c>
    </row>
    <row r="19133" spans="1:6" x14ac:dyDescent="0.25">
      <c r="A19133">
        <v>19132</v>
      </c>
      <c r="B19133" s="1">
        <v>42331</v>
      </c>
      <c r="C19133" s="2">
        <v>0.52847222222222223</v>
      </c>
      <c r="D19133">
        <v>11</v>
      </c>
      <c r="E19133">
        <v>23</v>
      </c>
      <c r="F19133" s="3" t="s">
        <v>203</v>
      </c>
    </row>
    <row r="19134" spans="1:6" x14ac:dyDescent="0.25">
      <c r="A19134">
        <v>19133</v>
      </c>
      <c r="B19134" s="1">
        <v>42331</v>
      </c>
      <c r="C19134" s="2">
        <v>0.53084490740740742</v>
      </c>
      <c r="D19134">
        <v>11</v>
      </c>
      <c r="E19134">
        <v>23</v>
      </c>
      <c r="F19134" s="3" t="s">
        <v>203</v>
      </c>
    </row>
    <row r="19135" spans="1:6" x14ac:dyDescent="0.25">
      <c r="A19135">
        <v>19134</v>
      </c>
      <c r="B19135" s="1">
        <v>42331</v>
      </c>
      <c r="C19135" s="2">
        <v>0.53344907407407405</v>
      </c>
      <c r="D19135">
        <v>11</v>
      </c>
      <c r="E19135">
        <v>23</v>
      </c>
      <c r="F19135" s="3" t="s">
        <v>203</v>
      </c>
    </row>
    <row r="19136" spans="1:6" x14ac:dyDescent="0.25">
      <c r="A19136">
        <v>19135</v>
      </c>
      <c r="B19136" s="1">
        <v>42331</v>
      </c>
      <c r="C19136" s="2">
        <v>0.54909722222222224</v>
      </c>
      <c r="D19136">
        <v>11</v>
      </c>
      <c r="E19136">
        <v>23</v>
      </c>
      <c r="F19136" s="3" t="s">
        <v>204</v>
      </c>
    </row>
    <row r="19137" spans="1:6" x14ac:dyDescent="0.25">
      <c r="A19137">
        <v>19136</v>
      </c>
      <c r="B19137" s="1">
        <v>42331</v>
      </c>
      <c r="C19137" s="2">
        <v>0.55752314814814818</v>
      </c>
      <c r="D19137">
        <v>11</v>
      </c>
      <c r="E19137">
        <v>23</v>
      </c>
      <c r="F19137" s="3" t="s">
        <v>204</v>
      </c>
    </row>
    <row r="19138" spans="1:6" x14ac:dyDescent="0.25">
      <c r="A19138">
        <v>19137</v>
      </c>
      <c r="B19138" s="1">
        <v>42331</v>
      </c>
      <c r="C19138" s="2">
        <v>0.56297453703703704</v>
      </c>
      <c r="D19138">
        <v>11</v>
      </c>
      <c r="E19138">
        <v>23</v>
      </c>
      <c r="F19138" s="3" t="s">
        <v>204</v>
      </c>
    </row>
    <row r="19139" spans="1:6" x14ac:dyDescent="0.25">
      <c r="A19139">
        <v>19138</v>
      </c>
      <c r="B19139" s="1">
        <v>42331</v>
      </c>
      <c r="C19139" s="2">
        <v>0.57564814814814813</v>
      </c>
      <c r="D19139">
        <v>11</v>
      </c>
      <c r="E19139">
        <v>23</v>
      </c>
      <c r="F19139" s="3" t="s">
        <v>204</v>
      </c>
    </row>
    <row r="19140" spans="1:6" x14ac:dyDescent="0.25">
      <c r="A19140">
        <v>19139</v>
      </c>
      <c r="B19140" s="1">
        <v>42331</v>
      </c>
      <c r="C19140" s="2">
        <v>0.57900462962962962</v>
      </c>
      <c r="D19140">
        <v>11</v>
      </c>
      <c r="E19140">
        <v>23</v>
      </c>
      <c r="F19140" s="3" t="s">
        <v>204</v>
      </c>
    </row>
    <row r="19141" spans="1:6" x14ac:dyDescent="0.25">
      <c r="A19141">
        <v>19140</v>
      </c>
      <c r="B19141" s="1">
        <v>42331</v>
      </c>
      <c r="C19141" s="2">
        <v>0.58959490740740739</v>
      </c>
      <c r="D19141">
        <v>11</v>
      </c>
      <c r="E19141">
        <v>23</v>
      </c>
      <c r="F19141" s="3" t="s">
        <v>205</v>
      </c>
    </row>
    <row r="19142" spans="1:6" x14ac:dyDescent="0.25">
      <c r="A19142">
        <v>19141</v>
      </c>
      <c r="B19142" s="1">
        <v>42331</v>
      </c>
      <c r="C19142" s="2">
        <v>0.59184027777777781</v>
      </c>
      <c r="D19142">
        <v>11</v>
      </c>
      <c r="E19142">
        <v>23</v>
      </c>
      <c r="F19142" s="3" t="s">
        <v>205</v>
      </c>
    </row>
    <row r="19143" spans="1:6" x14ac:dyDescent="0.25">
      <c r="A19143">
        <v>19142</v>
      </c>
      <c r="B19143" s="1">
        <v>42331</v>
      </c>
      <c r="C19143" s="2">
        <v>0.60172453703703699</v>
      </c>
      <c r="D19143">
        <v>11</v>
      </c>
      <c r="E19143">
        <v>23</v>
      </c>
      <c r="F19143" s="3" t="s">
        <v>205</v>
      </c>
    </row>
    <row r="19144" spans="1:6" x14ac:dyDescent="0.25">
      <c r="A19144">
        <v>19143</v>
      </c>
      <c r="B19144" s="1">
        <v>42331</v>
      </c>
      <c r="C19144" s="2">
        <v>0.60188657407407409</v>
      </c>
      <c r="D19144">
        <v>11</v>
      </c>
      <c r="E19144">
        <v>23</v>
      </c>
      <c r="F19144" s="3" t="s">
        <v>205</v>
      </c>
    </row>
    <row r="19145" spans="1:6" x14ac:dyDescent="0.25">
      <c r="A19145">
        <v>19144</v>
      </c>
      <c r="B19145" s="1">
        <v>42331</v>
      </c>
      <c r="C19145" s="2">
        <v>0.62710648148148151</v>
      </c>
      <c r="D19145">
        <v>11</v>
      </c>
      <c r="E19145">
        <v>23</v>
      </c>
      <c r="F19145" s="3" t="s">
        <v>206</v>
      </c>
    </row>
    <row r="19146" spans="1:6" x14ac:dyDescent="0.25">
      <c r="A19146">
        <v>19145</v>
      </c>
      <c r="B19146" s="1">
        <v>42331</v>
      </c>
      <c r="C19146" s="2">
        <v>0.6325925925925926</v>
      </c>
      <c r="D19146">
        <v>11</v>
      </c>
      <c r="E19146">
        <v>23</v>
      </c>
      <c r="F19146" s="3" t="s">
        <v>206</v>
      </c>
    </row>
    <row r="19147" spans="1:6" x14ac:dyDescent="0.25">
      <c r="A19147">
        <v>19146</v>
      </c>
      <c r="B19147" s="1">
        <v>42331</v>
      </c>
      <c r="C19147" s="2">
        <v>0.63370370370370366</v>
      </c>
      <c r="D19147">
        <v>11</v>
      </c>
      <c r="E19147">
        <v>23</v>
      </c>
      <c r="F19147" s="3" t="s">
        <v>206</v>
      </c>
    </row>
    <row r="19148" spans="1:6" x14ac:dyDescent="0.25">
      <c r="A19148">
        <v>19147</v>
      </c>
      <c r="B19148" s="1">
        <v>42331</v>
      </c>
      <c r="C19148" s="2">
        <v>0.63809027777777783</v>
      </c>
      <c r="D19148">
        <v>11</v>
      </c>
      <c r="E19148">
        <v>23</v>
      </c>
      <c r="F19148" s="3" t="s">
        <v>206</v>
      </c>
    </row>
    <row r="19149" spans="1:6" x14ac:dyDescent="0.25">
      <c r="A19149">
        <v>19148</v>
      </c>
      <c r="B19149" s="1">
        <v>42331</v>
      </c>
      <c r="C19149" s="2">
        <v>0.64258101851851857</v>
      </c>
      <c r="D19149">
        <v>11</v>
      </c>
      <c r="E19149">
        <v>23</v>
      </c>
      <c r="F19149" s="3" t="s">
        <v>206</v>
      </c>
    </row>
    <row r="19150" spans="1:6" x14ac:dyDescent="0.25">
      <c r="A19150">
        <v>19149</v>
      </c>
      <c r="B19150" s="1">
        <v>42331</v>
      </c>
      <c r="C19150" s="2">
        <v>0.64936342592592589</v>
      </c>
      <c r="D19150">
        <v>11</v>
      </c>
      <c r="E19150">
        <v>23</v>
      </c>
      <c r="F19150" s="3" t="s">
        <v>206</v>
      </c>
    </row>
    <row r="19151" spans="1:6" x14ac:dyDescent="0.25">
      <c r="A19151">
        <v>19150</v>
      </c>
      <c r="B19151" s="1">
        <v>42331</v>
      </c>
      <c r="C19151" s="2">
        <v>0.67152777777777772</v>
      </c>
      <c r="D19151">
        <v>11</v>
      </c>
      <c r="E19151">
        <v>23</v>
      </c>
      <c r="F19151" s="3" t="s">
        <v>207</v>
      </c>
    </row>
    <row r="19152" spans="1:6" x14ac:dyDescent="0.25">
      <c r="A19152">
        <v>19151</v>
      </c>
      <c r="B19152" s="1">
        <v>42331</v>
      </c>
      <c r="C19152" s="2">
        <v>0.68065972222222226</v>
      </c>
      <c r="D19152">
        <v>11</v>
      </c>
      <c r="E19152">
        <v>23</v>
      </c>
      <c r="F19152" s="3" t="s">
        <v>207</v>
      </c>
    </row>
    <row r="19153" spans="1:6" x14ac:dyDescent="0.25">
      <c r="A19153">
        <v>19152</v>
      </c>
      <c r="B19153" s="1">
        <v>42331</v>
      </c>
      <c r="C19153" s="2">
        <v>0.69576388888888885</v>
      </c>
      <c r="D19153">
        <v>11</v>
      </c>
      <c r="E19153">
        <v>23</v>
      </c>
      <c r="F19153" s="3" t="s">
        <v>207</v>
      </c>
    </row>
    <row r="19154" spans="1:6" x14ac:dyDescent="0.25">
      <c r="A19154">
        <v>19153</v>
      </c>
      <c r="B19154" s="1">
        <v>42331</v>
      </c>
      <c r="C19154" s="2">
        <v>0.7152546296296296</v>
      </c>
      <c r="D19154">
        <v>11</v>
      </c>
      <c r="E19154">
        <v>23</v>
      </c>
      <c r="F19154" s="3" t="s">
        <v>208</v>
      </c>
    </row>
    <row r="19155" spans="1:6" x14ac:dyDescent="0.25">
      <c r="A19155">
        <v>19154</v>
      </c>
      <c r="B19155" s="1">
        <v>42331</v>
      </c>
      <c r="C19155" s="2">
        <v>0.75456018518518519</v>
      </c>
      <c r="D19155">
        <v>11</v>
      </c>
      <c r="E19155">
        <v>23</v>
      </c>
      <c r="F19155" s="3" t="s">
        <v>209</v>
      </c>
    </row>
    <row r="19156" spans="1:6" x14ac:dyDescent="0.25">
      <c r="A19156">
        <v>19155</v>
      </c>
      <c r="B19156" s="1">
        <v>42331</v>
      </c>
      <c r="C19156" s="2">
        <v>0.75741898148148146</v>
      </c>
      <c r="D19156">
        <v>11</v>
      </c>
      <c r="E19156">
        <v>23</v>
      </c>
      <c r="F19156" s="3" t="s">
        <v>209</v>
      </c>
    </row>
    <row r="19157" spans="1:6" x14ac:dyDescent="0.25">
      <c r="A19157">
        <v>19156</v>
      </c>
      <c r="B19157" s="1">
        <v>42331</v>
      </c>
      <c r="C19157" s="2">
        <v>0.77001157407407406</v>
      </c>
      <c r="D19157">
        <v>11</v>
      </c>
      <c r="E19157">
        <v>23</v>
      </c>
      <c r="F19157" s="3" t="s">
        <v>209</v>
      </c>
    </row>
    <row r="19158" spans="1:6" x14ac:dyDescent="0.25">
      <c r="A19158">
        <v>19157</v>
      </c>
      <c r="B19158" s="1">
        <v>42331</v>
      </c>
      <c r="C19158" s="2">
        <v>0.78238425925925925</v>
      </c>
      <c r="D19158">
        <v>11</v>
      </c>
      <c r="E19158">
        <v>23</v>
      </c>
      <c r="F19158" s="3" t="s">
        <v>209</v>
      </c>
    </row>
    <row r="19159" spans="1:6" x14ac:dyDescent="0.25">
      <c r="A19159">
        <v>19158</v>
      </c>
      <c r="B19159" s="1">
        <v>42331</v>
      </c>
      <c r="C19159" s="2">
        <v>0.78469907407407402</v>
      </c>
      <c r="D19159">
        <v>11</v>
      </c>
      <c r="E19159">
        <v>23</v>
      </c>
      <c r="F19159" s="3" t="s">
        <v>209</v>
      </c>
    </row>
    <row r="19160" spans="1:6" x14ac:dyDescent="0.25">
      <c r="A19160">
        <v>19159</v>
      </c>
      <c r="B19160" s="1">
        <v>42331</v>
      </c>
      <c r="C19160" s="2">
        <v>0.78527777777777774</v>
      </c>
      <c r="D19160">
        <v>11</v>
      </c>
      <c r="E19160">
        <v>23</v>
      </c>
      <c r="F19160" s="3" t="s">
        <v>209</v>
      </c>
    </row>
    <row r="19161" spans="1:6" x14ac:dyDescent="0.25">
      <c r="A19161">
        <v>19160</v>
      </c>
      <c r="B19161" s="1">
        <v>42331</v>
      </c>
      <c r="C19161" s="2">
        <v>0.78570601851851851</v>
      </c>
      <c r="D19161">
        <v>11</v>
      </c>
      <c r="E19161">
        <v>23</v>
      </c>
      <c r="F19161" s="3" t="s">
        <v>209</v>
      </c>
    </row>
    <row r="19162" spans="1:6" x14ac:dyDescent="0.25">
      <c r="A19162">
        <v>19161</v>
      </c>
      <c r="B19162" s="1">
        <v>42331</v>
      </c>
      <c r="C19162" s="2">
        <v>0.79829861111111111</v>
      </c>
      <c r="D19162">
        <v>11</v>
      </c>
      <c r="E19162">
        <v>23</v>
      </c>
      <c r="F19162" s="3" t="s">
        <v>210</v>
      </c>
    </row>
    <row r="19163" spans="1:6" x14ac:dyDescent="0.25">
      <c r="A19163">
        <v>19162</v>
      </c>
      <c r="B19163" s="1">
        <v>42331</v>
      </c>
      <c r="C19163" s="2">
        <v>0.80269675925925921</v>
      </c>
      <c r="D19163">
        <v>11</v>
      </c>
      <c r="E19163">
        <v>23</v>
      </c>
      <c r="F19163" s="3" t="s">
        <v>210</v>
      </c>
    </row>
    <row r="19164" spans="1:6" x14ac:dyDescent="0.25">
      <c r="A19164">
        <v>19163</v>
      </c>
      <c r="B19164" s="1">
        <v>42331</v>
      </c>
      <c r="C19164" s="2">
        <v>0.82024305555555554</v>
      </c>
      <c r="D19164">
        <v>11</v>
      </c>
      <c r="E19164">
        <v>23</v>
      </c>
      <c r="F19164" s="3" t="s">
        <v>210</v>
      </c>
    </row>
    <row r="19165" spans="1:6" x14ac:dyDescent="0.25">
      <c r="A19165">
        <v>19164</v>
      </c>
      <c r="B19165" s="1">
        <v>42331</v>
      </c>
      <c r="C19165" s="2">
        <v>0.84182870370370366</v>
      </c>
      <c r="D19165">
        <v>11</v>
      </c>
      <c r="E19165">
        <v>23</v>
      </c>
      <c r="F19165" s="3" t="s">
        <v>211</v>
      </c>
    </row>
    <row r="19166" spans="1:6" x14ac:dyDescent="0.25">
      <c r="A19166">
        <v>19165</v>
      </c>
      <c r="B19166" s="1">
        <v>42331</v>
      </c>
      <c r="C19166" s="2">
        <v>0.84239583333333334</v>
      </c>
      <c r="D19166">
        <v>11</v>
      </c>
      <c r="E19166">
        <v>23</v>
      </c>
      <c r="F19166" s="3" t="s">
        <v>211</v>
      </c>
    </row>
    <row r="19167" spans="1:6" x14ac:dyDescent="0.25">
      <c r="A19167">
        <v>19166</v>
      </c>
      <c r="B19167" s="1">
        <v>42331</v>
      </c>
      <c r="C19167" s="2">
        <v>0.84901620370370368</v>
      </c>
      <c r="D19167">
        <v>11</v>
      </c>
      <c r="E19167">
        <v>23</v>
      </c>
      <c r="F19167" s="3" t="s">
        <v>211</v>
      </c>
    </row>
    <row r="19168" spans="1:6" x14ac:dyDescent="0.25">
      <c r="A19168">
        <v>19167</v>
      </c>
      <c r="B19168" s="1">
        <v>42331</v>
      </c>
      <c r="C19168" s="2">
        <v>0.84969907407407408</v>
      </c>
      <c r="D19168">
        <v>11</v>
      </c>
      <c r="E19168">
        <v>23</v>
      </c>
      <c r="F19168" s="3" t="s">
        <v>211</v>
      </c>
    </row>
    <row r="19169" spans="1:6" x14ac:dyDescent="0.25">
      <c r="A19169">
        <v>19168</v>
      </c>
      <c r="B19169" s="1">
        <v>42331</v>
      </c>
      <c r="C19169" s="2">
        <v>0.85251157407407407</v>
      </c>
      <c r="D19169">
        <v>11</v>
      </c>
      <c r="E19169">
        <v>23</v>
      </c>
      <c r="F19169" s="3" t="s">
        <v>211</v>
      </c>
    </row>
    <row r="19170" spans="1:6" x14ac:dyDescent="0.25">
      <c r="A19170">
        <v>19169</v>
      </c>
      <c r="B19170" s="1">
        <v>42331</v>
      </c>
      <c r="C19170" s="2">
        <v>0.85472222222222227</v>
      </c>
      <c r="D19170">
        <v>11</v>
      </c>
      <c r="E19170">
        <v>23</v>
      </c>
      <c r="F19170" s="3" t="s">
        <v>211</v>
      </c>
    </row>
    <row r="19171" spans="1:6" x14ac:dyDescent="0.25">
      <c r="A19171">
        <v>19170</v>
      </c>
      <c r="B19171" s="1">
        <v>42331</v>
      </c>
      <c r="C19171" s="2">
        <v>0.86357638888888888</v>
      </c>
      <c r="D19171">
        <v>11</v>
      </c>
      <c r="E19171">
        <v>23</v>
      </c>
      <c r="F19171" s="3" t="s">
        <v>211</v>
      </c>
    </row>
    <row r="19172" spans="1:6" x14ac:dyDescent="0.25">
      <c r="A19172">
        <v>19171</v>
      </c>
      <c r="B19172" s="1">
        <v>42331</v>
      </c>
      <c r="C19172" s="2">
        <v>0.8668865740740741</v>
      </c>
      <c r="D19172">
        <v>11</v>
      </c>
      <c r="E19172">
        <v>23</v>
      </c>
      <c r="F19172" s="3" t="s">
        <v>211</v>
      </c>
    </row>
    <row r="19173" spans="1:6" x14ac:dyDescent="0.25">
      <c r="A19173">
        <v>19172</v>
      </c>
      <c r="B19173" s="1">
        <v>42331</v>
      </c>
      <c r="C19173" s="2">
        <v>0.86798611111111112</v>
      </c>
      <c r="D19173">
        <v>11</v>
      </c>
      <c r="E19173">
        <v>23</v>
      </c>
      <c r="F19173" s="3" t="s">
        <v>211</v>
      </c>
    </row>
    <row r="19174" spans="1:6" x14ac:dyDescent="0.25">
      <c r="A19174">
        <v>19173</v>
      </c>
      <c r="B19174" s="1">
        <v>42331</v>
      </c>
      <c r="C19174" s="2">
        <v>0.88560185185185181</v>
      </c>
      <c r="D19174">
        <v>11</v>
      </c>
      <c r="E19174">
        <v>23</v>
      </c>
      <c r="F19174" s="3" t="s">
        <v>212</v>
      </c>
    </row>
    <row r="19175" spans="1:6" x14ac:dyDescent="0.25">
      <c r="A19175">
        <v>19174</v>
      </c>
      <c r="B19175" s="1">
        <v>42331</v>
      </c>
      <c r="C19175" s="2">
        <v>0.89030092592592591</v>
      </c>
      <c r="D19175">
        <v>11</v>
      </c>
      <c r="E19175">
        <v>23</v>
      </c>
      <c r="F19175" s="3" t="s">
        <v>212</v>
      </c>
    </row>
    <row r="19176" spans="1:6" x14ac:dyDescent="0.25">
      <c r="A19176">
        <v>19175</v>
      </c>
      <c r="B19176" s="1">
        <v>42331</v>
      </c>
      <c r="C19176" s="2">
        <v>0.89166666666666672</v>
      </c>
      <c r="D19176">
        <v>11</v>
      </c>
      <c r="E19176">
        <v>23</v>
      </c>
      <c r="F19176" s="3" t="s">
        <v>212</v>
      </c>
    </row>
    <row r="19177" spans="1:6" x14ac:dyDescent="0.25">
      <c r="A19177">
        <v>19176</v>
      </c>
      <c r="B19177" s="1">
        <v>42332</v>
      </c>
      <c r="C19177" s="2">
        <v>0.41135416666666669</v>
      </c>
      <c r="D19177">
        <v>11</v>
      </c>
      <c r="E19177">
        <v>24</v>
      </c>
      <c r="F19177" s="3" t="s">
        <v>216</v>
      </c>
    </row>
    <row r="19178" spans="1:6" x14ac:dyDescent="0.25">
      <c r="A19178">
        <v>19177</v>
      </c>
      <c r="B19178" s="1">
        <v>42332</v>
      </c>
      <c r="C19178" s="2">
        <v>0.46946759259259258</v>
      </c>
      <c r="D19178">
        <v>11</v>
      </c>
      <c r="E19178">
        <v>24</v>
      </c>
      <c r="F19178" s="3" t="s">
        <v>202</v>
      </c>
    </row>
    <row r="19179" spans="1:6" x14ac:dyDescent="0.25">
      <c r="A19179">
        <v>19178</v>
      </c>
      <c r="B19179" s="1">
        <v>42332</v>
      </c>
      <c r="C19179" s="2">
        <v>0.48940972222222223</v>
      </c>
      <c r="D19179">
        <v>11</v>
      </c>
      <c r="E19179">
        <v>24</v>
      </c>
      <c r="F19179" s="3" t="s">
        <v>202</v>
      </c>
    </row>
    <row r="19180" spans="1:6" x14ac:dyDescent="0.25">
      <c r="A19180">
        <v>19179</v>
      </c>
      <c r="B19180" s="1">
        <v>42332</v>
      </c>
      <c r="C19180" s="2">
        <v>0.49287037037037035</v>
      </c>
      <c r="D19180">
        <v>11</v>
      </c>
      <c r="E19180">
        <v>24</v>
      </c>
      <c r="F19180" s="3" t="s">
        <v>202</v>
      </c>
    </row>
    <row r="19181" spans="1:6" x14ac:dyDescent="0.25">
      <c r="A19181">
        <v>19180</v>
      </c>
      <c r="B19181" s="1">
        <v>42332</v>
      </c>
      <c r="C19181" s="2">
        <v>0.49601851851851853</v>
      </c>
      <c r="D19181">
        <v>11</v>
      </c>
      <c r="E19181">
        <v>24</v>
      </c>
      <c r="F19181" s="3" t="s">
        <v>202</v>
      </c>
    </row>
    <row r="19182" spans="1:6" x14ac:dyDescent="0.25">
      <c r="A19182">
        <v>19181</v>
      </c>
      <c r="B19182" s="1">
        <v>42332</v>
      </c>
      <c r="C19182" s="2">
        <v>0.50214120370370374</v>
      </c>
      <c r="D19182">
        <v>11</v>
      </c>
      <c r="E19182">
        <v>24</v>
      </c>
      <c r="F19182" s="3" t="s">
        <v>203</v>
      </c>
    </row>
    <row r="19183" spans="1:6" x14ac:dyDescent="0.25">
      <c r="A19183">
        <v>19182</v>
      </c>
      <c r="B19183" s="1">
        <v>42332</v>
      </c>
      <c r="C19183" s="2">
        <v>0.50894675925925925</v>
      </c>
      <c r="D19183">
        <v>11</v>
      </c>
      <c r="E19183">
        <v>24</v>
      </c>
      <c r="F19183" s="3" t="s">
        <v>203</v>
      </c>
    </row>
    <row r="19184" spans="1:6" x14ac:dyDescent="0.25">
      <c r="A19184">
        <v>19183</v>
      </c>
      <c r="B19184" s="1">
        <v>42332</v>
      </c>
      <c r="C19184" s="2">
        <v>0.51065972222222222</v>
      </c>
      <c r="D19184">
        <v>11</v>
      </c>
      <c r="E19184">
        <v>24</v>
      </c>
      <c r="F19184" s="3" t="s">
        <v>203</v>
      </c>
    </row>
    <row r="19185" spans="1:6" x14ac:dyDescent="0.25">
      <c r="A19185">
        <v>19184</v>
      </c>
      <c r="B19185" s="1">
        <v>42332</v>
      </c>
      <c r="C19185" s="2">
        <v>0.51928240740740739</v>
      </c>
      <c r="D19185">
        <v>11</v>
      </c>
      <c r="E19185">
        <v>24</v>
      </c>
      <c r="F19185" s="3" t="s">
        <v>203</v>
      </c>
    </row>
    <row r="19186" spans="1:6" x14ac:dyDescent="0.25">
      <c r="A19186">
        <v>19185</v>
      </c>
      <c r="B19186" s="1">
        <v>42332</v>
      </c>
      <c r="C19186" s="2">
        <v>0.52049768518518513</v>
      </c>
      <c r="D19186">
        <v>11</v>
      </c>
      <c r="E19186">
        <v>24</v>
      </c>
      <c r="F19186" s="3" t="s">
        <v>203</v>
      </c>
    </row>
    <row r="19187" spans="1:6" x14ac:dyDescent="0.25">
      <c r="A19187">
        <v>19186</v>
      </c>
      <c r="B19187" s="1">
        <v>42332</v>
      </c>
      <c r="C19187" s="2">
        <v>0.523900462962963</v>
      </c>
      <c r="D19187">
        <v>11</v>
      </c>
      <c r="E19187">
        <v>24</v>
      </c>
      <c r="F19187" s="3" t="s">
        <v>203</v>
      </c>
    </row>
    <row r="19188" spans="1:6" x14ac:dyDescent="0.25">
      <c r="A19188">
        <v>19187</v>
      </c>
      <c r="B19188" s="1">
        <v>42332</v>
      </c>
      <c r="C19188" s="2">
        <v>0.52407407407407403</v>
      </c>
      <c r="D19188">
        <v>11</v>
      </c>
      <c r="E19188">
        <v>24</v>
      </c>
      <c r="F19188" s="3" t="s">
        <v>203</v>
      </c>
    </row>
    <row r="19189" spans="1:6" x14ac:dyDescent="0.25">
      <c r="A19189">
        <v>19188</v>
      </c>
      <c r="B19189" s="1">
        <v>42332</v>
      </c>
      <c r="C19189" s="2">
        <v>0.53314814814814815</v>
      </c>
      <c r="D19189">
        <v>11</v>
      </c>
      <c r="E19189">
        <v>24</v>
      </c>
      <c r="F19189" s="3" t="s">
        <v>203</v>
      </c>
    </row>
    <row r="19190" spans="1:6" x14ac:dyDescent="0.25">
      <c r="A19190">
        <v>19189</v>
      </c>
      <c r="B19190" s="1">
        <v>42332</v>
      </c>
      <c r="C19190" s="2">
        <v>0.54535879629629624</v>
      </c>
      <c r="D19190">
        <v>11</v>
      </c>
      <c r="E19190">
        <v>24</v>
      </c>
      <c r="F19190" s="3" t="s">
        <v>204</v>
      </c>
    </row>
    <row r="19191" spans="1:6" x14ac:dyDescent="0.25">
      <c r="A19191">
        <v>19190</v>
      </c>
      <c r="B19191" s="1">
        <v>42332</v>
      </c>
      <c r="C19191" s="2">
        <v>0.5471759259259259</v>
      </c>
      <c r="D19191">
        <v>11</v>
      </c>
      <c r="E19191">
        <v>24</v>
      </c>
      <c r="F19191" s="3" t="s">
        <v>204</v>
      </c>
    </row>
    <row r="19192" spans="1:6" x14ac:dyDescent="0.25">
      <c r="A19192">
        <v>19191</v>
      </c>
      <c r="B19192" s="1">
        <v>42332</v>
      </c>
      <c r="C19192" s="2">
        <v>0.5539236111111111</v>
      </c>
      <c r="D19192">
        <v>11</v>
      </c>
      <c r="E19192">
        <v>24</v>
      </c>
      <c r="F19192" s="3" t="s">
        <v>204</v>
      </c>
    </row>
    <row r="19193" spans="1:6" x14ac:dyDescent="0.25">
      <c r="A19193">
        <v>19192</v>
      </c>
      <c r="B19193" s="1">
        <v>42332</v>
      </c>
      <c r="C19193" s="2">
        <v>0.55500000000000005</v>
      </c>
      <c r="D19193">
        <v>11</v>
      </c>
      <c r="E19193">
        <v>24</v>
      </c>
      <c r="F19193" s="3" t="s">
        <v>204</v>
      </c>
    </row>
    <row r="19194" spans="1:6" x14ac:dyDescent="0.25">
      <c r="A19194">
        <v>19193</v>
      </c>
      <c r="B19194" s="1">
        <v>42332</v>
      </c>
      <c r="C19194" s="2">
        <v>0.56019675925925927</v>
      </c>
      <c r="D19194">
        <v>11</v>
      </c>
      <c r="E19194">
        <v>24</v>
      </c>
      <c r="F19194" s="3" t="s">
        <v>204</v>
      </c>
    </row>
    <row r="19195" spans="1:6" x14ac:dyDescent="0.25">
      <c r="A19195">
        <v>19194</v>
      </c>
      <c r="B19195" s="1">
        <v>42332</v>
      </c>
      <c r="C19195" s="2">
        <v>0.57054398148148144</v>
      </c>
      <c r="D19195">
        <v>11</v>
      </c>
      <c r="E19195">
        <v>24</v>
      </c>
      <c r="F19195" s="3" t="s">
        <v>204</v>
      </c>
    </row>
    <row r="19196" spans="1:6" x14ac:dyDescent="0.25">
      <c r="A19196">
        <v>19195</v>
      </c>
      <c r="B19196" s="1">
        <v>42332</v>
      </c>
      <c r="C19196" s="2">
        <v>0.57148148148148148</v>
      </c>
      <c r="D19196">
        <v>11</v>
      </c>
      <c r="E19196">
        <v>24</v>
      </c>
      <c r="F19196" s="3" t="s">
        <v>204</v>
      </c>
    </row>
    <row r="19197" spans="1:6" x14ac:dyDescent="0.25">
      <c r="A19197">
        <v>19196</v>
      </c>
      <c r="B19197" s="1">
        <v>42332</v>
      </c>
      <c r="C19197" s="2">
        <v>0.57906250000000004</v>
      </c>
      <c r="D19197">
        <v>11</v>
      </c>
      <c r="E19197">
        <v>24</v>
      </c>
      <c r="F19197" s="3" t="s">
        <v>204</v>
      </c>
    </row>
    <row r="19198" spans="1:6" x14ac:dyDescent="0.25">
      <c r="A19198">
        <v>19197</v>
      </c>
      <c r="B19198" s="1">
        <v>42332</v>
      </c>
      <c r="C19198" s="2">
        <v>0.60998842592592595</v>
      </c>
      <c r="D19198">
        <v>11</v>
      </c>
      <c r="E19198">
        <v>24</v>
      </c>
      <c r="F19198" s="3" t="s">
        <v>205</v>
      </c>
    </row>
    <row r="19199" spans="1:6" x14ac:dyDescent="0.25">
      <c r="A19199">
        <v>19198</v>
      </c>
      <c r="B19199" s="1">
        <v>42332</v>
      </c>
      <c r="C19199" s="2">
        <v>0.62542824074074077</v>
      </c>
      <c r="D19199">
        <v>11</v>
      </c>
      <c r="E19199">
        <v>24</v>
      </c>
      <c r="F19199" s="3" t="s">
        <v>206</v>
      </c>
    </row>
    <row r="19200" spans="1:6" x14ac:dyDescent="0.25">
      <c r="A19200">
        <v>19199</v>
      </c>
      <c r="B19200" s="1">
        <v>42332</v>
      </c>
      <c r="C19200" s="2">
        <v>0.64105324074074077</v>
      </c>
      <c r="D19200">
        <v>11</v>
      </c>
      <c r="E19200">
        <v>24</v>
      </c>
      <c r="F19200" s="3" t="s">
        <v>206</v>
      </c>
    </row>
    <row r="19201" spans="1:6" x14ac:dyDescent="0.25">
      <c r="A19201">
        <v>19200</v>
      </c>
      <c r="B19201" s="1">
        <v>42332</v>
      </c>
      <c r="C19201" s="2">
        <v>0.64530092592592592</v>
      </c>
      <c r="D19201">
        <v>11</v>
      </c>
      <c r="E19201">
        <v>24</v>
      </c>
      <c r="F19201" s="3" t="s">
        <v>206</v>
      </c>
    </row>
    <row r="19202" spans="1:6" x14ac:dyDescent="0.25">
      <c r="A19202">
        <v>19201</v>
      </c>
      <c r="B19202" s="1">
        <v>42332</v>
      </c>
      <c r="C19202" s="2">
        <v>0.64567129629629627</v>
      </c>
      <c r="D19202">
        <v>11</v>
      </c>
      <c r="E19202">
        <v>24</v>
      </c>
      <c r="F19202" s="3" t="s">
        <v>206</v>
      </c>
    </row>
    <row r="19203" spans="1:6" x14ac:dyDescent="0.25">
      <c r="A19203">
        <v>19202</v>
      </c>
      <c r="B19203" s="1">
        <v>42332</v>
      </c>
      <c r="C19203" s="2">
        <v>0.65200231481481485</v>
      </c>
      <c r="D19203">
        <v>11</v>
      </c>
      <c r="E19203">
        <v>24</v>
      </c>
      <c r="F19203" s="3" t="s">
        <v>206</v>
      </c>
    </row>
    <row r="19204" spans="1:6" x14ac:dyDescent="0.25">
      <c r="A19204">
        <v>19203</v>
      </c>
      <c r="B19204" s="1">
        <v>42332</v>
      </c>
      <c r="C19204" s="2">
        <v>0.67984953703703699</v>
      </c>
      <c r="D19204">
        <v>11</v>
      </c>
      <c r="E19204">
        <v>24</v>
      </c>
      <c r="F19204" s="3" t="s">
        <v>207</v>
      </c>
    </row>
    <row r="19205" spans="1:6" x14ac:dyDescent="0.25">
      <c r="A19205">
        <v>19204</v>
      </c>
      <c r="B19205" s="1">
        <v>42332</v>
      </c>
      <c r="C19205" s="2">
        <v>0.68663194444444442</v>
      </c>
      <c r="D19205">
        <v>11</v>
      </c>
      <c r="E19205">
        <v>24</v>
      </c>
      <c r="F19205" s="3" t="s">
        <v>207</v>
      </c>
    </row>
    <row r="19206" spans="1:6" x14ac:dyDescent="0.25">
      <c r="A19206">
        <v>19205</v>
      </c>
      <c r="B19206" s="1">
        <v>42332</v>
      </c>
      <c r="C19206" s="2">
        <v>0.69405092592592588</v>
      </c>
      <c r="D19206">
        <v>11</v>
      </c>
      <c r="E19206">
        <v>24</v>
      </c>
      <c r="F19206" s="3" t="s">
        <v>207</v>
      </c>
    </row>
    <row r="19207" spans="1:6" x14ac:dyDescent="0.25">
      <c r="A19207">
        <v>19206</v>
      </c>
      <c r="B19207" s="1">
        <v>42332</v>
      </c>
      <c r="C19207" s="2">
        <v>0.69445601851851857</v>
      </c>
      <c r="D19207">
        <v>11</v>
      </c>
      <c r="E19207">
        <v>24</v>
      </c>
      <c r="F19207" s="3" t="s">
        <v>207</v>
      </c>
    </row>
    <row r="19208" spans="1:6" x14ac:dyDescent="0.25">
      <c r="A19208">
        <v>19207</v>
      </c>
      <c r="B19208" s="1">
        <v>42332</v>
      </c>
      <c r="C19208" s="2">
        <v>0.69565972222222228</v>
      </c>
      <c r="D19208">
        <v>11</v>
      </c>
      <c r="E19208">
        <v>24</v>
      </c>
      <c r="F19208" s="3" t="s">
        <v>207</v>
      </c>
    </row>
    <row r="19209" spans="1:6" x14ac:dyDescent="0.25">
      <c r="A19209">
        <v>19208</v>
      </c>
      <c r="B19209" s="1">
        <v>42332</v>
      </c>
      <c r="C19209" s="2">
        <v>0.69987268518518519</v>
      </c>
      <c r="D19209">
        <v>11</v>
      </c>
      <c r="E19209">
        <v>24</v>
      </c>
      <c r="F19209" s="3" t="s">
        <v>207</v>
      </c>
    </row>
    <row r="19210" spans="1:6" x14ac:dyDescent="0.25">
      <c r="A19210">
        <v>19209</v>
      </c>
      <c r="B19210" s="1">
        <v>42332</v>
      </c>
      <c r="C19210" s="2">
        <v>0.70046296296296295</v>
      </c>
      <c r="D19210">
        <v>11</v>
      </c>
      <c r="E19210">
        <v>24</v>
      </c>
      <c r="F19210" s="3" t="s">
        <v>207</v>
      </c>
    </row>
    <row r="19211" spans="1:6" x14ac:dyDescent="0.25">
      <c r="A19211">
        <v>19210</v>
      </c>
      <c r="B19211" s="1">
        <v>42332</v>
      </c>
      <c r="C19211" s="2">
        <v>0.70680555555555558</v>
      </c>
      <c r="D19211">
        <v>11</v>
      </c>
      <c r="E19211">
        <v>24</v>
      </c>
      <c r="F19211" s="3" t="s">
        <v>207</v>
      </c>
    </row>
    <row r="19212" spans="1:6" x14ac:dyDescent="0.25">
      <c r="A19212">
        <v>19211</v>
      </c>
      <c r="B19212" s="1">
        <v>42332</v>
      </c>
      <c r="C19212" s="2">
        <v>0.70732638888888888</v>
      </c>
      <c r="D19212">
        <v>11</v>
      </c>
      <c r="E19212">
        <v>24</v>
      </c>
      <c r="F19212" s="3" t="s">
        <v>207</v>
      </c>
    </row>
    <row r="19213" spans="1:6" x14ac:dyDescent="0.25">
      <c r="A19213">
        <v>19212</v>
      </c>
      <c r="B19213" s="1">
        <v>42332</v>
      </c>
      <c r="C19213" s="2">
        <v>0.71483796296296298</v>
      </c>
      <c r="D19213">
        <v>11</v>
      </c>
      <c r="E19213">
        <v>24</v>
      </c>
      <c r="F19213" s="3" t="s">
        <v>208</v>
      </c>
    </row>
    <row r="19214" spans="1:6" x14ac:dyDescent="0.25">
      <c r="A19214">
        <v>19213</v>
      </c>
      <c r="B19214" s="1">
        <v>42332</v>
      </c>
      <c r="C19214" s="2">
        <v>0.73239583333333336</v>
      </c>
      <c r="D19214">
        <v>11</v>
      </c>
      <c r="E19214">
        <v>24</v>
      </c>
      <c r="F19214" s="3" t="s">
        <v>208</v>
      </c>
    </row>
    <row r="19215" spans="1:6" x14ac:dyDescent="0.25">
      <c r="A19215">
        <v>19214</v>
      </c>
      <c r="B19215" s="1">
        <v>42332</v>
      </c>
      <c r="C19215" s="2">
        <v>0.73258101851851853</v>
      </c>
      <c r="D19215">
        <v>11</v>
      </c>
      <c r="E19215">
        <v>24</v>
      </c>
      <c r="F19215" s="3" t="s">
        <v>208</v>
      </c>
    </row>
    <row r="19216" spans="1:6" x14ac:dyDescent="0.25">
      <c r="A19216">
        <v>19215</v>
      </c>
      <c r="B19216" s="1">
        <v>42332</v>
      </c>
      <c r="C19216" s="2">
        <v>0.75873842592592589</v>
      </c>
      <c r="D19216">
        <v>11</v>
      </c>
      <c r="E19216">
        <v>24</v>
      </c>
      <c r="F19216" s="3" t="s">
        <v>209</v>
      </c>
    </row>
    <row r="19217" spans="1:6" x14ac:dyDescent="0.25">
      <c r="A19217">
        <v>19216</v>
      </c>
      <c r="B19217" s="1">
        <v>42332</v>
      </c>
      <c r="C19217" s="2">
        <v>0.76042824074074078</v>
      </c>
      <c r="D19217">
        <v>11</v>
      </c>
      <c r="E19217">
        <v>24</v>
      </c>
      <c r="F19217" s="3" t="s">
        <v>209</v>
      </c>
    </row>
    <row r="19218" spans="1:6" x14ac:dyDescent="0.25">
      <c r="A19218">
        <v>19217</v>
      </c>
      <c r="B19218" s="1">
        <v>42332</v>
      </c>
      <c r="C19218" s="2">
        <v>0.77752314814814816</v>
      </c>
      <c r="D19218">
        <v>11</v>
      </c>
      <c r="E19218">
        <v>24</v>
      </c>
      <c r="F19218" s="3" t="s">
        <v>209</v>
      </c>
    </row>
    <row r="19219" spans="1:6" x14ac:dyDescent="0.25">
      <c r="A19219">
        <v>19218</v>
      </c>
      <c r="B19219" s="1">
        <v>42332</v>
      </c>
      <c r="C19219" s="2">
        <v>0.78090277777777772</v>
      </c>
      <c r="D19219">
        <v>11</v>
      </c>
      <c r="E19219">
        <v>24</v>
      </c>
      <c r="F19219" s="3" t="s">
        <v>209</v>
      </c>
    </row>
    <row r="19220" spans="1:6" x14ac:dyDescent="0.25">
      <c r="A19220">
        <v>19219</v>
      </c>
      <c r="B19220" s="1">
        <v>42332</v>
      </c>
      <c r="C19220" s="2">
        <v>0.79820601851851847</v>
      </c>
      <c r="D19220">
        <v>11</v>
      </c>
      <c r="E19220">
        <v>24</v>
      </c>
      <c r="F19220" s="3" t="s">
        <v>210</v>
      </c>
    </row>
    <row r="19221" spans="1:6" x14ac:dyDescent="0.25">
      <c r="A19221">
        <v>19220</v>
      </c>
      <c r="B19221" s="1">
        <v>42332</v>
      </c>
      <c r="C19221" s="2">
        <v>0.80608796296296292</v>
      </c>
      <c r="D19221">
        <v>11</v>
      </c>
      <c r="E19221">
        <v>24</v>
      </c>
      <c r="F19221" s="3" t="s">
        <v>210</v>
      </c>
    </row>
    <row r="19222" spans="1:6" x14ac:dyDescent="0.25">
      <c r="A19222">
        <v>19221</v>
      </c>
      <c r="B19222" s="1">
        <v>42332</v>
      </c>
      <c r="C19222" s="2">
        <v>0.81724537037037037</v>
      </c>
      <c r="D19222">
        <v>11</v>
      </c>
      <c r="E19222">
        <v>24</v>
      </c>
      <c r="F19222" s="3" t="s">
        <v>210</v>
      </c>
    </row>
    <row r="19223" spans="1:6" x14ac:dyDescent="0.25">
      <c r="A19223">
        <v>19222</v>
      </c>
      <c r="B19223" s="1">
        <v>42332</v>
      </c>
      <c r="C19223" s="2">
        <v>0.82010416666666663</v>
      </c>
      <c r="D19223">
        <v>11</v>
      </c>
      <c r="E19223">
        <v>24</v>
      </c>
      <c r="F19223" s="3" t="s">
        <v>210</v>
      </c>
    </row>
    <row r="19224" spans="1:6" x14ac:dyDescent="0.25">
      <c r="A19224">
        <v>19223</v>
      </c>
      <c r="B19224" s="1">
        <v>42332</v>
      </c>
      <c r="C19224" s="2">
        <v>0.84332175925925923</v>
      </c>
      <c r="D19224">
        <v>11</v>
      </c>
      <c r="E19224">
        <v>24</v>
      </c>
      <c r="F19224" s="3" t="s">
        <v>211</v>
      </c>
    </row>
    <row r="19225" spans="1:6" x14ac:dyDescent="0.25">
      <c r="A19225">
        <v>19224</v>
      </c>
      <c r="B19225" s="1">
        <v>42332</v>
      </c>
      <c r="C19225" s="2">
        <v>0.84518518518518515</v>
      </c>
      <c r="D19225">
        <v>11</v>
      </c>
      <c r="E19225">
        <v>24</v>
      </c>
      <c r="F19225" s="3" t="s">
        <v>211</v>
      </c>
    </row>
    <row r="19226" spans="1:6" x14ac:dyDescent="0.25">
      <c r="A19226">
        <v>19225</v>
      </c>
      <c r="B19226" s="1">
        <v>42332</v>
      </c>
      <c r="C19226" s="2">
        <v>0.89165509259259257</v>
      </c>
      <c r="D19226">
        <v>11</v>
      </c>
      <c r="E19226">
        <v>24</v>
      </c>
      <c r="F19226" s="3" t="s">
        <v>212</v>
      </c>
    </row>
    <row r="19227" spans="1:6" x14ac:dyDescent="0.25">
      <c r="A19227">
        <v>19226</v>
      </c>
      <c r="B19227" s="1">
        <v>42332</v>
      </c>
      <c r="C19227" s="2">
        <v>0.89182870370370371</v>
      </c>
      <c r="D19227">
        <v>11</v>
      </c>
      <c r="E19227">
        <v>24</v>
      </c>
      <c r="F19227" s="3" t="s">
        <v>212</v>
      </c>
    </row>
    <row r="19228" spans="1:6" x14ac:dyDescent="0.25">
      <c r="A19228">
        <v>19227</v>
      </c>
      <c r="B19228" s="1">
        <v>42332</v>
      </c>
      <c r="C19228" s="2">
        <v>0.90475694444444443</v>
      </c>
      <c r="D19228">
        <v>11</v>
      </c>
      <c r="E19228">
        <v>24</v>
      </c>
      <c r="F19228" s="3" t="s">
        <v>212</v>
      </c>
    </row>
    <row r="19229" spans="1:6" x14ac:dyDescent="0.25">
      <c r="A19229">
        <v>19228</v>
      </c>
      <c r="B19229" s="1">
        <v>42333</v>
      </c>
      <c r="C19229" s="2">
        <v>0.47310185185185183</v>
      </c>
      <c r="D19229">
        <v>11</v>
      </c>
      <c r="E19229">
        <v>25</v>
      </c>
      <c r="F19229" s="3" t="s">
        <v>202</v>
      </c>
    </row>
    <row r="19230" spans="1:6" x14ac:dyDescent="0.25">
      <c r="A19230">
        <v>19229</v>
      </c>
      <c r="B19230" s="1">
        <v>42333</v>
      </c>
      <c r="C19230" s="2">
        <v>0.47995370370370372</v>
      </c>
      <c r="D19230">
        <v>11</v>
      </c>
      <c r="E19230">
        <v>25</v>
      </c>
      <c r="F19230" s="3" t="s">
        <v>202</v>
      </c>
    </row>
    <row r="19231" spans="1:6" x14ac:dyDescent="0.25">
      <c r="A19231">
        <v>19230</v>
      </c>
      <c r="B19231" s="1">
        <v>42333</v>
      </c>
      <c r="C19231" s="2">
        <v>0.48403935185185187</v>
      </c>
      <c r="D19231">
        <v>11</v>
      </c>
      <c r="E19231">
        <v>25</v>
      </c>
      <c r="F19231" s="3" t="s">
        <v>202</v>
      </c>
    </row>
    <row r="19232" spans="1:6" x14ac:dyDescent="0.25">
      <c r="A19232">
        <v>19231</v>
      </c>
      <c r="B19232" s="1">
        <v>42333</v>
      </c>
      <c r="C19232" s="2">
        <v>0.4944675925925926</v>
      </c>
      <c r="D19232">
        <v>11</v>
      </c>
      <c r="E19232">
        <v>25</v>
      </c>
      <c r="F19232" s="3" t="s">
        <v>202</v>
      </c>
    </row>
    <row r="19233" spans="1:6" x14ac:dyDescent="0.25">
      <c r="A19233">
        <v>19232</v>
      </c>
      <c r="B19233" s="1">
        <v>42333</v>
      </c>
      <c r="C19233" s="2">
        <v>0.49465277777777777</v>
      </c>
      <c r="D19233">
        <v>11</v>
      </c>
      <c r="E19233">
        <v>25</v>
      </c>
      <c r="F19233" s="3" t="s">
        <v>202</v>
      </c>
    </row>
    <row r="19234" spans="1:6" x14ac:dyDescent="0.25">
      <c r="A19234">
        <v>19233</v>
      </c>
      <c r="B19234" s="1">
        <v>42333</v>
      </c>
      <c r="C19234" s="2">
        <v>0.49482638888888891</v>
      </c>
      <c r="D19234">
        <v>11</v>
      </c>
      <c r="E19234">
        <v>25</v>
      </c>
      <c r="F19234" s="3" t="s">
        <v>202</v>
      </c>
    </row>
    <row r="19235" spans="1:6" x14ac:dyDescent="0.25">
      <c r="A19235">
        <v>19234</v>
      </c>
      <c r="B19235" s="1">
        <v>42333</v>
      </c>
      <c r="C19235" s="2">
        <v>0.50089120370370366</v>
      </c>
      <c r="D19235">
        <v>11</v>
      </c>
      <c r="E19235">
        <v>25</v>
      </c>
      <c r="F19235" s="3" t="s">
        <v>203</v>
      </c>
    </row>
    <row r="19236" spans="1:6" x14ac:dyDescent="0.25">
      <c r="A19236">
        <v>19235</v>
      </c>
      <c r="B19236" s="1">
        <v>42333</v>
      </c>
      <c r="C19236" s="2">
        <v>0.51028935185185187</v>
      </c>
      <c r="D19236">
        <v>11</v>
      </c>
      <c r="E19236">
        <v>25</v>
      </c>
      <c r="F19236" s="3" t="s">
        <v>203</v>
      </c>
    </row>
    <row r="19237" spans="1:6" x14ac:dyDescent="0.25">
      <c r="A19237">
        <v>19236</v>
      </c>
      <c r="B19237" s="1">
        <v>42333</v>
      </c>
      <c r="C19237" s="2">
        <v>0.5136574074074074</v>
      </c>
      <c r="D19237">
        <v>11</v>
      </c>
      <c r="E19237">
        <v>25</v>
      </c>
      <c r="F19237" s="3" t="s">
        <v>203</v>
      </c>
    </row>
    <row r="19238" spans="1:6" x14ac:dyDescent="0.25">
      <c r="A19238">
        <v>19237</v>
      </c>
      <c r="B19238" s="1">
        <v>42333</v>
      </c>
      <c r="C19238" s="2">
        <v>0.51504629629629628</v>
      </c>
      <c r="D19238">
        <v>11</v>
      </c>
      <c r="E19238">
        <v>25</v>
      </c>
      <c r="F19238" s="3" t="s">
        <v>203</v>
      </c>
    </row>
    <row r="19239" spans="1:6" x14ac:dyDescent="0.25">
      <c r="A19239">
        <v>19238</v>
      </c>
      <c r="B19239" s="1">
        <v>42333</v>
      </c>
      <c r="C19239" s="2">
        <v>0.51710648148148153</v>
      </c>
      <c r="D19239">
        <v>11</v>
      </c>
      <c r="E19239">
        <v>25</v>
      </c>
      <c r="F19239" s="3" t="s">
        <v>203</v>
      </c>
    </row>
    <row r="19240" spans="1:6" x14ac:dyDescent="0.25">
      <c r="A19240">
        <v>19239</v>
      </c>
      <c r="B19240" s="1">
        <v>42333</v>
      </c>
      <c r="C19240" s="2">
        <v>0.5201041666666667</v>
      </c>
      <c r="D19240">
        <v>11</v>
      </c>
      <c r="E19240">
        <v>25</v>
      </c>
      <c r="F19240" s="3" t="s">
        <v>203</v>
      </c>
    </row>
    <row r="19241" spans="1:6" x14ac:dyDescent="0.25">
      <c r="A19241">
        <v>19240</v>
      </c>
      <c r="B19241" s="1">
        <v>42333</v>
      </c>
      <c r="C19241" s="2">
        <v>0.52175925925925926</v>
      </c>
      <c r="D19241">
        <v>11</v>
      </c>
      <c r="E19241">
        <v>25</v>
      </c>
      <c r="F19241" s="3" t="s">
        <v>203</v>
      </c>
    </row>
    <row r="19242" spans="1:6" x14ac:dyDescent="0.25">
      <c r="A19242">
        <v>19241</v>
      </c>
      <c r="B19242" s="1">
        <v>42333</v>
      </c>
      <c r="C19242" s="2">
        <v>0.52668981481481481</v>
      </c>
      <c r="D19242">
        <v>11</v>
      </c>
      <c r="E19242">
        <v>25</v>
      </c>
      <c r="F19242" s="3" t="s">
        <v>203</v>
      </c>
    </row>
    <row r="19243" spans="1:6" x14ac:dyDescent="0.25">
      <c r="A19243">
        <v>19242</v>
      </c>
      <c r="B19243" s="1">
        <v>42333</v>
      </c>
      <c r="C19243" s="2">
        <v>0.54677083333333332</v>
      </c>
      <c r="D19243">
        <v>11</v>
      </c>
      <c r="E19243">
        <v>25</v>
      </c>
      <c r="F19243" s="3" t="s">
        <v>204</v>
      </c>
    </row>
    <row r="19244" spans="1:6" x14ac:dyDescent="0.25">
      <c r="A19244">
        <v>19243</v>
      </c>
      <c r="B19244" s="1">
        <v>42333</v>
      </c>
      <c r="C19244" s="2">
        <v>0.55854166666666671</v>
      </c>
      <c r="D19244">
        <v>11</v>
      </c>
      <c r="E19244">
        <v>25</v>
      </c>
      <c r="F19244" s="3" t="s">
        <v>204</v>
      </c>
    </row>
    <row r="19245" spans="1:6" x14ac:dyDescent="0.25">
      <c r="A19245">
        <v>19244</v>
      </c>
      <c r="B19245" s="1">
        <v>42333</v>
      </c>
      <c r="C19245" s="2">
        <v>0.55964120370370374</v>
      </c>
      <c r="D19245">
        <v>11</v>
      </c>
      <c r="E19245">
        <v>25</v>
      </c>
      <c r="F19245" s="3" t="s">
        <v>204</v>
      </c>
    </row>
    <row r="19246" spans="1:6" x14ac:dyDescent="0.25">
      <c r="A19246">
        <v>19245</v>
      </c>
      <c r="B19246" s="1">
        <v>42333</v>
      </c>
      <c r="C19246" s="2">
        <v>0.56274305555555559</v>
      </c>
      <c r="D19246">
        <v>11</v>
      </c>
      <c r="E19246">
        <v>25</v>
      </c>
      <c r="F19246" s="3" t="s">
        <v>204</v>
      </c>
    </row>
    <row r="19247" spans="1:6" x14ac:dyDescent="0.25">
      <c r="A19247">
        <v>19246</v>
      </c>
      <c r="B19247" s="1">
        <v>42333</v>
      </c>
      <c r="C19247" s="2">
        <v>0.57884259259259263</v>
      </c>
      <c r="D19247">
        <v>11</v>
      </c>
      <c r="E19247">
        <v>25</v>
      </c>
      <c r="F19247" s="3" t="s">
        <v>204</v>
      </c>
    </row>
    <row r="19248" spans="1:6" x14ac:dyDescent="0.25">
      <c r="A19248">
        <v>19247</v>
      </c>
      <c r="B19248" s="1">
        <v>42333</v>
      </c>
      <c r="C19248" s="2">
        <v>0.57927083333333329</v>
      </c>
      <c r="D19248">
        <v>11</v>
      </c>
      <c r="E19248">
        <v>25</v>
      </c>
      <c r="F19248" s="3" t="s">
        <v>204</v>
      </c>
    </row>
    <row r="19249" spans="1:6" x14ac:dyDescent="0.25">
      <c r="A19249">
        <v>19248</v>
      </c>
      <c r="B19249" s="1">
        <v>42333</v>
      </c>
      <c r="C19249" s="2">
        <v>0.5819212962962963</v>
      </c>
      <c r="D19249">
        <v>11</v>
      </c>
      <c r="E19249">
        <v>25</v>
      </c>
      <c r="F19249" s="3" t="s">
        <v>204</v>
      </c>
    </row>
    <row r="19250" spans="1:6" x14ac:dyDescent="0.25">
      <c r="A19250">
        <v>19249</v>
      </c>
      <c r="B19250" s="1">
        <v>42333</v>
      </c>
      <c r="C19250" s="2">
        <v>0.59377314814814819</v>
      </c>
      <c r="D19250">
        <v>11</v>
      </c>
      <c r="E19250">
        <v>25</v>
      </c>
      <c r="F19250" s="3" t="s">
        <v>205</v>
      </c>
    </row>
    <row r="19251" spans="1:6" x14ac:dyDescent="0.25">
      <c r="A19251">
        <v>19250</v>
      </c>
      <c r="B19251" s="1">
        <v>42333</v>
      </c>
      <c r="C19251" s="2">
        <v>0.59662037037037041</v>
      </c>
      <c r="D19251">
        <v>11</v>
      </c>
      <c r="E19251">
        <v>25</v>
      </c>
      <c r="F19251" s="3" t="s">
        <v>205</v>
      </c>
    </row>
    <row r="19252" spans="1:6" x14ac:dyDescent="0.25">
      <c r="A19252">
        <v>19251</v>
      </c>
      <c r="B19252" s="1">
        <v>42333</v>
      </c>
      <c r="C19252" s="2">
        <v>0.59721064814814817</v>
      </c>
      <c r="D19252">
        <v>11</v>
      </c>
      <c r="E19252">
        <v>25</v>
      </c>
      <c r="F19252" s="3" t="s">
        <v>205</v>
      </c>
    </row>
    <row r="19253" spans="1:6" x14ac:dyDescent="0.25">
      <c r="A19253">
        <v>19252</v>
      </c>
      <c r="B19253" s="1">
        <v>42333</v>
      </c>
      <c r="C19253" s="2">
        <v>0.60247685185185185</v>
      </c>
      <c r="D19253">
        <v>11</v>
      </c>
      <c r="E19253">
        <v>25</v>
      </c>
      <c r="F19253" s="3" t="s">
        <v>205</v>
      </c>
    </row>
    <row r="19254" spans="1:6" x14ac:dyDescent="0.25">
      <c r="A19254">
        <v>19253</v>
      </c>
      <c r="B19254" s="1">
        <v>42333</v>
      </c>
      <c r="C19254" s="2">
        <v>0.60966435185185186</v>
      </c>
      <c r="D19254">
        <v>11</v>
      </c>
      <c r="E19254">
        <v>25</v>
      </c>
      <c r="F19254" s="3" t="s">
        <v>205</v>
      </c>
    </row>
    <row r="19255" spans="1:6" x14ac:dyDescent="0.25">
      <c r="A19255">
        <v>19254</v>
      </c>
      <c r="B19255" s="1">
        <v>42333</v>
      </c>
      <c r="C19255" s="2">
        <v>0.61396990740740742</v>
      </c>
      <c r="D19255">
        <v>11</v>
      </c>
      <c r="E19255">
        <v>25</v>
      </c>
      <c r="F19255" s="3" t="s">
        <v>205</v>
      </c>
    </row>
    <row r="19256" spans="1:6" x14ac:dyDescent="0.25">
      <c r="A19256">
        <v>19255</v>
      </c>
      <c r="B19256" s="1">
        <v>42333</v>
      </c>
      <c r="C19256" s="2">
        <v>0.61736111111111114</v>
      </c>
      <c r="D19256">
        <v>11</v>
      </c>
      <c r="E19256">
        <v>25</v>
      </c>
      <c r="F19256" s="3" t="s">
        <v>205</v>
      </c>
    </row>
    <row r="19257" spans="1:6" x14ac:dyDescent="0.25">
      <c r="A19257">
        <v>19256</v>
      </c>
      <c r="B19257" s="1">
        <v>42333</v>
      </c>
      <c r="C19257" s="2">
        <v>0.6212037037037037</v>
      </c>
      <c r="D19257">
        <v>11</v>
      </c>
      <c r="E19257">
        <v>25</v>
      </c>
      <c r="F19257" s="3" t="s">
        <v>205</v>
      </c>
    </row>
    <row r="19258" spans="1:6" x14ac:dyDescent="0.25">
      <c r="A19258">
        <v>19257</v>
      </c>
      <c r="B19258" s="1">
        <v>42333</v>
      </c>
      <c r="C19258" s="2">
        <v>0.62739583333333337</v>
      </c>
      <c r="D19258">
        <v>11</v>
      </c>
      <c r="E19258">
        <v>25</v>
      </c>
      <c r="F19258" s="3" t="s">
        <v>206</v>
      </c>
    </row>
    <row r="19259" spans="1:6" x14ac:dyDescent="0.25">
      <c r="A19259">
        <v>19258</v>
      </c>
      <c r="B19259" s="1">
        <v>42333</v>
      </c>
      <c r="C19259" s="2">
        <v>0.65850694444444446</v>
      </c>
      <c r="D19259">
        <v>11</v>
      </c>
      <c r="E19259">
        <v>25</v>
      </c>
      <c r="F19259" s="3" t="s">
        <v>206</v>
      </c>
    </row>
    <row r="19260" spans="1:6" x14ac:dyDescent="0.25">
      <c r="A19260">
        <v>19259</v>
      </c>
      <c r="B19260" s="1">
        <v>42333</v>
      </c>
      <c r="C19260" s="2">
        <v>0.66432870370370367</v>
      </c>
      <c r="D19260">
        <v>11</v>
      </c>
      <c r="E19260">
        <v>25</v>
      </c>
      <c r="F19260" s="3" t="s">
        <v>206</v>
      </c>
    </row>
    <row r="19261" spans="1:6" x14ac:dyDescent="0.25">
      <c r="A19261">
        <v>19260</v>
      </c>
      <c r="B19261" s="1">
        <v>42333</v>
      </c>
      <c r="C19261" s="2">
        <v>0.66510416666666672</v>
      </c>
      <c r="D19261">
        <v>11</v>
      </c>
      <c r="E19261">
        <v>25</v>
      </c>
      <c r="F19261" s="3" t="s">
        <v>206</v>
      </c>
    </row>
    <row r="19262" spans="1:6" x14ac:dyDescent="0.25">
      <c r="A19262">
        <v>19261</v>
      </c>
      <c r="B19262" s="1">
        <v>42333</v>
      </c>
      <c r="C19262" s="2">
        <v>0.66648148148148145</v>
      </c>
      <c r="D19262">
        <v>11</v>
      </c>
      <c r="E19262">
        <v>25</v>
      </c>
      <c r="F19262" s="3" t="s">
        <v>206</v>
      </c>
    </row>
    <row r="19263" spans="1:6" x14ac:dyDescent="0.25">
      <c r="A19263">
        <v>19262</v>
      </c>
      <c r="B19263" s="1">
        <v>42333</v>
      </c>
      <c r="C19263" s="2">
        <v>0.69817129629629626</v>
      </c>
      <c r="D19263">
        <v>11</v>
      </c>
      <c r="E19263">
        <v>25</v>
      </c>
      <c r="F19263" s="3" t="s">
        <v>207</v>
      </c>
    </row>
    <row r="19264" spans="1:6" x14ac:dyDescent="0.25">
      <c r="A19264">
        <v>19263</v>
      </c>
      <c r="B19264" s="1">
        <v>42333</v>
      </c>
      <c r="C19264" s="2">
        <v>0.70989583333333328</v>
      </c>
      <c r="D19264">
        <v>11</v>
      </c>
      <c r="E19264">
        <v>25</v>
      </c>
      <c r="F19264" s="3" t="s">
        <v>208</v>
      </c>
    </row>
    <row r="19265" spans="1:6" x14ac:dyDescent="0.25">
      <c r="A19265">
        <v>19264</v>
      </c>
      <c r="B19265" s="1">
        <v>42333</v>
      </c>
      <c r="C19265" s="2">
        <v>0.71714120370370371</v>
      </c>
      <c r="D19265">
        <v>11</v>
      </c>
      <c r="E19265">
        <v>25</v>
      </c>
      <c r="F19265" s="3" t="s">
        <v>208</v>
      </c>
    </row>
    <row r="19266" spans="1:6" x14ac:dyDescent="0.25">
      <c r="A19266">
        <v>19265</v>
      </c>
      <c r="B19266" s="1">
        <v>42333</v>
      </c>
      <c r="C19266" s="2">
        <v>0.72166666666666668</v>
      </c>
      <c r="D19266">
        <v>11</v>
      </c>
      <c r="E19266">
        <v>25</v>
      </c>
      <c r="F19266" s="3" t="s">
        <v>208</v>
      </c>
    </row>
    <row r="19267" spans="1:6" x14ac:dyDescent="0.25">
      <c r="A19267">
        <v>19266</v>
      </c>
      <c r="B19267" s="1">
        <v>42333</v>
      </c>
      <c r="C19267" s="2">
        <v>0.7223032407407407</v>
      </c>
      <c r="D19267">
        <v>11</v>
      </c>
      <c r="E19267">
        <v>25</v>
      </c>
      <c r="F19267" s="3" t="s">
        <v>208</v>
      </c>
    </row>
    <row r="19268" spans="1:6" x14ac:dyDescent="0.25">
      <c r="A19268">
        <v>19267</v>
      </c>
      <c r="B19268" s="1">
        <v>42333</v>
      </c>
      <c r="C19268" s="2">
        <v>0.73509259259259263</v>
      </c>
      <c r="D19268">
        <v>11</v>
      </c>
      <c r="E19268">
        <v>25</v>
      </c>
      <c r="F19268" s="3" t="s">
        <v>208</v>
      </c>
    </row>
    <row r="19269" spans="1:6" x14ac:dyDescent="0.25">
      <c r="A19269">
        <v>19268</v>
      </c>
      <c r="B19269" s="1">
        <v>42333</v>
      </c>
      <c r="C19269" s="2">
        <v>0.74511574074074072</v>
      </c>
      <c r="D19269">
        <v>11</v>
      </c>
      <c r="E19269">
        <v>25</v>
      </c>
      <c r="F19269" s="3" t="s">
        <v>208</v>
      </c>
    </row>
    <row r="19270" spans="1:6" x14ac:dyDescent="0.25">
      <c r="A19270">
        <v>19269</v>
      </c>
      <c r="B19270" s="1">
        <v>42333</v>
      </c>
      <c r="C19270" s="2">
        <v>0.74682870370370369</v>
      </c>
      <c r="D19270">
        <v>11</v>
      </c>
      <c r="E19270">
        <v>25</v>
      </c>
      <c r="F19270" s="3" t="s">
        <v>208</v>
      </c>
    </row>
    <row r="19271" spans="1:6" x14ac:dyDescent="0.25">
      <c r="A19271">
        <v>19270</v>
      </c>
      <c r="B19271" s="1">
        <v>42333</v>
      </c>
      <c r="C19271" s="2">
        <v>0.76256944444444441</v>
      </c>
      <c r="D19271">
        <v>11</v>
      </c>
      <c r="E19271">
        <v>25</v>
      </c>
      <c r="F19271" s="3" t="s">
        <v>209</v>
      </c>
    </row>
    <row r="19272" spans="1:6" x14ac:dyDescent="0.25">
      <c r="A19272">
        <v>19271</v>
      </c>
      <c r="B19272" s="1">
        <v>42333</v>
      </c>
      <c r="C19272" s="2">
        <v>0.76568287037037042</v>
      </c>
      <c r="D19272">
        <v>11</v>
      </c>
      <c r="E19272">
        <v>25</v>
      </c>
      <c r="F19272" s="3" t="s">
        <v>209</v>
      </c>
    </row>
    <row r="19273" spans="1:6" x14ac:dyDescent="0.25">
      <c r="A19273">
        <v>19272</v>
      </c>
      <c r="B19273" s="1">
        <v>42333</v>
      </c>
      <c r="C19273" s="2">
        <v>0.78010416666666671</v>
      </c>
      <c r="D19273">
        <v>11</v>
      </c>
      <c r="E19273">
        <v>25</v>
      </c>
      <c r="F19273" s="3" t="s">
        <v>209</v>
      </c>
    </row>
    <row r="19274" spans="1:6" x14ac:dyDescent="0.25">
      <c r="A19274">
        <v>19273</v>
      </c>
      <c r="B19274" s="1">
        <v>42333</v>
      </c>
      <c r="C19274" s="2">
        <v>0.78013888888888894</v>
      </c>
      <c r="D19274">
        <v>11</v>
      </c>
      <c r="E19274">
        <v>25</v>
      </c>
      <c r="F19274" s="3" t="s">
        <v>209</v>
      </c>
    </row>
    <row r="19275" spans="1:6" x14ac:dyDescent="0.25">
      <c r="A19275">
        <v>19274</v>
      </c>
      <c r="B19275" s="1">
        <v>42333</v>
      </c>
      <c r="C19275" s="2">
        <v>0.78141203703703699</v>
      </c>
      <c r="D19275">
        <v>11</v>
      </c>
      <c r="E19275">
        <v>25</v>
      </c>
      <c r="F19275" s="3" t="s">
        <v>209</v>
      </c>
    </row>
    <row r="19276" spans="1:6" x14ac:dyDescent="0.25">
      <c r="A19276">
        <v>19275</v>
      </c>
      <c r="B19276" s="1">
        <v>42333</v>
      </c>
      <c r="C19276" s="2">
        <v>0.79921296296296296</v>
      </c>
      <c r="D19276">
        <v>11</v>
      </c>
      <c r="E19276">
        <v>25</v>
      </c>
      <c r="F19276" s="3" t="s">
        <v>210</v>
      </c>
    </row>
    <row r="19277" spans="1:6" x14ac:dyDescent="0.25">
      <c r="A19277">
        <v>19276</v>
      </c>
      <c r="B19277" s="1">
        <v>42333</v>
      </c>
      <c r="C19277" s="2">
        <v>0.81081018518518522</v>
      </c>
      <c r="D19277">
        <v>11</v>
      </c>
      <c r="E19277">
        <v>25</v>
      </c>
      <c r="F19277" s="3" t="s">
        <v>210</v>
      </c>
    </row>
    <row r="19278" spans="1:6" x14ac:dyDescent="0.25">
      <c r="A19278">
        <v>19277</v>
      </c>
      <c r="B19278" s="1">
        <v>42333</v>
      </c>
      <c r="C19278" s="2">
        <v>0.81260416666666668</v>
      </c>
      <c r="D19278">
        <v>11</v>
      </c>
      <c r="E19278">
        <v>25</v>
      </c>
      <c r="F19278" s="3" t="s">
        <v>210</v>
      </c>
    </row>
    <row r="19279" spans="1:6" x14ac:dyDescent="0.25">
      <c r="A19279">
        <v>19278</v>
      </c>
      <c r="B19279" s="1">
        <v>42333</v>
      </c>
      <c r="C19279" s="2">
        <v>0.8156944444444445</v>
      </c>
      <c r="D19279">
        <v>11</v>
      </c>
      <c r="E19279">
        <v>25</v>
      </c>
      <c r="F19279" s="3" t="s">
        <v>210</v>
      </c>
    </row>
    <row r="19280" spans="1:6" x14ac:dyDescent="0.25">
      <c r="A19280">
        <v>19279</v>
      </c>
      <c r="B19280" s="1">
        <v>42333</v>
      </c>
      <c r="C19280" s="2">
        <v>0.81733796296296302</v>
      </c>
      <c r="D19280">
        <v>11</v>
      </c>
      <c r="E19280">
        <v>25</v>
      </c>
      <c r="F19280" s="3" t="s">
        <v>210</v>
      </c>
    </row>
    <row r="19281" spans="1:6" x14ac:dyDescent="0.25">
      <c r="A19281">
        <v>19280</v>
      </c>
      <c r="B19281" s="1">
        <v>42333</v>
      </c>
      <c r="C19281" s="2">
        <v>0.82446759259259261</v>
      </c>
      <c r="D19281">
        <v>11</v>
      </c>
      <c r="E19281">
        <v>25</v>
      </c>
      <c r="F19281" s="3" t="s">
        <v>210</v>
      </c>
    </row>
    <row r="19282" spans="1:6" x14ac:dyDescent="0.25">
      <c r="A19282">
        <v>19281</v>
      </c>
      <c r="B19282" s="1">
        <v>42333</v>
      </c>
      <c r="C19282" s="2">
        <v>0.82767361111111115</v>
      </c>
      <c r="D19282">
        <v>11</v>
      </c>
      <c r="E19282">
        <v>25</v>
      </c>
      <c r="F19282" s="3" t="s">
        <v>210</v>
      </c>
    </row>
    <row r="19283" spans="1:6" x14ac:dyDescent="0.25">
      <c r="A19283">
        <v>19282</v>
      </c>
      <c r="B19283" s="1">
        <v>42333</v>
      </c>
      <c r="C19283" s="2">
        <v>0.8326041666666667</v>
      </c>
      <c r="D19283">
        <v>11</v>
      </c>
      <c r="E19283">
        <v>25</v>
      </c>
      <c r="F19283" s="3" t="s">
        <v>210</v>
      </c>
    </row>
    <row r="19284" spans="1:6" x14ac:dyDescent="0.25">
      <c r="A19284">
        <v>19283</v>
      </c>
      <c r="B19284" s="1">
        <v>42333</v>
      </c>
      <c r="C19284" s="2">
        <v>0.833125</v>
      </c>
      <c r="D19284">
        <v>11</v>
      </c>
      <c r="E19284">
        <v>25</v>
      </c>
      <c r="F19284" s="3" t="s">
        <v>210</v>
      </c>
    </row>
    <row r="19285" spans="1:6" x14ac:dyDescent="0.25">
      <c r="A19285">
        <v>19284</v>
      </c>
      <c r="B19285" s="1">
        <v>42333</v>
      </c>
      <c r="C19285" s="2">
        <v>0.84001157407407412</v>
      </c>
      <c r="D19285">
        <v>11</v>
      </c>
      <c r="E19285">
        <v>25</v>
      </c>
      <c r="F19285" s="3" t="s">
        <v>211</v>
      </c>
    </row>
    <row r="19286" spans="1:6" x14ac:dyDescent="0.25">
      <c r="A19286">
        <v>19285</v>
      </c>
      <c r="B19286" s="1">
        <v>42333</v>
      </c>
      <c r="C19286" s="2">
        <v>0.8432291666666667</v>
      </c>
      <c r="D19286">
        <v>11</v>
      </c>
      <c r="E19286">
        <v>25</v>
      </c>
      <c r="F19286" s="3" t="s">
        <v>211</v>
      </c>
    </row>
    <row r="19287" spans="1:6" x14ac:dyDescent="0.25">
      <c r="A19287">
        <v>19286</v>
      </c>
      <c r="B19287" s="1">
        <v>42333</v>
      </c>
      <c r="C19287" s="2">
        <v>0.86444444444444446</v>
      </c>
      <c r="D19287">
        <v>11</v>
      </c>
      <c r="E19287">
        <v>25</v>
      </c>
      <c r="F19287" s="3" t="s">
        <v>211</v>
      </c>
    </row>
    <row r="19288" spans="1:6" x14ac:dyDescent="0.25">
      <c r="A19288">
        <v>19287</v>
      </c>
      <c r="B19288" s="1">
        <v>42333</v>
      </c>
      <c r="C19288" s="2">
        <v>0.88696759259259261</v>
      </c>
      <c r="D19288">
        <v>11</v>
      </c>
      <c r="E19288">
        <v>25</v>
      </c>
      <c r="F19288" s="3" t="s">
        <v>212</v>
      </c>
    </row>
    <row r="19289" spans="1:6" x14ac:dyDescent="0.25">
      <c r="A19289">
        <v>19288</v>
      </c>
      <c r="B19289" s="1">
        <v>42333</v>
      </c>
      <c r="C19289" s="2">
        <v>0.93444444444444441</v>
      </c>
      <c r="D19289">
        <v>11</v>
      </c>
      <c r="E19289">
        <v>25</v>
      </c>
      <c r="F19289" s="3" t="s">
        <v>213</v>
      </c>
    </row>
    <row r="19290" spans="1:6" x14ac:dyDescent="0.25">
      <c r="A19290">
        <v>19289</v>
      </c>
      <c r="B19290" s="1">
        <v>42334</v>
      </c>
      <c r="C19290" s="2">
        <v>0.47373842592592591</v>
      </c>
      <c r="D19290">
        <v>11</v>
      </c>
      <c r="E19290">
        <v>26</v>
      </c>
      <c r="F19290" s="3" t="s">
        <v>202</v>
      </c>
    </row>
    <row r="19291" spans="1:6" x14ac:dyDescent="0.25">
      <c r="A19291">
        <v>19290</v>
      </c>
      <c r="B19291" s="1">
        <v>42334</v>
      </c>
      <c r="C19291" s="2">
        <v>0.48109953703703706</v>
      </c>
      <c r="D19291">
        <v>11</v>
      </c>
      <c r="E19291">
        <v>26</v>
      </c>
      <c r="F19291" s="3" t="s">
        <v>202</v>
      </c>
    </row>
    <row r="19292" spans="1:6" x14ac:dyDescent="0.25">
      <c r="A19292">
        <v>19291</v>
      </c>
      <c r="B19292" s="1">
        <v>42334</v>
      </c>
      <c r="C19292" s="2">
        <v>0.48444444444444446</v>
      </c>
      <c r="D19292">
        <v>11</v>
      </c>
      <c r="E19292">
        <v>26</v>
      </c>
      <c r="F19292" s="3" t="s">
        <v>202</v>
      </c>
    </row>
    <row r="19293" spans="1:6" x14ac:dyDescent="0.25">
      <c r="A19293">
        <v>19292</v>
      </c>
      <c r="B19293" s="1">
        <v>42334</v>
      </c>
      <c r="C19293" s="2">
        <v>0.48552083333333335</v>
      </c>
      <c r="D19293">
        <v>11</v>
      </c>
      <c r="E19293">
        <v>26</v>
      </c>
      <c r="F19293" s="3" t="s">
        <v>202</v>
      </c>
    </row>
    <row r="19294" spans="1:6" x14ac:dyDescent="0.25">
      <c r="A19294">
        <v>19293</v>
      </c>
      <c r="B19294" s="1">
        <v>42334</v>
      </c>
      <c r="C19294" s="2">
        <v>0.48805555555555558</v>
      </c>
      <c r="D19294">
        <v>11</v>
      </c>
      <c r="E19294">
        <v>26</v>
      </c>
      <c r="F19294" s="3" t="s">
        <v>202</v>
      </c>
    </row>
    <row r="19295" spans="1:6" x14ac:dyDescent="0.25">
      <c r="A19295">
        <v>19294</v>
      </c>
      <c r="B19295" s="1">
        <v>42334</v>
      </c>
      <c r="C19295" s="2">
        <v>0.49149305555555556</v>
      </c>
      <c r="D19295">
        <v>11</v>
      </c>
      <c r="E19295">
        <v>26</v>
      </c>
      <c r="F19295" s="3" t="s">
        <v>202</v>
      </c>
    </row>
    <row r="19296" spans="1:6" x14ac:dyDescent="0.25">
      <c r="A19296">
        <v>19295</v>
      </c>
      <c r="B19296" s="1">
        <v>42334</v>
      </c>
      <c r="C19296" s="2">
        <v>0.4957523148148148</v>
      </c>
      <c r="D19296">
        <v>11</v>
      </c>
      <c r="E19296">
        <v>26</v>
      </c>
      <c r="F19296" s="3" t="s">
        <v>202</v>
      </c>
    </row>
    <row r="19297" spans="1:6" x14ac:dyDescent="0.25">
      <c r="A19297">
        <v>19296</v>
      </c>
      <c r="B19297" s="1">
        <v>42334</v>
      </c>
      <c r="C19297" s="2">
        <v>0.50033564814814813</v>
      </c>
      <c r="D19297">
        <v>11</v>
      </c>
      <c r="E19297">
        <v>26</v>
      </c>
      <c r="F19297" s="3" t="s">
        <v>203</v>
      </c>
    </row>
    <row r="19298" spans="1:6" x14ac:dyDescent="0.25">
      <c r="A19298">
        <v>19297</v>
      </c>
      <c r="B19298" s="1">
        <v>42334</v>
      </c>
      <c r="C19298" s="2">
        <v>0.50240740740740741</v>
      </c>
      <c r="D19298">
        <v>11</v>
      </c>
      <c r="E19298">
        <v>26</v>
      </c>
      <c r="F19298" s="3" t="s">
        <v>203</v>
      </c>
    </row>
    <row r="19299" spans="1:6" x14ac:dyDescent="0.25">
      <c r="A19299">
        <v>19298</v>
      </c>
      <c r="B19299" s="1">
        <v>42334</v>
      </c>
      <c r="C19299" s="2">
        <v>0.50244212962962964</v>
      </c>
      <c r="D19299">
        <v>11</v>
      </c>
      <c r="E19299">
        <v>26</v>
      </c>
      <c r="F19299" s="3" t="s">
        <v>203</v>
      </c>
    </row>
    <row r="19300" spans="1:6" x14ac:dyDescent="0.25">
      <c r="A19300">
        <v>19299</v>
      </c>
      <c r="B19300" s="1">
        <v>42334</v>
      </c>
      <c r="C19300" s="2">
        <v>0.50315972222222227</v>
      </c>
      <c r="D19300">
        <v>11</v>
      </c>
      <c r="E19300">
        <v>26</v>
      </c>
      <c r="F19300" s="3" t="s">
        <v>203</v>
      </c>
    </row>
    <row r="19301" spans="1:6" x14ac:dyDescent="0.25">
      <c r="A19301">
        <v>19300</v>
      </c>
      <c r="B19301" s="1">
        <v>42334</v>
      </c>
      <c r="C19301" s="2">
        <v>0.50384259259259256</v>
      </c>
      <c r="D19301">
        <v>11</v>
      </c>
      <c r="E19301">
        <v>26</v>
      </c>
      <c r="F19301" s="3" t="s">
        <v>203</v>
      </c>
    </row>
    <row r="19302" spans="1:6" x14ac:dyDescent="0.25">
      <c r="A19302">
        <v>19301</v>
      </c>
      <c r="B19302" s="1">
        <v>42334</v>
      </c>
      <c r="C19302" s="2">
        <v>0.50634259259259262</v>
      </c>
      <c r="D19302">
        <v>11</v>
      </c>
      <c r="E19302">
        <v>26</v>
      </c>
      <c r="F19302" s="3" t="s">
        <v>203</v>
      </c>
    </row>
    <row r="19303" spans="1:6" x14ac:dyDescent="0.25">
      <c r="A19303">
        <v>19302</v>
      </c>
      <c r="B19303" s="1">
        <v>42334</v>
      </c>
      <c r="C19303" s="2">
        <v>0.50815972222222228</v>
      </c>
      <c r="D19303">
        <v>11</v>
      </c>
      <c r="E19303">
        <v>26</v>
      </c>
      <c r="F19303" s="3" t="s">
        <v>203</v>
      </c>
    </row>
    <row r="19304" spans="1:6" x14ac:dyDescent="0.25">
      <c r="A19304">
        <v>19303</v>
      </c>
      <c r="B19304" s="1">
        <v>42334</v>
      </c>
      <c r="C19304" s="2">
        <v>0.51006944444444446</v>
      </c>
      <c r="D19304">
        <v>11</v>
      </c>
      <c r="E19304">
        <v>26</v>
      </c>
      <c r="F19304" s="3" t="s">
        <v>203</v>
      </c>
    </row>
    <row r="19305" spans="1:6" x14ac:dyDescent="0.25">
      <c r="A19305">
        <v>19304</v>
      </c>
      <c r="B19305" s="1">
        <v>42334</v>
      </c>
      <c r="C19305" s="2">
        <v>0.51017361111111115</v>
      </c>
      <c r="D19305">
        <v>11</v>
      </c>
      <c r="E19305">
        <v>26</v>
      </c>
      <c r="F19305" s="3" t="s">
        <v>203</v>
      </c>
    </row>
    <row r="19306" spans="1:6" x14ac:dyDescent="0.25">
      <c r="A19306">
        <v>19305</v>
      </c>
      <c r="B19306" s="1">
        <v>42334</v>
      </c>
      <c r="C19306" s="2">
        <v>0.51541666666666663</v>
      </c>
      <c r="D19306">
        <v>11</v>
      </c>
      <c r="E19306">
        <v>26</v>
      </c>
      <c r="F19306" s="3" t="s">
        <v>203</v>
      </c>
    </row>
    <row r="19307" spans="1:6" x14ac:dyDescent="0.25">
      <c r="A19307">
        <v>19306</v>
      </c>
      <c r="B19307" s="1">
        <v>42334</v>
      </c>
      <c r="C19307" s="2">
        <v>0.5178356481481482</v>
      </c>
      <c r="D19307">
        <v>11</v>
      </c>
      <c r="E19307">
        <v>26</v>
      </c>
      <c r="F19307" s="3" t="s">
        <v>203</v>
      </c>
    </row>
    <row r="19308" spans="1:6" x14ac:dyDescent="0.25">
      <c r="A19308">
        <v>19307</v>
      </c>
      <c r="B19308" s="1">
        <v>42334</v>
      </c>
      <c r="C19308" s="2">
        <v>0.51980324074074069</v>
      </c>
      <c r="D19308">
        <v>11</v>
      </c>
      <c r="E19308">
        <v>26</v>
      </c>
      <c r="F19308" s="3" t="s">
        <v>203</v>
      </c>
    </row>
    <row r="19309" spans="1:6" x14ac:dyDescent="0.25">
      <c r="A19309">
        <v>19308</v>
      </c>
      <c r="B19309" s="1">
        <v>42334</v>
      </c>
      <c r="C19309" s="2">
        <v>0.52141203703703709</v>
      </c>
      <c r="D19309">
        <v>11</v>
      </c>
      <c r="E19309">
        <v>26</v>
      </c>
      <c r="F19309" s="3" t="s">
        <v>203</v>
      </c>
    </row>
    <row r="19310" spans="1:6" x14ac:dyDescent="0.25">
      <c r="A19310">
        <v>19309</v>
      </c>
      <c r="B19310" s="1">
        <v>42334</v>
      </c>
      <c r="C19310" s="2">
        <v>0.52174768518518522</v>
      </c>
      <c r="D19310">
        <v>11</v>
      </c>
      <c r="E19310">
        <v>26</v>
      </c>
      <c r="F19310" s="3" t="s">
        <v>203</v>
      </c>
    </row>
    <row r="19311" spans="1:6" x14ac:dyDescent="0.25">
      <c r="A19311">
        <v>19310</v>
      </c>
      <c r="B19311" s="1">
        <v>42334</v>
      </c>
      <c r="C19311" s="2">
        <v>0.52621527777777777</v>
      </c>
      <c r="D19311">
        <v>11</v>
      </c>
      <c r="E19311">
        <v>26</v>
      </c>
      <c r="F19311" s="3" t="s">
        <v>203</v>
      </c>
    </row>
    <row r="19312" spans="1:6" x14ac:dyDescent="0.25">
      <c r="A19312">
        <v>19311</v>
      </c>
      <c r="B19312" s="1">
        <v>42334</v>
      </c>
      <c r="C19312" s="2">
        <v>0.52819444444444441</v>
      </c>
      <c r="D19312">
        <v>11</v>
      </c>
      <c r="E19312">
        <v>26</v>
      </c>
      <c r="F19312" s="3" t="s">
        <v>203</v>
      </c>
    </row>
    <row r="19313" spans="1:6" x14ac:dyDescent="0.25">
      <c r="A19313">
        <v>19312</v>
      </c>
      <c r="B19313" s="1">
        <v>42334</v>
      </c>
      <c r="C19313" s="2">
        <v>0.54267361111111112</v>
      </c>
      <c r="D19313">
        <v>11</v>
      </c>
      <c r="E19313">
        <v>26</v>
      </c>
      <c r="F19313" s="3" t="s">
        <v>204</v>
      </c>
    </row>
    <row r="19314" spans="1:6" x14ac:dyDescent="0.25">
      <c r="A19314">
        <v>19313</v>
      </c>
      <c r="B19314" s="1">
        <v>42334</v>
      </c>
      <c r="C19314" s="2">
        <v>0.54537037037037039</v>
      </c>
      <c r="D19314">
        <v>11</v>
      </c>
      <c r="E19314">
        <v>26</v>
      </c>
      <c r="F19314" s="3" t="s">
        <v>204</v>
      </c>
    </row>
    <row r="19315" spans="1:6" x14ac:dyDescent="0.25">
      <c r="A19315">
        <v>19314</v>
      </c>
      <c r="B19315" s="1">
        <v>42334</v>
      </c>
      <c r="C19315" s="2">
        <v>0.5504282407407407</v>
      </c>
      <c r="D19315">
        <v>11</v>
      </c>
      <c r="E19315">
        <v>26</v>
      </c>
      <c r="F19315" s="3" t="s">
        <v>204</v>
      </c>
    </row>
    <row r="19316" spans="1:6" x14ac:dyDescent="0.25">
      <c r="A19316">
        <v>19315</v>
      </c>
      <c r="B19316" s="1">
        <v>42334</v>
      </c>
      <c r="C19316" s="2">
        <v>0.55168981481481483</v>
      </c>
      <c r="D19316">
        <v>11</v>
      </c>
      <c r="E19316">
        <v>26</v>
      </c>
      <c r="F19316" s="3" t="s">
        <v>204</v>
      </c>
    </row>
    <row r="19317" spans="1:6" x14ac:dyDescent="0.25">
      <c r="A19317">
        <v>19316</v>
      </c>
      <c r="B19317" s="1">
        <v>42334</v>
      </c>
      <c r="C19317" s="2">
        <v>0.55587962962962967</v>
      </c>
      <c r="D19317">
        <v>11</v>
      </c>
      <c r="E19317">
        <v>26</v>
      </c>
      <c r="F19317" s="3" t="s">
        <v>204</v>
      </c>
    </row>
    <row r="19318" spans="1:6" x14ac:dyDescent="0.25">
      <c r="A19318">
        <v>19317</v>
      </c>
      <c r="B19318" s="1">
        <v>42334</v>
      </c>
      <c r="C19318" s="2">
        <v>0.55773148148148144</v>
      </c>
      <c r="D19318">
        <v>11</v>
      </c>
      <c r="E19318">
        <v>26</v>
      </c>
      <c r="F19318" s="3" t="s">
        <v>204</v>
      </c>
    </row>
    <row r="19319" spans="1:6" x14ac:dyDescent="0.25">
      <c r="A19319">
        <v>19318</v>
      </c>
      <c r="B19319" s="1">
        <v>42334</v>
      </c>
      <c r="C19319" s="2">
        <v>0.56369212962962967</v>
      </c>
      <c r="D19319">
        <v>11</v>
      </c>
      <c r="E19319">
        <v>26</v>
      </c>
      <c r="F19319" s="3" t="s">
        <v>204</v>
      </c>
    </row>
    <row r="19320" spans="1:6" x14ac:dyDescent="0.25">
      <c r="A19320">
        <v>19319</v>
      </c>
      <c r="B19320" s="1">
        <v>42334</v>
      </c>
      <c r="C19320" s="2">
        <v>0.56619212962962961</v>
      </c>
      <c r="D19320">
        <v>11</v>
      </c>
      <c r="E19320">
        <v>26</v>
      </c>
      <c r="F19320" s="3" t="s">
        <v>204</v>
      </c>
    </row>
    <row r="19321" spans="1:6" x14ac:dyDescent="0.25">
      <c r="A19321">
        <v>19320</v>
      </c>
      <c r="B19321" s="1">
        <v>42334</v>
      </c>
      <c r="C19321" s="2">
        <v>0.56981481481481477</v>
      </c>
      <c r="D19321">
        <v>11</v>
      </c>
      <c r="E19321">
        <v>26</v>
      </c>
      <c r="F19321" s="3" t="s">
        <v>204</v>
      </c>
    </row>
    <row r="19322" spans="1:6" x14ac:dyDescent="0.25">
      <c r="A19322">
        <v>19321</v>
      </c>
      <c r="B19322" s="1">
        <v>42334</v>
      </c>
      <c r="C19322" s="2">
        <v>0.58251157407407406</v>
      </c>
      <c r="D19322">
        <v>11</v>
      </c>
      <c r="E19322">
        <v>26</v>
      </c>
      <c r="F19322" s="3" t="s">
        <v>204</v>
      </c>
    </row>
    <row r="19323" spans="1:6" x14ac:dyDescent="0.25">
      <c r="A19323">
        <v>19322</v>
      </c>
      <c r="B19323" s="1">
        <v>42334</v>
      </c>
      <c r="C19323" s="2">
        <v>0.58268518518518519</v>
      </c>
      <c r="D19323">
        <v>11</v>
      </c>
      <c r="E19323">
        <v>26</v>
      </c>
      <c r="F19323" s="3" t="s">
        <v>204</v>
      </c>
    </row>
    <row r="19324" spans="1:6" x14ac:dyDescent="0.25">
      <c r="A19324">
        <v>19323</v>
      </c>
      <c r="B19324" s="1">
        <v>42334</v>
      </c>
      <c r="C19324" s="2">
        <v>0.60946759259259264</v>
      </c>
      <c r="D19324">
        <v>11</v>
      </c>
      <c r="E19324">
        <v>26</v>
      </c>
      <c r="F19324" s="3" t="s">
        <v>205</v>
      </c>
    </row>
    <row r="19325" spans="1:6" x14ac:dyDescent="0.25">
      <c r="A19325">
        <v>19324</v>
      </c>
      <c r="B19325" s="1">
        <v>42334</v>
      </c>
      <c r="C19325" s="2">
        <v>0.61471064814814813</v>
      </c>
      <c r="D19325">
        <v>11</v>
      </c>
      <c r="E19325">
        <v>26</v>
      </c>
      <c r="F19325" s="3" t="s">
        <v>205</v>
      </c>
    </row>
    <row r="19326" spans="1:6" x14ac:dyDescent="0.25">
      <c r="A19326">
        <v>19325</v>
      </c>
      <c r="B19326" s="1">
        <v>42334</v>
      </c>
      <c r="C19326" s="2">
        <v>0.61526620370370366</v>
      </c>
      <c r="D19326">
        <v>11</v>
      </c>
      <c r="E19326">
        <v>26</v>
      </c>
      <c r="F19326" s="3" t="s">
        <v>205</v>
      </c>
    </row>
    <row r="19327" spans="1:6" x14ac:dyDescent="0.25">
      <c r="A19327">
        <v>19326</v>
      </c>
      <c r="B19327" s="1">
        <v>42334</v>
      </c>
      <c r="C19327" s="2">
        <v>0.62175925925925923</v>
      </c>
      <c r="D19327">
        <v>11</v>
      </c>
      <c r="E19327">
        <v>26</v>
      </c>
      <c r="F19327" s="3" t="s">
        <v>205</v>
      </c>
    </row>
    <row r="19328" spans="1:6" x14ac:dyDescent="0.25">
      <c r="A19328">
        <v>19327</v>
      </c>
      <c r="B19328" s="1">
        <v>42334</v>
      </c>
      <c r="C19328" s="2">
        <v>0.62370370370370365</v>
      </c>
      <c r="D19328">
        <v>11</v>
      </c>
      <c r="E19328">
        <v>26</v>
      </c>
      <c r="F19328" s="3" t="s">
        <v>205</v>
      </c>
    </row>
    <row r="19329" spans="1:6" x14ac:dyDescent="0.25">
      <c r="A19329">
        <v>19328</v>
      </c>
      <c r="B19329" s="1">
        <v>42334</v>
      </c>
      <c r="C19329" s="2">
        <v>0.62782407407407403</v>
      </c>
      <c r="D19329">
        <v>11</v>
      </c>
      <c r="E19329">
        <v>26</v>
      </c>
      <c r="F19329" s="3" t="s">
        <v>206</v>
      </c>
    </row>
    <row r="19330" spans="1:6" x14ac:dyDescent="0.25">
      <c r="A19330">
        <v>19329</v>
      </c>
      <c r="B19330" s="1">
        <v>42334</v>
      </c>
      <c r="C19330" s="2">
        <v>0.63843749999999999</v>
      </c>
      <c r="D19330">
        <v>11</v>
      </c>
      <c r="E19330">
        <v>26</v>
      </c>
      <c r="F19330" s="3" t="s">
        <v>206</v>
      </c>
    </row>
    <row r="19331" spans="1:6" x14ac:dyDescent="0.25">
      <c r="A19331">
        <v>19330</v>
      </c>
      <c r="B19331" s="1">
        <v>42334</v>
      </c>
      <c r="C19331" s="2">
        <v>0.64249999999999996</v>
      </c>
      <c r="D19331">
        <v>11</v>
      </c>
      <c r="E19331">
        <v>26</v>
      </c>
      <c r="F19331" s="3" t="s">
        <v>206</v>
      </c>
    </row>
    <row r="19332" spans="1:6" x14ac:dyDescent="0.25">
      <c r="A19332">
        <v>19331</v>
      </c>
      <c r="B19332" s="1">
        <v>42334</v>
      </c>
      <c r="C19332" s="2">
        <v>0.6525347222222222</v>
      </c>
      <c r="D19332">
        <v>11</v>
      </c>
      <c r="E19332">
        <v>26</v>
      </c>
      <c r="F19332" s="3" t="s">
        <v>206</v>
      </c>
    </row>
    <row r="19333" spans="1:6" x14ac:dyDescent="0.25">
      <c r="A19333">
        <v>19332</v>
      </c>
      <c r="B19333" s="1">
        <v>42334</v>
      </c>
      <c r="C19333" s="2">
        <v>0.66118055555555555</v>
      </c>
      <c r="D19333">
        <v>11</v>
      </c>
      <c r="E19333">
        <v>26</v>
      </c>
      <c r="F19333" s="3" t="s">
        <v>206</v>
      </c>
    </row>
    <row r="19334" spans="1:6" x14ac:dyDescent="0.25">
      <c r="A19334">
        <v>19333</v>
      </c>
      <c r="B19334" s="1">
        <v>42334</v>
      </c>
      <c r="C19334" s="2">
        <v>0.66187499999999999</v>
      </c>
      <c r="D19334">
        <v>11</v>
      </c>
      <c r="E19334">
        <v>26</v>
      </c>
      <c r="F19334" s="3" t="s">
        <v>206</v>
      </c>
    </row>
    <row r="19335" spans="1:6" x14ac:dyDescent="0.25">
      <c r="A19335">
        <v>19334</v>
      </c>
      <c r="B19335" s="1">
        <v>42334</v>
      </c>
      <c r="C19335" s="2">
        <v>0.66934027777777783</v>
      </c>
      <c r="D19335">
        <v>11</v>
      </c>
      <c r="E19335">
        <v>26</v>
      </c>
      <c r="F19335" s="3" t="s">
        <v>207</v>
      </c>
    </row>
    <row r="19336" spans="1:6" x14ac:dyDescent="0.25">
      <c r="A19336">
        <v>19335</v>
      </c>
      <c r="B19336" s="1">
        <v>42334</v>
      </c>
      <c r="C19336" s="2">
        <v>0.67</v>
      </c>
      <c r="D19336">
        <v>11</v>
      </c>
      <c r="E19336">
        <v>26</v>
      </c>
      <c r="F19336" s="3" t="s">
        <v>207</v>
      </c>
    </row>
    <row r="19337" spans="1:6" x14ac:dyDescent="0.25">
      <c r="A19337">
        <v>19336</v>
      </c>
      <c r="B19337" s="1">
        <v>42334</v>
      </c>
      <c r="C19337" s="2">
        <v>0.67702546296296295</v>
      </c>
      <c r="D19337">
        <v>11</v>
      </c>
      <c r="E19337">
        <v>26</v>
      </c>
      <c r="F19337" s="3" t="s">
        <v>207</v>
      </c>
    </row>
    <row r="19338" spans="1:6" x14ac:dyDescent="0.25">
      <c r="A19338">
        <v>19337</v>
      </c>
      <c r="B19338" s="1">
        <v>42334</v>
      </c>
      <c r="C19338" s="2">
        <v>0.67861111111111116</v>
      </c>
      <c r="D19338">
        <v>11</v>
      </c>
      <c r="E19338">
        <v>26</v>
      </c>
      <c r="F19338" s="3" t="s">
        <v>207</v>
      </c>
    </row>
    <row r="19339" spans="1:6" x14ac:dyDescent="0.25">
      <c r="A19339">
        <v>19338</v>
      </c>
      <c r="B19339" s="1">
        <v>42334</v>
      </c>
      <c r="C19339" s="2">
        <v>0.68434027777777773</v>
      </c>
      <c r="D19339">
        <v>11</v>
      </c>
      <c r="E19339">
        <v>26</v>
      </c>
      <c r="F19339" s="3" t="s">
        <v>207</v>
      </c>
    </row>
    <row r="19340" spans="1:6" x14ac:dyDescent="0.25">
      <c r="A19340">
        <v>19339</v>
      </c>
      <c r="B19340" s="1">
        <v>42334</v>
      </c>
      <c r="C19340" s="2">
        <v>0.68462962962962959</v>
      </c>
      <c r="D19340">
        <v>11</v>
      </c>
      <c r="E19340">
        <v>26</v>
      </c>
      <c r="F19340" s="3" t="s">
        <v>207</v>
      </c>
    </row>
    <row r="19341" spans="1:6" x14ac:dyDescent="0.25">
      <c r="A19341">
        <v>19340</v>
      </c>
      <c r="B19341" s="1">
        <v>42334</v>
      </c>
      <c r="C19341" s="2">
        <v>0.69292824074074078</v>
      </c>
      <c r="D19341">
        <v>11</v>
      </c>
      <c r="E19341">
        <v>26</v>
      </c>
      <c r="F19341" s="3" t="s">
        <v>207</v>
      </c>
    </row>
    <row r="19342" spans="1:6" x14ac:dyDescent="0.25">
      <c r="A19342">
        <v>19341</v>
      </c>
      <c r="B19342" s="1">
        <v>42334</v>
      </c>
      <c r="C19342" s="2">
        <v>0.69297453703703704</v>
      </c>
      <c r="D19342">
        <v>11</v>
      </c>
      <c r="E19342">
        <v>26</v>
      </c>
      <c r="F19342" s="3" t="s">
        <v>207</v>
      </c>
    </row>
    <row r="19343" spans="1:6" x14ac:dyDescent="0.25">
      <c r="A19343">
        <v>19342</v>
      </c>
      <c r="B19343" s="1">
        <v>42334</v>
      </c>
      <c r="C19343" s="2">
        <v>0.70361111111111108</v>
      </c>
      <c r="D19343">
        <v>11</v>
      </c>
      <c r="E19343">
        <v>26</v>
      </c>
      <c r="F19343" s="3" t="s">
        <v>207</v>
      </c>
    </row>
    <row r="19344" spans="1:6" x14ac:dyDescent="0.25">
      <c r="A19344">
        <v>19343</v>
      </c>
      <c r="B19344" s="1">
        <v>42334</v>
      </c>
      <c r="C19344" s="2">
        <v>0.70751157407407406</v>
      </c>
      <c r="D19344">
        <v>11</v>
      </c>
      <c r="E19344">
        <v>26</v>
      </c>
      <c r="F19344" s="3" t="s">
        <v>207</v>
      </c>
    </row>
    <row r="19345" spans="1:6" x14ac:dyDescent="0.25">
      <c r="A19345">
        <v>19344</v>
      </c>
      <c r="B19345" s="1">
        <v>42334</v>
      </c>
      <c r="C19345" s="2">
        <v>0.71405092592592589</v>
      </c>
      <c r="D19345">
        <v>11</v>
      </c>
      <c r="E19345">
        <v>26</v>
      </c>
      <c r="F19345" s="3" t="s">
        <v>208</v>
      </c>
    </row>
    <row r="19346" spans="1:6" x14ac:dyDescent="0.25">
      <c r="A19346">
        <v>19345</v>
      </c>
      <c r="B19346" s="1">
        <v>42334</v>
      </c>
      <c r="C19346" s="2">
        <v>0.72129629629629632</v>
      </c>
      <c r="D19346">
        <v>11</v>
      </c>
      <c r="E19346">
        <v>26</v>
      </c>
      <c r="F19346" s="3" t="s">
        <v>208</v>
      </c>
    </row>
    <row r="19347" spans="1:6" x14ac:dyDescent="0.25">
      <c r="A19347">
        <v>19346</v>
      </c>
      <c r="B19347" s="1">
        <v>42334</v>
      </c>
      <c r="C19347" s="2">
        <v>0.72319444444444447</v>
      </c>
      <c r="D19347">
        <v>11</v>
      </c>
      <c r="E19347">
        <v>26</v>
      </c>
      <c r="F19347" s="3" t="s">
        <v>208</v>
      </c>
    </row>
    <row r="19348" spans="1:6" x14ac:dyDescent="0.25">
      <c r="A19348">
        <v>19347</v>
      </c>
      <c r="B19348" s="1">
        <v>42334</v>
      </c>
      <c r="C19348" s="2">
        <v>0.72472222222222227</v>
      </c>
      <c r="D19348">
        <v>11</v>
      </c>
      <c r="E19348">
        <v>26</v>
      </c>
      <c r="F19348" s="3" t="s">
        <v>208</v>
      </c>
    </row>
    <row r="19349" spans="1:6" x14ac:dyDescent="0.25">
      <c r="A19349">
        <v>19348</v>
      </c>
      <c r="B19349" s="1">
        <v>42334</v>
      </c>
      <c r="C19349" s="2">
        <v>0.73175925925925922</v>
      </c>
      <c r="D19349">
        <v>11</v>
      </c>
      <c r="E19349">
        <v>26</v>
      </c>
      <c r="F19349" s="3" t="s">
        <v>208</v>
      </c>
    </row>
    <row r="19350" spans="1:6" x14ac:dyDescent="0.25">
      <c r="A19350">
        <v>19349</v>
      </c>
      <c r="B19350" s="1">
        <v>42334</v>
      </c>
      <c r="C19350" s="2">
        <v>0.73590277777777779</v>
      </c>
      <c r="D19350">
        <v>11</v>
      </c>
      <c r="E19350">
        <v>26</v>
      </c>
      <c r="F19350" s="3" t="s">
        <v>208</v>
      </c>
    </row>
    <row r="19351" spans="1:6" x14ac:dyDescent="0.25">
      <c r="A19351">
        <v>19350</v>
      </c>
      <c r="B19351" s="1">
        <v>42334</v>
      </c>
      <c r="C19351" s="2">
        <v>0.73666666666666669</v>
      </c>
      <c r="D19351">
        <v>11</v>
      </c>
      <c r="E19351">
        <v>26</v>
      </c>
      <c r="F19351" s="3" t="s">
        <v>208</v>
      </c>
    </row>
    <row r="19352" spans="1:6" x14ac:dyDescent="0.25">
      <c r="A19352">
        <v>19351</v>
      </c>
      <c r="B19352" s="1">
        <v>42334</v>
      </c>
      <c r="C19352" s="2">
        <v>0.74081018518518515</v>
      </c>
      <c r="D19352">
        <v>11</v>
      </c>
      <c r="E19352">
        <v>26</v>
      </c>
      <c r="F19352" s="3" t="s">
        <v>208</v>
      </c>
    </row>
    <row r="19353" spans="1:6" x14ac:dyDescent="0.25">
      <c r="A19353">
        <v>19352</v>
      </c>
      <c r="B19353" s="1">
        <v>42334</v>
      </c>
      <c r="C19353" s="2">
        <v>0.74208333333333332</v>
      </c>
      <c r="D19353">
        <v>11</v>
      </c>
      <c r="E19353">
        <v>26</v>
      </c>
      <c r="F19353" s="3" t="s">
        <v>208</v>
      </c>
    </row>
    <row r="19354" spans="1:6" x14ac:dyDescent="0.25">
      <c r="A19354">
        <v>19353</v>
      </c>
      <c r="B19354" s="1">
        <v>42334</v>
      </c>
      <c r="C19354" s="2">
        <v>0.74652777777777779</v>
      </c>
      <c r="D19354">
        <v>11</v>
      </c>
      <c r="E19354">
        <v>26</v>
      </c>
      <c r="F19354" s="3" t="s">
        <v>208</v>
      </c>
    </row>
    <row r="19355" spans="1:6" x14ac:dyDescent="0.25">
      <c r="A19355">
        <v>19354</v>
      </c>
      <c r="B19355" s="1">
        <v>42334</v>
      </c>
      <c r="C19355" s="2">
        <v>0.75569444444444445</v>
      </c>
      <c r="D19355">
        <v>11</v>
      </c>
      <c r="E19355">
        <v>26</v>
      </c>
      <c r="F19355" s="3" t="s">
        <v>209</v>
      </c>
    </row>
    <row r="19356" spans="1:6" x14ac:dyDescent="0.25">
      <c r="A19356">
        <v>19355</v>
      </c>
      <c r="B19356" s="1">
        <v>42334</v>
      </c>
      <c r="C19356" s="2">
        <v>0.76290509259259254</v>
      </c>
      <c r="D19356">
        <v>11</v>
      </c>
      <c r="E19356">
        <v>26</v>
      </c>
      <c r="F19356" s="3" t="s">
        <v>209</v>
      </c>
    </row>
    <row r="19357" spans="1:6" x14ac:dyDescent="0.25">
      <c r="A19357">
        <v>19356</v>
      </c>
      <c r="B19357" s="1">
        <v>42334</v>
      </c>
      <c r="C19357" s="2">
        <v>0.76429398148148153</v>
      </c>
      <c r="D19357">
        <v>11</v>
      </c>
      <c r="E19357">
        <v>26</v>
      </c>
      <c r="F19357" s="3" t="s">
        <v>209</v>
      </c>
    </row>
    <row r="19358" spans="1:6" x14ac:dyDescent="0.25">
      <c r="A19358">
        <v>19357</v>
      </c>
      <c r="B19358" s="1">
        <v>42334</v>
      </c>
      <c r="C19358" s="2">
        <v>0.76606481481481481</v>
      </c>
      <c r="D19358">
        <v>11</v>
      </c>
      <c r="E19358">
        <v>26</v>
      </c>
      <c r="F19358" s="3" t="s">
        <v>209</v>
      </c>
    </row>
    <row r="19359" spans="1:6" x14ac:dyDescent="0.25">
      <c r="A19359">
        <v>19358</v>
      </c>
      <c r="B19359" s="1">
        <v>42334</v>
      </c>
      <c r="C19359" s="2">
        <v>0.76825231481481482</v>
      </c>
      <c r="D19359">
        <v>11</v>
      </c>
      <c r="E19359">
        <v>26</v>
      </c>
      <c r="F19359" s="3" t="s">
        <v>209</v>
      </c>
    </row>
    <row r="19360" spans="1:6" x14ac:dyDescent="0.25">
      <c r="A19360">
        <v>19359</v>
      </c>
      <c r="B19360" s="1">
        <v>42334</v>
      </c>
      <c r="C19360" s="2">
        <v>0.77388888888888885</v>
      </c>
      <c r="D19360">
        <v>11</v>
      </c>
      <c r="E19360">
        <v>26</v>
      </c>
      <c r="F19360" s="3" t="s">
        <v>209</v>
      </c>
    </row>
    <row r="19361" spans="1:6" x14ac:dyDescent="0.25">
      <c r="A19361">
        <v>19360</v>
      </c>
      <c r="B19361" s="1">
        <v>42334</v>
      </c>
      <c r="C19361" s="2">
        <v>0.77853009259259254</v>
      </c>
      <c r="D19361">
        <v>11</v>
      </c>
      <c r="E19361">
        <v>26</v>
      </c>
      <c r="F19361" s="3" t="s">
        <v>209</v>
      </c>
    </row>
    <row r="19362" spans="1:6" x14ac:dyDescent="0.25">
      <c r="A19362">
        <v>19361</v>
      </c>
      <c r="B19362" s="1">
        <v>42334</v>
      </c>
      <c r="C19362" s="2">
        <v>0.77937500000000004</v>
      </c>
      <c r="D19362">
        <v>11</v>
      </c>
      <c r="E19362">
        <v>26</v>
      </c>
      <c r="F19362" s="3" t="s">
        <v>209</v>
      </c>
    </row>
    <row r="19363" spans="1:6" x14ac:dyDescent="0.25">
      <c r="A19363">
        <v>19362</v>
      </c>
      <c r="B19363" s="1">
        <v>42334</v>
      </c>
      <c r="C19363" s="2">
        <v>0.78040509259259261</v>
      </c>
      <c r="D19363">
        <v>11</v>
      </c>
      <c r="E19363">
        <v>26</v>
      </c>
      <c r="F19363" s="3" t="s">
        <v>209</v>
      </c>
    </row>
    <row r="19364" spans="1:6" x14ac:dyDescent="0.25">
      <c r="A19364">
        <v>19363</v>
      </c>
      <c r="B19364" s="1">
        <v>42334</v>
      </c>
      <c r="C19364" s="2">
        <v>0.78145833333333337</v>
      </c>
      <c r="D19364">
        <v>11</v>
      </c>
      <c r="E19364">
        <v>26</v>
      </c>
      <c r="F19364" s="3" t="s">
        <v>209</v>
      </c>
    </row>
    <row r="19365" spans="1:6" x14ac:dyDescent="0.25">
      <c r="A19365">
        <v>19364</v>
      </c>
      <c r="B19365" s="1">
        <v>42334</v>
      </c>
      <c r="C19365" s="2">
        <v>0.7832986111111111</v>
      </c>
      <c r="D19365">
        <v>11</v>
      </c>
      <c r="E19365">
        <v>26</v>
      </c>
      <c r="F19365" s="3" t="s">
        <v>209</v>
      </c>
    </row>
    <row r="19366" spans="1:6" x14ac:dyDescent="0.25">
      <c r="A19366">
        <v>19365</v>
      </c>
      <c r="B19366" s="1">
        <v>42334</v>
      </c>
      <c r="C19366" s="2">
        <v>0.78335648148148151</v>
      </c>
      <c r="D19366">
        <v>11</v>
      </c>
      <c r="E19366">
        <v>26</v>
      </c>
      <c r="F19366" s="3" t="s">
        <v>209</v>
      </c>
    </row>
    <row r="19367" spans="1:6" x14ac:dyDescent="0.25">
      <c r="A19367">
        <v>19366</v>
      </c>
      <c r="B19367" s="1">
        <v>42334</v>
      </c>
      <c r="C19367" s="2">
        <v>0.78349537037037043</v>
      </c>
      <c r="D19367">
        <v>11</v>
      </c>
      <c r="E19367">
        <v>26</v>
      </c>
      <c r="F19367" s="3" t="s">
        <v>209</v>
      </c>
    </row>
    <row r="19368" spans="1:6" x14ac:dyDescent="0.25">
      <c r="A19368">
        <v>19367</v>
      </c>
      <c r="B19368" s="1">
        <v>42334</v>
      </c>
      <c r="C19368" s="2">
        <v>0.79030092592592593</v>
      </c>
      <c r="D19368">
        <v>11</v>
      </c>
      <c r="E19368">
        <v>26</v>
      </c>
      <c r="F19368" s="3" t="s">
        <v>209</v>
      </c>
    </row>
    <row r="19369" spans="1:6" x14ac:dyDescent="0.25">
      <c r="A19369">
        <v>19368</v>
      </c>
      <c r="B19369" s="1">
        <v>42334</v>
      </c>
      <c r="C19369" s="2">
        <v>0.79208333333333336</v>
      </c>
      <c r="D19369">
        <v>11</v>
      </c>
      <c r="E19369">
        <v>26</v>
      </c>
      <c r="F19369" s="3" t="s">
        <v>210</v>
      </c>
    </row>
    <row r="19370" spans="1:6" x14ac:dyDescent="0.25">
      <c r="A19370">
        <v>19369</v>
      </c>
      <c r="B19370" s="1">
        <v>42334</v>
      </c>
      <c r="C19370" s="2">
        <v>0.79268518518518516</v>
      </c>
      <c r="D19370">
        <v>11</v>
      </c>
      <c r="E19370">
        <v>26</v>
      </c>
      <c r="F19370" s="3" t="s">
        <v>210</v>
      </c>
    </row>
    <row r="19371" spans="1:6" x14ac:dyDescent="0.25">
      <c r="A19371">
        <v>19370</v>
      </c>
      <c r="B19371" s="1">
        <v>42334</v>
      </c>
      <c r="C19371" s="2">
        <v>0.79356481481481478</v>
      </c>
      <c r="D19371">
        <v>11</v>
      </c>
      <c r="E19371">
        <v>26</v>
      </c>
      <c r="F19371" s="3" t="s">
        <v>210</v>
      </c>
    </row>
    <row r="19372" spans="1:6" x14ac:dyDescent="0.25">
      <c r="A19372">
        <v>19371</v>
      </c>
      <c r="B19372" s="1">
        <v>42334</v>
      </c>
      <c r="C19372" s="2">
        <v>0.79526620370370371</v>
      </c>
      <c r="D19372">
        <v>11</v>
      </c>
      <c r="E19372">
        <v>26</v>
      </c>
      <c r="F19372" s="3" t="s">
        <v>210</v>
      </c>
    </row>
    <row r="19373" spans="1:6" x14ac:dyDescent="0.25">
      <c r="A19373">
        <v>19372</v>
      </c>
      <c r="B19373" s="1">
        <v>42334</v>
      </c>
      <c r="C19373" s="2">
        <v>0.79834490740740738</v>
      </c>
      <c r="D19373">
        <v>11</v>
      </c>
      <c r="E19373">
        <v>26</v>
      </c>
      <c r="F19373" s="3" t="s">
        <v>210</v>
      </c>
    </row>
    <row r="19374" spans="1:6" x14ac:dyDescent="0.25">
      <c r="A19374">
        <v>19373</v>
      </c>
      <c r="B19374" s="1">
        <v>42334</v>
      </c>
      <c r="C19374" s="2">
        <v>0.80163194444444441</v>
      </c>
      <c r="D19374">
        <v>11</v>
      </c>
      <c r="E19374">
        <v>26</v>
      </c>
      <c r="F19374" s="3" t="s">
        <v>210</v>
      </c>
    </row>
    <row r="19375" spans="1:6" x14ac:dyDescent="0.25">
      <c r="A19375">
        <v>19374</v>
      </c>
      <c r="B19375" s="1">
        <v>42334</v>
      </c>
      <c r="C19375" s="2">
        <v>0.80255787037037041</v>
      </c>
      <c r="D19375">
        <v>11</v>
      </c>
      <c r="E19375">
        <v>26</v>
      </c>
      <c r="F19375" s="3" t="s">
        <v>210</v>
      </c>
    </row>
    <row r="19376" spans="1:6" x14ac:dyDescent="0.25">
      <c r="A19376">
        <v>19375</v>
      </c>
      <c r="B19376" s="1">
        <v>42334</v>
      </c>
      <c r="C19376" s="2">
        <v>0.80270833333333336</v>
      </c>
      <c r="D19376">
        <v>11</v>
      </c>
      <c r="E19376">
        <v>26</v>
      </c>
      <c r="F19376" s="3" t="s">
        <v>210</v>
      </c>
    </row>
    <row r="19377" spans="1:6" x14ac:dyDescent="0.25">
      <c r="A19377">
        <v>19376</v>
      </c>
      <c r="B19377" s="1">
        <v>42334</v>
      </c>
      <c r="C19377" s="2">
        <v>0.80702546296296296</v>
      </c>
      <c r="D19377">
        <v>11</v>
      </c>
      <c r="E19377">
        <v>26</v>
      </c>
      <c r="F19377" s="3" t="s">
        <v>210</v>
      </c>
    </row>
    <row r="19378" spans="1:6" x14ac:dyDescent="0.25">
      <c r="A19378">
        <v>19377</v>
      </c>
      <c r="B19378" s="1">
        <v>42334</v>
      </c>
      <c r="C19378" s="2">
        <v>0.8075</v>
      </c>
      <c r="D19378">
        <v>11</v>
      </c>
      <c r="E19378">
        <v>26</v>
      </c>
      <c r="F19378" s="3" t="s">
        <v>210</v>
      </c>
    </row>
    <row r="19379" spans="1:6" x14ac:dyDescent="0.25">
      <c r="A19379">
        <v>19378</v>
      </c>
      <c r="B19379" s="1">
        <v>42334</v>
      </c>
      <c r="C19379" s="2">
        <v>0.81437499999999996</v>
      </c>
      <c r="D19379">
        <v>11</v>
      </c>
      <c r="E19379">
        <v>26</v>
      </c>
      <c r="F19379" s="3" t="s">
        <v>210</v>
      </c>
    </row>
    <row r="19380" spans="1:6" x14ac:dyDescent="0.25">
      <c r="A19380">
        <v>19379</v>
      </c>
      <c r="B19380" s="1">
        <v>42334</v>
      </c>
      <c r="C19380" s="2">
        <v>0.81783564814814813</v>
      </c>
      <c r="D19380">
        <v>11</v>
      </c>
      <c r="E19380">
        <v>26</v>
      </c>
      <c r="F19380" s="3" t="s">
        <v>210</v>
      </c>
    </row>
    <row r="19381" spans="1:6" x14ac:dyDescent="0.25">
      <c r="A19381">
        <v>19380</v>
      </c>
      <c r="B19381" s="1">
        <v>42334</v>
      </c>
      <c r="C19381" s="2">
        <v>0.81981481481481477</v>
      </c>
      <c r="D19381">
        <v>11</v>
      </c>
      <c r="E19381">
        <v>26</v>
      </c>
      <c r="F19381" s="3" t="s">
        <v>210</v>
      </c>
    </row>
    <row r="19382" spans="1:6" x14ac:dyDescent="0.25">
      <c r="A19382">
        <v>19381</v>
      </c>
      <c r="B19382" s="1">
        <v>42334</v>
      </c>
      <c r="C19382" s="2">
        <v>0.82123842592592589</v>
      </c>
      <c r="D19382">
        <v>11</v>
      </c>
      <c r="E19382">
        <v>26</v>
      </c>
      <c r="F19382" s="3" t="s">
        <v>210</v>
      </c>
    </row>
    <row r="19383" spans="1:6" x14ac:dyDescent="0.25">
      <c r="A19383">
        <v>19382</v>
      </c>
      <c r="B19383" s="1">
        <v>42334</v>
      </c>
      <c r="C19383" s="2">
        <v>0.82192129629629629</v>
      </c>
      <c r="D19383">
        <v>11</v>
      </c>
      <c r="E19383">
        <v>26</v>
      </c>
      <c r="F19383" s="3" t="s">
        <v>210</v>
      </c>
    </row>
    <row r="19384" spans="1:6" x14ac:dyDescent="0.25">
      <c r="A19384">
        <v>19383</v>
      </c>
      <c r="B19384" s="1">
        <v>42334</v>
      </c>
      <c r="C19384" s="2">
        <v>0.82259259259259254</v>
      </c>
      <c r="D19384">
        <v>11</v>
      </c>
      <c r="E19384">
        <v>26</v>
      </c>
      <c r="F19384" s="3" t="s">
        <v>210</v>
      </c>
    </row>
    <row r="19385" spans="1:6" x14ac:dyDescent="0.25">
      <c r="A19385">
        <v>19384</v>
      </c>
      <c r="B19385" s="1">
        <v>42334</v>
      </c>
      <c r="C19385" s="2">
        <v>0.82431712962962966</v>
      </c>
      <c r="D19385">
        <v>11</v>
      </c>
      <c r="E19385">
        <v>26</v>
      </c>
      <c r="F19385" s="3" t="s">
        <v>210</v>
      </c>
    </row>
    <row r="19386" spans="1:6" x14ac:dyDescent="0.25">
      <c r="A19386">
        <v>19385</v>
      </c>
      <c r="B19386" s="1">
        <v>42334</v>
      </c>
      <c r="C19386" s="2">
        <v>0.82729166666666665</v>
      </c>
      <c r="D19386">
        <v>11</v>
      </c>
      <c r="E19386">
        <v>26</v>
      </c>
      <c r="F19386" s="3" t="s">
        <v>210</v>
      </c>
    </row>
    <row r="19387" spans="1:6" x14ac:dyDescent="0.25">
      <c r="A19387">
        <v>19386</v>
      </c>
      <c r="B19387" s="1">
        <v>42334</v>
      </c>
      <c r="C19387" s="2">
        <v>0.83277777777777773</v>
      </c>
      <c r="D19387">
        <v>11</v>
      </c>
      <c r="E19387">
        <v>26</v>
      </c>
      <c r="F19387" s="3" t="s">
        <v>210</v>
      </c>
    </row>
    <row r="19388" spans="1:6" x14ac:dyDescent="0.25">
      <c r="A19388">
        <v>19387</v>
      </c>
      <c r="B19388" s="1">
        <v>42334</v>
      </c>
      <c r="C19388" s="2">
        <v>0.83503472222222219</v>
      </c>
      <c r="D19388">
        <v>11</v>
      </c>
      <c r="E19388">
        <v>26</v>
      </c>
      <c r="F19388" s="3" t="s">
        <v>211</v>
      </c>
    </row>
    <row r="19389" spans="1:6" x14ac:dyDescent="0.25">
      <c r="A19389">
        <v>19388</v>
      </c>
      <c r="B19389" s="1">
        <v>42334</v>
      </c>
      <c r="C19389" s="2">
        <v>0.83694444444444449</v>
      </c>
      <c r="D19389">
        <v>11</v>
      </c>
      <c r="E19389">
        <v>26</v>
      </c>
      <c r="F19389" s="3" t="s">
        <v>211</v>
      </c>
    </row>
    <row r="19390" spans="1:6" x14ac:dyDescent="0.25">
      <c r="A19390">
        <v>19389</v>
      </c>
      <c r="B19390" s="1">
        <v>42334</v>
      </c>
      <c r="C19390" s="2">
        <v>0.84355324074074078</v>
      </c>
      <c r="D19390">
        <v>11</v>
      </c>
      <c r="E19390">
        <v>26</v>
      </c>
      <c r="F19390" s="3" t="s">
        <v>211</v>
      </c>
    </row>
    <row r="19391" spans="1:6" x14ac:dyDescent="0.25">
      <c r="A19391">
        <v>19390</v>
      </c>
      <c r="B19391" s="1">
        <v>42334</v>
      </c>
      <c r="C19391" s="2">
        <v>0.86827546296296299</v>
      </c>
      <c r="D19391">
        <v>11</v>
      </c>
      <c r="E19391">
        <v>26</v>
      </c>
      <c r="F19391" s="3" t="s">
        <v>211</v>
      </c>
    </row>
    <row r="19392" spans="1:6" x14ac:dyDescent="0.25">
      <c r="A19392">
        <v>19391</v>
      </c>
      <c r="B19392" s="1">
        <v>42334</v>
      </c>
      <c r="C19392" s="2">
        <v>0.86905092592592592</v>
      </c>
      <c r="D19392">
        <v>11</v>
      </c>
      <c r="E19392">
        <v>26</v>
      </c>
      <c r="F19392" s="3" t="s">
        <v>211</v>
      </c>
    </row>
    <row r="19393" spans="1:6" x14ac:dyDescent="0.25">
      <c r="A19393">
        <v>19392</v>
      </c>
      <c r="B19393" s="1">
        <v>42334</v>
      </c>
      <c r="C19393" s="2">
        <v>0.87429398148148152</v>
      </c>
      <c r="D19393">
        <v>11</v>
      </c>
      <c r="E19393">
        <v>26</v>
      </c>
      <c r="F19393" s="3" t="s">
        <v>211</v>
      </c>
    </row>
    <row r="19394" spans="1:6" x14ac:dyDescent="0.25">
      <c r="A19394">
        <v>19393</v>
      </c>
      <c r="B19394" s="1">
        <v>42334</v>
      </c>
      <c r="C19394" s="2">
        <v>0.87884259259259256</v>
      </c>
      <c r="D19394">
        <v>11</v>
      </c>
      <c r="E19394">
        <v>26</v>
      </c>
      <c r="F19394" s="3" t="s">
        <v>212</v>
      </c>
    </row>
    <row r="19395" spans="1:6" x14ac:dyDescent="0.25">
      <c r="A19395">
        <v>19394</v>
      </c>
      <c r="B19395" s="1">
        <v>42334</v>
      </c>
      <c r="C19395" s="2">
        <v>0.88042824074074078</v>
      </c>
      <c r="D19395">
        <v>11</v>
      </c>
      <c r="E19395">
        <v>26</v>
      </c>
      <c r="F19395" s="3" t="s">
        <v>212</v>
      </c>
    </row>
    <row r="19396" spans="1:6" x14ac:dyDescent="0.25">
      <c r="A19396">
        <v>19395</v>
      </c>
      <c r="B19396" s="1">
        <v>42334</v>
      </c>
      <c r="C19396" s="2">
        <v>0.88798611111111114</v>
      </c>
      <c r="D19396">
        <v>11</v>
      </c>
      <c r="E19396">
        <v>26</v>
      </c>
      <c r="F19396" s="3" t="s">
        <v>212</v>
      </c>
    </row>
    <row r="19397" spans="1:6" x14ac:dyDescent="0.25">
      <c r="A19397">
        <v>19396</v>
      </c>
      <c r="B19397" s="1">
        <v>42334</v>
      </c>
      <c r="C19397" s="2">
        <v>0.89730324074074075</v>
      </c>
      <c r="D19397">
        <v>11</v>
      </c>
      <c r="E19397">
        <v>26</v>
      </c>
      <c r="F19397" s="3" t="s">
        <v>212</v>
      </c>
    </row>
    <row r="19398" spans="1:6" x14ac:dyDescent="0.25">
      <c r="A19398">
        <v>19397</v>
      </c>
      <c r="B19398" s="1">
        <v>42334</v>
      </c>
      <c r="C19398" s="2">
        <v>0.90421296296296294</v>
      </c>
      <c r="D19398">
        <v>11</v>
      </c>
      <c r="E19398">
        <v>26</v>
      </c>
      <c r="F19398" s="3" t="s">
        <v>212</v>
      </c>
    </row>
    <row r="19399" spans="1:6" x14ac:dyDescent="0.25">
      <c r="A19399">
        <v>19398</v>
      </c>
      <c r="B19399" s="1">
        <v>42334</v>
      </c>
      <c r="C19399" s="2">
        <v>0.914525462962963</v>
      </c>
      <c r="D19399">
        <v>11</v>
      </c>
      <c r="E19399">
        <v>26</v>
      </c>
      <c r="F19399" s="3" t="s">
        <v>212</v>
      </c>
    </row>
    <row r="19400" spans="1:6" x14ac:dyDescent="0.25">
      <c r="A19400">
        <v>19399</v>
      </c>
      <c r="B19400" s="1">
        <v>42334</v>
      </c>
      <c r="C19400" s="2">
        <v>0.92053240740740738</v>
      </c>
      <c r="D19400">
        <v>11</v>
      </c>
      <c r="E19400">
        <v>26</v>
      </c>
      <c r="F19400" s="3" t="s">
        <v>213</v>
      </c>
    </row>
    <row r="19401" spans="1:6" x14ac:dyDescent="0.25">
      <c r="A19401">
        <v>19400</v>
      </c>
      <c r="B19401" s="1">
        <v>42334</v>
      </c>
      <c r="C19401" s="2">
        <v>0.92980324074074072</v>
      </c>
      <c r="D19401">
        <v>11</v>
      </c>
      <c r="E19401">
        <v>26</v>
      </c>
      <c r="F19401" s="3" t="s">
        <v>213</v>
      </c>
    </row>
    <row r="19402" spans="1:6" x14ac:dyDescent="0.25">
      <c r="A19402">
        <v>19401</v>
      </c>
      <c r="B19402" s="1">
        <v>42334</v>
      </c>
      <c r="C19402" s="2">
        <v>0.93863425925925925</v>
      </c>
      <c r="D19402">
        <v>11</v>
      </c>
      <c r="E19402">
        <v>26</v>
      </c>
      <c r="F19402" s="3" t="s">
        <v>213</v>
      </c>
    </row>
    <row r="19403" spans="1:6" x14ac:dyDescent="0.25">
      <c r="A19403">
        <v>19402</v>
      </c>
      <c r="B19403" s="1">
        <v>42335</v>
      </c>
      <c r="C19403" s="2">
        <v>0.47354166666666669</v>
      </c>
      <c r="D19403">
        <v>11</v>
      </c>
      <c r="E19403">
        <v>27</v>
      </c>
      <c r="F19403" s="3" t="s">
        <v>202</v>
      </c>
    </row>
    <row r="19404" spans="1:6" x14ac:dyDescent="0.25">
      <c r="A19404">
        <v>19403</v>
      </c>
      <c r="B19404" s="1">
        <v>42335</v>
      </c>
      <c r="C19404" s="2">
        <v>0.4790625</v>
      </c>
      <c r="D19404">
        <v>11</v>
      </c>
      <c r="E19404">
        <v>27</v>
      </c>
      <c r="F19404" s="3" t="s">
        <v>202</v>
      </c>
    </row>
    <row r="19405" spans="1:6" x14ac:dyDescent="0.25">
      <c r="A19405">
        <v>19404</v>
      </c>
      <c r="B19405" s="1">
        <v>42335</v>
      </c>
      <c r="C19405" s="2">
        <v>0.48101851851851851</v>
      </c>
      <c r="D19405">
        <v>11</v>
      </c>
      <c r="E19405">
        <v>27</v>
      </c>
      <c r="F19405" s="3" t="s">
        <v>202</v>
      </c>
    </row>
    <row r="19406" spans="1:6" x14ac:dyDescent="0.25">
      <c r="A19406">
        <v>19405</v>
      </c>
      <c r="B19406" s="1">
        <v>42335</v>
      </c>
      <c r="C19406" s="2">
        <v>0.48378472222222224</v>
      </c>
      <c r="D19406">
        <v>11</v>
      </c>
      <c r="E19406">
        <v>27</v>
      </c>
      <c r="F19406" s="3" t="s">
        <v>202</v>
      </c>
    </row>
    <row r="19407" spans="1:6" x14ac:dyDescent="0.25">
      <c r="A19407">
        <v>19406</v>
      </c>
      <c r="B19407" s="1">
        <v>42335</v>
      </c>
      <c r="C19407" s="2">
        <v>0.49074074074074076</v>
      </c>
      <c r="D19407">
        <v>11</v>
      </c>
      <c r="E19407">
        <v>27</v>
      </c>
      <c r="F19407" s="3" t="s">
        <v>202</v>
      </c>
    </row>
    <row r="19408" spans="1:6" x14ac:dyDescent="0.25">
      <c r="A19408">
        <v>19407</v>
      </c>
      <c r="B19408" s="1">
        <v>42335</v>
      </c>
      <c r="C19408" s="2">
        <v>0.49137731481481484</v>
      </c>
      <c r="D19408">
        <v>11</v>
      </c>
      <c r="E19408">
        <v>27</v>
      </c>
      <c r="F19408" s="3" t="s">
        <v>202</v>
      </c>
    </row>
    <row r="19409" spans="1:6" x14ac:dyDescent="0.25">
      <c r="A19409">
        <v>19408</v>
      </c>
      <c r="B19409" s="1">
        <v>42335</v>
      </c>
      <c r="C19409" s="2">
        <v>0.49640046296296297</v>
      </c>
      <c r="D19409">
        <v>11</v>
      </c>
      <c r="E19409">
        <v>27</v>
      </c>
      <c r="F19409" s="3" t="s">
        <v>202</v>
      </c>
    </row>
    <row r="19410" spans="1:6" x14ac:dyDescent="0.25">
      <c r="A19410">
        <v>19409</v>
      </c>
      <c r="B19410" s="1">
        <v>42335</v>
      </c>
      <c r="C19410" s="2">
        <v>0.50197916666666664</v>
      </c>
      <c r="D19410">
        <v>11</v>
      </c>
      <c r="E19410">
        <v>27</v>
      </c>
      <c r="F19410" s="3" t="s">
        <v>203</v>
      </c>
    </row>
    <row r="19411" spans="1:6" x14ac:dyDescent="0.25">
      <c r="A19411">
        <v>19410</v>
      </c>
      <c r="B19411" s="1">
        <v>42335</v>
      </c>
      <c r="C19411" s="2">
        <v>0.50643518518518515</v>
      </c>
      <c r="D19411">
        <v>11</v>
      </c>
      <c r="E19411">
        <v>27</v>
      </c>
      <c r="F19411" s="3" t="s">
        <v>203</v>
      </c>
    </row>
    <row r="19412" spans="1:6" x14ac:dyDescent="0.25">
      <c r="A19412">
        <v>19411</v>
      </c>
      <c r="B19412" s="1">
        <v>42335</v>
      </c>
      <c r="C19412" s="2">
        <v>0.50944444444444448</v>
      </c>
      <c r="D19412">
        <v>11</v>
      </c>
      <c r="E19412">
        <v>27</v>
      </c>
      <c r="F19412" s="3" t="s">
        <v>203</v>
      </c>
    </row>
    <row r="19413" spans="1:6" x14ac:dyDescent="0.25">
      <c r="A19413">
        <v>19412</v>
      </c>
      <c r="B19413" s="1">
        <v>42335</v>
      </c>
      <c r="C19413" s="2">
        <v>0.51049768518518523</v>
      </c>
      <c r="D19413">
        <v>11</v>
      </c>
      <c r="E19413">
        <v>27</v>
      </c>
      <c r="F19413" s="3" t="s">
        <v>203</v>
      </c>
    </row>
    <row r="19414" spans="1:6" x14ac:dyDescent="0.25">
      <c r="A19414">
        <v>19413</v>
      </c>
      <c r="B19414" s="1">
        <v>42335</v>
      </c>
      <c r="C19414" s="2">
        <v>0.51547453703703705</v>
      </c>
      <c r="D19414">
        <v>11</v>
      </c>
      <c r="E19414">
        <v>27</v>
      </c>
      <c r="F19414" s="3" t="s">
        <v>203</v>
      </c>
    </row>
    <row r="19415" spans="1:6" x14ac:dyDescent="0.25">
      <c r="A19415">
        <v>19414</v>
      </c>
      <c r="B19415" s="1">
        <v>42335</v>
      </c>
      <c r="C19415" s="2">
        <v>0.51730324074074074</v>
      </c>
      <c r="D19415">
        <v>11</v>
      </c>
      <c r="E19415">
        <v>27</v>
      </c>
      <c r="F19415" s="3" t="s">
        <v>203</v>
      </c>
    </row>
    <row r="19416" spans="1:6" x14ac:dyDescent="0.25">
      <c r="A19416">
        <v>19415</v>
      </c>
      <c r="B19416" s="1">
        <v>42335</v>
      </c>
      <c r="C19416" s="2">
        <v>0.51788194444444446</v>
      </c>
      <c r="D19416">
        <v>11</v>
      </c>
      <c r="E19416">
        <v>27</v>
      </c>
      <c r="F19416" s="3" t="s">
        <v>203</v>
      </c>
    </row>
    <row r="19417" spans="1:6" x14ac:dyDescent="0.25">
      <c r="A19417">
        <v>19416</v>
      </c>
      <c r="B19417" s="1">
        <v>42335</v>
      </c>
      <c r="C19417" s="2">
        <v>0.51866898148148144</v>
      </c>
      <c r="D19417">
        <v>11</v>
      </c>
      <c r="E19417">
        <v>27</v>
      </c>
      <c r="F19417" s="3" t="s">
        <v>203</v>
      </c>
    </row>
    <row r="19418" spans="1:6" x14ac:dyDescent="0.25">
      <c r="A19418">
        <v>19417</v>
      </c>
      <c r="B19418" s="1">
        <v>42335</v>
      </c>
      <c r="C19418" s="2">
        <v>0.52135416666666667</v>
      </c>
      <c r="D19418">
        <v>11</v>
      </c>
      <c r="E19418">
        <v>27</v>
      </c>
      <c r="F19418" s="3" t="s">
        <v>203</v>
      </c>
    </row>
    <row r="19419" spans="1:6" x14ac:dyDescent="0.25">
      <c r="A19419">
        <v>19418</v>
      </c>
      <c r="B19419" s="1">
        <v>42335</v>
      </c>
      <c r="C19419" s="2">
        <v>0.52914351851851849</v>
      </c>
      <c r="D19419">
        <v>11</v>
      </c>
      <c r="E19419">
        <v>27</v>
      </c>
      <c r="F19419" s="3" t="s">
        <v>203</v>
      </c>
    </row>
    <row r="19420" spans="1:6" x14ac:dyDescent="0.25">
      <c r="A19420">
        <v>19419</v>
      </c>
      <c r="B19420" s="1">
        <v>42335</v>
      </c>
      <c r="C19420" s="2">
        <v>0.53285879629629629</v>
      </c>
      <c r="D19420">
        <v>11</v>
      </c>
      <c r="E19420">
        <v>27</v>
      </c>
      <c r="F19420" s="3" t="s">
        <v>203</v>
      </c>
    </row>
    <row r="19421" spans="1:6" x14ac:dyDescent="0.25">
      <c r="A19421">
        <v>19420</v>
      </c>
      <c r="B19421" s="1">
        <v>42335</v>
      </c>
      <c r="C19421" s="2">
        <v>0.53348379629629628</v>
      </c>
      <c r="D19421">
        <v>11</v>
      </c>
      <c r="E19421">
        <v>27</v>
      </c>
      <c r="F19421" s="3" t="s">
        <v>203</v>
      </c>
    </row>
    <row r="19422" spans="1:6" x14ac:dyDescent="0.25">
      <c r="A19422">
        <v>19421</v>
      </c>
      <c r="B19422" s="1">
        <v>42335</v>
      </c>
      <c r="C19422" s="2">
        <v>0.54674768518518524</v>
      </c>
      <c r="D19422">
        <v>11</v>
      </c>
      <c r="E19422">
        <v>27</v>
      </c>
      <c r="F19422" s="3" t="s">
        <v>204</v>
      </c>
    </row>
    <row r="19423" spans="1:6" x14ac:dyDescent="0.25">
      <c r="A19423">
        <v>19422</v>
      </c>
      <c r="B19423" s="1">
        <v>42335</v>
      </c>
      <c r="C19423" s="2">
        <v>0.54804398148148148</v>
      </c>
      <c r="D19423">
        <v>11</v>
      </c>
      <c r="E19423">
        <v>27</v>
      </c>
      <c r="F19423" s="3" t="s">
        <v>204</v>
      </c>
    </row>
    <row r="19424" spans="1:6" x14ac:dyDescent="0.25">
      <c r="A19424">
        <v>19423</v>
      </c>
      <c r="B19424" s="1">
        <v>42335</v>
      </c>
      <c r="C19424" s="2">
        <v>0.54840277777777779</v>
      </c>
      <c r="D19424">
        <v>11</v>
      </c>
      <c r="E19424">
        <v>27</v>
      </c>
      <c r="F19424" s="3" t="s">
        <v>204</v>
      </c>
    </row>
    <row r="19425" spans="1:6" x14ac:dyDescent="0.25">
      <c r="A19425">
        <v>19424</v>
      </c>
      <c r="B19425" s="1">
        <v>42335</v>
      </c>
      <c r="C19425" s="2">
        <v>0.55083333333333329</v>
      </c>
      <c r="D19425">
        <v>11</v>
      </c>
      <c r="E19425">
        <v>27</v>
      </c>
      <c r="F19425" s="3" t="s">
        <v>204</v>
      </c>
    </row>
    <row r="19426" spans="1:6" x14ac:dyDescent="0.25">
      <c r="A19426">
        <v>19425</v>
      </c>
      <c r="B19426" s="1">
        <v>42335</v>
      </c>
      <c r="C19426" s="2">
        <v>0.5637847222222222</v>
      </c>
      <c r="D19426">
        <v>11</v>
      </c>
      <c r="E19426">
        <v>27</v>
      </c>
      <c r="F19426" s="3" t="s">
        <v>204</v>
      </c>
    </row>
    <row r="19427" spans="1:6" x14ac:dyDescent="0.25">
      <c r="A19427">
        <v>19426</v>
      </c>
      <c r="B19427" s="1">
        <v>42335</v>
      </c>
      <c r="C19427" s="2">
        <v>0.56571759259259258</v>
      </c>
      <c r="D19427">
        <v>11</v>
      </c>
      <c r="E19427">
        <v>27</v>
      </c>
      <c r="F19427" s="3" t="s">
        <v>204</v>
      </c>
    </row>
    <row r="19428" spans="1:6" x14ac:dyDescent="0.25">
      <c r="A19428">
        <v>19427</v>
      </c>
      <c r="B19428" s="1">
        <v>42335</v>
      </c>
      <c r="C19428" s="2">
        <v>0.56925925925925924</v>
      </c>
      <c r="D19428">
        <v>11</v>
      </c>
      <c r="E19428">
        <v>27</v>
      </c>
      <c r="F19428" s="3" t="s">
        <v>204</v>
      </c>
    </row>
    <row r="19429" spans="1:6" x14ac:dyDescent="0.25">
      <c r="A19429">
        <v>19428</v>
      </c>
      <c r="B19429" s="1">
        <v>42335</v>
      </c>
      <c r="C19429" s="2">
        <v>0.58168981481481485</v>
      </c>
      <c r="D19429">
        <v>11</v>
      </c>
      <c r="E19429">
        <v>27</v>
      </c>
      <c r="F19429" s="3" t="s">
        <v>204</v>
      </c>
    </row>
    <row r="19430" spans="1:6" x14ac:dyDescent="0.25">
      <c r="A19430">
        <v>19429</v>
      </c>
      <c r="B19430" s="1">
        <v>42335</v>
      </c>
      <c r="C19430" s="2">
        <v>0.58613425925925922</v>
      </c>
      <c r="D19430">
        <v>11</v>
      </c>
      <c r="E19430">
        <v>27</v>
      </c>
      <c r="F19430" s="3" t="s">
        <v>205</v>
      </c>
    </row>
    <row r="19431" spans="1:6" x14ac:dyDescent="0.25">
      <c r="A19431">
        <v>19430</v>
      </c>
      <c r="B19431" s="1">
        <v>42335</v>
      </c>
      <c r="C19431" s="2">
        <v>0.58972222222222226</v>
      </c>
      <c r="D19431">
        <v>11</v>
      </c>
      <c r="E19431">
        <v>27</v>
      </c>
      <c r="F19431" s="3" t="s">
        <v>205</v>
      </c>
    </row>
    <row r="19432" spans="1:6" x14ac:dyDescent="0.25">
      <c r="A19432">
        <v>19431</v>
      </c>
      <c r="B19432" s="1">
        <v>42335</v>
      </c>
      <c r="C19432" s="2">
        <v>0.59998842592592594</v>
      </c>
      <c r="D19432">
        <v>11</v>
      </c>
      <c r="E19432">
        <v>27</v>
      </c>
      <c r="F19432" s="3" t="s">
        <v>205</v>
      </c>
    </row>
    <row r="19433" spans="1:6" x14ac:dyDescent="0.25">
      <c r="A19433">
        <v>19432</v>
      </c>
      <c r="B19433" s="1">
        <v>42335</v>
      </c>
      <c r="C19433" s="2">
        <v>0.61686342592592591</v>
      </c>
      <c r="D19433">
        <v>11</v>
      </c>
      <c r="E19433">
        <v>27</v>
      </c>
      <c r="F19433" s="3" t="s">
        <v>205</v>
      </c>
    </row>
    <row r="19434" spans="1:6" x14ac:dyDescent="0.25">
      <c r="A19434">
        <v>19433</v>
      </c>
      <c r="B19434" s="1">
        <v>42335</v>
      </c>
      <c r="C19434" s="2">
        <v>0.62</v>
      </c>
      <c r="D19434">
        <v>11</v>
      </c>
      <c r="E19434">
        <v>27</v>
      </c>
      <c r="F19434" s="3" t="s">
        <v>205</v>
      </c>
    </row>
    <row r="19435" spans="1:6" x14ac:dyDescent="0.25">
      <c r="A19435">
        <v>19434</v>
      </c>
      <c r="B19435" s="1">
        <v>42335</v>
      </c>
      <c r="C19435" s="2">
        <v>0.62006944444444445</v>
      </c>
      <c r="D19435">
        <v>11</v>
      </c>
      <c r="E19435">
        <v>27</v>
      </c>
      <c r="F19435" s="3" t="s">
        <v>205</v>
      </c>
    </row>
    <row r="19436" spans="1:6" x14ac:dyDescent="0.25">
      <c r="A19436">
        <v>19435</v>
      </c>
      <c r="B19436" s="1">
        <v>42335</v>
      </c>
      <c r="C19436" s="2">
        <v>0.62041666666666662</v>
      </c>
      <c r="D19436">
        <v>11</v>
      </c>
      <c r="E19436">
        <v>27</v>
      </c>
      <c r="F19436" s="3" t="s">
        <v>205</v>
      </c>
    </row>
    <row r="19437" spans="1:6" x14ac:dyDescent="0.25">
      <c r="A19437">
        <v>19436</v>
      </c>
      <c r="B19437" s="1">
        <v>42335</v>
      </c>
      <c r="C19437" s="2">
        <v>0.6408449074074074</v>
      </c>
      <c r="D19437">
        <v>11</v>
      </c>
      <c r="E19437">
        <v>27</v>
      </c>
      <c r="F19437" s="3" t="s">
        <v>206</v>
      </c>
    </row>
    <row r="19438" spans="1:6" x14ac:dyDescent="0.25">
      <c r="A19438">
        <v>19437</v>
      </c>
      <c r="B19438" s="1">
        <v>42335</v>
      </c>
      <c r="C19438" s="2">
        <v>0.64924768518518516</v>
      </c>
      <c r="D19438">
        <v>11</v>
      </c>
      <c r="E19438">
        <v>27</v>
      </c>
      <c r="F19438" s="3" t="s">
        <v>206</v>
      </c>
    </row>
    <row r="19439" spans="1:6" x14ac:dyDescent="0.25">
      <c r="A19439">
        <v>19438</v>
      </c>
      <c r="B19439" s="1">
        <v>42335</v>
      </c>
      <c r="C19439" s="2">
        <v>0.6570138888888889</v>
      </c>
      <c r="D19439">
        <v>11</v>
      </c>
      <c r="E19439">
        <v>27</v>
      </c>
      <c r="F19439" s="3" t="s">
        <v>206</v>
      </c>
    </row>
    <row r="19440" spans="1:6" x14ac:dyDescent="0.25">
      <c r="A19440">
        <v>19439</v>
      </c>
      <c r="B19440" s="1">
        <v>42335</v>
      </c>
      <c r="C19440" s="2">
        <v>0.66533564814814816</v>
      </c>
      <c r="D19440">
        <v>11</v>
      </c>
      <c r="E19440">
        <v>27</v>
      </c>
      <c r="F19440" s="3" t="s">
        <v>206</v>
      </c>
    </row>
    <row r="19441" spans="1:6" x14ac:dyDescent="0.25">
      <c r="A19441">
        <v>19440</v>
      </c>
      <c r="B19441" s="1">
        <v>42335</v>
      </c>
      <c r="C19441" s="2">
        <v>0.66549768518518515</v>
      </c>
      <c r="D19441">
        <v>11</v>
      </c>
      <c r="E19441">
        <v>27</v>
      </c>
      <c r="F19441" s="3" t="s">
        <v>206</v>
      </c>
    </row>
    <row r="19442" spans="1:6" x14ac:dyDescent="0.25">
      <c r="A19442">
        <v>19441</v>
      </c>
      <c r="B19442" s="1">
        <v>42335</v>
      </c>
      <c r="C19442" s="2">
        <v>0.66715277777777782</v>
      </c>
      <c r="D19442">
        <v>11</v>
      </c>
      <c r="E19442">
        <v>27</v>
      </c>
      <c r="F19442" s="3" t="s">
        <v>207</v>
      </c>
    </row>
    <row r="19443" spans="1:6" x14ac:dyDescent="0.25">
      <c r="A19443">
        <v>19442</v>
      </c>
      <c r="B19443" s="1">
        <v>42335</v>
      </c>
      <c r="C19443" s="2">
        <v>0.67013888888888884</v>
      </c>
      <c r="D19443">
        <v>11</v>
      </c>
      <c r="E19443">
        <v>27</v>
      </c>
      <c r="F19443" s="3" t="s">
        <v>207</v>
      </c>
    </row>
    <row r="19444" spans="1:6" x14ac:dyDescent="0.25">
      <c r="A19444">
        <v>19443</v>
      </c>
      <c r="B19444" s="1">
        <v>42335</v>
      </c>
      <c r="C19444" s="2">
        <v>0.67021990740740744</v>
      </c>
      <c r="D19444">
        <v>11</v>
      </c>
      <c r="E19444">
        <v>27</v>
      </c>
      <c r="F19444" s="3" t="s">
        <v>207</v>
      </c>
    </row>
    <row r="19445" spans="1:6" x14ac:dyDescent="0.25">
      <c r="A19445">
        <v>19444</v>
      </c>
      <c r="B19445" s="1">
        <v>42335</v>
      </c>
      <c r="C19445" s="2">
        <v>0.67811342592592594</v>
      </c>
      <c r="D19445">
        <v>11</v>
      </c>
      <c r="E19445">
        <v>27</v>
      </c>
      <c r="F19445" s="3" t="s">
        <v>207</v>
      </c>
    </row>
    <row r="19446" spans="1:6" x14ac:dyDescent="0.25">
      <c r="A19446">
        <v>19445</v>
      </c>
      <c r="B19446" s="1">
        <v>42335</v>
      </c>
      <c r="C19446" s="2">
        <v>0.67864583333333328</v>
      </c>
      <c r="D19446">
        <v>11</v>
      </c>
      <c r="E19446">
        <v>27</v>
      </c>
      <c r="F19446" s="3" t="s">
        <v>207</v>
      </c>
    </row>
    <row r="19447" spans="1:6" x14ac:dyDescent="0.25">
      <c r="A19447">
        <v>19446</v>
      </c>
      <c r="B19447" s="1">
        <v>42335</v>
      </c>
      <c r="C19447" s="2">
        <v>0.68052083333333335</v>
      </c>
      <c r="D19447">
        <v>11</v>
      </c>
      <c r="E19447">
        <v>27</v>
      </c>
      <c r="F19447" s="3" t="s">
        <v>207</v>
      </c>
    </row>
    <row r="19448" spans="1:6" x14ac:dyDescent="0.25">
      <c r="A19448">
        <v>19447</v>
      </c>
      <c r="B19448" s="1">
        <v>42335</v>
      </c>
      <c r="C19448" s="2">
        <v>0.68607638888888889</v>
      </c>
      <c r="D19448">
        <v>11</v>
      </c>
      <c r="E19448">
        <v>27</v>
      </c>
      <c r="F19448" s="3" t="s">
        <v>207</v>
      </c>
    </row>
    <row r="19449" spans="1:6" x14ac:dyDescent="0.25">
      <c r="A19449">
        <v>19448</v>
      </c>
      <c r="B19449" s="1">
        <v>42335</v>
      </c>
      <c r="C19449" s="2">
        <v>0.69011574074074078</v>
      </c>
      <c r="D19449">
        <v>11</v>
      </c>
      <c r="E19449">
        <v>27</v>
      </c>
      <c r="F19449" s="3" t="s">
        <v>207</v>
      </c>
    </row>
    <row r="19450" spans="1:6" x14ac:dyDescent="0.25">
      <c r="A19450">
        <v>19449</v>
      </c>
      <c r="B19450" s="1">
        <v>42335</v>
      </c>
      <c r="C19450" s="2">
        <v>0.69469907407407405</v>
      </c>
      <c r="D19450">
        <v>11</v>
      </c>
      <c r="E19450">
        <v>27</v>
      </c>
      <c r="F19450" s="3" t="s">
        <v>207</v>
      </c>
    </row>
    <row r="19451" spans="1:6" x14ac:dyDescent="0.25">
      <c r="A19451">
        <v>19450</v>
      </c>
      <c r="B19451" s="1">
        <v>42335</v>
      </c>
      <c r="C19451" s="2">
        <v>0.70108796296296294</v>
      </c>
      <c r="D19451">
        <v>11</v>
      </c>
      <c r="E19451">
        <v>27</v>
      </c>
      <c r="F19451" s="3" t="s">
        <v>207</v>
      </c>
    </row>
    <row r="19452" spans="1:6" x14ac:dyDescent="0.25">
      <c r="A19452">
        <v>19451</v>
      </c>
      <c r="B19452" s="1">
        <v>42335</v>
      </c>
      <c r="C19452" s="2">
        <v>0.70439814814814816</v>
      </c>
      <c r="D19452">
        <v>11</v>
      </c>
      <c r="E19452">
        <v>27</v>
      </c>
      <c r="F19452" s="3" t="s">
        <v>207</v>
      </c>
    </row>
    <row r="19453" spans="1:6" x14ac:dyDescent="0.25">
      <c r="A19453">
        <v>19452</v>
      </c>
      <c r="B19453" s="1">
        <v>42335</v>
      </c>
      <c r="C19453" s="2">
        <v>0.70771990740740742</v>
      </c>
      <c r="D19453">
        <v>11</v>
      </c>
      <c r="E19453">
        <v>27</v>
      </c>
      <c r="F19453" s="3" t="s">
        <v>207</v>
      </c>
    </row>
    <row r="19454" spans="1:6" x14ac:dyDescent="0.25">
      <c r="A19454">
        <v>19453</v>
      </c>
      <c r="B19454" s="1">
        <v>42335</v>
      </c>
      <c r="C19454" s="2">
        <v>0.70880787037037041</v>
      </c>
      <c r="D19454">
        <v>11</v>
      </c>
      <c r="E19454">
        <v>27</v>
      </c>
      <c r="F19454" s="3" t="s">
        <v>208</v>
      </c>
    </row>
    <row r="19455" spans="1:6" x14ac:dyDescent="0.25">
      <c r="A19455">
        <v>19454</v>
      </c>
      <c r="B19455" s="1">
        <v>42335</v>
      </c>
      <c r="C19455" s="2">
        <v>0.73717592592592596</v>
      </c>
      <c r="D19455">
        <v>11</v>
      </c>
      <c r="E19455">
        <v>27</v>
      </c>
      <c r="F19455" s="3" t="s">
        <v>208</v>
      </c>
    </row>
    <row r="19456" spans="1:6" x14ac:dyDescent="0.25">
      <c r="A19456">
        <v>19455</v>
      </c>
      <c r="B19456" s="1">
        <v>42335</v>
      </c>
      <c r="C19456" s="2">
        <v>0.74062499999999998</v>
      </c>
      <c r="D19456">
        <v>11</v>
      </c>
      <c r="E19456">
        <v>27</v>
      </c>
      <c r="F19456" s="3" t="s">
        <v>208</v>
      </c>
    </row>
    <row r="19457" spans="1:6" x14ac:dyDescent="0.25">
      <c r="A19457">
        <v>19456</v>
      </c>
      <c r="B19457" s="1">
        <v>42335</v>
      </c>
      <c r="C19457" s="2">
        <v>0.74288194444444444</v>
      </c>
      <c r="D19457">
        <v>11</v>
      </c>
      <c r="E19457">
        <v>27</v>
      </c>
      <c r="F19457" s="3" t="s">
        <v>208</v>
      </c>
    </row>
    <row r="19458" spans="1:6" x14ac:dyDescent="0.25">
      <c r="A19458">
        <v>19457</v>
      </c>
      <c r="B19458" s="1">
        <v>42335</v>
      </c>
      <c r="C19458" s="2">
        <v>0.74761574074074078</v>
      </c>
      <c r="D19458">
        <v>11</v>
      </c>
      <c r="E19458">
        <v>27</v>
      </c>
      <c r="F19458" s="3" t="s">
        <v>208</v>
      </c>
    </row>
    <row r="19459" spans="1:6" x14ac:dyDescent="0.25">
      <c r="A19459">
        <v>19458</v>
      </c>
      <c r="B19459" s="1">
        <v>42335</v>
      </c>
      <c r="C19459" s="2">
        <v>0.74868055555555557</v>
      </c>
      <c r="D19459">
        <v>11</v>
      </c>
      <c r="E19459">
        <v>27</v>
      </c>
      <c r="F19459" s="3" t="s">
        <v>208</v>
      </c>
    </row>
    <row r="19460" spans="1:6" x14ac:dyDescent="0.25">
      <c r="A19460">
        <v>19459</v>
      </c>
      <c r="B19460" s="1">
        <v>42335</v>
      </c>
      <c r="C19460" s="2">
        <v>0.75159722222222225</v>
      </c>
      <c r="D19460">
        <v>11</v>
      </c>
      <c r="E19460">
        <v>27</v>
      </c>
      <c r="F19460" s="3" t="s">
        <v>209</v>
      </c>
    </row>
    <row r="19461" spans="1:6" x14ac:dyDescent="0.25">
      <c r="A19461">
        <v>19460</v>
      </c>
      <c r="B19461" s="1">
        <v>42335</v>
      </c>
      <c r="C19461" s="2">
        <v>0.75949074074074074</v>
      </c>
      <c r="D19461">
        <v>11</v>
      </c>
      <c r="E19461">
        <v>27</v>
      </c>
      <c r="F19461" s="3" t="s">
        <v>209</v>
      </c>
    </row>
    <row r="19462" spans="1:6" x14ac:dyDescent="0.25">
      <c r="A19462">
        <v>19461</v>
      </c>
      <c r="B19462" s="1">
        <v>42335</v>
      </c>
      <c r="C19462" s="2">
        <v>0.76548611111111109</v>
      </c>
      <c r="D19462">
        <v>11</v>
      </c>
      <c r="E19462">
        <v>27</v>
      </c>
      <c r="F19462" s="3" t="s">
        <v>209</v>
      </c>
    </row>
    <row r="19463" spans="1:6" x14ac:dyDescent="0.25">
      <c r="A19463">
        <v>19462</v>
      </c>
      <c r="B19463" s="1">
        <v>42335</v>
      </c>
      <c r="C19463" s="2">
        <v>0.76873842592592589</v>
      </c>
      <c r="D19463">
        <v>11</v>
      </c>
      <c r="E19463">
        <v>27</v>
      </c>
      <c r="F19463" s="3" t="s">
        <v>209</v>
      </c>
    </row>
    <row r="19464" spans="1:6" x14ac:dyDescent="0.25">
      <c r="A19464">
        <v>19463</v>
      </c>
      <c r="B19464" s="1">
        <v>42335</v>
      </c>
      <c r="C19464" s="2">
        <v>0.77756944444444442</v>
      </c>
      <c r="D19464">
        <v>11</v>
      </c>
      <c r="E19464">
        <v>27</v>
      </c>
      <c r="F19464" s="3" t="s">
        <v>209</v>
      </c>
    </row>
    <row r="19465" spans="1:6" x14ac:dyDescent="0.25">
      <c r="A19465">
        <v>19464</v>
      </c>
      <c r="B19465" s="1">
        <v>42335</v>
      </c>
      <c r="C19465" s="2">
        <v>0.77836805555555555</v>
      </c>
      <c r="D19465">
        <v>11</v>
      </c>
      <c r="E19465">
        <v>27</v>
      </c>
      <c r="F19465" s="3" t="s">
        <v>209</v>
      </c>
    </row>
    <row r="19466" spans="1:6" x14ac:dyDescent="0.25">
      <c r="A19466">
        <v>19465</v>
      </c>
      <c r="B19466" s="1">
        <v>42335</v>
      </c>
      <c r="C19466" s="2">
        <v>0.77875000000000005</v>
      </c>
      <c r="D19466">
        <v>11</v>
      </c>
      <c r="E19466">
        <v>27</v>
      </c>
      <c r="F19466" s="3" t="s">
        <v>209</v>
      </c>
    </row>
    <row r="19467" spans="1:6" x14ac:dyDescent="0.25">
      <c r="A19467">
        <v>19466</v>
      </c>
      <c r="B19467" s="1">
        <v>42335</v>
      </c>
      <c r="C19467" s="2">
        <v>0.78405092592592596</v>
      </c>
      <c r="D19467">
        <v>11</v>
      </c>
      <c r="E19467">
        <v>27</v>
      </c>
      <c r="F19467" s="3" t="s">
        <v>209</v>
      </c>
    </row>
    <row r="19468" spans="1:6" x14ac:dyDescent="0.25">
      <c r="A19468">
        <v>19467</v>
      </c>
      <c r="B19468" s="1">
        <v>42335</v>
      </c>
      <c r="C19468" s="2">
        <v>0.78611111111111109</v>
      </c>
      <c r="D19468">
        <v>11</v>
      </c>
      <c r="E19468">
        <v>27</v>
      </c>
      <c r="F19468" s="3" t="s">
        <v>209</v>
      </c>
    </row>
    <row r="19469" spans="1:6" x14ac:dyDescent="0.25">
      <c r="A19469">
        <v>19468</v>
      </c>
      <c r="B19469" s="1">
        <v>42335</v>
      </c>
      <c r="C19469" s="2">
        <v>0.78687499999999999</v>
      </c>
      <c r="D19469">
        <v>11</v>
      </c>
      <c r="E19469">
        <v>27</v>
      </c>
      <c r="F19469" s="3" t="s">
        <v>209</v>
      </c>
    </row>
    <row r="19470" spans="1:6" x14ac:dyDescent="0.25">
      <c r="A19470">
        <v>19469</v>
      </c>
      <c r="B19470" s="1">
        <v>42335</v>
      </c>
      <c r="C19470" s="2">
        <v>0.78959490740740745</v>
      </c>
      <c r="D19470">
        <v>11</v>
      </c>
      <c r="E19470">
        <v>27</v>
      </c>
      <c r="F19470" s="3" t="s">
        <v>209</v>
      </c>
    </row>
    <row r="19471" spans="1:6" x14ac:dyDescent="0.25">
      <c r="A19471">
        <v>19470</v>
      </c>
      <c r="B19471" s="1">
        <v>42335</v>
      </c>
      <c r="C19471" s="2">
        <v>0.79024305555555552</v>
      </c>
      <c r="D19471">
        <v>11</v>
      </c>
      <c r="E19471">
        <v>27</v>
      </c>
      <c r="F19471" s="3" t="s">
        <v>209</v>
      </c>
    </row>
    <row r="19472" spans="1:6" x14ac:dyDescent="0.25">
      <c r="A19472">
        <v>19471</v>
      </c>
      <c r="B19472" s="1">
        <v>42335</v>
      </c>
      <c r="C19472" s="2">
        <v>0.79125000000000001</v>
      </c>
      <c r="D19472">
        <v>11</v>
      </c>
      <c r="E19472">
        <v>27</v>
      </c>
      <c r="F19472" s="3" t="s">
        <v>209</v>
      </c>
    </row>
    <row r="19473" spans="1:6" x14ac:dyDescent="0.25">
      <c r="A19473">
        <v>19472</v>
      </c>
      <c r="B19473" s="1">
        <v>42335</v>
      </c>
      <c r="C19473" s="2">
        <v>0.79356481481481478</v>
      </c>
      <c r="D19473">
        <v>11</v>
      </c>
      <c r="E19473">
        <v>27</v>
      </c>
      <c r="F19473" s="3" t="s">
        <v>210</v>
      </c>
    </row>
    <row r="19474" spans="1:6" x14ac:dyDescent="0.25">
      <c r="A19474">
        <v>19473</v>
      </c>
      <c r="B19474" s="1">
        <v>42335</v>
      </c>
      <c r="C19474" s="2">
        <v>0.79576388888888894</v>
      </c>
      <c r="D19474">
        <v>11</v>
      </c>
      <c r="E19474">
        <v>27</v>
      </c>
      <c r="F19474" s="3" t="s">
        <v>210</v>
      </c>
    </row>
    <row r="19475" spans="1:6" x14ac:dyDescent="0.25">
      <c r="A19475">
        <v>19474</v>
      </c>
      <c r="B19475" s="1">
        <v>42335</v>
      </c>
      <c r="C19475" s="2">
        <v>0.79753472222222221</v>
      </c>
      <c r="D19475">
        <v>11</v>
      </c>
      <c r="E19475">
        <v>27</v>
      </c>
      <c r="F19475" s="3" t="s">
        <v>210</v>
      </c>
    </row>
    <row r="19476" spans="1:6" x14ac:dyDescent="0.25">
      <c r="A19476">
        <v>19475</v>
      </c>
      <c r="B19476" s="1">
        <v>42335</v>
      </c>
      <c r="C19476" s="2">
        <v>0.79937499999999995</v>
      </c>
      <c r="D19476">
        <v>11</v>
      </c>
      <c r="E19476">
        <v>27</v>
      </c>
      <c r="F19476" s="3" t="s">
        <v>210</v>
      </c>
    </row>
    <row r="19477" spans="1:6" x14ac:dyDescent="0.25">
      <c r="A19477">
        <v>19476</v>
      </c>
      <c r="B19477" s="1">
        <v>42335</v>
      </c>
      <c r="C19477" s="2">
        <v>0.8011342592592593</v>
      </c>
      <c r="D19477">
        <v>11</v>
      </c>
      <c r="E19477">
        <v>27</v>
      </c>
      <c r="F19477" s="3" t="s">
        <v>210</v>
      </c>
    </row>
    <row r="19478" spans="1:6" x14ac:dyDescent="0.25">
      <c r="A19478">
        <v>19477</v>
      </c>
      <c r="B19478" s="1">
        <v>42335</v>
      </c>
      <c r="C19478" s="2">
        <v>0.81445601851851857</v>
      </c>
      <c r="D19478">
        <v>11</v>
      </c>
      <c r="E19478">
        <v>27</v>
      </c>
      <c r="F19478" s="3" t="s">
        <v>210</v>
      </c>
    </row>
    <row r="19479" spans="1:6" x14ac:dyDescent="0.25">
      <c r="A19479">
        <v>19478</v>
      </c>
      <c r="B19479" s="1">
        <v>42335</v>
      </c>
      <c r="C19479" s="2">
        <v>0.81519675925925927</v>
      </c>
      <c r="D19479">
        <v>11</v>
      </c>
      <c r="E19479">
        <v>27</v>
      </c>
      <c r="F19479" s="3" t="s">
        <v>210</v>
      </c>
    </row>
    <row r="19480" spans="1:6" x14ac:dyDescent="0.25">
      <c r="A19480">
        <v>19479</v>
      </c>
      <c r="B19480" s="1">
        <v>42335</v>
      </c>
      <c r="C19480" s="2">
        <v>0.81853009259259257</v>
      </c>
      <c r="D19480">
        <v>11</v>
      </c>
      <c r="E19480">
        <v>27</v>
      </c>
      <c r="F19480" s="3" t="s">
        <v>210</v>
      </c>
    </row>
    <row r="19481" spans="1:6" x14ac:dyDescent="0.25">
      <c r="A19481">
        <v>19480</v>
      </c>
      <c r="B19481" s="1">
        <v>42335</v>
      </c>
      <c r="C19481" s="2">
        <v>0.81944444444444442</v>
      </c>
      <c r="D19481">
        <v>11</v>
      </c>
      <c r="E19481">
        <v>27</v>
      </c>
      <c r="F19481" s="3" t="s">
        <v>210</v>
      </c>
    </row>
    <row r="19482" spans="1:6" x14ac:dyDescent="0.25">
      <c r="A19482">
        <v>19481</v>
      </c>
      <c r="B19482" s="1">
        <v>42335</v>
      </c>
      <c r="C19482" s="2">
        <v>0.81986111111111115</v>
      </c>
      <c r="D19482">
        <v>11</v>
      </c>
      <c r="E19482">
        <v>27</v>
      </c>
      <c r="F19482" s="3" t="s">
        <v>210</v>
      </c>
    </row>
    <row r="19483" spans="1:6" x14ac:dyDescent="0.25">
      <c r="A19483">
        <v>19482</v>
      </c>
      <c r="B19483" s="1">
        <v>42335</v>
      </c>
      <c r="C19483" s="2">
        <v>0.82552083333333337</v>
      </c>
      <c r="D19483">
        <v>11</v>
      </c>
      <c r="E19483">
        <v>27</v>
      </c>
      <c r="F19483" s="3" t="s">
        <v>210</v>
      </c>
    </row>
    <row r="19484" spans="1:6" x14ac:dyDescent="0.25">
      <c r="A19484">
        <v>19483</v>
      </c>
      <c r="B19484" s="1">
        <v>42335</v>
      </c>
      <c r="C19484" s="2">
        <v>0.82916666666666672</v>
      </c>
      <c r="D19484">
        <v>11</v>
      </c>
      <c r="E19484">
        <v>27</v>
      </c>
      <c r="F19484" s="3" t="s">
        <v>210</v>
      </c>
    </row>
    <row r="19485" spans="1:6" x14ac:dyDescent="0.25">
      <c r="A19485">
        <v>19484</v>
      </c>
      <c r="B19485" s="1">
        <v>42335</v>
      </c>
      <c r="C19485" s="2">
        <v>0.83280092592592592</v>
      </c>
      <c r="D19485">
        <v>11</v>
      </c>
      <c r="E19485">
        <v>27</v>
      </c>
      <c r="F19485" s="3" t="s">
        <v>210</v>
      </c>
    </row>
    <row r="19486" spans="1:6" x14ac:dyDescent="0.25">
      <c r="A19486">
        <v>19485</v>
      </c>
      <c r="B19486" s="1">
        <v>42335</v>
      </c>
      <c r="C19486" s="2">
        <v>0.83765046296296297</v>
      </c>
      <c r="D19486">
        <v>11</v>
      </c>
      <c r="E19486">
        <v>27</v>
      </c>
      <c r="F19486" s="3" t="s">
        <v>211</v>
      </c>
    </row>
    <row r="19487" spans="1:6" x14ac:dyDescent="0.25">
      <c r="A19487">
        <v>19486</v>
      </c>
      <c r="B19487" s="1">
        <v>42335</v>
      </c>
      <c r="C19487" s="2">
        <v>0.84243055555555557</v>
      </c>
      <c r="D19487">
        <v>11</v>
      </c>
      <c r="E19487">
        <v>27</v>
      </c>
      <c r="F19487" s="3" t="s">
        <v>211</v>
      </c>
    </row>
    <row r="19488" spans="1:6" x14ac:dyDescent="0.25">
      <c r="A19488">
        <v>19487</v>
      </c>
      <c r="B19488" s="1">
        <v>42335</v>
      </c>
      <c r="C19488" s="2">
        <v>0.84662037037037041</v>
      </c>
      <c r="D19488">
        <v>11</v>
      </c>
      <c r="E19488">
        <v>27</v>
      </c>
      <c r="F19488" s="3" t="s">
        <v>211</v>
      </c>
    </row>
    <row r="19489" spans="1:6" x14ac:dyDescent="0.25">
      <c r="A19489">
        <v>19488</v>
      </c>
      <c r="B19489" s="1">
        <v>42335</v>
      </c>
      <c r="C19489" s="2">
        <v>0.852025462962963</v>
      </c>
      <c r="D19489">
        <v>11</v>
      </c>
      <c r="E19489">
        <v>27</v>
      </c>
      <c r="F19489" s="3" t="s">
        <v>211</v>
      </c>
    </row>
    <row r="19490" spans="1:6" x14ac:dyDescent="0.25">
      <c r="A19490">
        <v>19489</v>
      </c>
      <c r="B19490" s="1">
        <v>42335</v>
      </c>
      <c r="C19490" s="2">
        <v>0.85245370370370366</v>
      </c>
      <c r="D19490">
        <v>11</v>
      </c>
      <c r="E19490">
        <v>27</v>
      </c>
      <c r="F19490" s="3" t="s">
        <v>211</v>
      </c>
    </row>
    <row r="19491" spans="1:6" x14ac:dyDescent="0.25">
      <c r="A19491">
        <v>19490</v>
      </c>
      <c r="B19491" s="1">
        <v>42335</v>
      </c>
      <c r="C19491" s="2">
        <v>0.85350694444444442</v>
      </c>
      <c r="D19491">
        <v>11</v>
      </c>
      <c r="E19491">
        <v>27</v>
      </c>
      <c r="F19491" s="3" t="s">
        <v>211</v>
      </c>
    </row>
    <row r="19492" spans="1:6" x14ac:dyDescent="0.25">
      <c r="A19492">
        <v>19491</v>
      </c>
      <c r="B19492" s="1">
        <v>42335</v>
      </c>
      <c r="C19492" s="2">
        <v>0.85491898148148149</v>
      </c>
      <c r="D19492">
        <v>11</v>
      </c>
      <c r="E19492">
        <v>27</v>
      </c>
      <c r="F19492" s="3" t="s">
        <v>211</v>
      </c>
    </row>
    <row r="19493" spans="1:6" x14ac:dyDescent="0.25">
      <c r="A19493">
        <v>19492</v>
      </c>
      <c r="B19493" s="1">
        <v>42335</v>
      </c>
      <c r="C19493" s="2">
        <v>0.85643518518518513</v>
      </c>
      <c r="D19493">
        <v>11</v>
      </c>
      <c r="E19493">
        <v>27</v>
      </c>
      <c r="F19493" s="3" t="s">
        <v>211</v>
      </c>
    </row>
    <row r="19494" spans="1:6" x14ac:dyDescent="0.25">
      <c r="A19494">
        <v>19493</v>
      </c>
      <c r="B19494" s="1">
        <v>42335</v>
      </c>
      <c r="C19494" s="2">
        <v>0.85815972222222225</v>
      </c>
      <c r="D19494">
        <v>11</v>
      </c>
      <c r="E19494">
        <v>27</v>
      </c>
      <c r="F19494" s="3" t="s">
        <v>211</v>
      </c>
    </row>
    <row r="19495" spans="1:6" x14ac:dyDescent="0.25">
      <c r="A19495">
        <v>19494</v>
      </c>
      <c r="B19495" s="1">
        <v>42335</v>
      </c>
      <c r="C19495" s="2">
        <v>0.8615856481481482</v>
      </c>
      <c r="D19495">
        <v>11</v>
      </c>
      <c r="E19495">
        <v>27</v>
      </c>
      <c r="F19495" s="3" t="s">
        <v>211</v>
      </c>
    </row>
    <row r="19496" spans="1:6" x14ac:dyDescent="0.25">
      <c r="A19496">
        <v>19495</v>
      </c>
      <c r="B19496" s="1">
        <v>42335</v>
      </c>
      <c r="C19496" s="2">
        <v>0.86717592592592596</v>
      </c>
      <c r="D19496">
        <v>11</v>
      </c>
      <c r="E19496">
        <v>27</v>
      </c>
      <c r="F19496" s="3" t="s">
        <v>211</v>
      </c>
    </row>
    <row r="19497" spans="1:6" x14ac:dyDescent="0.25">
      <c r="A19497">
        <v>19496</v>
      </c>
      <c r="B19497" s="1">
        <v>42335</v>
      </c>
      <c r="C19497" s="2">
        <v>0.86987268518518523</v>
      </c>
      <c r="D19497">
        <v>11</v>
      </c>
      <c r="E19497">
        <v>27</v>
      </c>
      <c r="F19497" s="3" t="s">
        <v>211</v>
      </c>
    </row>
    <row r="19498" spans="1:6" x14ac:dyDescent="0.25">
      <c r="A19498">
        <v>19497</v>
      </c>
      <c r="B19498" s="1">
        <v>42335</v>
      </c>
      <c r="C19498" s="2">
        <v>0.87111111111111106</v>
      </c>
      <c r="D19498">
        <v>11</v>
      </c>
      <c r="E19498">
        <v>27</v>
      </c>
      <c r="F19498" s="3" t="s">
        <v>211</v>
      </c>
    </row>
    <row r="19499" spans="1:6" x14ac:dyDescent="0.25">
      <c r="A19499">
        <v>19498</v>
      </c>
      <c r="B19499" s="1">
        <v>42335</v>
      </c>
      <c r="C19499" s="2">
        <v>0.87458333333333338</v>
      </c>
      <c r="D19499">
        <v>11</v>
      </c>
      <c r="E19499">
        <v>27</v>
      </c>
      <c r="F19499" s="3" t="s">
        <v>211</v>
      </c>
    </row>
    <row r="19500" spans="1:6" x14ac:dyDescent="0.25">
      <c r="A19500">
        <v>19499</v>
      </c>
      <c r="B19500" s="1">
        <v>42335</v>
      </c>
      <c r="C19500" s="2">
        <v>0.87501157407407404</v>
      </c>
      <c r="D19500">
        <v>11</v>
      </c>
      <c r="E19500">
        <v>27</v>
      </c>
      <c r="F19500" s="3" t="s">
        <v>212</v>
      </c>
    </row>
    <row r="19501" spans="1:6" x14ac:dyDescent="0.25">
      <c r="A19501">
        <v>19500</v>
      </c>
      <c r="B19501" s="1">
        <v>42335</v>
      </c>
      <c r="C19501" s="2">
        <v>0.87515046296296295</v>
      </c>
      <c r="D19501">
        <v>11</v>
      </c>
      <c r="E19501">
        <v>27</v>
      </c>
      <c r="F19501" s="3" t="s">
        <v>212</v>
      </c>
    </row>
    <row r="19502" spans="1:6" x14ac:dyDescent="0.25">
      <c r="A19502">
        <v>19501</v>
      </c>
      <c r="B19502" s="1">
        <v>42335</v>
      </c>
      <c r="C19502" s="2">
        <v>0.88108796296296299</v>
      </c>
      <c r="D19502">
        <v>11</v>
      </c>
      <c r="E19502">
        <v>27</v>
      </c>
      <c r="F19502" s="3" t="s">
        <v>212</v>
      </c>
    </row>
    <row r="19503" spans="1:6" x14ac:dyDescent="0.25">
      <c r="A19503">
        <v>19502</v>
      </c>
      <c r="B19503" s="1">
        <v>42335</v>
      </c>
      <c r="C19503" s="2">
        <v>0.88295138888888891</v>
      </c>
      <c r="D19503">
        <v>11</v>
      </c>
      <c r="E19503">
        <v>27</v>
      </c>
      <c r="F19503" s="3" t="s">
        <v>212</v>
      </c>
    </row>
    <row r="19504" spans="1:6" x14ac:dyDescent="0.25">
      <c r="A19504">
        <v>19503</v>
      </c>
      <c r="B19504" s="1">
        <v>42335</v>
      </c>
      <c r="C19504" s="2">
        <v>0.88621527777777775</v>
      </c>
      <c r="D19504">
        <v>11</v>
      </c>
      <c r="E19504">
        <v>27</v>
      </c>
      <c r="F19504" s="3" t="s">
        <v>212</v>
      </c>
    </row>
    <row r="19505" spans="1:6" x14ac:dyDescent="0.25">
      <c r="A19505">
        <v>19504</v>
      </c>
      <c r="B19505" s="1">
        <v>42335</v>
      </c>
      <c r="C19505" s="2">
        <v>0.89263888888888887</v>
      </c>
      <c r="D19505">
        <v>11</v>
      </c>
      <c r="E19505">
        <v>27</v>
      </c>
      <c r="F19505" s="3" t="s">
        <v>212</v>
      </c>
    </row>
    <row r="19506" spans="1:6" x14ac:dyDescent="0.25">
      <c r="A19506">
        <v>19505</v>
      </c>
      <c r="B19506" s="1">
        <v>42335</v>
      </c>
      <c r="C19506" s="2">
        <v>0.89465277777777774</v>
      </c>
      <c r="D19506">
        <v>11</v>
      </c>
      <c r="E19506">
        <v>27</v>
      </c>
      <c r="F19506" s="3" t="s">
        <v>212</v>
      </c>
    </row>
    <row r="19507" spans="1:6" x14ac:dyDescent="0.25">
      <c r="A19507">
        <v>19506</v>
      </c>
      <c r="B19507" s="1">
        <v>42335</v>
      </c>
      <c r="C19507" s="2">
        <v>0.89541666666666664</v>
      </c>
      <c r="D19507">
        <v>11</v>
      </c>
      <c r="E19507">
        <v>27</v>
      </c>
      <c r="F19507" s="3" t="s">
        <v>212</v>
      </c>
    </row>
    <row r="19508" spans="1:6" x14ac:dyDescent="0.25">
      <c r="A19508">
        <v>19507</v>
      </c>
      <c r="B19508" s="1">
        <v>42335</v>
      </c>
      <c r="C19508" s="2">
        <v>0.90027777777777773</v>
      </c>
      <c r="D19508">
        <v>11</v>
      </c>
      <c r="E19508">
        <v>27</v>
      </c>
      <c r="F19508" s="3" t="s">
        <v>212</v>
      </c>
    </row>
    <row r="19509" spans="1:6" x14ac:dyDescent="0.25">
      <c r="A19509">
        <v>19508</v>
      </c>
      <c r="B19509" s="1">
        <v>42335</v>
      </c>
      <c r="C19509" s="2">
        <v>0.91552083333333334</v>
      </c>
      <c r="D19509">
        <v>11</v>
      </c>
      <c r="E19509">
        <v>27</v>
      </c>
      <c r="F19509" s="3" t="s">
        <v>212</v>
      </c>
    </row>
    <row r="19510" spans="1:6" x14ac:dyDescent="0.25">
      <c r="A19510">
        <v>19509</v>
      </c>
      <c r="B19510" s="1">
        <v>42335</v>
      </c>
      <c r="C19510" s="2">
        <v>0.91625000000000001</v>
      </c>
      <c r="D19510">
        <v>11</v>
      </c>
      <c r="E19510">
        <v>27</v>
      </c>
      <c r="F19510" s="3" t="s">
        <v>212</v>
      </c>
    </row>
    <row r="19511" spans="1:6" x14ac:dyDescent="0.25">
      <c r="A19511">
        <v>19510</v>
      </c>
      <c r="B19511" s="1">
        <v>42335</v>
      </c>
      <c r="C19511" s="2">
        <v>0.91780092592592588</v>
      </c>
      <c r="D19511">
        <v>11</v>
      </c>
      <c r="E19511">
        <v>27</v>
      </c>
      <c r="F19511" s="3" t="s">
        <v>213</v>
      </c>
    </row>
    <row r="19512" spans="1:6" x14ac:dyDescent="0.25">
      <c r="A19512">
        <v>19511</v>
      </c>
      <c r="B19512" s="1">
        <v>42335</v>
      </c>
      <c r="C19512" s="2">
        <v>0.92134259259259255</v>
      </c>
      <c r="D19512">
        <v>11</v>
      </c>
      <c r="E19512">
        <v>27</v>
      </c>
      <c r="F19512" s="3" t="s">
        <v>213</v>
      </c>
    </row>
    <row r="19513" spans="1:6" x14ac:dyDescent="0.25">
      <c r="A19513">
        <v>19512</v>
      </c>
      <c r="B19513" s="1">
        <v>42335</v>
      </c>
      <c r="C19513" s="2">
        <v>0.92471064814814818</v>
      </c>
      <c r="D19513">
        <v>11</v>
      </c>
      <c r="E19513">
        <v>27</v>
      </c>
      <c r="F19513" s="3" t="s">
        <v>213</v>
      </c>
    </row>
    <row r="19514" spans="1:6" x14ac:dyDescent="0.25">
      <c r="A19514">
        <v>19513</v>
      </c>
      <c r="B19514" s="1">
        <v>42335</v>
      </c>
      <c r="C19514" s="2">
        <v>0.93084490740740744</v>
      </c>
      <c r="D19514">
        <v>11</v>
      </c>
      <c r="E19514">
        <v>27</v>
      </c>
      <c r="F19514" s="3" t="s">
        <v>213</v>
      </c>
    </row>
    <row r="19515" spans="1:6" x14ac:dyDescent="0.25">
      <c r="A19515">
        <v>19514</v>
      </c>
      <c r="B19515" s="1">
        <v>42335</v>
      </c>
      <c r="C19515" s="2">
        <v>0.9385648148148148</v>
      </c>
      <c r="D19515">
        <v>11</v>
      </c>
      <c r="E19515">
        <v>27</v>
      </c>
      <c r="F19515" s="3" t="s">
        <v>213</v>
      </c>
    </row>
    <row r="19516" spans="1:6" x14ac:dyDescent="0.25">
      <c r="A19516">
        <v>19515</v>
      </c>
      <c r="B19516" s="1">
        <v>42335</v>
      </c>
      <c r="C19516" s="2">
        <v>0.93978009259259254</v>
      </c>
      <c r="D19516">
        <v>11</v>
      </c>
      <c r="E19516">
        <v>27</v>
      </c>
      <c r="F19516" s="3" t="s">
        <v>213</v>
      </c>
    </row>
    <row r="19517" spans="1:6" x14ac:dyDescent="0.25">
      <c r="A19517">
        <v>19516</v>
      </c>
      <c r="B19517" s="1">
        <v>42335</v>
      </c>
      <c r="C19517" s="2">
        <v>0.94167824074074069</v>
      </c>
      <c r="D19517">
        <v>11</v>
      </c>
      <c r="E19517">
        <v>27</v>
      </c>
      <c r="F19517" s="3" t="s">
        <v>213</v>
      </c>
    </row>
    <row r="19518" spans="1:6" x14ac:dyDescent="0.25">
      <c r="A19518">
        <v>19517</v>
      </c>
      <c r="B19518" s="1">
        <v>42336</v>
      </c>
      <c r="C19518" s="2">
        <v>0.51017361111111115</v>
      </c>
      <c r="D19518">
        <v>11</v>
      </c>
      <c r="E19518">
        <v>28</v>
      </c>
      <c r="F19518" s="3" t="s">
        <v>203</v>
      </c>
    </row>
    <row r="19519" spans="1:6" x14ac:dyDescent="0.25">
      <c r="A19519">
        <v>19518</v>
      </c>
      <c r="B19519" s="1">
        <v>42336</v>
      </c>
      <c r="C19519" s="2">
        <v>0.51803240740740741</v>
      </c>
      <c r="D19519">
        <v>11</v>
      </c>
      <c r="E19519">
        <v>28</v>
      </c>
      <c r="F19519" s="3" t="s">
        <v>203</v>
      </c>
    </row>
    <row r="19520" spans="1:6" x14ac:dyDescent="0.25">
      <c r="A19520">
        <v>19519</v>
      </c>
      <c r="B19520" s="1">
        <v>42336</v>
      </c>
      <c r="C19520" s="2">
        <v>0.52445601851851853</v>
      </c>
      <c r="D19520">
        <v>11</v>
      </c>
      <c r="E19520">
        <v>28</v>
      </c>
      <c r="F19520" s="3" t="s">
        <v>203</v>
      </c>
    </row>
    <row r="19521" spans="1:6" x14ac:dyDescent="0.25">
      <c r="A19521">
        <v>19520</v>
      </c>
      <c r="B19521" s="1">
        <v>42336</v>
      </c>
      <c r="C19521" s="2">
        <v>0.52618055555555554</v>
      </c>
      <c r="D19521">
        <v>11</v>
      </c>
      <c r="E19521">
        <v>28</v>
      </c>
      <c r="F19521" s="3" t="s">
        <v>203</v>
      </c>
    </row>
    <row r="19522" spans="1:6" x14ac:dyDescent="0.25">
      <c r="A19522">
        <v>19521</v>
      </c>
      <c r="B19522" s="1">
        <v>42336</v>
      </c>
      <c r="C19522" s="2">
        <v>0.54061342592592587</v>
      </c>
      <c r="D19522">
        <v>11</v>
      </c>
      <c r="E19522">
        <v>28</v>
      </c>
      <c r="F19522" s="3" t="s">
        <v>203</v>
      </c>
    </row>
    <row r="19523" spans="1:6" x14ac:dyDescent="0.25">
      <c r="A19523">
        <v>19522</v>
      </c>
      <c r="B19523" s="1">
        <v>42336</v>
      </c>
      <c r="C19523" s="2">
        <v>0.5466550925925926</v>
      </c>
      <c r="D19523">
        <v>11</v>
      </c>
      <c r="E19523">
        <v>28</v>
      </c>
      <c r="F19523" s="3" t="s">
        <v>204</v>
      </c>
    </row>
    <row r="19524" spans="1:6" x14ac:dyDescent="0.25">
      <c r="A19524">
        <v>19523</v>
      </c>
      <c r="B19524" s="1">
        <v>42336</v>
      </c>
      <c r="C19524" s="2">
        <v>0.54917824074074073</v>
      </c>
      <c r="D19524">
        <v>11</v>
      </c>
      <c r="E19524">
        <v>28</v>
      </c>
      <c r="F19524" s="3" t="s">
        <v>204</v>
      </c>
    </row>
    <row r="19525" spans="1:6" x14ac:dyDescent="0.25">
      <c r="A19525">
        <v>19524</v>
      </c>
      <c r="B19525" s="1">
        <v>42336</v>
      </c>
      <c r="C19525" s="2">
        <v>0.57381944444444444</v>
      </c>
      <c r="D19525">
        <v>11</v>
      </c>
      <c r="E19525">
        <v>28</v>
      </c>
      <c r="F19525" s="3" t="s">
        <v>204</v>
      </c>
    </row>
    <row r="19526" spans="1:6" x14ac:dyDescent="0.25">
      <c r="A19526">
        <v>19525</v>
      </c>
      <c r="B19526" s="1">
        <v>42336</v>
      </c>
      <c r="C19526" s="2">
        <v>0.58479166666666671</v>
      </c>
      <c r="D19526">
        <v>11</v>
      </c>
      <c r="E19526">
        <v>28</v>
      </c>
      <c r="F19526" s="3" t="s">
        <v>205</v>
      </c>
    </row>
    <row r="19527" spans="1:6" x14ac:dyDescent="0.25">
      <c r="A19527">
        <v>19526</v>
      </c>
      <c r="B19527" s="1">
        <v>42336</v>
      </c>
      <c r="C19527" s="2">
        <v>0.61589120370370365</v>
      </c>
      <c r="D19527">
        <v>11</v>
      </c>
      <c r="E19527">
        <v>28</v>
      </c>
      <c r="F19527" s="3" t="s">
        <v>205</v>
      </c>
    </row>
    <row r="19528" spans="1:6" x14ac:dyDescent="0.25">
      <c r="A19528">
        <v>19527</v>
      </c>
      <c r="B19528" s="1">
        <v>42336</v>
      </c>
      <c r="C19528" s="2">
        <v>0.62842592592592594</v>
      </c>
      <c r="D19528">
        <v>11</v>
      </c>
      <c r="E19528">
        <v>28</v>
      </c>
      <c r="F19528" s="3" t="s">
        <v>206</v>
      </c>
    </row>
    <row r="19529" spans="1:6" x14ac:dyDescent="0.25">
      <c r="A19529">
        <v>19528</v>
      </c>
      <c r="B19529" s="1">
        <v>42336</v>
      </c>
      <c r="C19529" s="2">
        <v>0.63053240740740746</v>
      </c>
      <c r="D19529">
        <v>11</v>
      </c>
      <c r="E19529">
        <v>28</v>
      </c>
      <c r="F19529" s="3" t="s">
        <v>206</v>
      </c>
    </row>
    <row r="19530" spans="1:6" x14ac:dyDescent="0.25">
      <c r="A19530">
        <v>19529</v>
      </c>
      <c r="B19530" s="1">
        <v>42336</v>
      </c>
      <c r="C19530" s="2">
        <v>0.63055555555555554</v>
      </c>
      <c r="D19530">
        <v>11</v>
      </c>
      <c r="E19530">
        <v>28</v>
      </c>
      <c r="F19530" s="3" t="s">
        <v>206</v>
      </c>
    </row>
    <row r="19531" spans="1:6" x14ac:dyDescent="0.25">
      <c r="A19531">
        <v>19530</v>
      </c>
      <c r="B19531" s="1">
        <v>42336</v>
      </c>
      <c r="C19531" s="2">
        <v>0.63377314814814811</v>
      </c>
      <c r="D19531">
        <v>11</v>
      </c>
      <c r="E19531">
        <v>28</v>
      </c>
      <c r="F19531" s="3" t="s">
        <v>206</v>
      </c>
    </row>
    <row r="19532" spans="1:6" x14ac:dyDescent="0.25">
      <c r="A19532">
        <v>19531</v>
      </c>
      <c r="B19532" s="1">
        <v>42336</v>
      </c>
      <c r="C19532" s="2">
        <v>0.6430555555555556</v>
      </c>
      <c r="D19532">
        <v>11</v>
      </c>
      <c r="E19532">
        <v>28</v>
      </c>
      <c r="F19532" s="3" t="s">
        <v>206</v>
      </c>
    </row>
    <row r="19533" spans="1:6" x14ac:dyDescent="0.25">
      <c r="A19533">
        <v>19532</v>
      </c>
      <c r="B19533" s="1">
        <v>42336</v>
      </c>
      <c r="C19533" s="2">
        <v>0.64755787037037038</v>
      </c>
      <c r="D19533">
        <v>11</v>
      </c>
      <c r="E19533">
        <v>28</v>
      </c>
      <c r="F19533" s="3" t="s">
        <v>206</v>
      </c>
    </row>
    <row r="19534" spans="1:6" x14ac:dyDescent="0.25">
      <c r="A19534">
        <v>19533</v>
      </c>
      <c r="B19534" s="1">
        <v>42336</v>
      </c>
      <c r="C19534" s="2">
        <v>0.66578703703703701</v>
      </c>
      <c r="D19534">
        <v>11</v>
      </c>
      <c r="E19534">
        <v>28</v>
      </c>
      <c r="F19534" s="3" t="s">
        <v>206</v>
      </c>
    </row>
    <row r="19535" spans="1:6" x14ac:dyDescent="0.25">
      <c r="A19535">
        <v>19534</v>
      </c>
      <c r="B19535" s="1">
        <v>42336</v>
      </c>
      <c r="C19535" s="2">
        <v>0.67115740740740737</v>
      </c>
      <c r="D19535">
        <v>11</v>
      </c>
      <c r="E19535">
        <v>28</v>
      </c>
      <c r="F19535" s="3" t="s">
        <v>207</v>
      </c>
    </row>
    <row r="19536" spans="1:6" x14ac:dyDescent="0.25">
      <c r="A19536">
        <v>19535</v>
      </c>
      <c r="B19536" s="1">
        <v>42336</v>
      </c>
      <c r="C19536" s="2">
        <v>0.67978009259259264</v>
      </c>
      <c r="D19536">
        <v>11</v>
      </c>
      <c r="E19536">
        <v>28</v>
      </c>
      <c r="F19536" s="3" t="s">
        <v>207</v>
      </c>
    </row>
    <row r="19537" spans="1:6" x14ac:dyDescent="0.25">
      <c r="A19537">
        <v>19536</v>
      </c>
      <c r="B19537" s="1">
        <v>42336</v>
      </c>
      <c r="C19537" s="2">
        <v>0.68335648148148154</v>
      </c>
      <c r="D19537">
        <v>11</v>
      </c>
      <c r="E19537">
        <v>28</v>
      </c>
      <c r="F19537" s="3" t="s">
        <v>207</v>
      </c>
    </row>
    <row r="19538" spans="1:6" x14ac:dyDescent="0.25">
      <c r="A19538">
        <v>19537</v>
      </c>
      <c r="B19538" s="1">
        <v>42336</v>
      </c>
      <c r="C19538" s="2">
        <v>0.69578703703703704</v>
      </c>
      <c r="D19538">
        <v>11</v>
      </c>
      <c r="E19538">
        <v>28</v>
      </c>
      <c r="F19538" s="3" t="s">
        <v>207</v>
      </c>
    </row>
    <row r="19539" spans="1:6" x14ac:dyDescent="0.25">
      <c r="A19539">
        <v>19538</v>
      </c>
      <c r="B19539" s="1">
        <v>42336</v>
      </c>
      <c r="C19539" s="2">
        <v>0.70145833333333329</v>
      </c>
      <c r="D19539">
        <v>11</v>
      </c>
      <c r="E19539">
        <v>28</v>
      </c>
      <c r="F19539" s="3" t="s">
        <v>207</v>
      </c>
    </row>
    <row r="19540" spans="1:6" x14ac:dyDescent="0.25">
      <c r="A19540">
        <v>19539</v>
      </c>
      <c r="B19540" s="1">
        <v>42336</v>
      </c>
      <c r="C19540" s="2">
        <v>0.7043518518518519</v>
      </c>
      <c r="D19540">
        <v>11</v>
      </c>
      <c r="E19540">
        <v>28</v>
      </c>
      <c r="F19540" s="3" t="s">
        <v>207</v>
      </c>
    </row>
    <row r="19541" spans="1:6" x14ac:dyDescent="0.25">
      <c r="A19541">
        <v>19540</v>
      </c>
      <c r="B19541" s="1">
        <v>42336</v>
      </c>
      <c r="C19541" s="2">
        <v>0.70813657407407404</v>
      </c>
      <c r="D19541">
        <v>11</v>
      </c>
      <c r="E19541">
        <v>28</v>
      </c>
      <c r="F19541" s="3" t="s">
        <v>207</v>
      </c>
    </row>
    <row r="19542" spans="1:6" x14ac:dyDescent="0.25">
      <c r="A19542">
        <v>19541</v>
      </c>
      <c r="B19542" s="1">
        <v>42336</v>
      </c>
      <c r="C19542" s="2">
        <v>0.71064814814814814</v>
      </c>
      <c r="D19542">
        <v>11</v>
      </c>
      <c r="E19542">
        <v>28</v>
      </c>
      <c r="F19542" s="3" t="s">
        <v>208</v>
      </c>
    </row>
    <row r="19543" spans="1:6" x14ac:dyDescent="0.25">
      <c r="A19543">
        <v>19542</v>
      </c>
      <c r="B19543" s="1">
        <v>42336</v>
      </c>
      <c r="C19543" s="2">
        <v>0.71537037037037032</v>
      </c>
      <c r="D19543">
        <v>11</v>
      </c>
      <c r="E19543">
        <v>28</v>
      </c>
      <c r="F19543" s="3" t="s">
        <v>208</v>
      </c>
    </row>
    <row r="19544" spans="1:6" x14ac:dyDescent="0.25">
      <c r="A19544">
        <v>19543</v>
      </c>
      <c r="B19544" s="1">
        <v>42336</v>
      </c>
      <c r="C19544" s="2">
        <v>0.7194328703703704</v>
      </c>
      <c r="D19544">
        <v>11</v>
      </c>
      <c r="E19544">
        <v>28</v>
      </c>
      <c r="F19544" s="3" t="s">
        <v>208</v>
      </c>
    </row>
    <row r="19545" spans="1:6" x14ac:dyDescent="0.25">
      <c r="A19545">
        <v>19544</v>
      </c>
      <c r="B19545" s="1">
        <v>42336</v>
      </c>
      <c r="C19545" s="2">
        <v>0.72319444444444447</v>
      </c>
      <c r="D19545">
        <v>11</v>
      </c>
      <c r="E19545">
        <v>28</v>
      </c>
      <c r="F19545" s="3" t="s">
        <v>208</v>
      </c>
    </row>
    <row r="19546" spans="1:6" x14ac:dyDescent="0.25">
      <c r="A19546">
        <v>19545</v>
      </c>
      <c r="B19546" s="1">
        <v>42336</v>
      </c>
      <c r="C19546" s="2">
        <v>0.73605324074074074</v>
      </c>
      <c r="D19546">
        <v>11</v>
      </c>
      <c r="E19546">
        <v>28</v>
      </c>
      <c r="F19546" s="3" t="s">
        <v>208</v>
      </c>
    </row>
    <row r="19547" spans="1:6" x14ac:dyDescent="0.25">
      <c r="A19547">
        <v>19546</v>
      </c>
      <c r="B19547" s="1">
        <v>42336</v>
      </c>
      <c r="C19547" s="2">
        <v>0.73732638888888891</v>
      </c>
      <c r="D19547">
        <v>11</v>
      </c>
      <c r="E19547">
        <v>28</v>
      </c>
      <c r="F19547" s="3" t="s">
        <v>208</v>
      </c>
    </row>
    <row r="19548" spans="1:6" x14ac:dyDescent="0.25">
      <c r="A19548">
        <v>19547</v>
      </c>
      <c r="B19548" s="1">
        <v>42336</v>
      </c>
      <c r="C19548" s="2">
        <v>0.73891203703703701</v>
      </c>
      <c r="D19548">
        <v>11</v>
      </c>
      <c r="E19548">
        <v>28</v>
      </c>
      <c r="F19548" s="3" t="s">
        <v>208</v>
      </c>
    </row>
    <row r="19549" spans="1:6" x14ac:dyDescent="0.25">
      <c r="A19549">
        <v>19548</v>
      </c>
      <c r="B19549" s="1">
        <v>42336</v>
      </c>
      <c r="C19549" s="2">
        <v>0.74927083333333333</v>
      </c>
      <c r="D19549">
        <v>11</v>
      </c>
      <c r="E19549">
        <v>28</v>
      </c>
      <c r="F19549" s="3" t="s">
        <v>208</v>
      </c>
    </row>
    <row r="19550" spans="1:6" x14ac:dyDescent="0.25">
      <c r="A19550">
        <v>19549</v>
      </c>
      <c r="B19550" s="1">
        <v>42336</v>
      </c>
      <c r="C19550" s="2">
        <v>0.75842592592592595</v>
      </c>
      <c r="D19550">
        <v>11</v>
      </c>
      <c r="E19550">
        <v>28</v>
      </c>
      <c r="F19550" s="3" t="s">
        <v>209</v>
      </c>
    </row>
    <row r="19551" spans="1:6" x14ac:dyDescent="0.25">
      <c r="A19551">
        <v>19550</v>
      </c>
      <c r="B19551" s="1">
        <v>42336</v>
      </c>
      <c r="C19551" s="2">
        <v>0.7613078703703704</v>
      </c>
      <c r="D19551">
        <v>11</v>
      </c>
      <c r="E19551">
        <v>28</v>
      </c>
      <c r="F19551" s="3" t="s">
        <v>209</v>
      </c>
    </row>
    <row r="19552" spans="1:6" x14ac:dyDescent="0.25">
      <c r="A19552">
        <v>19551</v>
      </c>
      <c r="B19552" s="1">
        <v>42336</v>
      </c>
      <c r="C19552" s="2">
        <v>0.76968749999999997</v>
      </c>
      <c r="D19552">
        <v>11</v>
      </c>
      <c r="E19552">
        <v>28</v>
      </c>
      <c r="F19552" s="3" t="s">
        <v>209</v>
      </c>
    </row>
    <row r="19553" spans="1:6" x14ac:dyDescent="0.25">
      <c r="A19553">
        <v>19552</v>
      </c>
      <c r="B19553" s="1">
        <v>42336</v>
      </c>
      <c r="C19553" s="2">
        <v>0.77263888888888888</v>
      </c>
      <c r="D19553">
        <v>11</v>
      </c>
      <c r="E19553">
        <v>28</v>
      </c>
      <c r="F19553" s="3" t="s">
        <v>209</v>
      </c>
    </row>
    <row r="19554" spans="1:6" x14ac:dyDescent="0.25">
      <c r="A19554">
        <v>19553</v>
      </c>
      <c r="B19554" s="1">
        <v>42336</v>
      </c>
      <c r="C19554" s="2">
        <v>0.78417824074074072</v>
      </c>
      <c r="D19554">
        <v>11</v>
      </c>
      <c r="E19554">
        <v>28</v>
      </c>
      <c r="F19554" s="3" t="s">
        <v>209</v>
      </c>
    </row>
    <row r="19555" spans="1:6" x14ac:dyDescent="0.25">
      <c r="A19555">
        <v>19554</v>
      </c>
      <c r="B19555" s="1">
        <v>42336</v>
      </c>
      <c r="C19555" s="2">
        <v>0.79230324074074077</v>
      </c>
      <c r="D19555">
        <v>11</v>
      </c>
      <c r="E19555">
        <v>28</v>
      </c>
      <c r="F19555" s="3" t="s">
        <v>210</v>
      </c>
    </row>
    <row r="19556" spans="1:6" x14ac:dyDescent="0.25">
      <c r="A19556">
        <v>19555</v>
      </c>
      <c r="B19556" s="1">
        <v>42336</v>
      </c>
      <c r="C19556" s="2">
        <v>0.80687500000000001</v>
      </c>
      <c r="D19556">
        <v>11</v>
      </c>
      <c r="E19556">
        <v>28</v>
      </c>
      <c r="F19556" s="3" t="s">
        <v>210</v>
      </c>
    </row>
    <row r="19557" spans="1:6" x14ac:dyDescent="0.25">
      <c r="A19557">
        <v>19556</v>
      </c>
      <c r="B19557" s="1">
        <v>42336</v>
      </c>
      <c r="C19557" s="2">
        <v>0.81754629629629627</v>
      </c>
      <c r="D19557">
        <v>11</v>
      </c>
      <c r="E19557">
        <v>28</v>
      </c>
      <c r="F19557" s="3" t="s">
        <v>210</v>
      </c>
    </row>
    <row r="19558" spans="1:6" x14ac:dyDescent="0.25">
      <c r="A19558">
        <v>19557</v>
      </c>
      <c r="B19558" s="1">
        <v>42336</v>
      </c>
      <c r="C19558" s="2">
        <v>0.82817129629629627</v>
      </c>
      <c r="D19558">
        <v>11</v>
      </c>
      <c r="E19558">
        <v>28</v>
      </c>
      <c r="F19558" s="3" t="s">
        <v>210</v>
      </c>
    </row>
    <row r="19559" spans="1:6" x14ac:dyDescent="0.25">
      <c r="A19559">
        <v>19558</v>
      </c>
      <c r="B19559" s="1">
        <v>42336</v>
      </c>
      <c r="C19559" s="2">
        <v>0.83179398148148154</v>
      </c>
      <c r="D19559">
        <v>11</v>
      </c>
      <c r="E19559">
        <v>28</v>
      </c>
      <c r="F19559" s="3" t="s">
        <v>210</v>
      </c>
    </row>
    <row r="19560" spans="1:6" x14ac:dyDescent="0.25">
      <c r="A19560">
        <v>19559</v>
      </c>
      <c r="B19560" s="1">
        <v>42336</v>
      </c>
      <c r="C19560" s="2">
        <v>0.84568287037037038</v>
      </c>
      <c r="D19560">
        <v>11</v>
      </c>
      <c r="E19560">
        <v>28</v>
      </c>
      <c r="F19560" s="3" t="s">
        <v>211</v>
      </c>
    </row>
    <row r="19561" spans="1:6" x14ac:dyDescent="0.25">
      <c r="A19561">
        <v>19560</v>
      </c>
      <c r="B19561" s="1">
        <v>42336</v>
      </c>
      <c r="C19561" s="2">
        <v>0.86340277777777774</v>
      </c>
      <c r="D19561">
        <v>11</v>
      </c>
      <c r="E19561">
        <v>28</v>
      </c>
      <c r="F19561" s="3" t="s">
        <v>211</v>
      </c>
    </row>
    <row r="19562" spans="1:6" x14ac:dyDescent="0.25">
      <c r="A19562">
        <v>19561</v>
      </c>
      <c r="B19562" s="1">
        <v>42336</v>
      </c>
      <c r="C19562" s="2">
        <v>0.86568287037037039</v>
      </c>
      <c r="D19562">
        <v>11</v>
      </c>
      <c r="E19562">
        <v>28</v>
      </c>
      <c r="F19562" s="3" t="s">
        <v>211</v>
      </c>
    </row>
    <row r="19563" spans="1:6" x14ac:dyDescent="0.25">
      <c r="A19563">
        <v>19562</v>
      </c>
      <c r="B19563" s="1">
        <v>42336</v>
      </c>
      <c r="C19563" s="2">
        <v>0.87512731481481476</v>
      </c>
      <c r="D19563">
        <v>11</v>
      </c>
      <c r="E19563">
        <v>28</v>
      </c>
      <c r="F19563" s="3" t="s">
        <v>212</v>
      </c>
    </row>
    <row r="19564" spans="1:6" x14ac:dyDescent="0.25">
      <c r="A19564">
        <v>19563</v>
      </c>
      <c r="B19564" s="1">
        <v>42336</v>
      </c>
      <c r="C19564" s="2">
        <v>0.88434027777777779</v>
      </c>
      <c r="D19564">
        <v>11</v>
      </c>
      <c r="E19564">
        <v>28</v>
      </c>
      <c r="F19564" s="3" t="s">
        <v>212</v>
      </c>
    </row>
    <row r="19565" spans="1:6" x14ac:dyDescent="0.25">
      <c r="A19565">
        <v>19564</v>
      </c>
      <c r="B19565" s="1">
        <v>42336</v>
      </c>
      <c r="C19565" s="2">
        <v>0.89535879629629633</v>
      </c>
      <c r="D19565">
        <v>11</v>
      </c>
      <c r="E19565">
        <v>28</v>
      </c>
      <c r="F19565" s="3" t="s">
        <v>212</v>
      </c>
    </row>
    <row r="19566" spans="1:6" x14ac:dyDescent="0.25">
      <c r="A19566">
        <v>19565</v>
      </c>
      <c r="B19566" s="1">
        <v>42337</v>
      </c>
      <c r="C19566" s="2">
        <v>0.4824074074074074</v>
      </c>
      <c r="D19566">
        <v>11</v>
      </c>
      <c r="E19566">
        <v>29</v>
      </c>
      <c r="F19566" s="3" t="s">
        <v>202</v>
      </c>
    </row>
    <row r="19567" spans="1:6" x14ac:dyDescent="0.25">
      <c r="A19567">
        <v>19566</v>
      </c>
      <c r="B19567" s="1">
        <v>42337</v>
      </c>
      <c r="C19567" s="2">
        <v>0.48403935185185187</v>
      </c>
      <c r="D19567">
        <v>11</v>
      </c>
      <c r="E19567">
        <v>29</v>
      </c>
      <c r="F19567" s="3" t="s">
        <v>202</v>
      </c>
    </row>
    <row r="19568" spans="1:6" x14ac:dyDescent="0.25">
      <c r="A19568">
        <v>19567</v>
      </c>
      <c r="B19568" s="1">
        <v>42337</v>
      </c>
      <c r="C19568" s="2">
        <v>0.49343749999999997</v>
      </c>
      <c r="D19568">
        <v>11</v>
      </c>
      <c r="E19568">
        <v>29</v>
      </c>
      <c r="F19568" s="3" t="s">
        <v>202</v>
      </c>
    </row>
    <row r="19569" spans="1:6" x14ac:dyDescent="0.25">
      <c r="A19569">
        <v>19568</v>
      </c>
      <c r="B19569" s="1">
        <v>42337</v>
      </c>
      <c r="C19569" s="2">
        <v>0.49844907407407407</v>
      </c>
      <c r="D19569">
        <v>11</v>
      </c>
      <c r="E19569">
        <v>29</v>
      </c>
      <c r="F19569" s="3" t="s">
        <v>202</v>
      </c>
    </row>
    <row r="19570" spans="1:6" x14ac:dyDescent="0.25">
      <c r="A19570">
        <v>19569</v>
      </c>
      <c r="B19570" s="1">
        <v>42337</v>
      </c>
      <c r="C19570" s="2">
        <v>0.49872685185185184</v>
      </c>
      <c r="D19570">
        <v>11</v>
      </c>
      <c r="E19570">
        <v>29</v>
      </c>
      <c r="F19570" s="3" t="s">
        <v>202</v>
      </c>
    </row>
    <row r="19571" spans="1:6" x14ac:dyDescent="0.25">
      <c r="A19571">
        <v>19570</v>
      </c>
      <c r="B19571" s="1">
        <v>42337</v>
      </c>
      <c r="C19571" s="2">
        <v>0.50934027777777779</v>
      </c>
      <c r="D19571">
        <v>11</v>
      </c>
      <c r="E19571">
        <v>29</v>
      </c>
      <c r="F19571" s="3" t="s">
        <v>203</v>
      </c>
    </row>
    <row r="19572" spans="1:6" x14ac:dyDescent="0.25">
      <c r="A19572">
        <v>19571</v>
      </c>
      <c r="B19572" s="1">
        <v>42337</v>
      </c>
      <c r="C19572" s="2">
        <v>0.51854166666666668</v>
      </c>
      <c r="D19572">
        <v>11</v>
      </c>
      <c r="E19572">
        <v>29</v>
      </c>
      <c r="F19572" s="3" t="s">
        <v>203</v>
      </c>
    </row>
    <row r="19573" spans="1:6" x14ac:dyDescent="0.25">
      <c r="A19573">
        <v>19572</v>
      </c>
      <c r="B19573" s="1">
        <v>42337</v>
      </c>
      <c r="C19573" s="2">
        <v>0.54722222222222228</v>
      </c>
      <c r="D19573">
        <v>11</v>
      </c>
      <c r="E19573">
        <v>29</v>
      </c>
      <c r="F19573" s="3" t="s">
        <v>204</v>
      </c>
    </row>
    <row r="19574" spans="1:6" x14ac:dyDescent="0.25">
      <c r="A19574">
        <v>19573</v>
      </c>
      <c r="B19574" s="1">
        <v>42337</v>
      </c>
      <c r="C19574" s="2">
        <v>0.56087962962962967</v>
      </c>
      <c r="D19574">
        <v>11</v>
      </c>
      <c r="E19574">
        <v>29</v>
      </c>
      <c r="F19574" s="3" t="s">
        <v>204</v>
      </c>
    </row>
    <row r="19575" spans="1:6" x14ac:dyDescent="0.25">
      <c r="A19575">
        <v>19574</v>
      </c>
      <c r="B19575" s="1">
        <v>42337</v>
      </c>
      <c r="C19575" s="2">
        <v>0.56333333333333335</v>
      </c>
      <c r="D19575">
        <v>11</v>
      </c>
      <c r="E19575">
        <v>29</v>
      </c>
      <c r="F19575" s="3" t="s">
        <v>204</v>
      </c>
    </row>
    <row r="19576" spans="1:6" x14ac:dyDescent="0.25">
      <c r="A19576">
        <v>19575</v>
      </c>
      <c r="B19576" s="1">
        <v>42337</v>
      </c>
      <c r="C19576" s="2">
        <v>0.56831018518518517</v>
      </c>
      <c r="D19576">
        <v>11</v>
      </c>
      <c r="E19576">
        <v>29</v>
      </c>
      <c r="F19576" s="3" t="s">
        <v>204</v>
      </c>
    </row>
    <row r="19577" spans="1:6" x14ac:dyDescent="0.25">
      <c r="A19577">
        <v>19576</v>
      </c>
      <c r="B19577" s="1">
        <v>42337</v>
      </c>
      <c r="C19577" s="2">
        <v>0.57967592592592587</v>
      </c>
      <c r="D19577">
        <v>11</v>
      </c>
      <c r="E19577">
        <v>29</v>
      </c>
      <c r="F19577" s="3" t="s">
        <v>204</v>
      </c>
    </row>
    <row r="19578" spans="1:6" x14ac:dyDescent="0.25">
      <c r="A19578">
        <v>19577</v>
      </c>
      <c r="B19578" s="1">
        <v>42337</v>
      </c>
      <c r="C19578" s="2">
        <v>0.57999999999999996</v>
      </c>
      <c r="D19578">
        <v>11</v>
      </c>
      <c r="E19578">
        <v>29</v>
      </c>
      <c r="F19578" s="3" t="s">
        <v>204</v>
      </c>
    </row>
    <row r="19579" spans="1:6" x14ac:dyDescent="0.25">
      <c r="A19579">
        <v>19578</v>
      </c>
      <c r="B19579" s="1">
        <v>42337</v>
      </c>
      <c r="C19579" s="2">
        <v>0.58146990740740745</v>
      </c>
      <c r="D19579">
        <v>11</v>
      </c>
      <c r="E19579">
        <v>29</v>
      </c>
      <c r="F19579" s="3" t="s">
        <v>204</v>
      </c>
    </row>
    <row r="19580" spans="1:6" x14ac:dyDescent="0.25">
      <c r="A19580">
        <v>19579</v>
      </c>
      <c r="B19580" s="1">
        <v>42337</v>
      </c>
      <c r="C19580" s="2">
        <v>0.5907175925925926</v>
      </c>
      <c r="D19580">
        <v>11</v>
      </c>
      <c r="E19580">
        <v>29</v>
      </c>
      <c r="F19580" s="3" t="s">
        <v>205</v>
      </c>
    </row>
    <row r="19581" spans="1:6" x14ac:dyDescent="0.25">
      <c r="A19581">
        <v>19580</v>
      </c>
      <c r="B19581" s="1">
        <v>42337</v>
      </c>
      <c r="C19581" s="2">
        <v>0.60320601851851852</v>
      </c>
      <c r="D19581">
        <v>11</v>
      </c>
      <c r="E19581">
        <v>29</v>
      </c>
      <c r="F19581" s="3" t="s">
        <v>205</v>
      </c>
    </row>
    <row r="19582" spans="1:6" x14ac:dyDescent="0.25">
      <c r="A19582">
        <v>19581</v>
      </c>
      <c r="B19582" s="1">
        <v>42337</v>
      </c>
      <c r="C19582" s="2">
        <v>0.66358796296296296</v>
      </c>
      <c r="D19582">
        <v>11</v>
      </c>
      <c r="E19582">
        <v>29</v>
      </c>
      <c r="F19582" s="3" t="s">
        <v>206</v>
      </c>
    </row>
    <row r="19583" spans="1:6" x14ac:dyDescent="0.25">
      <c r="A19583">
        <v>19582</v>
      </c>
      <c r="B19583" s="1">
        <v>42337</v>
      </c>
      <c r="C19583" s="2">
        <v>0.67721064814814813</v>
      </c>
      <c r="D19583">
        <v>11</v>
      </c>
      <c r="E19583">
        <v>29</v>
      </c>
      <c r="F19583" s="3" t="s">
        <v>207</v>
      </c>
    </row>
    <row r="19584" spans="1:6" x14ac:dyDescent="0.25">
      <c r="A19584">
        <v>19583</v>
      </c>
      <c r="B19584" s="1">
        <v>42337</v>
      </c>
      <c r="C19584" s="2">
        <v>0.68782407407407409</v>
      </c>
      <c r="D19584">
        <v>11</v>
      </c>
      <c r="E19584">
        <v>29</v>
      </c>
      <c r="F19584" s="3" t="s">
        <v>207</v>
      </c>
    </row>
    <row r="19585" spans="1:6" x14ac:dyDescent="0.25">
      <c r="A19585">
        <v>19584</v>
      </c>
      <c r="B19585" s="1">
        <v>42337</v>
      </c>
      <c r="C19585" s="2">
        <v>0.69185185185185183</v>
      </c>
      <c r="D19585">
        <v>11</v>
      </c>
      <c r="E19585">
        <v>29</v>
      </c>
      <c r="F19585" s="3" t="s">
        <v>207</v>
      </c>
    </row>
    <row r="19586" spans="1:6" x14ac:dyDescent="0.25">
      <c r="A19586">
        <v>19585</v>
      </c>
      <c r="B19586" s="1">
        <v>42337</v>
      </c>
      <c r="C19586" s="2">
        <v>0.69363425925925926</v>
      </c>
      <c r="D19586">
        <v>11</v>
      </c>
      <c r="E19586">
        <v>29</v>
      </c>
      <c r="F19586" s="3" t="s">
        <v>207</v>
      </c>
    </row>
    <row r="19587" spans="1:6" x14ac:dyDescent="0.25">
      <c r="A19587">
        <v>19586</v>
      </c>
      <c r="B19587" s="1">
        <v>42337</v>
      </c>
      <c r="C19587" s="2">
        <v>0.69616898148148143</v>
      </c>
      <c r="D19587">
        <v>11</v>
      </c>
      <c r="E19587">
        <v>29</v>
      </c>
      <c r="F19587" s="3" t="s">
        <v>207</v>
      </c>
    </row>
    <row r="19588" spans="1:6" x14ac:dyDescent="0.25">
      <c r="A19588">
        <v>19587</v>
      </c>
      <c r="B19588" s="1">
        <v>42337</v>
      </c>
      <c r="C19588" s="2">
        <v>0.70315972222222223</v>
      </c>
      <c r="D19588">
        <v>11</v>
      </c>
      <c r="E19588">
        <v>29</v>
      </c>
      <c r="F19588" s="3" t="s">
        <v>207</v>
      </c>
    </row>
    <row r="19589" spans="1:6" x14ac:dyDescent="0.25">
      <c r="A19589">
        <v>19588</v>
      </c>
      <c r="B19589" s="1">
        <v>42337</v>
      </c>
      <c r="C19589" s="2">
        <v>0.71422453703703703</v>
      </c>
      <c r="D19589">
        <v>11</v>
      </c>
      <c r="E19589">
        <v>29</v>
      </c>
      <c r="F19589" s="3" t="s">
        <v>208</v>
      </c>
    </row>
    <row r="19590" spans="1:6" x14ac:dyDescent="0.25">
      <c r="A19590">
        <v>19589</v>
      </c>
      <c r="B19590" s="1">
        <v>42337</v>
      </c>
      <c r="C19590" s="2">
        <v>0.72297453703703707</v>
      </c>
      <c r="D19590">
        <v>11</v>
      </c>
      <c r="E19590">
        <v>29</v>
      </c>
      <c r="F19590" s="3" t="s">
        <v>208</v>
      </c>
    </row>
    <row r="19591" spans="1:6" x14ac:dyDescent="0.25">
      <c r="A19591">
        <v>19590</v>
      </c>
      <c r="B19591" s="1">
        <v>42337</v>
      </c>
      <c r="C19591" s="2">
        <v>0.74717592592592597</v>
      </c>
      <c r="D19591">
        <v>11</v>
      </c>
      <c r="E19591">
        <v>29</v>
      </c>
      <c r="F19591" s="3" t="s">
        <v>208</v>
      </c>
    </row>
    <row r="19592" spans="1:6" x14ac:dyDescent="0.25">
      <c r="A19592">
        <v>19591</v>
      </c>
      <c r="B19592" s="1">
        <v>42337</v>
      </c>
      <c r="C19592" s="2">
        <v>0.7584953703703704</v>
      </c>
      <c r="D19592">
        <v>11</v>
      </c>
      <c r="E19592">
        <v>29</v>
      </c>
      <c r="F19592" s="3" t="s">
        <v>209</v>
      </c>
    </row>
    <row r="19593" spans="1:6" x14ac:dyDescent="0.25">
      <c r="A19593">
        <v>19592</v>
      </c>
      <c r="B19593" s="1">
        <v>42337</v>
      </c>
      <c r="C19593" s="2">
        <v>0.7745023148148148</v>
      </c>
      <c r="D19593">
        <v>11</v>
      </c>
      <c r="E19593">
        <v>29</v>
      </c>
      <c r="F19593" s="3" t="s">
        <v>209</v>
      </c>
    </row>
    <row r="19594" spans="1:6" x14ac:dyDescent="0.25">
      <c r="A19594">
        <v>19593</v>
      </c>
      <c r="B19594" s="1">
        <v>42337</v>
      </c>
      <c r="C19594" s="2">
        <v>0.77937500000000004</v>
      </c>
      <c r="D19594">
        <v>11</v>
      </c>
      <c r="E19594">
        <v>29</v>
      </c>
      <c r="F19594" s="3" t="s">
        <v>209</v>
      </c>
    </row>
    <row r="19595" spans="1:6" x14ac:dyDescent="0.25">
      <c r="A19595">
        <v>19594</v>
      </c>
      <c r="B19595" s="1">
        <v>42337</v>
      </c>
      <c r="C19595" s="2">
        <v>0.78681712962962957</v>
      </c>
      <c r="D19595">
        <v>11</v>
      </c>
      <c r="E19595">
        <v>29</v>
      </c>
      <c r="F19595" s="3" t="s">
        <v>209</v>
      </c>
    </row>
    <row r="19596" spans="1:6" x14ac:dyDescent="0.25">
      <c r="A19596">
        <v>19595</v>
      </c>
      <c r="B19596" s="1">
        <v>42337</v>
      </c>
      <c r="C19596" s="2">
        <v>0.79421296296296295</v>
      </c>
      <c r="D19596">
        <v>11</v>
      </c>
      <c r="E19596">
        <v>29</v>
      </c>
      <c r="F19596" s="3" t="s">
        <v>210</v>
      </c>
    </row>
    <row r="19597" spans="1:6" x14ac:dyDescent="0.25">
      <c r="A19597">
        <v>19596</v>
      </c>
      <c r="B19597" s="1">
        <v>42337</v>
      </c>
      <c r="C19597" s="2">
        <v>0.79898148148148151</v>
      </c>
      <c r="D19597">
        <v>11</v>
      </c>
      <c r="E19597">
        <v>29</v>
      </c>
      <c r="F19597" s="3" t="s">
        <v>210</v>
      </c>
    </row>
    <row r="19598" spans="1:6" x14ac:dyDescent="0.25">
      <c r="A19598">
        <v>19597</v>
      </c>
      <c r="B19598" s="1">
        <v>42337</v>
      </c>
      <c r="C19598" s="2">
        <v>0.80142361111111116</v>
      </c>
      <c r="D19598">
        <v>11</v>
      </c>
      <c r="E19598">
        <v>29</v>
      </c>
      <c r="F19598" s="3" t="s">
        <v>210</v>
      </c>
    </row>
    <row r="19599" spans="1:6" x14ac:dyDescent="0.25">
      <c r="A19599">
        <v>19598</v>
      </c>
      <c r="B19599" s="1">
        <v>42337</v>
      </c>
      <c r="C19599" s="2">
        <v>0.80800925925925926</v>
      </c>
      <c r="D19599">
        <v>11</v>
      </c>
      <c r="E19599">
        <v>29</v>
      </c>
      <c r="F19599" s="3" t="s">
        <v>210</v>
      </c>
    </row>
    <row r="19600" spans="1:6" x14ac:dyDescent="0.25">
      <c r="A19600">
        <v>19599</v>
      </c>
      <c r="B19600" s="1">
        <v>42337</v>
      </c>
      <c r="C19600" s="2">
        <v>0.81030092592592595</v>
      </c>
      <c r="D19600">
        <v>11</v>
      </c>
      <c r="E19600">
        <v>29</v>
      </c>
      <c r="F19600" s="3" t="s">
        <v>210</v>
      </c>
    </row>
    <row r="19601" spans="1:6" x14ac:dyDescent="0.25">
      <c r="A19601">
        <v>19600</v>
      </c>
      <c r="B19601" s="1">
        <v>42337</v>
      </c>
      <c r="C19601" s="2">
        <v>0.8112731481481481</v>
      </c>
      <c r="D19601">
        <v>11</v>
      </c>
      <c r="E19601">
        <v>29</v>
      </c>
      <c r="F19601" s="3" t="s">
        <v>210</v>
      </c>
    </row>
    <row r="19602" spans="1:6" x14ac:dyDescent="0.25">
      <c r="A19602">
        <v>19601</v>
      </c>
      <c r="B19602" s="1">
        <v>42337</v>
      </c>
      <c r="C19602" s="2">
        <v>0.82079861111111108</v>
      </c>
      <c r="D19602">
        <v>11</v>
      </c>
      <c r="E19602">
        <v>29</v>
      </c>
      <c r="F19602" s="3" t="s">
        <v>210</v>
      </c>
    </row>
    <row r="19603" spans="1:6" x14ac:dyDescent="0.25">
      <c r="A19603">
        <v>19602</v>
      </c>
      <c r="B19603" s="1">
        <v>42337</v>
      </c>
      <c r="C19603" s="2">
        <v>0.8256134259259259</v>
      </c>
      <c r="D19603">
        <v>11</v>
      </c>
      <c r="E19603">
        <v>29</v>
      </c>
      <c r="F19603" s="3" t="s">
        <v>210</v>
      </c>
    </row>
    <row r="19604" spans="1:6" x14ac:dyDescent="0.25">
      <c r="A19604">
        <v>19603</v>
      </c>
      <c r="B19604" s="1">
        <v>42337</v>
      </c>
      <c r="C19604" s="2">
        <v>0.82719907407407411</v>
      </c>
      <c r="D19604">
        <v>11</v>
      </c>
      <c r="E19604">
        <v>29</v>
      </c>
      <c r="F19604" s="3" t="s">
        <v>210</v>
      </c>
    </row>
    <row r="19605" spans="1:6" x14ac:dyDescent="0.25">
      <c r="A19605">
        <v>19604</v>
      </c>
      <c r="B19605" s="1">
        <v>42337</v>
      </c>
      <c r="C19605" s="2">
        <v>0.83521990740740737</v>
      </c>
      <c r="D19605">
        <v>11</v>
      </c>
      <c r="E19605">
        <v>29</v>
      </c>
      <c r="F19605" s="3" t="s">
        <v>211</v>
      </c>
    </row>
    <row r="19606" spans="1:6" x14ac:dyDescent="0.25">
      <c r="A19606">
        <v>19605</v>
      </c>
      <c r="B19606" s="1">
        <v>42337</v>
      </c>
      <c r="C19606" s="2">
        <v>0.84972222222222227</v>
      </c>
      <c r="D19606">
        <v>11</v>
      </c>
      <c r="E19606">
        <v>29</v>
      </c>
      <c r="F19606" s="3" t="s">
        <v>211</v>
      </c>
    </row>
    <row r="19607" spans="1:6" x14ac:dyDescent="0.25">
      <c r="A19607">
        <v>19606</v>
      </c>
      <c r="B19607" s="1">
        <v>42337</v>
      </c>
      <c r="C19607" s="2">
        <v>0.85418981481481482</v>
      </c>
      <c r="D19607">
        <v>11</v>
      </c>
      <c r="E19607">
        <v>29</v>
      </c>
      <c r="F19607" s="3" t="s">
        <v>211</v>
      </c>
    </row>
    <row r="19608" spans="1:6" x14ac:dyDescent="0.25">
      <c r="A19608">
        <v>19607</v>
      </c>
      <c r="B19608" s="1">
        <v>42337</v>
      </c>
      <c r="C19608" s="2">
        <v>0.85562499999999997</v>
      </c>
      <c r="D19608">
        <v>11</v>
      </c>
      <c r="E19608">
        <v>29</v>
      </c>
      <c r="F19608" s="3" t="s">
        <v>211</v>
      </c>
    </row>
    <row r="19609" spans="1:6" x14ac:dyDescent="0.25">
      <c r="A19609">
        <v>19608</v>
      </c>
      <c r="B19609" s="1">
        <v>42337</v>
      </c>
      <c r="C19609" s="2">
        <v>0.86641203703703706</v>
      </c>
      <c r="D19609">
        <v>11</v>
      </c>
      <c r="E19609">
        <v>29</v>
      </c>
      <c r="F19609" s="3" t="s">
        <v>211</v>
      </c>
    </row>
    <row r="19610" spans="1:6" x14ac:dyDescent="0.25">
      <c r="A19610">
        <v>19609</v>
      </c>
      <c r="B19610" s="1">
        <v>42337</v>
      </c>
      <c r="C19610" s="2">
        <v>0.87379629629629629</v>
      </c>
      <c r="D19610">
        <v>11</v>
      </c>
      <c r="E19610">
        <v>29</v>
      </c>
      <c r="F19610" s="3" t="s">
        <v>211</v>
      </c>
    </row>
    <row r="19611" spans="1:6" x14ac:dyDescent="0.25">
      <c r="A19611">
        <v>19610</v>
      </c>
      <c r="B19611" s="1">
        <v>42337</v>
      </c>
      <c r="C19611" s="2">
        <v>0.87749999999999995</v>
      </c>
      <c r="D19611">
        <v>11</v>
      </c>
      <c r="E19611">
        <v>29</v>
      </c>
      <c r="F19611" s="3" t="s">
        <v>212</v>
      </c>
    </row>
    <row r="19612" spans="1:6" x14ac:dyDescent="0.25">
      <c r="A19612">
        <v>19611</v>
      </c>
      <c r="B19612" s="1">
        <v>42338</v>
      </c>
      <c r="C19612" s="2">
        <v>0.47521990740740738</v>
      </c>
      <c r="D19612">
        <v>11</v>
      </c>
      <c r="E19612">
        <v>30</v>
      </c>
      <c r="F19612" s="3" t="s">
        <v>202</v>
      </c>
    </row>
    <row r="19613" spans="1:6" x14ac:dyDescent="0.25">
      <c r="A19613">
        <v>19612</v>
      </c>
      <c r="B19613" s="1">
        <v>42338</v>
      </c>
      <c r="C19613" s="2">
        <v>0.47773148148148148</v>
      </c>
      <c r="D19613">
        <v>11</v>
      </c>
      <c r="E19613">
        <v>30</v>
      </c>
      <c r="F19613" s="3" t="s">
        <v>202</v>
      </c>
    </row>
    <row r="19614" spans="1:6" x14ac:dyDescent="0.25">
      <c r="A19614">
        <v>19613</v>
      </c>
      <c r="B19614" s="1">
        <v>42338</v>
      </c>
      <c r="C19614" s="2">
        <v>0.48085648148148147</v>
      </c>
      <c r="D19614">
        <v>11</v>
      </c>
      <c r="E19614">
        <v>30</v>
      </c>
      <c r="F19614" s="3" t="s">
        <v>202</v>
      </c>
    </row>
    <row r="19615" spans="1:6" x14ac:dyDescent="0.25">
      <c r="A19615">
        <v>19614</v>
      </c>
      <c r="B19615" s="1">
        <v>42338</v>
      </c>
      <c r="C19615" s="2">
        <v>0.48451388888888891</v>
      </c>
      <c r="D19615">
        <v>11</v>
      </c>
      <c r="E19615">
        <v>30</v>
      </c>
      <c r="F19615" s="3" t="s">
        <v>202</v>
      </c>
    </row>
    <row r="19616" spans="1:6" x14ac:dyDescent="0.25">
      <c r="A19616">
        <v>19615</v>
      </c>
      <c r="B19616" s="1">
        <v>42338</v>
      </c>
      <c r="C19616" s="2">
        <v>0.49740740740740741</v>
      </c>
      <c r="D19616">
        <v>11</v>
      </c>
      <c r="E19616">
        <v>30</v>
      </c>
      <c r="F19616" s="3" t="s">
        <v>202</v>
      </c>
    </row>
    <row r="19617" spans="1:6" x14ac:dyDescent="0.25">
      <c r="A19617">
        <v>19616</v>
      </c>
      <c r="B19617" s="1">
        <v>42338</v>
      </c>
      <c r="C19617" s="2">
        <v>0.49942129629629628</v>
      </c>
      <c r="D19617">
        <v>11</v>
      </c>
      <c r="E19617">
        <v>30</v>
      </c>
      <c r="F19617" s="3" t="s">
        <v>202</v>
      </c>
    </row>
    <row r="19618" spans="1:6" x14ac:dyDescent="0.25">
      <c r="A19618">
        <v>19617</v>
      </c>
      <c r="B19618" s="1">
        <v>42338</v>
      </c>
      <c r="C19618" s="2">
        <v>0.50487268518518513</v>
      </c>
      <c r="D19618">
        <v>11</v>
      </c>
      <c r="E19618">
        <v>30</v>
      </c>
      <c r="F19618" s="3" t="s">
        <v>203</v>
      </c>
    </row>
    <row r="19619" spans="1:6" x14ac:dyDescent="0.25">
      <c r="A19619">
        <v>19618</v>
      </c>
      <c r="B19619" s="1">
        <v>42338</v>
      </c>
      <c r="C19619" s="2">
        <v>0.50598379629629631</v>
      </c>
      <c r="D19619">
        <v>11</v>
      </c>
      <c r="E19619">
        <v>30</v>
      </c>
      <c r="F19619" s="3" t="s">
        <v>203</v>
      </c>
    </row>
    <row r="19620" spans="1:6" x14ac:dyDescent="0.25">
      <c r="A19620">
        <v>19619</v>
      </c>
      <c r="B19620" s="1">
        <v>42338</v>
      </c>
      <c r="C19620" s="2">
        <v>0.51013888888888892</v>
      </c>
      <c r="D19620">
        <v>11</v>
      </c>
      <c r="E19620">
        <v>30</v>
      </c>
      <c r="F19620" s="3" t="s">
        <v>203</v>
      </c>
    </row>
    <row r="19621" spans="1:6" x14ac:dyDescent="0.25">
      <c r="A19621">
        <v>19620</v>
      </c>
      <c r="B19621" s="1">
        <v>42338</v>
      </c>
      <c r="C19621" s="2">
        <v>0.51405092592592594</v>
      </c>
      <c r="D19621">
        <v>11</v>
      </c>
      <c r="E19621">
        <v>30</v>
      </c>
      <c r="F19621" s="3" t="s">
        <v>203</v>
      </c>
    </row>
    <row r="19622" spans="1:6" x14ac:dyDescent="0.25">
      <c r="A19622">
        <v>19621</v>
      </c>
      <c r="B19622" s="1">
        <v>42338</v>
      </c>
      <c r="C19622" s="2">
        <v>0.51445601851851852</v>
      </c>
      <c r="D19622">
        <v>11</v>
      </c>
      <c r="E19622">
        <v>30</v>
      </c>
      <c r="F19622" s="3" t="s">
        <v>203</v>
      </c>
    </row>
    <row r="19623" spans="1:6" x14ac:dyDescent="0.25">
      <c r="A19623">
        <v>19622</v>
      </c>
      <c r="B19623" s="1">
        <v>42338</v>
      </c>
      <c r="C19623" s="2">
        <v>0.51831018518518523</v>
      </c>
      <c r="D19623">
        <v>11</v>
      </c>
      <c r="E19623">
        <v>30</v>
      </c>
      <c r="F19623" s="3" t="s">
        <v>203</v>
      </c>
    </row>
    <row r="19624" spans="1:6" x14ac:dyDescent="0.25">
      <c r="A19624">
        <v>19623</v>
      </c>
      <c r="B19624" s="1">
        <v>42338</v>
      </c>
      <c r="C19624" s="2">
        <v>0.52269675925925929</v>
      </c>
      <c r="D19624">
        <v>11</v>
      </c>
      <c r="E19624">
        <v>30</v>
      </c>
      <c r="F19624" s="3" t="s">
        <v>203</v>
      </c>
    </row>
    <row r="19625" spans="1:6" x14ac:dyDescent="0.25">
      <c r="A19625">
        <v>19624</v>
      </c>
      <c r="B19625" s="1">
        <v>42338</v>
      </c>
      <c r="C19625" s="2">
        <v>0.52684027777777775</v>
      </c>
      <c r="D19625">
        <v>11</v>
      </c>
      <c r="E19625">
        <v>30</v>
      </c>
      <c r="F19625" s="3" t="s">
        <v>203</v>
      </c>
    </row>
    <row r="19626" spans="1:6" x14ac:dyDescent="0.25">
      <c r="A19626">
        <v>19625</v>
      </c>
      <c r="B19626" s="1">
        <v>42338</v>
      </c>
      <c r="C19626" s="2">
        <v>0.52826388888888887</v>
      </c>
      <c r="D19626">
        <v>11</v>
      </c>
      <c r="E19626">
        <v>30</v>
      </c>
      <c r="F19626" s="3" t="s">
        <v>203</v>
      </c>
    </row>
    <row r="19627" spans="1:6" x14ac:dyDescent="0.25">
      <c r="A19627">
        <v>19626</v>
      </c>
      <c r="B19627" s="1">
        <v>42338</v>
      </c>
      <c r="C19627" s="2">
        <v>0.5374768518518519</v>
      </c>
      <c r="D19627">
        <v>11</v>
      </c>
      <c r="E19627">
        <v>30</v>
      </c>
      <c r="F19627" s="3" t="s">
        <v>203</v>
      </c>
    </row>
    <row r="19628" spans="1:6" x14ac:dyDescent="0.25">
      <c r="A19628">
        <v>19627</v>
      </c>
      <c r="B19628" s="1">
        <v>42338</v>
      </c>
      <c r="C19628" s="2">
        <v>0.54180555555555554</v>
      </c>
      <c r="D19628">
        <v>11</v>
      </c>
      <c r="E19628">
        <v>30</v>
      </c>
      <c r="F19628" s="3" t="s">
        <v>204</v>
      </c>
    </row>
    <row r="19629" spans="1:6" x14ac:dyDescent="0.25">
      <c r="A19629">
        <v>19628</v>
      </c>
      <c r="B19629" s="1">
        <v>42338</v>
      </c>
      <c r="C19629" s="2">
        <v>0.54266203703703708</v>
      </c>
      <c r="D19629">
        <v>11</v>
      </c>
      <c r="E19629">
        <v>30</v>
      </c>
      <c r="F19629" s="3" t="s">
        <v>204</v>
      </c>
    </row>
    <row r="19630" spans="1:6" x14ac:dyDescent="0.25">
      <c r="A19630">
        <v>19629</v>
      </c>
      <c r="B19630" s="1">
        <v>42338</v>
      </c>
      <c r="C19630" s="2">
        <v>0.54509259259259257</v>
      </c>
      <c r="D19630">
        <v>11</v>
      </c>
      <c r="E19630">
        <v>30</v>
      </c>
      <c r="F19630" s="3" t="s">
        <v>204</v>
      </c>
    </row>
    <row r="19631" spans="1:6" x14ac:dyDescent="0.25">
      <c r="A19631">
        <v>19630</v>
      </c>
      <c r="B19631" s="1">
        <v>42338</v>
      </c>
      <c r="C19631" s="2">
        <v>0.54678240740740736</v>
      </c>
      <c r="D19631">
        <v>11</v>
      </c>
      <c r="E19631">
        <v>30</v>
      </c>
      <c r="F19631" s="3" t="s">
        <v>204</v>
      </c>
    </row>
    <row r="19632" spans="1:6" x14ac:dyDescent="0.25">
      <c r="A19632">
        <v>19631</v>
      </c>
      <c r="B19632" s="1">
        <v>42338</v>
      </c>
      <c r="C19632" s="2">
        <v>0.57064814814814813</v>
      </c>
      <c r="D19632">
        <v>11</v>
      </c>
      <c r="E19632">
        <v>30</v>
      </c>
      <c r="F19632" s="3" t="s">
        <v>204</v>
      </c>
    </row>
    <row r="19633" spans="1:6" x14ac:dyDescent="0.25">
      <c r="A19633">
        <v>19632</v>
      </c>
      <c r="B19633" s="1">
        <v>42338</v>
      </c>
      <c r="C19633" s="2">
        <v>0.59924768518518523</v>
      </c>
      <c r="D19633">
        <v>11</v>
      </c>
      <c r="E19633">
        <v>30</v>
      </c>
      <c r="F19633" s="3" t="s">
        <v>205</v>
      </c>
    </row>
    <row r="19634" spans="1:6" x14ac:dyDescent="0.25">
      <c r="A19634">
        <v>19633</v>
      </c>
      <c r="B19634" s="1">
        <v>42338</v>
      </c>
      <c r="C19634" s="2">
        <v>0.64369212962962963</v>
      </c>
      <c r="D19634">
        <v>11</v>
      </c>
      <c r="E19634">
        <v>30</v>
      </c>
      <c r="F19634" s="3" t="s">
        <v>206</v>
      </c>
    </row>
    <row r="19635" spans="1:6" x14ac:dyDescent="0.25">
      <c r="A19635">
        <v>19634</v>
      </c>
      <c r="B19635" s="1">
        <v>42338</v>
      </c>
      <c r="C19635" s="2">
        <v>0.64968749999999997</v>
      </c>
      <c r="D19635">
        <v>11</v>
      </c>
      <c r="E19635">
        <v>30</v>
      </c>
      <c r="F19635" s="3" t="s">
        <v>206</v>
      </c>
    </row>
    <row r="19636" spans="1:6" x14ac:dyDescent="0.25">
      <c r="A19636">
        <v>19635</v>
      </c>
      <c r="B19636" s="1">
        <v>42338</v>
      </c>
      <c r="C19636" s="2">
        <v>0.6497222222222222</v>
      </c>
      <c r="D19636">
        <v>11</v>
      </c>
      <c r="E19636">
        <v>30</v>
      </c>
      <c r="F19636" s="3" t="s">
        <v>206</v>
      </c>
    </row>
    <row r="19637" spans="1:6" x14ac:dyDescent="0.25">
      <c r="A19637">
        <v>19636</v>
      </c>
      <c r="B19637" s="1">
        <v>42338</v>
      </c>
      <c r="C19637" s="2">
        <v>0.65920138888888891</v>
      </c>
      <c r="D19637">
        <v>11</v>
      </c>
      <c r="E19637">
        <v>30</v>
      </c>
      <c r="F19637" s="3" t="s">
        <v>206</v>
      </c>
    </row>
    <row r="19638" spans="1:6" x14ac:dyDescent="0.25">
      <c r="A19638">
        <v>19637</v>
      </c>
      <c r="B19638" s="1">
        <v>42338</v>
      </c>
      <c r="C19638" s="2">
        <v>0.67215277777777782</v>
      </c>
      <c r="D19638">
        <v>11</v>
      </c>
      <c r="E19638">
        <v>30</v>
      </c>
      <c r="F19638" s="3" t="s">
        <v>207</v>
      </c>
    </row>
    <row r="19639" spans="1:6" x14ac:dyDescent="0.25">
      <c r="A19639">
        <v>19638</v>
      </c>
      <c r="B19639" s="1">
        <v>42338</v>
      </c>
      <c r="C19639" s="2">
        <v>0.67850694444444448</v>
      </c>
      <c r="D19639">
        <v>11</v>
      </c>
      <c r="E19639">
        <v>30</v>
      </c>
      <c r="F19639" s="3" t="s">
        <v>207</v>
      </c>
    </row>
    <row r="19640" spans="1:6" x14ac:dyDescent="0.25">
      <c r="A19640">
        <v>19639</v>
      </c>
      <c r="B19640" s="1">
        <v>42338</v>
      </c>
      <c r="C19640" s="2">
        <v>0.69869212962962968</v>
      </c>
      <c r="D19640">
        <v>11</v>
      </c>
      <c r="E19640">
        <v>30</v>
      </c>
      <c r="F19640" s="3" t="s">
        <v>207</v>
      </c>
    </row>
    <row r="19641" spans="1:6" x14ac:dyDescent="0.25">
      <c r="A19641">
        <v>19640</v>
      </c>
      <c r="B19641" s="1">
        <v>42338</v>
      </c>
      <c r="C19641" s="2">
        <v>0.7038888888888889</v>
      </c>
      <c r="D19641">
        <v>11</v>
      </c>
      <c r="E19641">
        <v>30</v>
      </c>
      <c r="F19641" s="3" t="s">
        <v>207</v>
      </c>
    </row>
    <row r="19642" spans="1:6" x14ac:dyDescent="0.25">
      <c r="A19642">
        <v>19641</v>
      </c>
      <c r="B19642" s="1">
        <v>42338</v>
      </c>
      <c r="C19642" s="2">
        <v>0.70626157407407408</v>
      </c>
      <c r="D19642">
        <v>11</v>
      </c>
      <c r="E19642">
        <v>30</v>
      </c>
      <c r="F19642" s="3" t="s">
        <v>207</v>
      </c>
    </row>
    <row r="19643" spans="1:6" x14ac:dyDescent="0.25">
      <c r="A19643">
        <v>19642</v>
      </c>
      <c r="B19643" s="1">
        <v>42338</v>
      </c>
      <c r="C19643" s="2">
        <v>0.70690972222222226</v>
      </c>
      <c r="D19643">
        <v>11</v>
      </c>
      <c r="E19643">
        <v>30</v>
      </c>
      <c r="F19643" s="3" t="s">
        <v>207</v>
      </c>
    </row>
    <row r="19644" spans="1:6" x14ac:dyDescent="0.25">
      <c r="A19644">
        <v>19643</v>
      </c>
      <c r="B19644" s="1">
        <v>42338</v>
      </c>
      <c r="C19644" s="2">
        <v>0.71144675925925926</v>
      </c>
      <c r="D19644">
        <v>11</v>
      </c>
      <c r="E19644">
        <v>30</v>
      </c>
      <c r="F19644" s="3" t="s">
        <v>208</v>
      </c>
    </row>
    <row r="19645" spans="1:6" x14ac:dyDescent="0.25">
      <c r="A19645">
        <v>19644</v>
      </c>
      <c r="B19645" s="1">
        <v>42338</v>
      </c>
      <c r="C19645" s="2">
        <v>0.71283564814814815</v>
      </c>
      <c r="D19645">
        <v>11</v>
      </c>
      <c r="E19645">
        <v>30</v>
      </c>
      <c r="F19645" s="3" t="s">
        <v>208</v>
      </c>
    </row>
    <row r="19646" spans="1:6" x14ac:dyDescent="0.25">
      <c r="A19646">
        <v>19645</v>
      </c>
      <c r="B19646" s="1">
        <v>42338</v>
      </c>
      <c r="C19646" s="2">
        <v>0.71359953703703705</v>
      </c>
      <c r="D19646">
        <v>11</v>
      </c>
      <c r="E19646">
        <v>30</v>
      </c>
      <c r="F19646" s="3" t="s">
        <v>208</v>
      </c>
    </row>
    <row r="19647" spans="1:6" x14ac:dyDescent="0.25">
      <c r="A19647">
        <v>19646</v>
      </c>
      <c r="B19647" s="1">
        <v>42338</v>
      </c>
      <c r="C19647" s="2">
        <v>0.73895833333333338</v>
      </c>
      <c r="D19647">
        <v>11</v>
      </c>
      <c r="E19647">
        <v>30</v>
      </c>
      <c r="F19647" s="3" t="s">
        <v>208</v>
      </c>
    </row>
    <row r="19648" spans="1:6" x14ac:dyDescent="0.25">
      <c r="A19648">
        <v>19647</v>
      </c>
      <c r="B19648" s="1">
        <v>42338</v>
      </c>
      <c r="C19648" s="2">
        <v>0.74131944444444442</v>
      </c>
      <c r="D19648">
        <v>11</v>
      </c>
      <c r="E19648">
        <v>30</v>
      </c>
      <c r="F19648" s="3" t="s">
        <v>208</v>
      </c>
    </row>
    <row r="19649" spans="1:6" x14ac:dyDescent="0.25">
      <c r="A19649">
        <v>19648</v>
      </c>
      <c r="B19649" s="1">
        <v>42338</v>
      </c>
      <c r="C19649" s="2">
        <v>0.74395833333333339</v>
      </c>
      <c r="D19649">
        <v>11</v>
      </c>
      <c r="E19649">
        <v>30</v>
      </c>
      <c r="F19649" s="3" t="s">
        <v>208</v>
      </c>
    </row>
    <row r="19650" spans="1:6" x14ac:dyDescent="0.25">
      <c r="A19650">
        <v>19649</v>
      </c>
      <c r="B19650" s="1">
        <v>42338</v>
      </c>
      <c r="C19650" s="2">
        <v>0.74578703703703708</v>
      </c>
      <c r="D19650">
        <v>11</v>
      </c>
      <c r="E19650">
        <v>30</v>
      </c>
      <c r="F19650" s="3" t="s">
        <v>208</v>
      </c>
    </row>
    <row r="19651" spans="1:6" x14ac:dyDescent="0.25">
      <c r="A19651">
        <v>19650</v>
      </c>
      <c r="B19651" s="1">
        <v>42338</v>
      </c>
      <c r="C19651" s="2">
        <v>0.74993055555555554</v>
      </c>
      <c r="D19651">
        <v>11</v>
      </c>
      <c r="E19651">
        <v>30</v>
      </c>
      <c r="F19651" s="3" t="s">
        <v>208</v>
      </c>
    </row>
    <row r="19652" spans="1:6" x14ac:dyDescent="0.25">
      <c r="A19652">
        <v>19651</v>
      </c>
      <c r="B19652" s="1">
        <v>42338</v>
      </c>
      <c r="C19652" s="2">
        <v>0.75141203703703707</v>
      </c>
      <c r="D19652">
        <v>11</v>
      </c>
      <c r="E19652">
        <v>30</v>
      </c>
      <c r="F19652" s="3" t="s">
        <v>209</v>
      </c>
    </row>
    <row r="19653" spans="1:6" x14ac:dyDescent="0.25">
      <c r="A19653">
        <v>19652</v>
      </c>
      <c r="B19653" s="1">
        <v>42338</v>
      </c>
      <c r="C19653" s="2">
        <v>0.75812500000000005</v>
      </c>
      <c r="D19653">
        <v>11</v>
      </c>
      <c r="E19653">
        <v>30</v>
      </c>
      <c r="F19653" s="3" t="s">
        <v>209</v>
      </c>
    </row>
    <row r="19654" spans="1:6" x14ac:dyDescent="0.25">
      <c r="A19654">
        <v>19653</v>
      </c>
      <c r="B19654" s="1">
        <v>42338</v>
      </c>
      <c r="C19654" s="2">
        <v>0.76596064814814813</v>
      </c>
      <c r="D19654">
        <v>11</v>
      </c>
      <c r="E19654">
        <v>30</v>
      </c>
      <c r="F19654" s="3" t="s">
        <v>209</v>
      </c>
    </row>
    <row r="19655" spans="1:6" x14ac:dyDescent="0.25">
      <c r="A19655">
        <v>19654</v>
      </c>
      <c r="B19655" s="1">
        <v>42338</v>
      </c>
      <c r="C19655" s="2">
        <v>0.76678240740740744</v>
      </c>
      <c r="D19655">
        <v>11</v>
      </c>
      <c r="E19655">
        <v>30</v>
      </c>
      <c r="F19655" s="3" t="s">
        <v>209</v>
      </c>
    </row>
    <row r="19656" spans="1:6" x14ac:dyDescent="0.25">
      <c r="A19656">
        <v>19655</v>
      </c>
      <c r="B19656" s="1">
        <v>42338</v>
      </c>
      <c r="C19656" s="2">
        <v>0.77159722222222227</v>
      </c>
      <c r="D19656">
        <v>11</v>
      </c>
      <c r="E19656">
        <v>30</v>
      </c>
      <c r="F19656" s="3" t="s">
        <v>209</v>
      </c>
    </row>
    <row r="19657" spans="1:6" x14ac:dyDescent="0.25">
      <c r="A19657">
        <v>19656</v>
      </c>
      <c r="B19657" s="1">
        <v>42338</v>
      </c>
      <c r="C19657" s="2">
        <v>0.7800231481481481</v>
      </c>
      <c r="D19657">
        <v>11</v>
      </c>
      <c r="E19657">
        <v>30</v>
      </c>
      <c r="F19657" s="3" t="s">
        <v>209</v>
      </c>
    </row>
    <row r="19658" spans="1:6" x14ac:dyDescent="0.25">
      <c r="A19658">
        <v>19657</v>
      </c>
      <c r="B19658" s="1">
        <v>42338</v>
      </c>
      <c r="C19658" s="2">
        <v>0.78440972222222227</v>
      </c>
      <c r="D19658">
        <v>11</v>
      </c>
      <c r="E19658">
        <v>30</v>
      </c>
      <c r="F19658" s="3" t="s">
        <v>209</v>
      </c>
    </row>
    <row r="19659" spans="1:6" x14ac:dyDescent="0.25">
      <c r="A19659">
        <v>19658</v>
      </c>
      <c r="B19659" s="1">
        <v>42338</v>
      </c>
      <c r="C19659" s="2">
        <v>0.78543981481481484</v>
      </c>
      <c r="D19659">
        <v>11</v>
      </c>
      <c r="E19659">
        <v>30</v>
      </c>
      <c r="F19659" s="3" t="s">
        <v>209</v>
      </c>
    </row>
    <row r="19660" spans="1:6" x14ac:dyDescent="0.25">
      <c r="A19660">
        <v>19659</v>
      </c>
      <c r="B19660" s="1">
        <v>42338</v>
      </c>
      <c r="C19660" s="2">
        <v>0.79962962962962958</v>
      </c>
      <c r="D19660">
        <v>11</v>
      </c>
      <c r="E19660">
        <v>30</v>
      </c>
      <c r="F19660" s="3" t="s">
        <v>210</v>
      </c>
    </row>
    <row r="19661" spans="1:6" x14ac:dyDescent="0.25">
      <c r="A19661">
        <v>19660</v>
      </c>
      <c r="B19661" s="1">
        <v>42338</v>
      </c>
      <c r="C19661" s="2">
        <v>0.80406250000000001</v>
      </c>
      <c r="D19661">
        <v>11</v>
      </c>
      <c r="E19661">
        <v>30</v>
      </c>
      <c r="F19661" s="3" t="s">
        <v>210</v>
      </c>
    </row>
    <row r="19662" spans="1:6" x14ac:dyDescent="0.25">
      <c r="A19662">
        <v>19661</v>
      </c>
      <c r="B19662" s="1">
        <v>42338</v>
      </c>
      <c r="C19662" s="2">
        <v>0.82177083333333334</v>
      </c>
      <c r="D19662">
        <v>11</v>
      </c>
      <c r="E19662">
        <v>30</v>
      </c>
      <c r="F19662" s="3" t="s">
        <v>210</v>
      </c>
    </row>
    <row r="19663" spans="1:6" x14ac:dyDescent="0.25">
      <c r="A19663">
        <v>19662</v>
      </c>
      <c r="B19663" s="1">
        <v>42338</v>
      </c>
      <c r="C19663" s="2">
        <v>0.82307870370370373</v>
      </c>
      <c r="D19663">
        <v>11</v>
      </c>
      <c r="E19663">
        <v>30</v>
      </c>
      <c r="F19663" s="3" t="s">
        <v>210</v>
      </c>
    </row>
    <row r="19664" spans="1:6" x14ac:dyDescent="0.25">
      <c r="A19664">
        <v>19663</v>
      </c>
      <c r="B19664" s="1">
        <v>42338</v>
      </c>
      <c r="C19664" s="2">
        <v>0.838287037037037</v>
      </c>
      <c r="D19664">
        <v>11</v>
      </c>
      <c r="E19664">
        <v>30</v>
      </c>
      <c r="F19664" s="3" t="s">
        <v>211</v>
      </c>
    </row>
    <row r="19665" spans="1:6" x14ac:dyDescent="0.25">
      <c r="A19665">
        <v>19664</v>
      </c>
      <c r="B19665" s="1">
        <v>42338</v>
      </c>
      <c r="C19665" s="2">
        <v>0.8427662037037037</v>
      </c>
      <c r="D19665">
        <v>11</v>
      </c>
      <c r="E19665">
        <v>30</v>
      </c>
      <c r="F19665" s="3" t="s">
        <v>211</v>
      </c>
    </row>
    <row r="19666" spans="1:6" x14ac:dyDescent="0.25">
      <c r="A19666">
        <v>19665</v>
      </c>
      <c r="B19666" s="1">
        <v>42338</v>
      </c>
      <c r="C19666" s="2">
        <v>0.84693287037037035</v>
      </c>
      <c r="D19666">
        <v>11</v>
      </c>
      <c r="E19666">
        <v>30</v>
      </c>
      <c r="F19666" s="3" t="s">
        <v>211</v>
      </c>
    </row>
    <row r="19667" spans="1:6" x14ac:dyDescent="0.25">
      <c r="A19667">
        <v>19666</v>
      </c>
      <c r="B19667" s="1">
        <v>42338</v>
      </c>
      <c r="C19667" s="2">
        <v>0.89606481481481481</v>
      </c>
      <c r="D19667">
        <v>11</v>
      </c>
      <c r="E19667">
        <v>30</v>
      </c>
      <c r="F19667" s="3" t="s">
        <v>212</v>
      </c>
    </row>
    <row r="19668" spans="1:6" x14ac:dyDescent="0.25">
      <c r="A19668">
        <v>19667</v>
      </c>
      <c r="B19668" s="1">
        <v>42338</v>
      </c>
      <c r="C19668" s="2">
        <v>0.8974537037037037</v>
      </c>
      <c r="D19668">
        <v>11</v>
      </c>
      <c r="E19668">
        <v>30</v>
      </c>
      <c r="F19668" s="3" t="s">
        <v>212</v>
      </c>
    </row>
    <row r="19669" spans="1:6" x14ac:dyDescent="0.25">
      <c r="A19669">
        <v>19668</v>
      </c>
      <c r="B19669" s="1">
        <v>42338</v>
      </c>
      <c r="C19669" s="2">
        <v>0.90725694444444449</v>
      </c>
      <c r="D19669">
        <v>11</v>
      </c>
      <c r="E19669">
        <v>30</v>
      </c>
      <c r="F19669" s="3" t="s">
        <v>212</v>
      </c>
    </row>
    <row r="19670" spans="1:6" x14ac:dyDescent="0.25">
      <c r="A19670">
        <v>19669</v>
      </c>
      <c r="B19670" s="1">
        <v>42338</v>
      </c>
      <c r="C19670" s="2">
        <v>0.9349884259259259</v>
      </c>
      <c r="D19670">
        <v>11</v>
      </c>
      <c r="E19670">
        <v>30</v>
      </c>
      <c r="F19670" s="3" t="s">
        <v>213</v>
      </c>
    </row>
    <row r="19671" spans="1:6" x14ac:dyDescent="0.25">
      <c r="A19671">
        <v>19670</v>
      </c>
      <c r="B19671" s="1">
        <v>42338</v>
      </c>
      <c r="C19671" s="2">
        <v>0.94395833333333334</v>
      </c>
      <c r="D19671">
        <v>11</v>
      </c>
      <c r="E19671">
        <v>30</v>
      </c>
      <c r="F19671" s="3" t="s">
        <v>213</v>
      </c>
    </row>
    <row r="19672" spans="1:6" x14ac:dyDescent="0.25">
      <c r="A19672">
        <v>19671</v>
      </c>
      <c r="B19672" s="1">
        <v>42339</v>
      </c>
      <c r="C19672" s="2">
        <v>0.46969907407407407</v>
      </c>
      <c r="D19672">
        <v>12</v>
      </c>
      <c r="E19672">
        <v>1</v>
      </c>
      <c r="F19672" s="3" t="s">
        <v>202</v>
      </c>
    </row>
    <row r="19673" spans="1:6" x14ac:dyDescent="0.25">
      <c r="A19673">
        <v>19672</v>
      </c>
      <c r="B19673" s="1">
        <v>42339</v>
      </c>
      <c r="C19673" s="2">
        <v>0.47726851851851854</v>
      </c>
      <c r="D19673">
        <v>12</v>
      </c>
      <c r="E19673">
        <v>1</v>
      </c>
      <c r="F19673" s="3" t="s">
        <v>202</v>
      </c>
    </row>
    <row r="19674" spans="1:6" x14ac:dyDescent="0.25">
      <c r="A19674">
        <v>19673</v>
      </c>
      <c r="B19674" s="1">
        <v>42339</v>
      </c>
      <c r="C19674" s="2">
        <v>0.48449074074074072</v>
      </c>
      <c r="D19674">
        <v>12</v>
      </c>
      <c r="E19674">
        <v>1</v>
      </c>
      <c r="F19674" s="3" t="s">
        <v>202</v>
      </c>
    </row>
    <row r="19675" spans="1:6" x14ac:dyDescent="0.25">
      <c r="A19675">
        <v>19674</v>
      </c>
      <c r="B19675" s="1">
        <v>42339</v>
      </c>
      <c r="C19675" s="2">
        <v>0.48696759259259259</v>
      </c>
      <c r="D19675">
        <v>12</v>
      </c>
      <c r="E19675">
        <v>1</v>
      </c>
      <c r="F19675" s="3" t="s">
        <v>202</v>
      </c>
    </row>
    <row r="19676" spans="1:6" x14ac:dyDescent="0.25">
      <c r="A19676">
        <v>19675</v>
      </c>
      <c r="B19676" s="1">
        <v>42339</v>
      </c>
      <c r="C19676" s="2">
        <v>0.49519675925925927</v>
      </c>
      <c r="D19676">
        <v>12</v>
      </c>
      <c r="E19676">
        <v>1</v>
      </c>
      <c r="F19676" s="3" t="s">
        <v>202</v>
      </c>
    </row>
    <row r="19677" spans="1:6" x14ac:dyDescent="0.25">
      <c r="A19677">
        <v>19676</v>
      </c>
      <c r="B19677" s="1">
        <v>42339</v>
      </c>
      <c r="C19677" s="2">
        <v>0.51197916666666665</v>
      </c>
      <c r="D19677">
        <v>12</v>
      </c>
      <c r="E19677">
        <v>1</v>
      </c>
      <c r="F19677" s="3" t="s">
        <v>203</v>
      </c>
    </row>
    <row r="19678" spans="1:6" x14ac:dyDescent="0.25">
      <c r="A19678">
        <v>19677</v>
      </c>
      <c r="B19678" s="1">
        <v>42339</v>
      </c>
      <c r="C19678" s="2">
        <v>0.51332175925925927</v>
      </c>
      <c r="D19678">
        <v>12</v>
      </c>
      <c r="E19678">
        <v>1</v>
      </c>
      <c r="F19678" s="3" t="s">
        <v>203</v>
      </c>
    </row>
    <row r="19679" spans="1:6" x14ac:dyDescent="0.25">
      <c r="A19679">
        <v>19678</v>
      </c>
      <c r="B19679" s="1">
        <v>42339</v>
      </c>
      <c r="C19679" s="2">
        <v>0.51447916666666671</v>
      </c>
      <c r="D19679">
        <v>12</v>
      </c>
      <c r="E19679">
        <v>1</v>
      </c>
      <c r="F19679" s="3" t="s">
        <v>203</v>
      </c>
    </row>
    <row r="19680" spans="1:6" x14ac:dyDescent="0.25">
      <c r="A19680">
        <v>19679</v>
      </c>
      <c r="B19680" s="1">
        <v>42339</v>
      </c>
      <c r="C19680" s="2">
        <v>0.5148611111111111</v>
      </c>
      <c r="D19680">
        <v>12</v>
      </c>
      <c r="E19680">
        <v>1</v>
      </c>
      <c r="F19680" s="3" t="s">
        <v>203</v>
      </c>
    </row>
    <row r="19681" spans="1:6" x14ac:dyDescent="0.25">
      <c r="A19681">
        <v>19680</v>
      </c>
      <c r="B19681" s="1">
        <v>42339</v>
      </c>
      <c r="C19681" s="2">
        <v>0.51703703703703707</v>
      </c>
      <c r="D19681">
        <v>12</v>
      </c>
      <c r="E19681">
        <v>1</v>
      </c>
      <c r="F19681" s="3" t="s">
        <v>203</v>
      </c>
    </row>
    <row r="19682" spans="1:6" x14ac:dyDescent="0.25">
      <c r="A19682">
        <v>19681</v>
      </c>
      <c r="B19682" s="1">
        <v>42339</v>
      </c>
      <c r="C19682" s="2">
        <v>0.52422453703703709</v>
      </c>
      <c r="D19682">
        <v>12</v>
      </c>
      <c r="E19682">
        <v>1</v>
      </c>
      <c r="F19682" s="3" t="s">
        <v>203</v>
      </c>
    </row>
    <row r="19683" spans="1:6" x14ac:dyDescent="0.25">
      <c r="A19683">
        <v>19682</v>
      </c>
      <c r="B19683" s="1">
        <v>42339</v>
      </c>
      <c r="C19683" s="2">
        <v>0.52957175925925926</v>
      </c>
      <c r="D19683">
        <v>12</v>
      </c>
      <c r="E19683">
        <v>1</v>
      </c>
      <c r="F19683" s="3" t="s">
        <v>203</v>
      </c>
    </row>
    <row r="19684" spans="1:6" x14ac:dyDescent="0.25">
      <c r="A19684">
        <v>19683</v>
      </c>
      <c r="B19684" s="1">
        <v>42339</v>
      </c>
      <c r="C19684" s="2">
        <v>0.53415509259259264</v>
      </c>
      <c r="D19684">
        <v>12</v>
      </c>
      <c r="E19684">
        <v>1</v>
      </c>
      <c r="F19684" s="3" t="s">
        <v>203</v>
      </c>
    </row>
    <row r="19685" spans="1:6" x14ac:dyDescent="0.25">
      <c r="A19685">
        <v>19684</v>
      </c>
      <c r="B19685" s="1">
        <v>42339</v>
      </c>
      <c r="C19685" s="2">
        <v>0.53475694444444444</v>
      </c>
      <c r="D19685">
        <v>12</v>
      </c>
      <c r="E19685">
        <v>1</v>
      </c>
      <c r="F19685" s="3" t="s">
        <v>203</v>
      </c>
    </row>
    <row r="19686" spans="1:6" x14ac:dyDescent="0.25">
      <c r="A19686">
        <v>19685</v>
      </c>
      <c r="B19686" s="1">
        <v>42339</v>
      </c>
      <c r="C19686" s="2">
        <v>0.53567129629629628</v>
      </c>
      <c r="D19686">
        <v>12</v>
      </c>
      <c r="E19686">
        <v>1</v>
      </c>
      <c r="F19686" s="3" t="s">
        <v>203</v>
      </c>
    </row>
    <row r="19687" spans="1:6" x14ac:dyDescent="0.25">
      <c r="A19687">
        <v>19686</v>
      </c>
      <c r="B19687" s="1">
        <v>42339</v>
      </c>
      <c r="C19687" s="2">
        <v>0.53766203703703708</v>
      </c>
      <c r="D19687">
        <v>12</v>
      </c>
      <c r="E19687">
        <v>1</v>
      </c>
      <c r="F19687" s="3" t="s">
        <v>203</v>
      </c>
    </row>
    <row r="19688" spans="1:6" x14ac:dyDescent="0.25">
      <c r="A19688">
        <v>19687</v>
      </c>
      <c r="B19688" s="1">
        <v>42339</v>
      </c>
      <c r="C19688" s="2">
        <v>0.54421296296296295</v>
      </c>
      <c r="D19688">
        <v>12</v>
      </c>
      <c r="E19688">
        <v>1</v>
      </c>
      <c r="F19688" s="3" t="s">
        <v>204</v>
      </c>
    </row>
    <row r="19689" spans="1:6" x14ac:dyDescent="0.25">
      <c r="A19689">
        <v>19688</v>
      </c>
      <c r="B19689" s="1">
        <v>42339</v>
      </c>
      <c r="C19689" s="2">
        <v>0.54453703703703704</v>
      </c>
      <c r="D19689">
        <v>12</v>
      </c>
      <c r="E19689">
        <v>1</v>
      </c>
      <c r="F19689" s="3" t="s">
        <v>204</v>
      </c>
    </row>
    <row r="19690" spans="1:6" x14ac:dyDescent="0.25">
      <c r="A19690">
        <v>19689</v>
      </c>
      <c r="B19690" s="1">
        <v>42339</v>
      </c>
      <c r="C19690" s="2">
        <v>0.55105324074074069</v>
      </c>
      <c r="D19690">
        <v>12</v>
      </c>
      <c r="E19690">
        <v>1</v>
      </c>
      <c r="F19690" s="3" t="s">
        <v>204</v>
      </c>
    </row>
    <row r="19691" spans="1:6" x14ac:dyDescent="0.25">
      <c r="A19691">
        <v>19690</v>
      </c>
      <c r="B19691" s="1">
        <v>42339</v>
      </c>
      <c r="C19691" s="2">
        <v>0.55851851851851853</v>
      </c>
      <c r="D19691">
        <v>12</v>
      </c>
      <c r="E19691">
        <v>1</v>
      </c>
      <c r="F19691" s="3" t="s">
        <v>204</v>
      </c>
    </row>
    <row r="19692" spans="1:6" x14ac:dyDescent="0.25">
      <c r="A19692">
        <v>19691</v>
      </c>
      <c r="B19692" s="1">
        <v>42339</v>
      </c>
      <c r="C19692" s="2">
        <v>0.5602314814814815</v>
      </c>
      <c r="D19692">
        <v>12</v>
      </c>
      <c r="E19692">
        <v>1</v>
      </c>
      <c r="F19692" s="3" t="s">
        <v>204</v>
      </c>
    </row>
    <row r="19693" spans="1:6" x14ac:dyDescent="0.25">
      <c r="A19693">
        <v>19692</v>
      </c>
      <c r="B19693" s="1">
        <v>42339</v>
      </c>
      <c r="C19693" s="2">
        <v>0.56503472222222217</v>
      </c>
      <c r="D19693">
        <v>12</v>
      </c>
      <c r="E19693">
        <v>1</v>
      </c>
      <c r="F19693" s="3" t="s">
        <v>204</v>
      </c>
    </row>
    <row r="19694" spans="1:6" x14ac:dyDescent="0.25">
      <c r="A19694">
        <v>19693</v>
      </c>
      <c r="B19694" s="1">
        <v>42339</v>
      </c>
      <c r="C19694" s="2">
        <v>0.56625000000000003</v>
      </c>
      <c r="D19694">
        <v>12</v>
      </c>
      <c r="E19694">
        <v>1</v>
      </c>
      <c r="F19694" s="3" t="s">
        <v>204</v>
      </c>
    </row>
    <row r="19695" spans="1:6" x14ac:dyDescent="0.25">
      <c r="A19695">
        <v>19694</v>
      </c>
      <c r="B19695" s="1">
        <v>42339</v>
      </c>
      <c r="C19695" s="2">
        <v>0.57403935185185184</v>
      </c>
      <c r="D19695">
        <v>12</v>
      </c>
      <c r="E19695">
        <v>1</v>
      </c>
      <c r="F19695" s="3" t="s">
        <v>204</v>
      </c>
    </row>
    <row r="19696" spans="1:6" x14ac:dyDescent="0.25">
      <c r="A19696">
        <v>19695</v>
      </c>
      <c r="B19696" s="1">
        <v>42339</v>
      </c>
      <c r="C19696" s="2">
        <v>0.5788078703703704</v>
      </c>
      <c r="D19696">
        <v>12</v>
      </c>
      <c r="E19696">
        <v>1</v>
      </c>
      <c r="F19696" s="3" t="s">
        <v>204</v>
      </c>
    </row>
    <row r="19697" spans="1:6" x14ac:dyDescent="0.25">
      <c r="A19697">
        <v>19696</v>
      </c>
      <c r="B19697" s="1">
        <v>42339</v>
      </c>
      <c r="C19697" s="2">
        <v>0.58415509259259257</v>
      </c>
      <c r="D19697">
        <v>12</v>
      </c>
      <c r="E19697">
        <v>1</v>
      </c>
      <c r="F19697" s="3" t="s">
        <v>205</v>
      </c>
    </row>
    <row r="19698" spans="1:6" x14ac:dyDescent="0.25">
      <c r="A19698">
        <v>19697</v>
      </c>
      <c r="B19698" s="1">
        <v>42339</v>
      </c>
      <c r="C19698" s="2">
        <v>0.59119212962962964</v>
      </c>
      <c r="D19698">
        <v>12</v>
      </c>
      <c r="E19698">
        <v>1</v>
      </c>
      <c r="F19698" s="3" t="s">
        <v>205</v>
      </c>
    </row>
    <row r="19699" spans="1:6" x14ac:dyDescent="0.25">
      <c r="A19699">
        <v>19698</v>
      </c>
      <c r="B19699" s="1">
        <v>42339</v>
      </c>
      <c r="C19699" s="2">
        <v>0.6114236111111111</v>
      </c>
      <c r="D19699">
        <v>12</v>
      </c>
      <c r="E19699">
        <v>1</v>
      </c>
      <c r="F19699" s="3" t="s">
        <v>205</v>
      </c>
    </row>
    <row r="19700" spans="1:6" x14ac:dyDescent="0.25">
      <c r="A19700">
        <v>19699</v>
      </c>
      <c r="B19700" s="1">
        <v>42339</v>
      </c>
      <c r="C19700" s="2">
        <v>0.63640046296296293</v>
      </c>
      <c r="D19700">
        <v>12</v>
      </c>
      <c r="E19700">
        <v>1</v>
      </c>
      <c r="F19700" s="3" t="s">
        <v>206</v>
      </c>
    </row>
    <row r="19701" spans="1:6" x14ac:dyDescent="0.25">
      <c r="A19701">
        <v>19700</v>
      </c>
      <c r="B19701" s="1">
        <v>42339</v>
      </c>
      <c r="C19701" s="2">
        <v>0.65160879629629631</v>
      </c>
      <c r="D19701">
        <v>12</v>
      </c>
      <c r="E19701">
        <v>1</v>
      </c>
      <c r="F19701" s="3" t="s">
        <v>206</v>
      </c>
    </row>
    <row r="19702" spans="1:6" x14ac:dyDescent="0.25">
      <c r="A19702">
        <v>19701</v>
      </c>
      <c r="B19702" s="1">
        <v>42339</v>
      </c>
      <c r="C19702" s="2">
        <v>0.65804398148148147</v>
      </c>
      <c r="D19702">
        <v>12</v>
      </c>
      <c r="E19702">
        <v>1</v>
      </c>
      <c r="F19702" s="3" t="s">
        <v>206</v>
      </c>
    </row>
    <row r="19703" spans="1:6" x14ac:dyDescent="0.25">
      <c r="A19703">
        <v>19702</v>
      </c>
      <c r="B19703" s="1">
        <v>42339</v>
      </c>
      <c r="C19703" s="2">
        <v>0.67276620370370366</v>
      </c>
      <c r="D19703">
        <v>12</v>
      </c>
      <c r="E19703">
        <v>1</v>
      </c>
      <c r="F19703" s="3" t="s">
        <v>207</v>
      </c>
    </row>
    <row r="19704" spans="1:6" x14ac:dyDescent="0.25">
      <c r="A19704">
        <v>19703</v>
      </c>
      <c r="B19704" s="1">
        <v>42339</v>
      </c>
      <c r="C19704" s="2">
        <v>0.67656249999999996</v>
      </c>
      <c r="D19704">
        <v>12</v>
      </c>
      <c r="E19704">
        <v>1</v>
      </c>
      <c r="F19704" s="3" t="s">
        <v>207</v>
      </c>
    </row>
    <row r="19705" spans="1:6" x14ac:dyDescent="0.25">
      <c r="A19705">
        <v>19704</v>
      </c>
      <c r="B19705" s="1">
        <v>42339</v>
      </c>
      <c r="C19705" s="2">
        <v>0.68214120370370368</v>
      </c>
      <c r="D19705">
        <v>12</v>
      </c>
      <c r="E19705">
        <v>1</v>
      </c>
      <c r="F19705" s="3" t="s">
        <v>207</v>
      </c>
    </row>
    <row r="19706" spans="1:6" x14ac:dyDescent="0.25">
      <c r="A19706">
        <v>19705</v>
      </c>
      <c r="B19706" s="1">
        <v>42339</v>
      </c>
      <c r="C19706" s="2">
        <v>0.69265046296296295</v>
      </c>
      <c r="D19706">
        <v>12</v>
      </c>
      <c r="E19706">
        <v>1</v>
      </c>
      <c r="F19706" s="3" t="s">
        <v>207</v>
      </c>
    </row>
    <row r="19707" spans="1:6" x14ac:dyDescent="0.25">
      <c r="A19707">
        <v>19706</v>
      </c>
      <c r="B19707" s="1">
        <v>42339</v>
      </c>
      <c r="C19707" s="2">
        <v>0.7099537037037037</v>
      </c>
      <c r="D19707">
        <v>12</v>
      </c>
      <c r="E19707">
        <v>1</v>
      </c>
      <c r="F19707" s="3" t="s">
        <v>208</v>
      </c>
    </row>
    <row r="19708" spans="1:6" x14ac:dyDescent="0.25">
      <c r="A19708">
        <v>19707</v>
      </c>
      <c r="B19708" s="1">
        <v>42339</v>
      </c>
      <c r="C19708" s="2">
        <v>0.71792824074074069</v>
      </c>
      <c r="D19708">
        <v>12</v>
      </c>
      <c r="E19708">
        <v>1</v>
      </c>
      <c r="F19708" s="3" t="s">
        <v>208</v>
      </c>
    </row>
    <row r="19709" spans="1:6" x14ac:dyDescent="0.25">
      <c r="A19709">
        <v>19708</v>
      </c>
      <c r="B19709" s="1">
        <v>42339</v>
      </c>
      <c r="C19709" s="2">
        <v>0.72567129629629634</v>
      </c>
      <c r="D19709">
        <v>12</v>
      </c>
      <c r="E19709">
        <v>1</v>
      </c>
      <c r="F19709" s="3" t="s">
        <v>208</v>
      </c>
    </row>
    <row r="19710" spans="1:6" x14ac:dyDescent="0.25">
      <c r="A19710">
        <v>19709</v>
      </c>
      <c r="B19710" s="1">
        <v>42339</v>
      </c>
      <c r="C19710" s="2">
        <v>0.72942129629629626</v>
      </c>
      <c r="D19710">
        <v>12</v>
      </c>
      <c r="E19710">
        <v>1</v>
      </c>
      <c r="F19710" s="3" t="s">
        <v>208</v>
      </c>
    </row>
    <row r="19711" spans="1:6" x14ac:dyDescent="0.25">
      <c r="A19711">
        <v>19710</v>
      </c>
      <c r="B19711" s="1">
        <v>42339</v>
      </c>
      <c r="C19711" s="2">
        <v>0.73124999999999996</v>
      </c>
      <c r="D19711">
        <v>12</v>
      </c>
      <c r="E19711">
        <v>1</v>
      </c>
      <c r="F19711" s="3" t="s">
        <v>208</v>
      </c>
    </row>
    <row r="19712" spans="1:6" x14ac:dyDescent="0.25">
      <c r="A19712">
        <v>19711</v>
      </c>
      <c r="B19712" s="1">
        <v>42339</v>
      </c>
      <c r="C19712" s="2">
        <v>0.73968750000000005</v>
      </c>
      <c r="D19712">
        <v>12</v>
      </c>
      <c r="E19712">
        <v>1</v>
      </c>
      <c r="F19712" s="3" t="s">
        <v>208</v>
      </c>
    </row>
    <row r="19713" spans="1:6" x14ac:dyDescent="0.25">
      <c r="A19713">
        <v>19712</v>
      </c>
      <c r="B19713" s="1">
        <v>42339</v>
      </c>
      <c r="C19713" s="2">
        <v>0.74019675925925921</v>
      </c>
      <c r="D19713">
        <v>12</v>
      </c>
      <c r="E19713">
        <v>1</v>
      </c>
      <c r="F19713" s="3" t="s">
        <v>208</v>
      </c>
    </row>
    <row r="19714" spans="1:6" x14ac:dyDescent="0.25">
      <c r="A19714">
        <v>19713</v>
      </c>
      <c r="B19714" s="1">
        <v>42339</v>
      </c>
      <c r="C19714" s="2">
        <v>0.74974537037037037</v>
      </c>
      <c r="D19714">
        <v>12</v>
      </c>
      <c r="E19714">
        <v>1</v>
      </c>
      <c r="F19714" s="3" t="s">
        <v>208</v>
      </c>
    </row>
    <row r="19715" spans="1:6" x14ac:dyDescent="0.25">
      <c r="A19715">
        <v>19714</v>
      </c>
      <c r="B19715" s="1">
        <v>42339</v>
      </c>
      <c r="C19715" s="2">
        <v>0.75236111111111115</v>
      </c>
      <c r="D19715">
        <v>12</v>
      </c>
      <c r="E19715">
        <v>1</v>
      </c>
      <c r="F19715" s="3" t="s">
        <v>209</v>
      </c>
    </row>
    <row r="19716" spans="1:6" x14ac:dyDescent="0.25">
      <c r="A19716">
        <v>19715</v>
      </c>
      <c r="B19716" s="1">
        <v>42339</v>
      </c>
      <c r="C19716" s="2">
        <v>0.75253472222222217</v>
      </c>
      <c r="D19716">
        <v>12</v>
      </c>
      <c r="E19716">
        <v>1</v>
      </c>
      <c r="F19716" s="3" t="s">
        <v>209</v>
      </c>
    </row>
    <row r="19717" spans="1:6" x14ac:dyDescent="0.25">
      <c r="A19717">
        <v>19716</v>
      </c>
      <c r="B19717" s="1">
        <v>42339</v>
      </c>
      <c r="C19717" s="2">
        <v>0.75614583333333329</v>
      </c>
      <c r="D19717">
        <v>12</v>
      </c>
      <c r="E19717">
        <v>1</v>
      </c>
      <c r="F19717" s="3" t="s">
        <v>209</v>
      </c>
    </row>
    <row r="19718" spans="1:6" x14ac:dyDescent="0.25">
      <c r="A19718">
        <v>19717</v>
      </c>
      <c r="B19718" s="1">
        <v>42339</v>
      </c>
      <c r="C19718" s="2">
        <v>0.78239583333333329</v>
      </c>
      <c r="D19718">
        <v>12</v>
      </c>
      <c r="E19718">
        <v>1</v>
      </c>
      <c r="F19718" s="3" t="s">
        <v>209</v>
      </c>
    </row>
    <row r="19719" spans="1:6" x14ac:dyDescent="0.25">
      <c r="A19719">
        <v>19718</v>
      </c>
      <c r="B19719" s="1">
        <v>42339</v>
      </c>
      <c r="C19719" s="2">
        <v>0.78297453703703701</v>
      </c>
      <c r="D19719">
        <v>12</v>
      </c>
      <c r="E19719">
        <v>1</v>
      </c>
      <c r="F19719" s="3" t="s">
        <v>209</v>
      </c>
    </row>
    <row r="19720" spans="1:6" x14ac:dyDescent="0.25">
      <c r="A19720">
        <v>19719</v>
      </c>
      <c r="B19720" s="1">
        <v>42339</v>
      </c>
      <c r="C19720" s="2">
        <v>0.79366898148148146</v>
      </c>
      <c r="D19720">
        <v>12</v>
      </c>
      <c r="E19720">
        <v>1</v>
      </c>
      <c r="F19720" s="3" t="s">
        <v>210</v>
      </c>
    </row>
    <row r="19721" spans="1:6" x14ac:dyDescent="0.25">
      <c r="A19721">
        <v>19720</v>
      </c>
      <c r="B19721" s="1">
        <v>42339</v>
      </c>
      <c r="C19721" s="2">
        <v>0.79652777777777772</v>
      </c>
      <c r="D19721">
        <v>12</v>
      </c>
      <c r="E19721">
        <v>1</v>
      </c>
      <c r="F19721" s="3" t="s">
        <v>210</v>
      </c>
    </row>
    <row r="19722" spans="1:6" x14ac:dyDescent="0.25">
      <c r="A19722">
        <v>19721</v>
      </c>
      <c r="B19722" s="1">
        <v>42339</v>
      </c>
      <c r="C19722" s="2">
        <v>0.7989236111111111</v>
      </c>
      <c r="D19722">
        <v>12</v>
      </c>
      <c r="E19722">
        <v>1</v>
      </c>
      <c r="F19722" s="3" t="s">
        <v>210</v>
      </c>
    </row>
    <row r="19723" spans="1:6" x14ac:dyDescent="0.25">
      <c r="A19723">
        <v>19722</v>
      </c>
      <c r="B19723" s="1">
        <v>42339</v>
      </c>
      <c r="C19723" s="2">
        <v>0.80630787037037033</v>
      </c>
      <c r="D19723">
        <v>12</v>
      </c>
      <c r="E19723">
        <v>1</v>
      </c>
      <c r="F19723" s="3" t="s">
        <v>210</v>
      </c>
    </row>
    <row r="19724" spans="1:6" x14ac:dyDescent="0.25">
      <c r="A19724">
        <v>19723</v>
      </c>
      <c r="B19724" s="1">
        <v>42339</v>
      </c>
      <c r="C19724" s="2">
        <v>0.81284722222222228</v>
      </c>
      <c r="D19724">
        <v>12</v>
      </c>
      <c r="E19724">
        <v>1</v>
      </c>
      <c r="F19724" s="3" t="s">
        <v>210</v>
      </c>
    </row>
    <row r="19725" spans="1:6" x14ac:dyDescent="0.25">
      <c r="A19725">
        <v>19724</v>
      </c>
      <c r="B19725" s="1">
        <v>42339</v>
      </c>
      <c r="C19725" s="2">
        <v>0.81439814814814815</v>
      </c>
      <c r="D19725">
        <v>12</v>
      </c>
      <c r="E19725">
        <v>1</v>
      </c>
      <c r="F19725" s="3" t="s">
        <v>210</v>
      </c>
    </row>
    <row r="19726" spans="1:6" x14ac:dyDescent="0.25">
      <c r="A19726">
        <v>19725</v>
      </c>
      <c r="B19726" s="1">
        <v>42339</v>
      </c>
      <c r="C19726" s="2">
        <v>0.81469907407407405</v>
      </c>
      <c r="D19726">
        <v>12</v>
      </c>
      <c r="E19726">
        <v>1</v>
      </c>
      <c r="F19726" s="3" t="s">
        <v>210</v>
      </c>
    </row>
    <row r="19727" spans="1:6" x14ac:dyDescent="0.25">
      <c r="A19727">
        <v>19726</v>
      </c>
      <c r="B19727" s="1">
        <v>42339</v>
      </c>
      <c r="C19727" s="2">
        <v>0.81900462962962961</v>
      </c>
      <c r="D19727">
        <v>12</v>
      </c>
      <c r="E19727">
        <v>1</v>
      </c>
      <c r="F19727" s="3" t="s">
        <v>210</v>
      </c>
    </row>
    <row r="19728" spans="1:6" x14ac:dyDescent="0.25">
      <c r="A19728">
        <v>19727</v>
      </c>
      <c r="B19728" s="1">
        <v>42339</v>
      </c>
      <c r="C19728" s="2">
        <v>0.83906250000000004</v>
      </c>
      <c r="D19728">
        <v>12</v>
      </c>
      <c r="E19728">
        <v>1</v>
      </c>
      <c r="F19728" s="3" t="s">
        <v>211</v>
      </c>
    </row>
    <row r="19729" spans="1:6" x14ac:dyDescent="0.25">
      <c r="A19729">
        <v>19728</v>
      </c>
      <c r="B19729" s="1">
        <v>42339</v>
      </c>
      <c r="C19729" s="2">
        <v>0.84949074074074071</v>
      </c>
      <c r="D19729">
        <v>12</v>
      </c>
      <c r="E19729">
        <v>1</v>
      </c>
      <c r="F19729" s="3" t="s">
        <v>211</v>
      </c>
    </row>
    <row r="19730" spans="1:6" x14ac:dyDescent="0.25">
      <c r="A19730">
        <v>19729</v>
      </c>
      <c r="B19730" s="1">
        <v>42339</v>
      </c>
      <c r="C19730" s="2">
        <v>0.88561342592592596</v>
      </c>
      <c r="D19730">
        <v>12</v>
      </c>
      <c r="E19730">
        <v>1</v>
      </c>
      <c r="F19730" s="3" t="s">
        <v>212</v>
      </c>
    </row>
    <row r="19731" spans="1:6" x14ac:dyDescent="0.25">
      <c r="A19731">
        <v>19730</v>
      </c>
      <c r="B19731" s="1">
        <v>42339</v>
      </c>
      <c r="C19731" s="2">
        <v>0.90317129629629633</v>
      </c>
      <c r="D19731">
        <v>12</v>
      </c>
      <c r="E19731">
        <v>1</v>
      </c>
      <c r="F19731" s="3" t="s">
        <v>212</v>
      </c>
    </row>
    <row r="19732" spans="1:6" x14ac:dyDescent="0.25">
      <c r="A19732">
        <v>19731</v>
      </c>
      <c r="B19732" s="1">
        <v>42339</v>
      </c>
      <c r="C19732" s="2">
        <v>0.93388888888888888</v>
      </c>
      <c r="D19732">
        <v>12</v>
      </c>
      <c r="E19732">
        <v>1</v>
      </c>
      <c r="F19732" s="3" t="s">
        <v>213</v>
      </c>
    </row>
    <row r="19733" spans="1:6" x14ac:dyDescent="0.25">
      <c r="A19733">
        <v>19732</v>
      </c>
      <c r="B19733" s="1">
        <v>42340</v>
      </c>
      <c r="C19733" s="2">
        <v>0.47615740740740742</v>
      </c>
      <c r="D19733">
        <v>12</v>
      </c>
      <c r="E19733">
        <v>2</v>
      </c>
      <c r="F19733" s="3" t="s">
        <v>202</v>
      </c>
    </row>
    <row r="19734" spans="1:6" x14ac:dyDescent="0.25">
      <c r="A19734">
        <v>19733</v>
      </c>
      <c r="B19734" s="1">
        <v>42340</v>
      </c>
      <c r="C19734" s="2">
        <v>0.48093750000000002</v>
      </c>
      <c r="D19734">
        <v>12</v>
      </c>
      <c r="E19734">
        <v>2</v>
      </c>
      <c r="F19734" s="3" t="s">
        <v>202</v>
      </c>
    </row>
    <row r="19735" spans="1:6" x14ac:dyDescent="0.25">
      <c r="A19735">
        <v>19734</v>
      </c>
      <c r="B19735" s="1">
        <v>42340</v>
      </c>
      <c r="C19735" s="2">
        <v>0.48284722222222221</v>
      </c>
      <c r="D19735">
        <v>12</v>
      </c>
      <c r="E19735">
        <v>2</v>
      </c>
      <c r="F19735" s="3" t="s">
        <v>202</v>
      </c>
    </row>
    <row r="19736" spans="1:6" x14ac:dyDescent="0.25">
      <c r="A19736">
        <v>19735</v>
      </c>
      <c r="B19736" s="1">
        <v>42340</v>
      </c>
      <c r="C19736" s="2">
        <v>0.49646990740740743</v>
      </c>
      <c r="D19736">
        <v>12</v>
      </c>
      <c r="E19736">
        <v>2</v>
      </c>
      <c r="F19736" s="3" t="s">
        <v>202</v>
      </c>
    </row>
    <row r="19737" spans="1:6" x14ac:dyDescent="0.25">
      <c r="A19737">
        <v>19736</v>
      </c>
      <c r="B19737" s="1">
        <v>42340</v>
      </c>
      <c r="C19737" s="2">
        <v>0.50459490740740742</v>
      </c>
      <c r="D19737">
        <v>12</v>
      </c>
      <c r="E19737">
        <v>2</v>
      </c>
      <c r="F19737" s="3" t="s">
        <v>203</v>
      </c>
    </row>
    <row r="19738" spans="1:6" x14ac:dyDescent="0.25">
      <c r="A19738">
        <v>19737</v>
      </c>
      <c r="B19738" s="1">
        <v>42340</v>
      </c>
      <c r="C19738" s="2">
        <v>0.50539351851851855</v>
      </c>
      <c r="D19738">
        <v>12</v>
      </c>
      <c r="E19738">
        <v>2</v>
      </c>
      <c r="F19738" s="3" t="s">
        <v>203</v>
      </c>
    </row>
    <row r="19739" spans="1:6" x14ac:dyDescent="0.25">
      <c r="A19739">
        <v>19738</v>
      </c>
      <c r="B19739" s="1">
        <v>42340</v>
      </c>
      <c r="C19739" s="2">
        <v>0.50861111111111112</v>
      </c>
      <c r="D19739">
        <v>12</v>
      </c>
      <c r="E19739">
        <v>2</v>
      </c>
      <c r="F19739" s="3" t="s">
        <v>203</v>
      </c>
    </row>
    <row r="19740" spans="1:6" x14ac:dyDescent="0.25">
      <c r="A19740">
        <v>19739</v>
      </c>
      <c r="B19740" s="1">
        <v>42340</v>
      </c>
      <c r="C19740" s="2">
        <v>0.51564814814814819</v>
      </c>
      <c r="D19740">
        <v>12</v>
      </c>
      <c r="E19740">
        <v>2</v>
      </c>
      <c r="F19740" s="3" t="s">
        <v>203</v>
      </c>
    </row>
    <row r="19741" spans="1:6" x14ac:dyDescent="0.25">
      <c r="A19741">
        <v>19740</v>
      </c>
      <c r="B19741" s="1">
        <v>42340</v>
      </c>
      <c r="C19741" s="2">
        <v>0.51570601851851849</v>
      </c>
      <c r="D19741">
        <v>12</v>
      </c>
      <c r="E19741">
        <v>2</v>
      </c>
      <c r="F19741" s="3" t="s">
        <v>203</v>
      </c>
    </row>
    <row r="19742" spans="1:6" x14ac:dyDescent="0.25">
      <c r="A19742">
        <v>19741</v>
      </c>
      <c r="B19742" s="1">
        <v>42340</v>
      </c>
      <c r="C19742" s="2">
        <v>0.52043981481481483</v>
      </c>
      <c r="D19742">
        <v>12</v>
      </c>
      <c r="E19742">
        <v>2</v>
      </c>
      <c r="F19742" s="3" t="s">
        <v>203</v>
      </c>
    </row>
    <row r="19743" spans="1:6" x14ac:dyDescent="0.25">
      <c r="A19743">
        <v>19742</v>
      </c>
      <c r="B19743" s="1">
        <v>42340</v>
      </c>
      <c r="C19743" s="2">
        <v>0.52431712962962962</v>
      </c>
      <c r="D19743">
        <v>12</v>
      </c>
      <c r="E19743">
        <v>2</v>
      </c>
      <c r="F19743" s="3" t="s">
        <v>203</v>
      </c>
    </row>
    <row r="19744" spans="1:6" x14ac:dyDescent="0.25">
      <c r="A19744">
        <v>19743</v>
      </c>
      <c r="B19744" s="1">
        <v>42340</v>
      </c>
      <c r="C19744" s="2">
        <v>0.52457175925925925</v>
      </c>
      <c r="D19744">
        <v>12</v>
      </c>
      <c r="E19744">
        <v>2</v>
      </c>
      <c r="F19744" s="3" t="s">
        <v>203</v>
      </c>
    </row>
    <row r="19745" spans="1:6" x14ac:dyDescent="0.25">
      <c r="A19745">
        <v>19744</v>
      </c>
      <c r="B19745" s="1">
        <v>42340</v>
      </c>
      <c r="C19745" s="2">
        <v>0.52701388888888889</v>
      </c>
      <c r="D19745">
        <v>12</v>
      </c>
      <c r="E19745">
        <v>2</v>
      </c>
      <c r="F19745" s="3" t="s">
        <v>203</v>
      </c>
    </row>
    <row r="19746" spans="1:6" x14ac:dyDescent="0.25">
      <c r="A19746">
        <v>19745</v>
      </c>
      <c r="B19746" s="1">
        <v>42340</v>
      </c>
      <c r="C19746" s="2">
        <v>0.52916666666666667</v>
      </c>
      <c r="D19746">
        <v>12</v>
      </c>
      <c r="E19746">
        <v>2</v>
      </c>
      <c r="F19746" s="3" t="s">
        <v>203</v>
      </c>
    </row>
    <row r="19747" spans="1:6" x14ac:dyDescent="0.25">
      <c r="A19747">
        <v>19746</v>
      </c>
      <c r="B19747" s="1">
        <v>42340</v>
      </c>
      <c r="C19747" s="2">
        <v>0.5310300925925926</v>
      </c>
      <c r="D19747">
        <v>12</v>
      </c>
      <c r="E19747">
        <v>2</v>
      </c>
      <c r="F19747" s="3" t="s">
        <v>203</v>
      </c>
    </row>
    <row r="19748" spans="1:6" x14ac:dyDescent="0.25">
      <c r="A19748">
        <v>19747</v>
      </c>
      <c r="B19748" s="1">
        <v>42340</v>
      </c>
      <c r="C19748" s="2">
        <v>0.53469907407407402</v>
      </c>
      <c r="D19748">
        <v>12</v>
      </c>
      <c r="E19748">
        <v>2</v>
      </c>
      <c r="F19748" s="3" t="s">
        <v>203</v>
      </c>
    </row>
    <row r="19749" spans="1:6" x14ac:dyDescent="0.25">
      <c r="A19749">
        <v>19748</v>
      </c>
      <c r="B19749" s="1">
        <v>42340</v>
      </c>
      <c r="C19749" s="2">
        <v>0.5378356481481481</v>
      </c>
      <c r="D19749">
        <v>12</v>
      </c>
      <c r="E19749">
        <v>2</v>
      </c>
      <c r="F19749" s="3" t="s">
        <v>203</v>
      </c>
    </row>
    <row r="19750" spans="1:6" x14ac:dyDescent="0.25">
      <c r="A19750">
        <v>19749</v>
      </c>
      <c r="B19750" s="1">
        <v>42340</v>
      </c>
      <c r="C19750" s="2">
        <v>0.53861111111111115</v>
      </c>
      <c r="D19750">
        <v>12</v>
      </c>
      <c r="E19750">
        <v>2</v>
      </c>
      <c r="F19750" s="3" t="s">
        <v>203</v>
      </c>
    </row>
    <row r="19751" spans="1:6" x14ac:dyDescent="0.25">
      <c r="A19751">
        <v>19750</v>
      </c>
      <c r="B19751" s="1">
        <v>42340</v>
      </c>
      <c r="C19751" s="2">
        <v>0.54185185185185181</v>
      </c>
      <c r="D19751">
        <v>12</v>
      </c>
      <c r="E19751">
        <v>2</v>
      </c>
      <c r="F19751" s="3" t="s">
        <v>204</v>
      </c>
    </row>
    <row r="19752" spans="1:6" x14ac:dyDescent="0.25">
      <c r="A19752">
        <v>19751</v>
      </c>
      <c r="B19752" s="1">
        <v>42340</v>
      </c>
      <c r="C19752" s="2">
        <v>0.54568287037037033</v>
      </c>
      <c r="D19752">
        <v>12</v>
      </c>
      <c r="E19752">
        <v>2</v>
      </c>
      <c r="F19752" s="3" t="s">
        <v>204</v>
      </c>
    </row>
    <row r="19753" spans="1:6" x14ac:dyDescent="0.25">
      <c r="A19753">
        <v>19752</v>
      </c>
      <c r="B19753" s="1">
        <v>42340</v>
      </c>
      <c r="C19753" s="2">
        <v>0.54702546296296295</v>
      </c>
      <c r="D19753">
        <v>12</v>
      </c>
      <c r="E19753">
        <v>2</v>
      </c>
      <c r="F19753" s="3" t="s">
        <v>204</v>
      </c>
    </row>
    <row r="19754" spans="1:6" x14ac:dyDescent="0.25">
      <c r="A19754">
        <v>19753</v>
      </c>
      <c r="B19754" s="1">
        <v>42340</v>
      </c>
      <c r="C19754" s="2">
        <v>0.54928240740740741</v>
      </c>
      <c r="D19754">
        <v>12</v>
      </c>
      <c r="E19754">
        <v>2</v>
      </c>
      <c r="F19754" s="3" t="s">
        <v>204</v>
      </c>
    </row>
    <row r="19755" spans="1:6" x14ac:dyDescent="0.25">
      <c r="A19755">
        <v>19754</v>
      </c>
      <c r="B19755" s="1">
        <v>42340</v>
      </c>
      <c r="C19755" s="2">
        <v>0.55170138888888887</v>
      </c>
      <c r="D19755">
        <v>12</v>
      </c>
      <c r="E19755">
        <v>2</v>
      </c>
      <c r="F19755" s="3" t="s">
        <v>204</v>
      </c>
    </row>
    <row r="19756" spans="1:6" x14ac:dyDescent="0.25">
      <c r="A19756">
        <v>19755</v>
      </c>
      <c r="B19756" s="1">
        <v>42340</v>
      </c>
      <c r="C19756" s="2">
        <v>0.57491898148148146</v>
      </c>
      <c r="D19756">
        <v>12</v>
      </c>
      <c r="E19756">
        <v>2</v>
      </c>
      <c r="F19756" s="3" t="s">
        <v>204</v>
      </c>
    </row>
    <row r="19757" spans="1:6" x14ac:dyDescent="0.25">
      <c r="A19757">
        <v>19756</v>
      </c>
      <c r="B19757" s="1">
        <v>42340</v>
      </c>
      <c r="C19757" s="2">
        <v>0.59072916666666664</v>
      </c>
      <c r="D19757">
        <v>12</v>
      </c>
      <c r="E19757">
        <v>2</v>
      </c>
      <c r="F19757" s="3" t="s">
        <v>205</v>
      </c>
    </row>
    <row r="19758" spans="1:6" x14ac:dyDescent="0.25">
      <c r="A19758">
        <v>19757</v>
      </c>
      <c r="B19758" s="1">
        <v>42340</v>
      </c>
      <c r="C19758" s="2">
        <v>0.60343749999999996</v>
      </c>
      <c r="D19758">
        <v>12</v>
      </c>
      <c r="E19758">
        <v>2</v>
      </c>
      <c r="F19758" s="3" t="s">
        <v>205</v>
      </c>
    </row>
    <row r="19759" spans="1:6" x14ac:dyDescent="0.25">
      <c r="A19759">
        <v>19758</v>
      </c>
      <c r="B19759" s="1">
        <v>42340</v>
      </c>
      <c r="C19759" s="2">
        <v>0.64430555555555558</v>
      </c>
      <c r="D19759">
        <v>12</v>
      </c>
      <c r="E19759">
        <v>2</v>
      </c>
      <c r="F19759" s="3" t="s">
        <v>206</v>
      </c>
    </row>
    <row r="19760" spans="1:6" x14ac:dyDescent="0.25">
      <c r="A19760">
        <v>19759</v>
      </c>
      <c r="B19760" s="1">
        <v>42340</v>
      </c>
      <c r="C19760" s="2">
        <v>0.64733796296296298</v>
      </c>
      <c r="D19760">
        <v>12</v>
      </c>
      <c r="E19760">
        <v>2</v>
      </c>
      <c r="F19760" s="3" t="s">
        <v>206</v>
      </c>
    </row>
    <row r="19761" spans="1:6" x14ac:dyDescent="0.25">
      <c r="A19761">
        <v>19760</v>
      </c>
      <c r="B19761" s="1">
        <v>42340</v>
      </c>
      <c r="C19761" s="2">
        <v>0.65319444444444441</v>
      </c>
      <c r="D19761">
        <v>12</v>
      </c>
      <c r="E19761">
        <v>2</v>
      </c>
      <c r="F19761" s="3" t="s">
        <v>206</v>
      </c>
    </row>
    <row r="19762" spans="1:6" x14ac:dyDescent="0.25">
      <c r="A19762">
        <v>19761</v>
      </c>
      <c r="B19762" s="1">
        <v>42340</v>
      </c>
      <c r="C19762" s="2">
        <v>0.65949074074074077</v>
      </c>
      <c r="D19762">
        <v>12</v>
      </c>
      <c r="E19762">
        <v>2</v>
      </c>
      <c r="F19762" s="3" t="s">
        <v>206</v>
      </c>
    </row>
    <row r="19763" spans="1:6" x14ac:dyDescent="0.25">
      <c r="A19763">
        <v>19762</v>
      </c>
      <c r="B19763" s="1">
        <v>42340</v>
      </c>
      <c r="C19763" s="2">
        <v>0.66258101851851847</v>
      </c>
      <c r="D19763">
        <v>12</v>
      </c>
      <c r="E19763">
        <v>2</v>
      </c>
      <c r="F19763" s="3" t="s">
        <v>206</v>
      </c>
    </row>
    <row r="19764" spans="1:6" x14ac:dyDescent="0.25">
      <c r="A19764">
        <v>19763</v>
      </c>
      <c r="B19764" s="1">
        <v>42340</v>
      </c>
      <c r="C19764" s="2">
        <v>0.66396990740740736</v>
      </c>
      <c r="D19764">
        <v>12</v>
      </c>
      <c r="E19764">
        <v>2</v>
      </c>
      <c r="F19764" s="3" t="s">
        <v>206</v>
      </c>
    </row>
    <row r="19765" spans="1:6" x14ac:dyDescent="0.25">
      <c r="A19765">
        <v>19764</v>
      </c>
      <c r="B19765" s="1">
        <v>42340</v>
      </c>
      <c r="C19765" s="2">
        <v>0.67371527777777773</v>
      </c>
      <c r="D19765">
        <v>12</v>
      </c>
      <c r="E19765">
        <v>2</v>
      </c>
      <c r="F19765" s="3" t="s">
        <v>207</v>
      </c>
    </row>
    <row r="19766" spans="1:6" x14ac:dyDescent="0.25">
      <c r="A19766">
        <v>19765</v>
      </c>
      <c r="B19766" s="1">
        <v>42340</v>
      </c>
      <c r="C19766" s="2">
        <v>0.68483796296296295</v>
      </c>
      <c r="D19766">
        <v>12</v>
      </c>
      <c r="E19766">
        <v>2</v>
      </c>
      <c r="F19766" s="3" t="s">
        <v>207</v>
      </c>
    </row>
    <row r="19767" spans="1:6" x14ac:dyDescent="0.25">
      <c r="A19767">
        <v>19766</v>
      </c>
      <c r="B19767" s="1">
        <v>42340</v>
      </c>
      <c r="C19767" s="2">
        <v>0.68902777777777779</v>
      </c>
      <c r="D19767">
        <v>12</v>
      </c>
      <c r="E19767">
        <v>2</v>
      </c>
      <c r="F19767" s="3" t="s">
        <v>207</v>
      </c>
    </row>
    <row r="19768" spans="1:6" x14ac:dyDescent="0.25">
      <c r="A19768">
        <v>19767</v>
      </c>
      <c r="B19768" s="1">
        <v>42340</v>
      </c>
      <c r="C19768" s="2">
        <v>0.69496527777777772</v>
      </c>
      <c r="D19768">
        <v>12</v>
      </c>
      <c r="E19768">
        <v>2</v>
      </c>
      <c r="F19768" s="3" t="s">
        <v>207</v>
      </c>
    </row>
    <row r="19769" spans="1:6" x14ac:dyDescent="0.25">
      <c r="A19769">
        <v>19768</v>
      </c>
      <c r="B19769" s="1">
        <v>42340</v>
      </c>
      <c r="C19769" s="2">
        <v>0.70703703703703702</v>
      </c>
      <c r="D19769">
        <v>12</v>
      </c>
      <c r="E19769">
        <v>2</v>
      </c>
      <c r="F19769" s="3" t="s">
        <v>207</v>
      </c>
    </row>
    <row r="19770" spans="1:6" x14ac:dyDescent="0.25">
      <c r="A19770">
        <v>19769</v>
      </c>
      <c r="B19770" s="1">
        <v>42340</v>
      </c>
      <c r="C19770" s="2">
        <v>0.7205555555555555</v>
      </c>
      <c r="D19770">
        <v>12</v>
      </c>
      <c r="E19770">
        <v>2</v>
      </c>
      <c r="F19770" s="3" t="s">
        <v>208</v>
      </c>
    </row>
    <row r="19771" spans="1:6" x14ac:dyDescent="0.25">
      <c r="A19771">
        <v>19770</v>
      </c>
      <c r="B19771" s="1">
        <v>42340</v>
      </c>
      <c r="C19771" s="2">
        <v>0.72563657407407411</v>
      </c>
      <c r="D19771">
        <v>12</v>
      </c>
      <c r="E19771">
        <v>2</v>
      </c>
      <c r="F19771" s="3" t="s">
        <v>208</v>
      </c>
    </row>
    <row r="19772" spans="1:6" x14ac:dyDescent="0.25">
      <c r="A19772">
        <v>19771</v>
      </c>
      <c r="B19772" s="1">
        <v>42340</v>
      </c>
      <c r="C19772" s="2">
        <v>0.72850694444444442</v>
      </c>
      <c r="D19772">
        <v>12</v>
      </c>
      <c r="E19772">
        <v>2</v>
      </c>
      <c r="F19772" s="3" t="s">
        <v>208</v>
      </c>
    </row>
    <row r="19773" spans="1:6" x14ac:dyDescent="0.25">
      <c r="A19773">
        <v>19772</v>
      </c>
      <c r="B19773" s="1">
        <v>42340</v>
      </c>
      <c r="C19773" s="2">
        <v>0.74814814814814812</v>
      </c>
      <c r="D19773">
        <v>12</v>
      </c>
      <c r="E19773">
        <v>2</v>
      </c>
      <c r="F19773" s="3" t="s">
        <v>208</v>
      </c>
    </row>
    <row r="19774" spans="1:6" x14ac:dyDescent="0.25">
      <c r="A19774">
        <v>19773</v>
      </c>
      <c r="B19774" s="1">
        <v>42340</v>
      </c>
      <c r="C19774" s="2">
        <v>0.75104166666666672</v>
      </c>
      <c r="D19774">
        <v>12</v>
      </c>
      <c r="E19774">
        <v>2</v>
      </c>
      <c r="F19774" s="3" t="s">
        <v>209</v>
      </c>
    </row>
    <row r="19775" spans="1:6" x14ac:dyDescent="0.25">
      <c r="A19775">
        <v>19774</v>
      </c>
      <c r="B19775" s="1">
        <v>42340</v>
      </c>
      <c r="C19775" s="2">
        <v>0.75509259259259254</v>
      </c>
      <c r="D19775">
        <v>12</v>
      </c>
      <c r="E19775">
        <v>2</v>
      </c>
      <c r="F19775" s="3" t="s">
        <v>209</v>
      </c>
    </row>
    <row r="19776" spans="1:6" x14ac:dyDescent="0.25">
      <c r="A19776">
        <v>19775</v>
      </c>
      <c r="B19776" s="1">
        <v>42340</v>
      </c>
      <c r="C19776" s="2">
        <v>0.75951388888888893</v>
      </c>
      <c r="D19776">
        <v>12</v>
      </c>
      <c r="E19776">
        <v>2</v>
      </c>
      <c r="F19776" s="3" t="s">
        <v>209</v>
      </c>
    </row>
    <row r="19777" spans="1:6" x14ac:dyDescent="0.25">
      <c r="A19777">
        <v>19776</v>
      </c>
      <c r="B19777" s="1">
        <v>42340</v>
      </c>
      <c r="C19777" s="2">
        <v>0.77375000000000005</v>
      </c>
      <c r="D19777">
        <v>12</v>
      </c>
      <c r="E19777">
        <v>2</v>
      </c>
      <c r="F19777" s="3" t="s">
        <v>209</v>
      </c>
    </row>
    <row r="19778" spans="1:6" x14ac:dyDescent="0.25">
      <c r="A19778">
        <v>19777</v>
      </c>
      <c r="B19778" s="1">
        <v>42340</v>
      </c>
      <c r="C19778" s="2">
        <v>0.77414351851851848</v>
      </c>
      <c r="D19778">
        <v>12</v>
      </c>
      <c r="E19778">
        <v>2</v>
      </c>
      <c r="F19778" s="3" t="s">
        <v>209</v>
      </c>
    </row>
    <row r="19779" spans="1:6" x14ac:dyDescent="0.25">
      <c r="A19779">
        <v>19778</v>
      </c>
      <c r="B19779" s="1">
        <v>42340</v>
      </c>
      <c r="C19779" s="2">
        <v>0.77555555555555555</v>
      </c>
      <c r="D19779">
        <v>12</v>
      </c>
      <c r="E19779">
        <v>2</v>
      </c>
      <c r="F19779" s="3" t="s">
        <v>209</v>
      </c>
    </row>
    <row r="19780" spans="1:6" x14ac:dyDescent="0.25">
      <c r="A19780">
        <v>19779</v>
      </c>
      <c r="B19780" s="1">
        <v>42340</v>
      </c>
      <c r="C19780" s="2">
        <v>0.79275462962962961</v>
      </c>
      <c r="D19780">
        <v>12</v>
      </c>
      <c r="E19780">
        <v>2</v>
      </c>
      <c r="F19780" s="3" t="s">
        <v>210</v>
      </c>
    </row>
    <row r="19781" spans="1:6" x14ac:dyDescent="0.25">
      <c r="A19781">
        <v>19780</v>
      </c>
      <c r="B19781" s="1">
        <v>42340</v>
      </c>
      <c r="C19781" s="2">
        <v>0.79357638888888893</v>
      </c>
      <c r="D19781">
        <v>12</v>
      </c>
      <c r="E19781">
        <v>2</v>
      </c>
      <c r="F19781" s="3" t="s">
        <v>210</v>
      </c>
    </row>
    <row r="19782" spans="1:6" x14ac:dyDescent="0.25">
      <c r="A19782">
        <v>19781</v>
      </c>
      <c r="B19782" s="1">
        <v>42340</v>
      </c>
      <c r="C19782" s="2">
        <v>0.79422453703703699</v>
      </c>
      <c r="D19782">
        <v>12</v>
      </c>
      <c r="E19782">
        <v>2</v>
      </c>
      <c r="F19782" s="3" t="s">
        <v>210</v>
      </c>
    </row>
    <row r="19783" spans="1:6" x14ac:dyDescent="0.25">
      <c r="A19783">
        <v>19782</v>
      </c>
      <c r="B19783" s="1">
        <v>42340</v>
      </c>
      <c r="C19783" s="2">
        <v>0.80328703703703708</v>
      </c>
      <c r="D19783">
        <v>12</v>
      </c>
      <c r="E19783">
        <v>2</v>
      </c>
      <c r="F19783" s="3" t="s">
        <v>210</v>
      </c>
    </row>
    <row r="19784" spans="1:6" x14ac:dyDescent="0.25">
      <c r="A19784">
        <v>19783</v>
      </c>
      <c r="B19784" s="1">
        <v>42340</v>
      </c>
      <c r="C19784" s="2">
        <v>0.83634259259259258</v>
      </c>
      <c r="D19784">
        <v>12</v>
      </c>
      <c r="E19784">
        <v>2</v>
      </c>
      <c r="F19784" s="3" t="s">
        <v>211</v>
      </c>
    </row>
    <row r="19785" spans="1:6" x14ac:dyDescent="0.25">
      <c r="A19785">
        <v>19784</v>
      </c>
      <c r="B19785" s="1">
        <v>42340</v>
      </c>
      <c r="C19785" s="2">
        <v>0.83865740740740746</v>
      </c>
      <c r="D19785">
        <v>12</v>
      </c>
      <c r="E19785">
        <v>2</v>
      </c>
      <c r="F19785" s="3" t="s">
        <v>211</v>
      </c>
    </row>
    <row r="19786" spans="1:6" x14ac:dyDescent="0.25">
      <c r="A19786">
        <v>19785</v>
      </c>
      <c r="B19786" s="1">
        <v>42340</v>
      </c>
      <c r="C19786" s="2">
        <v>0.84060185185185188</v>
      </c>
      <c r="D19786">
        <v>12</v>
      </c>
      <c r="E19786">
        <v>2</v>
      </c>
      <c r="F19786" s="3" t="s">
        <v>211</v>
      </c>
    </row>
    <row r="19787" spans="1:6" x14ac:dyDescent="0.25">
      <c r="A19787">
        <v>19786</v>
      </c>
      <c r="B19787" s="1">
        <v>42340</v>
      </c>
      <c r="C19787" s="2">
        <v>0.86173611111111115</v>
      </c>
      <c r="D19787">
        <v>12</v>
      </c>
      <c r="E19787">
        <v>2</v>
      </c>
      <c r="F19787" s="3" t="s">
        <v>211</v>
      </c>
    </row>
    <row r="19788" spans="1:6" x14ac:dyDescent="0.25">
      <c r="A19788">
        <v>19787</v>
      </c>
      <c r="B19788" s="1">
        <v>42340</v>
      </c>
      <c r="C19788" s="2">
        <v>0.87673611111111116</v>
      </c>
      <c r="D19788">
        <v>12</v>
      </c>
      <c r="E19788">
        <v>2</v>
      </c>
      <c r="F19788" s="3" t="s">
        <v>212</v>
      </c>
    </row>
    <row r="19789" spans="1:6" x14ac:dyDescent="0.25">
      <c r="A19789">
        <v>19788</v>
      </c>
      <c r="B19789" s="1">
        <v>42340</v>
      </c>
      <c r="C19789" s="2">
        <v>0.89709490740740738</v>
      </c>
      <c r="D19789">
        <v>12</v>
      </c>
      <c r="E19789">
        <v>2</v>
      </c>
      <c r="F19789" s="3" t="s">
        <v>212</v>
      </c>
    </row>
    <row r="19790" spans="1:6" x14ac:dyDescent="0.25">
      <c r="A19790">
        <v>19789</v>
      </c>
      <c r="B19790" s="1">
        <v>42340</v>
      </c>
      <c r="C19790" s="2">
        <v>0.90652777777777782</v>
      </c>
      <c r="D19790">
        <v>12</v>
      </c>
      <c r="E19790">
        <v>2</v>
      </c>
      <c r="F19790" s="3" t="s">
        <v>212</v>
      </c>
    </row>
    <row r="19791" spans="1:6" x14ac:dyDescent="0.25">
      <c r="A19791">
        <v>19790</v>
      </c>
      <c r="B19791" s="1">
        <v>42340</v>
      </c>
      <c r="C19791" s="2">
        <v>0.91797453703703702</v>
      </c>
      <c r="D19791">
        <v>12</v>
      </c>
      <c r="E19791">
        <v>2</v>
      </c>
      <c r="F19791" s="3" t="s">
        <v>213</v>
      </c>
    </row>
    <row r="19792" spans="1:6" x14ac:dyDescent="0.25">
      <c r="A19792">
        <v>19791</v>
      </c>
      <c r="B19792" s="1">
        <v>42341</v>
      </c>
      <c r="C19792" s="2">
        <v>0.47736111111111112</v>
      </c>
      <c r="D19792">
        <v>12</v>
      </c>
      <c r="E19792">
        <v>3</v>
      </c>
      <c r="F19792" s="3" t="s">
        <v>202</v>
      </c>
    </row>
    <row r="19793" spans="1:6" x14ac:dyDescent="0.25">
      <c r="A19793">
        <v>19792</v>
      </c>
      <c r="B19793" s="1">
        <v>42341</v>
      </c>
      <c r="C19793" s="2">
        <v>0.48978009259259259</v>
      </c>
      <c r="D19793">
        <v>12</v>
      </c>
      <c r="E19793">
        <v>3</v>
      </c>
      <c r="F19793" s="3" t="s">
        <v>202</v>
      </c>
    </row>
    <row r="19794" spans="1:6" x14ac:dyDescent="0.25">
      <c r="A19794">
        <v>19793</v>
      </c>
      <c r="B19794" s="1">
        <v>42341</v>
      </c>
      <c r="C19794" s="2">
        <v>0.50282407407407403</v>
      </c>
      <c r="D19794">
        <v>12</v>
      </c>
      <c r="E19794">
        <v>3</v>
      </c>
      <c r="F19794" s="3" t="s">
        <v>203</v>
      </c>
    </row>
    <row r="19795" spans="1:6" x14ac:dyDescent="0.25">
      <c r="A19795">
        <v>19794</v>
      </c>
      <c r="B19795" s="1">
        <v>42341</v>
      </c>
      <c r="C19795" s="2">
        <v>0.50399305555555551</v>
      </c>
      <c r="D19795">
        <v>12</v>
      </c>
      <c r="E19795">
        <v>3</v>
      </c>
      <c r="F19795" s="3" t="s">
        <v>203</v>
      </c>
    </row>
    <row r="19796" spans="1:6" x14ac:dyDescent="0.25">
      <c r="A19796">
        <v>19795</v>
      </c>
      <c r="B19796" s="1">
        <v>42341</v>
      </c>
      <c r="C19796" s="2">
        <v>0.50528935185185186</v>
      </c>
      <c r="D19796">
        <v>12</v>
      </c>
      <c r="E19796">
        <v>3</v>
      </c>
      <c r="F19796" s="3" t="s">
        <v>203</v>
      </c>
    </row>
    <row r="19797" spans="1:6" x14ac:dyDescent="0.25">
      <c r="A19797">
        <v>19796</v>
      </c>
      <c r="B19797" s="1">
        <v>42341</v>
      </c>
      <c r="C19797" s="2">
        <v>0.51053240740740746</v>
      </c>
      <c r="D19797">
        <v>12</v>
      </c>
      <c r="E19797">
        <v>3</v>
      </c>
      <c r="F19797" s="3" t="s">
        <v>203</v>
      </c>
    </row>
    <row r="19798" spans="1:6" x14ac:dyDescent="0.25">
      <c r="A19798">
        <v>19797</v>
      </c>
      <c r="B19798" s="1">
        <v>42341</v>
      </c>
      <c r="C19798" s="2">
        <v>0.51384259259259257</v>
      </c>
      <c r="D19798">
        <v>12</v>
      </c>
      <c r="E19798">
        <v>3</v>
      </c>
      <c r="F19798" s="3" t="s">
        <v>203</v>
      </c>
    </row>
    <row r="19799" spans="1:6" x14ac:dyDescent="0.25">
      <c r="A19799">
        <v>19798</v>
      </c>
      <c r="B19799" s="1">
        <v>42341</v>
      </c>
      <c r="C19799" s="2">
        <v>0.51849537037037041</v>
      </c>
      <c r="D19799">
        <v>12</v>
      </c>
      <c r="E19799">
        <v>3</v>
      </c>
      <c r="F19799" s="3" t="s">
        <v>203</v>
      </c>
    </row>
    <row r="19800" spans="1:6" x14ac:dyDescent="0.25">
      <c r="A19800">
        <v>19799</v>
      </c>
      <c r="B19800" s="1">
        <v>42341</v>
      </c>
      <c r="C19800" s="2">
        <v>0.53217592592592589</v>
      </c>
      <c r="D19800">
        <v>12</v>
      </c>
      <c r="E19800">
        <v>3</v>
      </c>
      <c r="F19800" s="3" t="s">
        <v>203</v>
      </c>
    </row>
    <row r="19801" spans="1:6" x14ac:dyDescent="0.25">
      <c r="A19801">
        <v>19800</v>
      </c>
      <c r="B19801" s="1">
        <v>42341</v>
      </c>
      <c r="C19801" s="2">
        <v>0.53284722222222225</v>
      </c>
      <c r="D19801">
        <v>12</v>
      </c>
      <c r="E19801">
        <v>3</v>
      </c>
      <c r="F19801" s="3" t="s">
        <v>203</v>
      </c>
    </row>
    <row r="19802" spans="1:6" x14ac:dyDescent="0.25">
      <c r="A19802">
        <v>19801</v>
      </c>
      <c r="B19802" s="1">
        <v>42341</v>
      </c>
      <c r="C19802" s="2">
        <v>0.53513888888888894</v>
      </c>
      <c r="D19802">
        <v>12</v>
      </c>
      <c r="E19802">
        <v>3</v>
      </c>
      <c r="F19802" s="3" t="s">
        <v>203</v>
      </c>
    </row>
    <row r="19803" spans="1:6" x14ac:dyDescent="0.25">
      <c r="A19803">
        <v>19802</v>
      </c>
      <c r="B19803" s="1">
        <v>42341</v>
      </c>
      <c r="C19803" s="2">
        <v>0.53664351851851855</v>
      </c>
      <c r="D19803">
        <v>12</v>
      </c>
      <c r="E19803">
        <v>3</v>
      </c>
      <c r="F19803" s="3" t="s">
        <v>203</v>
      </c>
    </row>
    <row r="19804" spans="1:6" x14ac:dyDescent="0.25">
      <c r="A19804">
        <v>19803</v>
      </c>
      <c r="B19804" s="1">
        <v>42341</v>
      </c>
      <c r="C19804" s="2">
        <v>0.5403472222222222</v>
      </c>
      <c r="D19804">
        <v>12</v>
      </c>
      <c r="E19804">
        <v>3</v>
      </c>
      <c r="F19804" s="3" t="s">
        <v>203</v>
      </c>
    </row>
    <row r="19805" spans="1:6" x14ac:dyDescent="0.25">
      <c r="A19805">
        <v>19804</v>
      </c>
      <c r="B19805" s="1">
        <v>42341</v>
      </c>
      <c r="C19805" s="2">
        <v>0.54302083333333329</v>
      </c>
      <c r="D19805">
        <v>12</v>
      </c>
      <c r="E19805">
        <v>3</v>
      </c>
      <c r="F19805" s="3" t="s">
        <v>204</v>
      </c>
    </row>
    <row r="19806" spans="1:6" x14ac:dyDescent="0.25">
      <c r="A19806">
        <v>19805</v>
      </c>
      <c r="B19806" s="1">
        <v>42341</v>
      </c>
      <c r="C19806" s="2">
        <v>0.54311342592592593</v>
      </c>
      <c r="D19806">
        <v>12</v>
      </c>
      <c r="E19806">
        <v>3</v>
      </c>
      <c r="F19806" s="3" t="s">
        <v>204</v>
      </c>
    </row>
    <row r="19807" spans="1:6" x14ac:dyDescent="0.25">
      <c r="A19807">
        <v>19806</v>
      </c>
      <c r="B19807" s="1">
        <v>42341</v>
      </c>
      <c r="C19807" s="2">
        <v>0.54392361111111109</v>
      </c>
      <c r="D19807">
        <v>12</v>
      </c>
      <c r="E19807">
        <v>3</v>
      </c>
      <c r="F19807" s="3" t="s">
        <v>204</v>
      </c>
    </row>
    <row r="19808" spans="1:6" x14ac:dyDescent="0.25">
      <c r="A19808">
        <v>19807</v>
      </c>
      <c r="B19808" s="1">
        <v>42341</v>
      </c>
      <c r="C19808" s="2">
        <v>0.54876157407407411</v>
      </c>
      <c r="D19808">
        <v>12</v>
      </c>
      <c r="E19808">
        <v>3</v>
      </c>
      <c r="F19808" s="3" t="s">
        <v>204</v>
      </c>
    </row>
    <row r="19809" spans="1:6" x14ac:dyDescent="0.25">
      <c r="A19809">
        <v>19808</v>
      </c>
      <c r="B19809" s="1">
        <v>42341</v>
      </c>
      <c r="C19809" s="2">
        <v>0.55472222222222223</v>
      </c>
      <c r="D19809">
        <v>12</v>
      </c>
      <c r="E19809">
        <v>3</v>
      </c>
      <c r="F19809" s="3" t="s">
        <v>204</v>
      </c>
    </row>
    <row r="19810" spans="1:6" x14ac:dyDescent="0.25">
      <c r="A19810">
        <v>19809</v>
      </c>
      <c r="B19810" s="1">
        <v>42341</v>
      </c>
      <c r="C19810" s="2">
        <v>0.55681712962962959</v>
      </c>
      <c r="D19810">
        <v>12</v>
      </c>
      <c r="E19810">
        <v>3</v>
      </c>
      <c r="F19810" s="3" t="s">
        <v>204</v>
      </c>
    </row>
    <row r="19811" spans="1:6" x14ac:dyDescent="0.25">
      <c r="A19811">
        <v>19810</v>
      </c>
      <c r="B19811" s="1">
        <v>42341</v>
      </c>
      <c r="C19811" s="2">
        <v>0.59782407407407412</v>
      </c>
      <c r="D19811">
        <v>12</v>
      </c>
      <c r="E19811">
        <v>3</v>
      </c>
      <c r="F19811" s="3" t="s">
        <v>205</v>
      </c>
    </row>
    <row r="19812" spans="1:6" x14ac:dyDescent="0.25">
      <c r="A19812">
        <v>19811</v>
      </c>
      <c r="B19812" s="1">
        <v>42341</v>
      </c>
      <c r="C19812" s="2">
        <v>0.59986111111111107</v>
      </c>
      <c r="D19812">
        <v>12</v>
      </c>
      <c r="E19812">
        <v>3</v>
      </c>
      <c r="F19812" s="3" t="s">
        <v>205</v>
      </c>
    </row>
    <row r="19813" spans="1:6" x14ac:dyDescent="0.25">
      <c r="A19813">
        <v>19812</v>
      </c>
      <c r="B19813" s="1">
        <v>42341</v>
      </c>
      <c r="C19813" s="2">
        <v>0.60817129629629629</v>
      </c>
      <c r="D19813">
        <v>12</v>
      </c>
      <c r="E19813">
        <v>3</v>
      </c>
      <c r="F19813" s="3" t="s">
        <v>205</v>
      </c>
    </row>
    <row r="19814" spans="1:6" x14ac:dyDescent="0.25">
      <c r="A19814">
        <v>19813</v>
      </c>
      <c r="B19814" s="1">
        <v>42341</v>
      </c>
      <c r="C19814" s="2">
        <v>0.63491898148148151</v>
      </c>
      <c r="D19814">
        <v>12</v>
      </c>
      <c r="E19814">
        <v>3</v>
      </c>
      <c r="F19814" s="3" t="s">
        <v>206</v>
      </c>
    </row>
    <row r="19815" spans="1:6" x14ac:dyDescent="0.25">
      <c r="A19815">
        <v>19814</v>
      </c>
      <c r="B19815" s="1">
        <v>42341</v>
      </c>
      <c r="C19815" s="2">
        <v>0.6528356481481481</v>
      </c>
      <c r="D19815">
        <v>12</v>
      </c>
      <c r="E19815">
        <v>3</v>
      </c>
      <c r="F19815" s="3" t="s">
        <v>206</v>
      </c>
    </row>
    <row r="19816" spans="1:6" x14ac:dyDescent="0.25">
      <c r="A19816">
        <v>19815</v>
      </c>
      <c r="B19816" s="1">
        <v>42341</v>
      </c>
      <c r="C19816" s="2">
        <v>0.65605324074074078</v>
      </c>
      <c r="D19816">
        <v>12</v>
      </c>
      <c r="E19816">
        <v>3</v>
      </c>
      <c r="F19816" s="3" t="s">
        <v>206</v>
      </c>
    </row>
    <row r="19817" spans="1:6" x14ac:dyDescent="0.25">
      <c r="A19817">
        <v>19816</v>
      </c>
      <c r="B19817" s="1">
        <v>42341</v>
      </c>
      <c r="C19817" s="2">
        <v>0.67267361111111112</v>
      </c>
      <c r="D19817">
        <v>12</v>
      </c>
      <c r="E19817">
        <v>3</v>
      </c>
      <c r="F19817" s="3" t="s">
        <v>207</v>
      </c>
    </row>
    <row r="19818" spans="1:6" x14ac:dyDescent="0.25">
      <c r="A19818">
        <v>19817</v>
      </c>
      <c r="B19818" s="1">
        <v>42341</v>
      </c>
      <c r="C19818" s="2">
        <v>0.69495370370370368</v>
      </c>
      <c r="D19818">
        <v>12</v>
      </c>
      <c r="E19818">
        <v>3</v>
      </c>
      <c r="F19818" s="3" t="s">
        <v>207</v>
      </c>
    </row>
    <row r="19819" spans="1:6" x14ac:dyDescent="0.25">
      <c r="A19819">
        <v>19818</v>
      </c>
      <c r="B19819" s="1">
        <v>42341</v>
      </c>
      <c r="C19819" s="2">
        <v>0.70483796296296297</v>
      </c>
      <c r="D19819">
        <v>12</v>
      </c>
      <c r="E19819">
        <v>3</v>
      </c>
      <c r="F19819" s="3" t="s">
        <v>207</v>
      </c>
    </row>
    <row r="19820" spans="1:6" x14ac:dyDescent="0.25">
      <c r="A19820">
        <v>19819</v>
      </c>
      <c r="B19820" s="1">
        <v>42341</v>
      </c>
      <c r="C19820" s="2">
        <v>0.70924768518518522</v>
      </c>
      <c r="D19820">
        <v>12</v>
      </c>
      <c r="E19820">
        <v>3</v>
      </c>
      <c r="F19820" s="3" t="s">
        <v>208</v>
      </c>
    </row>
    <row r="19821" spans="1:6" x14ac:dyDescent="0.25">
      <c r="A19821">
        <v>19820</v>
      </c>
      <c r="B19821" s="1">
        <v>42341</v>
      </c>
      <c r="C19821" s="2">
        <v>0.71225694444444443</v>
      </c>
      <c r="D19821">
        <v>12</v>
      </c>
      <c r="E19821">
        <v>3</v>
      </c>
      <c r="F19821" s="3" t="s">
        <v>208</v>
      </c>
    </row>
    <row r="19822" spans="1:6" x14ac:dyDescent="0.25">
      <c r="A19822">
        <v>19821</v>
      </c>
      <c r="B19822" s="1">
        <v>42341</v>
      </c>
      <c r="C19822" s="2">
        <v>0.71415509259259258</v>
      </c>
      <c r="D19822">
        <v>12</v>
      </c>
      <c r="E19822">
        <v>3</v>
      </c>
      <c r="F19822" s="3" t="s">
        <v>208</v>
      </c>
    </row>
    <row r="19823" spans="1:6" x14ac:dyDescent="0.25">
      <c r="A19823">
        <v>19822</v>
      </c>
      <c r="B19823" s="1">
        <v>42341</v>
      </c>
      <c r="C19823" s="2">
        <v>0.71656249999999999</v>
      </c>
      <c r="D19823">
        <v>12</v>
      </c>
      <c r="E19823">
        <v>3</v>
      </c>
      <c r="F19823" s="3" t="s">
        <v>208</v>
      </c>
    </row>
    <row r="19824" spans="1:6" x14ac:dyDescent="0.25">
      <c r="A19824">
        <v>19823</v>
      </c>
      <c r="B19824" s="1">
        <v>42341</v>
      </c>
      <c r="C19824" s="2">
        <v>0.72217592592592594</v>
      </c>
      <c r="D19824">
        <v>12</v>
      </c>
      <c r="E19824">
        <v>3</v>
      </c>
      <c r="F19824" s="3" t="s">
        <v>208</v>
      </c>
    </row>
    <row r="19825" spans="1:6" x14ac:dyDescent="0.25">
      <c r="A19825">
        <v>19824</v>
      </c>
      <c r="B19825" s="1">
        <v>42341</v>
      </c>
      <c r="C19825" s="2">
        <v>0.72657407407407404</v>
      </c>
      <c r="D19825">
        <v>12</v>
      </c>
      <c r="E19825">
        <v>3</v>
      </c>
      <c r="F19825" s="3" t="s">
        <v>208</v>
      </c>
    </row>
    <row r="19826" spans="1:6" x14ac:dyDescent="0.25">
      <c r="A19826">
        <v>19825</v>
      </c>
      <c r="B19826" s="1">
        <v>42341</v>
      </c>
      <c r="C19826" s="2">
        <v>0.73652777777777778</v>
      </c>
      <c r="D19826">
        <v>12</v>
      </c>
      <c r="E19826">
        <v>3</v>
      </c>
      <c r="F19826" s="3" t="s">
        <v>208</v>
      </c>
    </row>
    <row r="19827" spans="1:6" x14ac:dyDescent="0.25">
      <c r="A19827">
        <v>19826</v>
      </c>
      <c r="B19827" s="1">
        <v>42341</v>
      </c>
      <c r="C19827" s="2">
        <v>0.73748842592592589</v>
      </c>
      <c r="D19827">
        <v>12</v>
      </c>
      <c r="E19827">
        <v>3</v>
      </c>
      <c r="F19827" s="3" t="s">
        <v>208</v>
      </c>
    </row>
    <row r="19828" spans="1:6" x14ac:dyDescent="0.25">
      <c r="A19828">
        <v>19827</v>
      </c>
      <c r="B19828" s="1">
        <v>42341</v>
      </c>
      <c r="C19828" s="2">
        <v>0.73775462962962968</v>
      </c>
      <c r="D19828">
        <v>12</v>
      </c>
      <c r="E19828">
        <v>3</v>
      </c>
      <c r="F19828" s="3" t="s">
        <v>208</v>
      </c>
    </row>
    <row r="19829" spans="1:6" x14ac:dyDescent="0.25">
      <c r="A19829">
        <v>19828</v>
      </c>
      <c r="B19829" s="1">
        <v>42341</v>
      </c>
      <c r="C19829" s="2">
        <v>0.74268518518518523</v>
      </c>
      <c r="D19829">
        <v>12</v>
      </c>
      <c r="E19829">
        <v>3</v>
      </c>
      <c r="F19829" s="3" t="s">
        <v>208</v>
      </c>
    </row>
    <row r="19830" spans="1:6" x14ac:dyDescent="0.25">
      <c r="A19830">
        <v>19829</v>
      </c>
      <c r="B19830" s="1">
        <v>42341</v>
      </c>
      <c r="C19830" s="2">
        <v>0.75012731481481476</v>
      </c>
      <c r="D19830">
        <v>12</v>
      </c>
      <c r="E19830">
        <v>3</v>
      </c>
      <c r="F19830" s="3" t="s">
        <v>209</v>
      </c>
    </row>
    <row r="19831" spans="1:6" x14ac:dyDescent="0.25">
      <c r="A19831">
        <v>19830</v>
      </c>
      <c r="B19831" s="1">
        <v>42341</v>
      </c>
      <c r="C19831" s="2">
        <v>0.76134259259259263</v>
      </c>
      <c r="D19831">
        <v>12</v>
      </c>
      <c r="E19831">
        <v>3</v>
      </c>
      <c r="F19831" s="3" t="s">
        <v>209</v>
      </c>
    </row>
    <row r="19832" spans="1:6" x14ac:dyDescent="0.25">
      <c r="A19832">
        <v>19831</v>
      </c>
      <c r="B19832" s="1">
        <v>42341</v>
      </c>
      <c r="C19832" s="2">
        <v>0.76804398148148145</v>
      </c>
      <c r="D19832">
        <v>12</v>
      </c>
      <c r="E19832">
        <v>3</v>
      </c>
      <c r="F19832" s="3" t="s">
        <v>209</v>
      </c>
    </row>
    <row r="19833" spans="1:6" x14ac:dyDescent="0.25">
      <c r="A19833">
        <v>19832</v>
      </c>
      <c r="B19833" s="1">
        <v>42341</v>
      </c>
      <c r="C19833" s="2">
        <v>0.78425925925925921</v>
      </c>
      <c r="D19833">
        <v>12</v>
      </c>
      <c r="E19833">
        <v>3</v>
      </c>
      <c r="F19833" s="3" t="s">
        <v>209</v>
      </c>
    </row>
    <row r="19834" spans="1:6" x14ac:dyDescent="0.25">
      <c r="A19834">
        <v>19833</v>
      </c>
      <c r="B19834" s="1">
        <v>42341</v>
      </c>
      <c r="C19834" s="2">
        <v>0.78719907407407408</v>
      </c>
      <c r="D19834">
        <v>12</v>
      </c>
      <c r="E19834">
        <v>3</v>
      </c>
      <c r="F19834" s="3" t="s">
        <v>209</v>
      </c>
    </row>
    <row r="19835" spans="1:6" x14ac:dyDescent="0.25">
      <c r="A19835">
        <v>19834</v>
      </c>
      <c r="B19835" s="1">
        <v>42341</v>
      </c>
      <c r="C19835" s="2">
        <v>0.79357638888888893</v>
      </c>
      <c r="D19835">
        <v>12</v>
      </c>
      <c r="E19835">
        <v>3</v>
      </c>
      <c r="F19835" s="3" t="s">
        <v>210</v>
      </c>
    </row>
    <row r="19836" spans="1:6" x14ac:dyDescent="0.25">
      <c r="A19836">
        <v>19835</v>
      </c>
      <c r="B19836" s="1">
        <v>42341</v>
      </c>
      <c r="C19836" s="2">
        <v>0.80986111111111114</v>
      </c>
      <c r="D19836">
        <v>12</v>
      </c>
      <c r="E19836">
        <v>3</v>
      </c>
      <c r="F19836" s="3" t="s">
        <v>210</v>
      </c>
    </row>
    <row r="19837" spans="1:6" x14ac:dyDescent="0.25">
      <c r="A19837">
        <v>19836</v>
      </c>
      <c r="B19837" s="1">
        <v>42341</v>
      </c>
      <c r="C19837" s="2">
        <v>0.81103009259259262</v>
      </c>
      <c r="D19837">
        <v>12</v>
      </c>
      <c r="E19837">
        <v>3</v>
      </c>
      <c r="F19837" s="3" t="s">
        <v>210</v>
      </c>
    </row>
    <row r="19838" spans="1:6" x14ac:dyDescent="0.25">
      <c r="A19838">
        <v>19837</v>
      </c>
      <c r="B19838" s="1">
        <v>42341</v>
      </c>
      <c r="C19838" s="2">
        <v>0.81883101851851847</v>
      </c>
      <c r="D19838">
        <v>12</v>
      </c>
      <c r="E19838">
        <v>3</v>
      </c>
      <c r="F19838" s="3" t="s">
        <v>210</v>
      </c>
    </row>
    <row r="19839" spans="1:6" x14ac:dyDescent="0.25">
      <c r="A19839">
        <v>19838</v>
      </c>
      <c r="B19839" s="1">
        <v>42341</v>
      </c>
      <c r="C19839" s="2">
        <v>0.82269675925925922</v>
      </c>
      <c r="D19839">
        <v>12</v>
      </c>
      <c r="E19839">
        <v>3</v>
      </c>
      <c r="F19839" s="3" t="s">
        <v>210</v>
      </c>
    </row>
    <row r="19840" spans="1:6" x14ac:dyDescent="0.25">
      <c r="A19840">
        <v>19839</v>
      </c>
      <c r="B19840" s="1">
        <v>42341</v>
      </c>
      <c r="C19840" s="2">
        <v>0.82612268518518517</v>
      </c>
      <c r="D19840">
        <v>12</v>
      </c>
      <c r="E19840">
        <v>3</v>
      </c>
      <c r="F19840" s="3" t="s">
        <v>210</v>
      </c>
    </row>
    <row r="19841" spans="1:6" x14ac:dyDescent="0.25">
      <c r="A19841">
        <v>19840</v>
      </c>
      <c r="B19841" s="1">
        <v>42341</v>
      </c>
      <c r="C19841" s="2">
        <v>0.8265393518518519</v>
      </c>
      <c r="D19841">
        <v>12</v>
      </c>
      <c r="E19841">
        <v>3</v>
      </c>
      <c r="F19841" s="3" t="s">
        <v>210</v>
      </c>
    </row>
    <row r="19842" spans="1:6" x14ac:dyDescent="0.25">
      <c r="A19842">
        <v>19841</v>
      </c>
      <c r="B19842" s="1">
        <v>42341</v>
      </c>
      <c r="C19842" s="2">
        <v>0.83848379629629632</v>
      </c>
      <c r="D19842">
        <v>12</v>
      </c>
      <c r="E19842">
        <v>3</v>
      </c>
      <c r="F19842" s="3" t="s">
        <v>211</v>
      </c>
    </row>
    <row r="19843" spans="1:6" x14ac:dyDescent="0.25">
      <c r="A19843">
        <v>19842</v>
      </c>
      <c r="B19843" s="1">
        <v>42341</v>
      </c>
      <c r="C19843" s="2">
        <v>0.83880787037037041</v>
      </c>
      <c r="D19843">
        <v>12</v>
      </c>
      <c r="E19843">
        <v>3</v>
      </c>
      <c r="F19843" s="3" t="s">
        <v>211</v>
      </c>
    </row>
    <row r="19844" spans="1:6" x14ac:dyDescent="0.25">
      <c r="A19844">
        <v>19843</v>
      </c>
      <c r="B19844" s="1">
        <v>42341</v>
      </c>
      <c r="C19844" s="2">
        <v>0.84850694444444441</v>
      </c>
      <c r="D19844">
        <v>12</v>
      </c>
      <c r="E19844">
        <v>3</v>
      </c>
      <c r="F19844" s="3" t="s">
        <v>211</v>
      </c>
    </row>
    <row r="19845" spans="1:6" x14ac:dyDescent="0.25">
      <c r="A19845">
        <v>19844</v>
      </c>
      <c r="B19845" s="1">
        <v>42341</v>
      </c>
      <c r="C19845" s="2">
        <v>0.85144675925925928</v>
      </c>
      <c r="D19845">
        <v>12</v>
      </c>
      <c r="E19845">
        <v>3</v>
      </c>
      <c r="F19845" s="3" t="s">
        <v>211</v>
      </c>
    </row>
    <row r="19846" spans="1:6" x14ac:dyDescent="0.25">
      <c r="A19846">
        <v>19845</v>
      </c>
      <c r="B19846" s="1">
        <v>42341</v>
      </c>
      <c r="C19846" s="2">
        <v>0.89398148148148149</v>
      </c>
      <c r="D19846">
        <v>12</v>
      </c>
      <c r="E19846">
        <v>3</v>
      </c>
      <c r="F19846" s="3" t="s">
        <v>212</v>
      </c>
    </row>
    <row r="19847" spans="1:6" x14ac:dyDescent="0.25">
      <c r="A19847">
        <v>19846</v>
      </c>
      <c r="B19847" s="1">
        <v>42341</v>
      </c>
      <c r="C19847" s="2">
        <v>0.9088194444444444</v>
      </c>
      <c r="D19847">
        <v>12</v>
      </c>
      <c r="E19847">
        <v>3</v>
      </c>
      <c r="F19847" s="3" t="s">
        <v>212</v>
      </c>
    </row>
    <row r="19848" spans="1:6" x14ac:dyDescent="0.25">
      <c r="A19848">
        <v>19847</v>
      </c>
      <c r="B19848" s="1">
        <v>42342</v>
      </c>
      <c r="C19848" s="2">
        <v>0.48172453703703705</v>
      </c>
      <c r="D19848">
        <v>12</v>
      </c>
      <c r="E19848">
        <v>4</v>
      </c>
      <c r="F19848" s="3" t="s">
        <v>202</v>
      </c>
    </row>
    <row r="19849" spans="1:6" x14ac:dyDescent="0.25">
      <c r="A19849">
        <v>19848</v>
      </c>
      <c r="B19849" s="1">
        <v>42342</v>
      </c>
      <c r="C19849" s="2">
        <v>0.48269675925925926</v>
      </c>
      <c r="D19849">
        <v>12</v>
      </c>
      <c r="E19849">
        <v>4</v>
      </c>
      <c r="F19849" s="3" t="s">
        <v>202</v>
      </c>
    </row>
    <row r="19850" spans="1:6" x14ac:dyDescent="0.25">
      <c r="A19850">
        <v>19849</v>
      </c>
      <c r="B19850" s="1">
        <v>42342</v>
      </c>
      <c r="C19850" s="2">
        <v>0.48729166666666668</v>
      </c>
      <c r="D19850">
        <v>12</v>
      </c>
      <c r="E19850">
        <v>4</v>
      </c>
      <c r="F19850" s="3" t="s">
        <v>202</v>
      </c>
    </row>
    <row r="19851" spans="1:6" x14ac:dyDescent="0.25">
      <c r="A19851">
        <v>19850</v>
      </c>
      <c r="B19851" s="1">
        <v>42342</v>
      </c>
      <c r="C19851" s="2">
        <v>0.49023148148148149</v>
      </c>
      <c r="D19851">
        <v>12</v>
      </c>
      <c r="E19851">
        <v>4</v>
      </c>
      <c r="F19851" s="3" t="s">
        <v>202</v>
      </c>
    </row>
    <row r="19852" spans="1:6" x14ac:dyDescent="0.25">
      <c r="A19852">
        <v>19851</v>
      </c>
      <c r="B19852" s="1">
        <v>42342</v>
      </c>
      <c r="C19852" s="2">
        <v>0.52026620370370369</v>
      </c>
      <c r="D19852">
        <v>12</v>
      </c>
      <c r="E19852">
        <v>4</v>
      </c>
      <c r="F19852" s="3" t="s">
        <v>203</v>
      </c>
    </row>
    <row r="19853" spans="1:6" x14ac:dyDescent="0.25">
      <c r="A19853">
        <v>19852</v>
      </c>
      <c r="B19853" s="1">
        <v>42342</v>
      </c>
      <c r="C19853" s="2">
        <v>0.52112268518518523</v>
      </c>
      <c r="D19853">
        <v>12</v>
      </c>
      <c r="E19853">
        <v>4</v>
      </c>
      <c r="F19853" s="3" t="s">
        <v>203</v>
      </c>
    </row>
    <row r="19854" spans="1:6" x14ac:dyDescent="0.25">
      <c r="A19854">
        <v>19853</v>
      </c>
      <c r="B19854" s="1">
        <v>42342</v>
      </c>
      <c r="C19854" s="2">
        <v>0.52427083333333335</v>
      </c>
      <c r="D19854">
        <v>12</v>
      </c>
      <c r="E19854">
        <v>4</v>
      </c>
      <c r="F19854" s="3" t="s">
        <v>203</v>
      </c>
    </row>
    <row r="19855" spans="1:6" x14ac:dyDescent="0.25">
      <c r="A19855">
        <v>19854</v>
      </c>
      <c r="B19855" s="1">
        <v>42342</v>
      </c>
      <c r="C19855" s="2">
        <v>0.52901620370370372</v>
      </c>
      <c r="D19855">
        <v>12</v>
      </c>
      <c r="E19855">
        <v>4</v>
      </c>
      <c r="F19855" s="3" t="s">
        <v>203</v>
      </c>
    </row>
    <row r="19856" spans="1:6" x14ac:dyDescent="0.25">
      <c r="A19856">
        <v>19855</v>
      </c>
      <c r="B19856" s="1">
        <v>42342</v>
      </c>
      <c r="C19856" s="2">
        <v>0.53630787037037042</v>
      </c>
      <c r="D19856">
        <v>12</v>
      </c>
      <c r="E19856">
        <v>4</v>
      </c>
      <c r="F19856" s="3" t="s">
        <v>203</v>
      </c>
    </row>
    <row r="19857" spans="1:6" x14ac:dyDescent="0.25">
      <c r="A19857">
        <v>19856</v>
      </c>
      <c r="B19857" s="1">
        <v>42342</v>
      </c>
      <c r="C19857" s="2">
        <v>0.53824074074074069</v>
      </c>
      <c r="D19857">
        <v>12</v>
      </c>
      <c r="E19857">
        <v>4</v>
      </c>
      <c r="F19857" s="3" t="s">
        <v>203</v>
      </c>
    </row>
    <row r="19858" spans="1:6" x14ac:dyDescent="0.25">
      <c r="A19858">
        <v>19857</v>
      </c>
      <c r="B19858" s="1">
        <v>42342</v>
      </c>
      <c r="C19858" s="2">
        <v>0.53828703703703706</v>
      </c>
      <c r="D19858">
        <v>12</v>
      </c>
      <c r="E19858">
        <v>4</v>
      </c>
      <c r="F19858" s="3" t="s">
        <v>203</v>
      </c>
    </row>
    <row r="19859" spans="1:6" x14ac:dyDescent="0.25">
      <c r="A19859">
        <v>19858</v>
      </c>
      <c r="B19859" s="1">
        <v>42342</v>
      </c>
      <c r="C19859" s="2">
        <v>0.54348379629629628</v>
      </c>
      <c r="D19859">
        <v>12</v>
      </c>
      <c r="E19859">
        <v>4</v>
      </c>
      <c r="F19859" s="3" t="s">
        <v>204</v>
      </c>
    </row>
    <row r="19860" spans="1:6" x14ac:dyDescent="0.25">
      <c r="A19860">
        <v>19859</v>
      </c>
      <c r="B19860" s="1">
        <v>42342</v>
      </c>
      <c r="C19860" s="2">
        <v>0.54572916666666671</v>
      </c>
      <c r="D19860">
        <v>12</v>
      </c>
      <c r="E19860">
        <v>4</v>
      </c>
      <c r="F19860" s="3" t="s">
        <v>204</v>
      </c>
    </row>
    <row r="19861" spans="1:6" x14ac:dyDescent="0.25">
      <c r="A19861">
        <v>19860</v>
      </c>
      <c r="B19861" s="1">
        <v>42342</v>
      </c>
      <c r="C19861" s="2">
        <v>0.54827546296296292</v>
      </c>
      <c r="D19861">
        <v>12</v>
      </c>
      <c r="E19861">
        <v>4</v>
      </c>
      <c r="F19861" s="3" t="s">
        <v>204</v>
      </c>
    </row>
    <row r="19862" spans="1:6" x14ac:dyDescent="0.25">
      <c r="A19862">
        <v>19861</v>
      </c>
      <c r="B19862" s="1">
        <v>42342</v>
      </c>
      <c r="C19862" s="2">
        <v>0.5491435185185185</v>
      </c>
      <c r="D19862">
        <v>12</v>
      </c>
      <c r="E19862">
        <v>4</v>
      </c>
      <c r="F19862" s="3" t="s">
        <v>204</v>
      </c>
    </row>
    <row r="19863" spans="1:6" x14ac:dyDescent="0.25">
      <c r="A19863">
        <v>19862</v>
      </c>
      <c r="B19863" s="1">
        <v>42342</v>
      </c>
      <c r="C19863" s="2">
        <v>0.55579861111111106</v>
      </c>
      <c r="D19863">
        <v>12</v>
      </c>
      <c r="E19863">
        <v>4</v>
      </c>
      <c r="F19863" s="3" t="s">
        <v>204</v>
      </c>
    </row>
    <row r="19864" spans="1:6" x14ac:dyDescent="0.25">
      <c r="A19864">
        <v>19863</v>
      </c>
      <c r="B19864" s="1">
        <v>42342</v>
      </c>
      <c r="C19864" s="2">
        <v>0.56002314814814813</v>
      </c>
      <c r="D19864">
        <v>12</v>
      </c>
      <c r="E19864">
        <v>4</v>
      </c>
      <c r="F19864" s="3" t="s">
        <v>204</v>
      </c>
    </row>
    <row r="19865" spans="1:6" x14ac:dyDescent="0.25">
      <c r="A19865">
        <v>19864</v>
      </c>
      <c r="B19865" s="1">
        <v>42342</v>
      </c>
      <c r="C19865" s="2">
        <v>0.56119212962962961</v>
      </c>
      <c r="D19865">
        <v>12</v>
      </c>
      <c r="E19865">
        <v>4</v>
      </c>
      <c r="F19865" s="3" t="s">
        <v>204</v>
      </c>
    </row>
    <row r="19866" spans="1:6" x14ac:dyDescent="0.25">
      <c r="A19866">
        <v>19865</v>
      </c>
      <c r="B19866" s="1">
        <v>42342</v>
      </c>
      <c r="C19866" s="2">
        <v>0.57420138888888894</v>
      </c>
      <c r="D19866">
        <v>12</v>
      </c>
      <c r="E19866">
        <v>4</v>
      </c>
      <c r="F19866" s="3" t="s">
        <v>204</v>
      </c>
    </row>
    <row r="19867" spans="1:6" x14ac:dyDescent="0.25">
      <c r="A19867">
        <v>19866</v>
      </c>
      <c r="B19867" s="1">
        <v>42342</v>
      </c>
      <c r="C19867" s="2">
        <v>0.57469907407407406</v>
      </c>
      <c r="D19867">
        <v>12</v>
      </c>
      <c r="E19867">
        <v>4</v>
      </c>
      <c r="F19867" s="3" t="s">
        <v>204</v>
      </c>
    </row>
    <row r="19868" spans="1:6" x14ac:dyDescent="0.25">
      <c r="A19868">
        <v>19867</v>
      </c>
      <c r="B19868" s="1">
        <v>42342</v>
      </c>
      <c r="C19868" s="2">
        <v>0.58229166666666665</v>
      </c>
      <c r="D19868">
        <v>12</v>
      </c>
      <c r="E19868">
        <v>4</v>
      </c>
      <c r="F19868" s="3" t="s">
        <v>204</v>
      </c>
    </row>
    <row r="19869" spans="1:6" x14ac:dyDescent="0.25">
      <c r="A19869">
        <v>19868</v>
      </c>
      <c r="B19869" s="1">
        <v>42342</v>
      </c>
      <c r="C19869" s="2">
        <v>0.5930671296296296</v>
      </c>
      <c r="D19869">
        <v>12</v>
      </c>
      <c r="E19869">
        <v>4</v>
      </c>
      <c r="F19869" s="3" t="s">
        <v>205</v>
      </c>
    </row>
    <row r="19870" spans="1:6" x14ac:dyDescent="0.25">
      <c r="A19870">
        <v>19869</v>
      </c>
      <c r="B19870" s="1">
        <v>42342</v>
      </c>
      <c r="C19870" s="2">
        <v>0.59329861111111115</v>
      </c>
      <c r="D19870">
        <v>12</v>
      </c>
      <c r="E19870">
        <v>4</v>
      </c>
      <c r="F19870" s="3" t="s">
        <v>205</v>
      </c>
    </row>
    <row r="19871" spans="1:6" x14ac:dyDescent="0.25">
      <c r="A19871">
        <v>19870</v>
      </c>
      <c r="B19871" s="1">
        <v>42342</v>
      </c>
      <c r="C19871" s="2">
        <v>0.59606481481481477</v>
      </c>
      <c r="D19871">
        <v>12</v>
      </c>
      <c r="E19871">
        <v>4</v>
      </c>
      <c r="F19871" s="3" t="s">
        <v>205</v>
      </c>
    </row>
    <row r="19872" spans="1:6" x14ac:dyDescent="0.25">
      <c r="A19872">
        <v>19871</v>
      </c>
      <c r="B19872" s="1">
        <v>42342</v>
      </c>
      <c r="C19872" s="2">
        <v>0.59869212962962959</v>
      </c>
      <c r="D19872">
        <v>12</v>
      </c>
      <c r="E19872">
        <v>4</v>
      </c>
      <c r="F19872" s="3" t="s">
        <v>205</v>
      </c>
    </row>
    <row r="19873" spans="1:6" x14ac:dyDescent="0.25">
      <c r="A19873">
        <v>19872</v>
      </c>
      <c r="B19873" s="1">
        <v>42342</v>
      </c>
      <c r="C19873" s="2">
        <v>0.60451388888888891</v>
      </c>
      <c r="D19873">
        <v>12</v>
      </c>
      <c r="E19873">
        <v>4</v>
      </c>
      <c r="F19873" s="3" t="s">
        <v>205</v>
      </c>
    </row>
    <row r="19874" spans="1:6" x14ac:dyDescent="0.25">
      <c r="A19874">
        <v>19873</v>
      </c>
      <c r="B19874" s="1">
        <v>42342</v>
      </c>
      <c r="C19874" s="2">
        <v>0.61791666666666667</v>
      </c>
      <c r="D19874">
        <v>12</v>
      </c>
      <c r="E19874">
        <v>4</v>
      </c>
      <c r="F19874" s="3" t="s">
        <v>205</v>
      </c>
    </row>
    <row r="19875" spans="1:6" x14ac:dyDescent="0.25">
      <c r="A19875">
        <v>19874</v>
      </c>
      <c r="B19875" s="1">
        <v>42342</v>
      </c>
      <c r="C19875" s="2">
        <v>0.65437500000000004</v>
      </c>
      <c r="D19875">
        <v>12</v>
      </c>
      <c r="E19875">
        <v>4</v>
      </c>
      <c r="F19875" s="3" t="s">
        <v>206</v>
      </c>
    </row>
    <row r="19876" spans="1:6" x14ac:dyDescent="0.25">
      <c r="A19876">
        <v>19875</v>
      </c>
      <c r="B19876" s="1">
        <v>42342</v>
      </c>
      <c r="C19876" s="2">
        <v>0.66068287037037032</v>
      </c>
      <c r="D19876">
        <v>12</v>
      </c>
      <c r="E19876">
        <v>4</v>
      </c>
      <c r="F19876" s="3" t="s">
        <v>206</v>
      </c>
    </row>
    <row r="19877" spans="1:6" x14ac:dyDescent="0.25">
      <c r="A19877">
        <v>19876</v>
      </c>
      <c r="B19877" s="1">
        <v>42342</v>
      </c>
      <c r="C19877" s="2">
        <v>0.67724537037037036</v>
      </c>
      <c r="D19877">
        <v>12</v>
      </c>
      <c r="E19877">
        <v>4</v>
      </c>
      <c r="F19877" s="3" t="s">
        <v>207</v>
      </c>
    </row>
    <row r="19878" spans="1:6" x14ac:dyDescent="0.25">
      <c r="A19878">
        <v>19877</v>
      </c>
      <c r="B19878" s="1">
        <v>42342</v>
      </c>
      <c r="C19878" s="2">
        <v>0.68533564814814818</v>
      </c>
      <c r="D19878">
        <v>12</v>
      </c>
      <c r="E19878">
        <v>4</v>
      </c>
      <c r="F19878" s="3" t="s">
        <v>207</v>
      </c>
    </row>
    <row r="19879" spans="1:6" x14ac:dyDescent="0.25">
      <c r="A19879">
        <v>19878</v>
      </c>
      <c r="B19879" s="1">
        <v>42342</v>
      </c>
      <c r="C19879" s="2">
        <v>0.69145833333333329</v>
      </c>
      <c r="D19879">
        <v>12</v>
      </c>
      <c r="E19879">
        <v>4</v>
      </c>
      <c r="F19879" s="3" t="s">
        <v>207</v>
      </c>
    </row>
    <row r="19880" spans="1:6" x14ac:dyDescent="0.25">
      <c r="A19880">
        <v>19879</v>
      </c>
      <c r="B19880" s="1">
        <v>42342</v>
      </c>
      <c r="C19880" s="2">
        <v>0.69399305555555557</v>
      </c>
      <c r="D19880">
        <v>12</v>
      </c>
      <c r="E19880">
        <v>4</v>
      </c>
      <c r="F19880" s="3" t="s">
        <v>207</v>
      </c>
    </row>
    <row r="19881" spans="1:6" x14ac:dyDescent="0.25">
      <c r="A19881">
        <v>19880</v>
      </c>
      <c r="B19881" s="1">
        <v>42342</v>
      </c>
      <c r="C19881" s="2">
        <v>0.6940856481481481</v>
      </c>
      <c r="D19881">
        <v>12</v>
      </c>
      <c r="E19881">
        <v>4</v>
      </c>
      <c r="F19881" s="3" t="s">
        <v>207</v>
      </c>
    </row>
    <row r="19882" spans="1:6" x14ac:dyDescent="0.25">
      <c r="A19882">
        <v>19881</v>
      </c>
      <c r="B19882" s="1">
        <v>42342</v>
      </c>
      <c r="C19882" s="2">
        <v>0.69487268518518519</v>
      </c>
      <c r="D19882">
        <v>12</v>
      </c>
      <c r="E19882">
        <v>4</v>
      </c>
      <c r="F19882" s="3" t="s">
        <v>207</v>
      </c>
    </row>
    <row r="19883" spans="1:6" x14ac:dyDescent="0.25">
      <c r="A19883">
        <v>19882</v>
      </c>
      <c r="B19883" s="1">
        <v>42342</v>
      </c>
      <c r="C19883" s="2">
        <v>0.69660879629629635</v>
      </c>
      <c r="D19883">
        <v>12</v>
      </c>
      <c r="E19883">
        <v>4</v>
      </c>
      <c r="F19883" s="3" t="s">
        <v>207</v>
      </c>
    </row>
    <row r="19884" spans="1:6" x14ac:dyDescent="0.25">
      <c r="A19884">
        <v>19883</v>
      </c>
      <c r="B19884" s="1">
        <v>42342</v>
      </c>
      <c r="C19884" s="2">
        <v>0.69884259259259263</v>
      </c>
      <c r="D19884">
        <v>12</v>
      </c>
      <c r="E19884">
        <v>4</v>
      </c>
      <c r="F19884" s="3" t="s">
        <v>207</v>
      </c>
    </row>
    <row r="19885" spans="1:6" x14ac:dyDescent="0.25">
      <c r="A19885">
        <v>19884</v>
      </c>
      <c r="B19885" s="1">
        <v>42342</v>
      </c>
      <c r="C19885" s="2">
        <v>0.71031250000000001</v>
      </c>
      <c r="D19885">
        <v>12</v>
      </c>
      <c r="E19885">
        <v>4</v>
      </c>
      <c r="F19885" s="3" t="s">
        <v>208</v>
      </c>
    </row>
    <row r="19886" spans="1:6" x14ac:dyDescent="0.25">
      <c r="A19886">
        <v>19885</v>
      </c>
      <c r="B19886" s="1">
        <v>42342</v>
      </c>
      <c r="C19886" s="2">
        <v>0.71377314814814818</v>
      </c>
      <c r="D19886">
        <v>12</v>
      </c>
      <c r="E19886">
        <v>4</v>
      </c>
      <c r="F19886" s="3" t="s">
        <v>208</v>
      </c>
    </row>
    <row r="19887" spans="1:6" x14ac:dyDescent="0.25">
      <c r="A19887">
        <v>19886</v>
      </c>
      <c r="B19887" s="1">
        <v>42342</v>
      </c>
      <c r="C19887" s="2">
        <v>0.71395833333333336</v>
      </c>
      <c r="D19887">
        <v>12</v>
      </c>
      <c r="E19887">
        <v>4</v>
      </c>
      <c r="F19887" s="3" t="s">
        <v>208</v>
      </c>
    </row>
    <row r="19888" spans="1:6" x14ac:dyDescent="0.25">
      <c r="A19888">
        <v>19887</v>
      </c>
      <c r="B19888" s="1">
        <v>42342</v>
      </c>
      <c r="C19888" s="2">
        <v>0.71496527777777774</v>
      </c>
      <c r="D19888">
        <v>12</v>
      </c>
      <c r="E19888">
        <v>4</v>
      </c>
      <c r="F19888" s="3" t="s">
        <v>208</v>
      </c>
    </row>
    <row r="19889" spans="1:6" x14ac:dyDescent="0.25">
      <c r="A19889">
        <v>19888</v>
      </c>
      <c r="B19889" s="1">
        <v>42342</v>
      </c>
      <c r="C19889" s="2">
        <v>0.72267361111111106</v>
      </c>
      <c r="D19889">
        <v>12</v>
      </c>
      <c r="E19889">
        <v>4</v>
      </c>
      <c r="F19889" s="3" t="s">
        <v>208</v>
      </c>
    </row>
    <row r="19890" spans="1:6" x14ac:dyDescent="0.25">
      <c r="A19890">
        <v>19889</v>
      </c>
      <c r="B19890" s="1">
        <v>42342</v>
      </c>
      <c r="C19890" s="2">
        <v>0.72447916666666667</v>
      </c>
      <c r="D19890">
        <v>12</v>
      </c>
      <c r="E19890">
        <v>4</v>
      </c>
      <c r="F19890" s="3" t="s">
        <v>208</v>
      </c>
    </row>
    <row r="19891" spans="1:6" x14ac:dyDescent="0.25">
      <c r="A19891">
        <v>19890</v>
      </c>
      <c r="B19891" s="1">
        <v>42342</v>
      </c>
      <c r="C19891" s="2">
        <v>0.72550925925925924</v>
      </c>
      <c r="D19891">
        <v>12</v>
      </c>
      <c r="E19891">
        <v>4</v>
      </c>
      <c r="F19891" s="3" t="s">
        <v>208</v>
      </c>
    </row>
    <row r="19892" spans="1:6" x14ac:dyDescent="0.25">
      <c r="A19892">
        <v>19891</v>
      </c>
      <c r="B19892" s="1">
        <v>42342</v>
      </c>
      <c r="C19892" s="2">
        <v>0.72872685185185182</v>
      </c>
      <c r="D19892">
        <v>12</v>
      </c>
      <c r="E19892">
        <v>4</v>
      </c>
      <c r="F19892" s="3" t="s">
        <v>208</v>
      </c>
    </row>
    <row r="19893" spans="1:6" x14ac:dyDescent="0.25">
      <c r="A19893">
        <v>19892</v>
      </c>
      <c r="B19893" s="1">
        <v>42342</v>
      </c>
      <c r="C19893" s="2">
        <v>0.73990740740740746</v>
      </c>
      <c r="D19893">
        <v>12</v>
      </c>
      <c r="E19893">
        <v>4</v>
      </c>
      <c r="F19893" s="3" t="s">
        <v>208</v>
      </c>
    </row>
    <row r="19894" spans="1:6" x14ac:dyDescent="0.25">
      <c r="A19894">
        <v>19893</v>
      </c>
      <c r="B19894" s="1">
        <v>42342</v>
      </c>
      <c r="C19894" s="2">
        <v>0.74310185185185185</v>
      </c>
      <c r="D19894">
        <v>12</v>
      </c>
      <c r="E19894">
        <v>4</v>
      </c>
      <c r="F19894" s="3" t="s">
        <v>208</v>
      </c>
    </row>
    <row r="19895" spans="1:6" x14ac:dyDescent="0.25">
      <c r="A19895">
        <v>19894</v>
      </c>
      <c r="B19895" s="1">
        <v>42342</v>
      </c>
      <c r="C19895" s="2">
        <v>0.74495370370370373</v>
      </c>
      <c r="D19895">
        <v>12</v>
      </c>
      <c r="E19895">
        <v>4</v>
      </c>
      <c r="F19895" s="3" t="s">
        <v>208</v>
      </c>
    </row>
    <row r="19896" spans="1:6" x14ac:dyDescent="0.25">
      <c r="A19896">
        <v>19895</v>
      </c>
      <c r="B19896" s="1">
        <v>42342</v>
      </c>
      <c r="C19896" s="2">
        <v>0.74815972222222227</v>
      </c>
      <c r="D19896">
        <v>12</v>
      </c>
      <c r="E19896">
        <v>4</v>
      </c>
      <c r="F19896" s="3" t="s">
        <v>208</v>
      </c>
    </row>
    <row r="19897" spans="1:6" x14ac:dyDescent="0.25">
      <c r="A19897">
        <v>19896</v>
      </c>
      <c r="B19897" s="1">
        <v>42342</v>
      </c>
      <c r="C19897" s="2">
        <v>0.75042824074074077</v>
      </c>
      <c r="D19897">
        <v>12</v>
      </c>
      <c r="E19897">
        <v>4</v>
      </c>
      <c r="F19897" s="3" t="s">
        <v>209</v>
      </c>
    </row>
    <row r="19898" spans="1:6" x14ac:dyDescent="0.25">
      <c r="A19898">
        <v>19897</v>
      </c>
      <c r="B19898" s="1">
        <v>42342</v>
      </c>
      <c r="C19898" s="2">
        <v>0.76159722222222226</v>
      </c>
      <c r="D19898">
        <v>12</v>
      </c>
      <c r="E19898">
        <v>4</v>
      </c>
      <c r="F19898" s="3" t="s">
        <v>209</v>
      </c>
    </row>
    <row r="19899" spans="1:6" x14ac:dyDescent="0.25">
      <c r="A19899">
        <v>19898</v>
      </c>
      <c r="B19899" s="1">
        <v>42342</v>
      </c>
      <c r="C19899" s="2">
        <v>0.76474537037037038</v>
      </c>
      <c r="D19899">
        <v>12</v>
      </c>
      <c r="E19899">
        <v>4</v>
      </c>
      <c r="F19899" s="3" t="s">
        <v>209</v>
      </c>
    </row>
    <row r="19900" spans="1:6" x14ac:dyDescent="0.25">
      <c r="A19900">
        <v>19899</v>
      </c>
      <c r="B19900" s="1">
        <v>42342</v>
      </c>
      <c r="C19900" s="2">
        <v>0.78449074074074077</v>
      </c>
      <c r="D19900">
        <v>12</v>
      </c>
      <c r="E19900">
        <v>4</v>
      </c>
      <c r="F19900" s="3" t="s">
        <v>209</v>
      </c>
    </row>
    <row r="19901" spans="1:6" x14ac:dyDescent="0.25">
      <c r="A19901">
        <v>19900</v>
      </c>
      <c r="B19901" s="1">
        <v>42342</v>
      </c>
      <c r="C19901" s="2">
        <v>0.79328703703703707</v>
      </c>
      <c r="D19901">
        <v>12</v>
      </c>
      <c r="E19901">
        <v>4</v>
      </c>
      <c r="F19901" s="3" t="s">
        <v>210</v>
      </c>
    </row>
    <row r="19902" spans="1:6" x14ac:dyDescent="0.25">
      <c r="A19902">
        <v>19901</v>
      </c>
      <c r="B19902" s="1">
        <v>42342</v>
      </c>
      <c r="C19902" s="2">
        <v>0.79532407407407413</v>
      </c>
      <c r="D19902">
        <v>12</v>
      </c>
      <c r="E19902">
        <v>4</v>
      </c>
      <c r="F19902" s="3" t="s">
        <v>210</v>
      </c>
    </row>
    <row r="19903" spans="1:6" x14ac:dyDescent="0.25">
      <c r="A19903">
        <v>19902</v>
      </c>
      <c r="B19903" s="1">
        <v>42342</v>
      </c>
      <c r="C19903" s="2">
        <v>0.81452546296296291</v>
      </c>
      <c r="D19903">
        <v>12</v>
      </c>
      <c r="E19903">
        <v>4</v>
      </c>
      <c r="F19903" s="3" t="s">
        <v>210</v>
      </c>
    </row>
    <row r="19904" spans="1:6" x14ac:dyDescent="0.25">
      <c r="A19904">
        <v>19903</v>
      </c>
      <c r="B19904" s="1">
        <v>42342</v>
      </c>
      <c r="C19904" s="2">
        <v>0.81641203703703702</v>
      </c>
      <c r="D19904">
        <v>12</v>
      </c>
      <c r="E19904">
        <v>4</v>
      </c>
      <c r="F19904" s="3" t="s">
        <v>210</v>
      </c>
    </row>
    <row r="19905" spans="1:6" x14ac:dyDescent="0.25">
      <c r="A19905">
        <v>19904</v>
      </c>
      <c r="B19905" s="1">
        <v>42342</v>
      </c>
      <c r="C19905" s="2">
        <v>0.81950231481481484</v>
      </c>
      <c r="D19905">
        <v>12</v>
      </c>
      <c r="E19905">
        <v>4</v>
      </c>
      <c r="F19905" s="3" t="s">
        <v>210</v>
      </c>
    </row>
    <row r="19906" spans="1:6" x14ac:dyDescent="0.25">
      <c r="A19906">
        <v>19905</v>
      </c>
      <c r="B19906" s="1">
        <v>42342</v>
      </c>
      <c r="C19906" s="2">
        <v>0.82296296296296301</v>
      </c>
      <c r="D19906">
        <v>12</v>
      </c>
      <c r="E19906">
        <v>4</v>
      </c>
      <c r="F19906" s="3" t="s">
        <v>210</v>
      </c>
    </row>
    <row r="19907" spans="1:6" x14ac:dyDescent="0.25">
      <c r="A19907">
        <v>19906</v>
      </c>
      <c r="B19907" s="1">
        <v>42342</v>
      </c>
      <c r="C19907" s="2">
        <v>0.83395833333333336</v>
      </c>
      <c r="D19907">
        <v>12</v>
      </c>
      <c r="E19907">
        <v>4</v>
      </c>
      <c r="F19907" s="3" t="s">
        <v>211</v>
      </c>
    </row>
    <row r="19908" spans="1:6" x14ac:dyDescent="0.25">
      <c r="A19908">
        <v>19907</v>
      </c>
      <c r="B19908" s="1">
        <v>42342</v>
      </c>
      <c r="C19908" s="2">
        <v>0.83822916666666669</v>
      </c>
      <c r="D19908">
        <v>12</v>
      </c>
      <c r="E19908">
        <v>4</v>
      </c>
      <c r="F19908" s="3" t="s">
        <v>211</v>
      </c>
    </row>
    <row r="19909" spans="1:6" x14ac:dyDescent="0.25">
      <c r="A19909">
        <v>19908</v>
      </c>
      <c r="B19909" s="1">
        <v>42342</v>
      </c>
      <c r="C19909" s="2">
        <v>0.84590277777777778</v>
      </c>
      <c r="D19909">
        <v>12</v>
      </c>
      <c r="E19909">
        <v>4</v>
      </c>
      <c r="F19909" s="3" t="s">
        <v>211</v>
      </c>
    </row>
    <row r="19910" spans="1:6" x14ac:dyDescent="0.25">
      <c r="A19910">
        <v>19909</v>
      </c>
      <c r="B19910" s="1">
        <v>42342</v>
      </c>
      <c r="C19910" s="2">
        <v>0.85141203703703705</v>
      </c>
      <c r="D19910">
        <v>12</v>
      </c>
      <c r="E19910">
        <v>4</v>
      </c>
      <c r="F19910" s="3" t="s">
        <v>211</v>
      </c>
    </row>
    <row r="19911" spans="1:6" x14ac:dyDescent="0.25">
      <c r="A19911">
        <v>19910</v>
      </c>
      <c r="B19911" s="1">
        <v>42342</v>
      </c>
      <c r="C19911" s="2">
        <v>0.85180555555555559</v>
      </c>
      <c r="D19911">
        <v>12</v>
      </c>
      <c r="E19911">
        <v>4</v>
      </c>
      <c r="F19911" s="3" t="s">
        <v>211</v>
      </c>
    </row>
    <row r="19912" spans="1:6" x14ac:dyDescent="0.25">
      <c r="A19912">
        <v>19911</v>
      </c>
      <c r="B19912" s="1">
        <v>42342</v>
      </c>
      <c r="C19912" s="2">
        <v>0.86542824074074076</v>
      </c>
      <c r="D19912">
        <v>12</v>
      </c>
      <c r="E19912">
        <v>4</v>
      </c>
      <c r="F19912" s="3" t="s">
        <v>211</v>
      </c>
    </row>
    <row r="19913" spans="1:6" x14ac:dyDescent="0.25">
      <c r="A19913">
        <v>19912</v>
      </c>
      <c r="B19913" s="1">
        <v>42342</v>
      </c>
      <c r="C19913" s="2">
        <v>0.86624999999999996</v>
      </c>
      <c r="D19913">
        <v>12</v>
      </c>
      <c r="E19913">
        <v>4</v>
      </c>
      <c r="F19913" s="3" t="s">
        <v>211</v>
      </c>
    </row>
    <row r="19914" spans="1:6" x14ac:dyDescent="0.25">
      <c r="A19914">
        <v>19913</v>
      </c>
      <c r="B19914" s="1">
        <v>42342</v>
      </c>
      <c r="C19914" s="2">
        <v>0.88677083333333329</v>
      </c>
      <c r="D19914">
        <v>12</v>
      </c>
      <c r="E19914">
        <v>4</v>
      </c>
      <c r="F19914" s="3" t="s">
        <v>212</v>
      </c>
    </row>
    <row r="19915" spans="1:6" x14ac:dyDescent="0.25">
      <c r="A19915">
        <v>19914</v>
      </c>
      <c r="B19915" s="1">
        <v>42342</v>
      </c>
      <c r="C19915" s="2">
        <v>0.89224537037037033</v>
      </c>
      <c r="D19915">
        <v>12</v>
      </c>
      <c r="E19915">
        <v>4</v>
      </c>
      <c r="F19915" s="3" t="s">
        <v>212</v>
      </c>
    </row>
    <row r="19916" spans="1:6" x14ac:dyDescent="0.25">
      <c r="A19916">
        <v>19915</v>
      </c>
      <c r="B19916" s="1">
        <v>42342</v>
      </c>
      <c r="C19916" s="2">
        <v>0.91576388888888893</v>
      </c>
      <c r="D19916">
        <v>12</v>
      </c>
      <c r="E19916">
        <v>4</v>
      </c>
      <c r="F19916" s="3" t="s">
        <v>212</v>
      </c>
    </row>
    <row r="19917" spans="1:6" x14ac:dyDescent="0.25">
      <c r="A19917">
        <v>19916</v>
      </c>
      <c r="B19917" s="1">
        <v>42342</v>
      </c>
      <c r="C19917" s="2">
        <v>0.93327546296296293</v>
      </c>
      <c r="D19917">
        <v>12</v>
      </c>
      <c r="E19917">
        <v>4</v>
      </c>
      <c r="F19917" s="3" t="s">
        <v>213</v>
      </c>
    </row>
    <row r="19918" spans="1:6" x14ac:dyDescent="0.25">
      <c r="A19918">
        <v>19917</v>
      </c>
      <c r="B19918" s="1">
        <v>42342</v>
      </c>
      <c r="C19918" s="2">
        <v>0.95576388888888886</v>
      </c>
      <c r="D19918">
        <v>12</v>
      </c>
      <c r="E19918">
        <v>4</v>
      </c>
      <c r="F19918" s="3" t="s">
        <v>213</v>
      </c>
    </row>
    <row r="19919" spans="1:6" x14ac:dyDescent="0.25">
      <c r="A19919">
        <v>19918</v>
      </c>
      <c r="B19919" s="1">
        <v>42342</v>
      </c>
      <c r="C19919" s="2">
        <v>0.9598726851851852</v>
      </c>
      <c r="D19919">
        <v>12</v>
      </c>
      <c r="E19919">
        <v>4</v>
      </c>
      <c r="F19919" s="3" t="s">
        <v>214</v>
      </c>
    </row>
    <row r="19920" spans="1:6" x14ac:dyDescent="0.25">
      <c r="A19920">
        <v>19919</v>
      </c>
      <c r="B19920" s="1">
        <v>42343</v>
      </c>
      <c r="C19920" s="2">
        <v>0.48092592592592592</v>
      </c>
      <c r="D19920">
        <v>12</v>
      </c>
      <c r="E19920">
        <v>5</v>
      </c>
      <c r="F19920" s="3" t="s">
        <v>202</v>
      </c>
    </row>
    <row r="19921" spans="1:6" x14ac:dyDescent="0.25">
      <c r="A19921">
        <v>19920</v>
      </c>
      <c r="B19921" s="1">
        <v>42343</v>
      </c>
      <c r="C19921" s="2">
        <v>0.48684027777777777</v>
      </c>
      <c r="D19921">
        <v>12</v>
      </c>
      <c r="E19921">
        <v>5</v>
      </c>
      <c r="F19921" s="3" t="s">
        <v>202</v>
      </c>
    </row>
    <row r="19922" spans="1:6" x14ac:dyDescent="0.25">
      <c r="A19922">
        <v>19921</v>
      </c>
      <c r="B19922" s="1">
        <v>42343</v>
      </c>
      <c r="C19922" s="2">
        <v>0.49385416666666665</v>
      </c>
      <c r="D19922">
        <v>12</v>
      </c>
      <c r="E19922">
        <v>5</v>
      </c>
      <c r="F19922" s="3" t="s">
        <v>202</v>
      </c>
    </row>
    <row r="19923" spans="1:6" x14ac:dyDescent="0.25">
      <c r="A19923">
        <v>19922</v>
      </c>
      <c r="B19923" s="1">
        <v>42343</v>
      </c>
      <c r="C19923" s="2">
        <v>0.49677083333333333</v>
      </c>
      <c r="D19923">
        <v>12</v>
      </c>
      <c r="E19923">
        <v>5</v>
      </c>
      <c r="F19923" s="3" t="s">
        <v>202</v>
      </c>
    </row>
    <row r="19924" spans="1:6" x14ac:dyDescent="0.25">
      <c r="A19924">
        <v>19923</v>
      </c>
      <c r="B19924" s="1">
        <v>42343</v>
      </c>
      <c r="C19924" s="2">
        <v>0.5080324074074074</v>
      </c>
      <c r="D19924">
        <v>12</v>
      </c>
      <c r="E19924">
        <v>5</v>
      </c>
      <c r="F19924" s="3" t="s">
        <v>203</v>
      </c>
    </row>
    <row r="19925" spans="1:6" x14ac:dyDescent="0.25">
      <c r="A19925">
        <v>19924</v>
      </c>
      <c r="B19925" s="1">
        <v>42343</v>
      </c>
      <c r="C19925" s="2">
        <v>0.51211805555555556</v>
      </c>
      <c r="D19925">
        <v>12</v>
      </c>
      <c r="E19925">
        <v>5</v>
      </c>
      <c r="F19925" s="3" t="s">
        <v>203</v>
      </c>
    </row>
    <row r="19926" spans="1:6" x14ac:dyDescent="0.25">
      <c r="A19926">
        <v>19925</v>
      </c>
      <c r="B19926" s="1">
        <v>42343</v>
      </c>
      <c r="C19926" s="2">
        <v>0.5189583333333333</v>
      </c>
      <c r="D19926">
        <v>12</v>
      </c>
      <c r="E19926">
        <v>5</v>
      </c>
      <c r="F19926" s="3" t="s">
        <v>203</v>
      </c>
    </row>
    <row r="19927" spans="1:6" x14ac:dyDescent="0.25">
      <c r="A19927">
        <v>19926</v>
      </c>
      <c r="B19927" s="1">
        <v>42343</v>
      </c>
      <c r="C19927" s="2">
        <v>0.51936342592592588</v>
      </c>
      <c r="D19927">
        <v>12</v>
      </c>
      <c r="E19927">
        <v>5</v>
      </c>
      <c r="F19927" s="3" t="s">
        <v>203</v>
      </c>
    </row>
    <row r="19928" spans="1:6" x14ac:dyDescent="0.25">
      <c r="A19928">
        <v>19927</v>
      </c>
      <c r="B19928" s="1">
        <v>42343</v>
      </c>
      <c r="C19928" s="2">
        <v>0.5210069444444444</v>
      </c>
      <c r="D19928">
        <v>12</v>
      </c>
      <c r="E19928">
        <v>5</v>
      </c>
      <c r="F19928" s="3" t="s">
        <v>203</v>
      </c>
    </row>
    <row r="19929" spans="1:6" x14ac:dyDescent="0.25">
      <c r="A19929">
        <v>19928</v>
      </c>
      <c r="B19929" s="1">
        <v>42343</v>
      </c>
      <c r="C19929" s="2">
        <v>0.52476851851851847</v>
      </c>
      <c r="D19929">
        <v>12</v>
      </c>
      <c r="E19929">
        <v>5</v>
      </c>
      <c r="F19929" s="3" t="s">
        <v>203</v>
      </c>
    </row>
    <row r="19930" spans="1:6" x14ac:dyDescent="0.25">
      <c r="A19930">
        <v>19929</v>
      </c>
      <c r="B19930" s="1">
        <v>42343</v>
      </c>
      <c r="C19930" s="2">
        <v>0.52857638888888892</v>
      </c>
      <c r="D19930">
        <v>12</v>
      </c>
      <c r="E19930">
        <v>5</v>
      </c>
      <c r="F19930" s="3" t="s">
        <v>203</v>
      </c>
    </row>
    <row r="19931" spans="1:6" x14ac:dyDescent="0.25">
      <c r="A19931">
        <v>19930</v>
      </c>
      <c r="B19931" s="1">
        <v>42343</v>
      </c>
      <c r="C19931" s="2">
        <v>0.53997685185185185</v>
      </c>
      <c r="D19931">
        <v>12</v>
      </c>
      <c r="E19931">
        <v>5</v>
      </c>
      <c r="F19931" s="3" t="s">
        <v>203</v>
      </c>
    </row>
    <row r="19932" spans="1:6" x14ac:dyDescent="0.25">
      <c r="A19932">
        <v>19931</v>
      </c>
      <c r="B19932" s="1">
        <v>42343</v>
      </c>
      <c r="C19932" s="2">
        <v>0.54894675925925929</v>
      </c>
      <c r="D19932">
        <v>12</v>
      </c>
      <c r="E19932">
        <v>5</v>
      </c>
      <c r="F19932" s="3" t="s">
        <v>204</v>
      </c>
    </row>
    <row r="19933" spans="1:6" x14ac:dyDescent="0.25">
      <c r="A19933">
        <v>19932</v>
      </c>
      <c r="B19933" s="1">
        <v>42343</v>
      </c>
      <c r="C19933" s="2">
        <v>0.56100694444444443</v>
      </c>
      <c r="D19933">
        <v>12</v>
      </c>
      <c r="E19933">
        <v>5</v>
      </c>
      <c r="F19933" s="3" t="s">
        <v>204</v>
      </c>
    </row>
    <row r="19934" spans="1:6" x14ac:dyDescent="0.25">
      <c r="A19934">
        <v>19933</v>
      </c>
      <c r="B19934" s="1">
        <v>42343</v>
      </c>
      <c r="C19934" s="2">
        <v>0.56119212962962961</v>
      </c>
      <c r="D19934">
        <v>12</v>
      </c>
      <c r="E19934">
        <v>5</v>
      </c>
      <c r="F19934" s="3" t="s">
        <v>204</v>
      </c>
    </row>
    <row r="19935" spans="1:6" x14ac:dyDescent="0.25">
      <c r="A19935">
        <v>19934</v>
      </c>
      <c r="B19935" s="1">
        <v>42343</v>
      </c>
      <c r="C19935" s="2">
        <v>0.56623842592592588</v>
      </c>
      <c r="D19935">
        <v>12</v>
      </c>
      <c r="E19935">
        <v>5</v>
      </c>
      <c r="F19935" s="3" t="s">
        <v>204</v>
      </c>
    </row>
    <row r="19936" spans="1:6" x14ac:dyDescent="0.25">
      <c r="A19936">
        <v>19935</v>
      </c>
      <c r="B19936" s="1">
        <v>42343</v>
      </c>
      <c r="C19936" s="2">
        <v>0.58501157407407411</v>
      </c>
      <c r="D19936">
        <v>12</v>
      </c>
      <c r="E19936">
        <v>5</v>
      </c>
      <c r="F19936" s="3" t="s">
        <v>205</v>
      </c>
    </row>
    <row r="19937" spans="1:6" x14ac:dyDescent="0.25">
      <c r="A19937">
        <v>19936</v>
      </c>
      <c r="B19937" s="1">
        <v>42343</v>
      </c>
      <c r="C19937" s="2">
        <v>0.60438657407407403</v>
      </c>
      <c r="D19937">
        <v>12</v>
      </c>
      <c r="E19937">
        <v>5</v>
      </c>
      <c r="F19937" s="3" t="s">
        <v>205</v>
      </c>
    </row>
    <row r="19938" spans="1:6" x14ac:dyDescent="0.25">
      <c r="A19938">
        <v>19937</v>
      </c>
      <c r="B19938" s="1">
        <v>42343</v>
      </c>
      <c r="C19938" s="2">
        <v>0.61318287037037034</v>
      </c>
      <c r="D19938">
        <v>12</v>
      </c>
      <c r="E19938">
        <v>5</v>
      </c>
      <c r="F19938" s="3" t="s">
        <v>205</v>
      </c>
    </row>
    <row r="19939" spans="1:6" x14ac:dyDescent="0.25">
      <c r="A19939">
        <v>19938</v>
      </c>
      <c r="B19939" s="1">
        <v>42343</v>
      </c>
      <c r="C19939" s="2">
        <v>0.61542824074074076</v>
      </c>
      <c r="D19939">
        <v>12</v>
      </c>
      <c r="E19939">
        <v>5</v>
      </c>
      <c r="F19939" s="3" t="s">
        <v>205</v>
      </c>
    </row>
    <row r="19940" spans="1:6" x14ac:dyDescent="0.25">
      <c r="A19940">
        <v>19939</v>
      </c>
      <c r="B19940" s="1">
        <v>42343</v>
      </c>
      <c r="C19940" s="2">
        <v>0.61907407407407411</v>
      </c>
      <c r="D19940">
        <v>12</v>
      </c>
      <c r="E19940">
        <v>5</v>
      </c>
      <c r="F19940" s="3" t="s">
        <v>205</v>
      </c>
    </row>
    <row r="19941" spans="1:6" x14ac:dyDescent="0.25">
      <c r="A19941">
        <v>19940</v>
      </c>
      <c r="B19941" s="1">
        <v>42343</v>
      </c>
      <c r="C19941" s="2">
        <v>0.62677083333333339</v>
      </c>
      <c r="D19941">
        <v>12</v>
      </c>
      <c r="E19941">
        <v>5</v>
      </c>
      <c r="F19941" s="3" t="s">
        <v>206</v>
      </c>
    </row>
    <row r="19942" spans="1:6" x14ac:dyDescent="0.25">
      <c r="A19942">
        <v>19941</v>
      </c>
      <c r="B19942" s="1">
        <v>42343</v>
      </c>
      <c r="C19942" s="2">
        <v>0.63591435185185186</v>
      </c>
      <c r="D19942">
        <v>12</v>
      </c>
      <c r="E19942">
        <v>5</v>
      </c>
      <c r="F19942" s="3" t="s">
        <v>206</v>
      </c>
    </row>
    <row r="19943" spans="1:6" x14ac:dyDescent="0.25">
      <c r="A19943">
        <v>19942</v>
      </c>
      <c r="B19943" s="1">
        <v>42343</v>
      </c>
      <c r="C19943" s="2">
        <v>0.6530555555555555</v>
      </c>
      <c r="D19943">
        <v>12</v>
      </c>
      <c r="E19943">
        <v>5</v>
      </c>
      <c r="F19943" s="3" t="s">
        <v>206</v>
      </c>
    </row>
    <row r="19944" spans="1:6" x14ac:dyDescent="0.25">
      <c r="A19944">
        <v>19943</v>
      </c>
      <c r="B19944" s="1">
        <v>42343</v>
      </c>
      <c r="C19944" s="2">
        <v>0.65315972222222218</v>
      </c>
      <c r="D19944">
        <v>12</v>
      </c>
      <c r="E19944">
        <v>5</v>
      </c>
      <c r="F19944" s="3" t="s">
        <v>206</v>
      </c>
    </row>
    <row r="19945" spans="1:6" x14ac:dyDescent="0.25">
      <c r="A19945">
        <v>19944</v>
      </c>
      <c r="B19945" s="1">
        <v>42343</v>
      </c>
      <c r="C19945" s="2">
        <v>0.66012731481481479</v>
      </c>
      <c r="D19945">
        <v>12</v>
      </c>
      <c r="E19945">
        <v>5</v>
      </c>
      <c r="F19945" s="3" t="s">
        <v>206</v>
      </c>
    </row>
    <row r="19946" spans="1:6" x14ac:dyDescent="0.25">
      <c r="A19946">
        <v>19945</v>
      </c>
      <c r="B19946" s="1">
        <v>42343</v>
      </c>
      <c r="C19946" s="2">
        <v>0.66601851851851857</v>
      </c>
      <c r="D19946">
        <v>12</v>
      </c>
      <c r="E19946">
        <v>5</v>
      </c>
      <c r="F19946" s="3" t="s">
        <v>206</v>
      </c>
    </row>
    <row r="19947" spans="1:6" x14ac:dyDescent="0.25">
      <c r="A19947">
        <v>19946</v>
      </c>
      <c r="B19947" s="1">
        <v>42343</v>
      </c>
      <c r="C19947" s="2">
        <v>0.67622685185185183</v>
      </c>
      <c r="D19947">
        <v>12</v>
      </c>
      <c r="E19947">
        <v>5</v>
      </c>
      <c r="F19947" s="3" t="s">
        <v>207</v>
      </c>
    </row>
    <row r="19948" spans="1:6" x14ac:dyDescent="0.25">
      <c r="A19948">
        <v>19947</v>
      </c>
      <c r="B19948" s="1">
        <v>42343</v>
      </c>
      <c r="C19948" s="2">
        <v>0.68715277777777772</v>
      </c>
      <c r="D19948">
        <v>12</v>
      </c>
      <c r="E19948">
        <v>5</v>
      </c>
      <c r="F19948" s="3" t="s">
        <v>207</v>
      </c>
    </row>
    <row r="19949" spans="1:6" x14ac:dyDescent="0.25">
      <c r="A19949">
        <v>19948</v>
      </c>
      <c r="B19949" s="1">
        <v>42343</v>
      </c>
      <c r="C19949" s="2">
        <v>0.69410879629629629</v>
      </c>
      <c r="D19949">
        <v>12</v>
      </c>
      <c r="E19949">
        <v>5</v>
      </c>
      <c r="F19949" s="3" t="s">
        <v>207</v>
      </c>
    </row>
    <row r="19950" spans="1:6" x14ac:dyDescent="0.25">
      <c r="A19950">
        <v>19949</v>
      </c>
      <c r="B19950" s="1">
        <v>42343</v>
      </c>
      <c r="C19950" s="2">
        <v>0.70798611111111109</v>
      </c>
      <c r="D19950">
        <v>12</v>
      </c>
      <c r="E19950">
        <v>5</v>
      </c>
      <c r="F19950" s="3" t="s">
        <v>207</v>
      </c>
    </row>
    <row r="19951" spans="1:6" x14ac:dyDescent="0.25">
      <c r="A19951">
        <v>19950</v>
      </c>
      <c r="B19951" s="1">
        <v>42343</v>
      </c>
      <c r="C19951" s="2">
        <v>0.72210648148148149</v>
      </c>
      <c r="D19951">
        <v>12</v>
      </c>
      <c r="E19951">
        <v>5</v>
      </c>
      <c r="F19951" s="3" t="s">
        <v>208</v>
      </c>
    </row>
    <row r="19952" spans="1:6" x14ac:dyDescent="0.25">
      <c r="A19952">
        <v>19951</v>
      </c>
      <c r="B19952" s="1">
        <v>42343</v>
      </c>
      <c r="C19952" s="2">
        <v>0.73613425925925924</v>
      </c>
      <c r="D19952">
        <v>12</v>
      </c>
      <c r="E19952">
        <v>5</v>
      </c>
      <c r="F19952" s="3" t="s">
        <v>208</v>
      </c>
    </row>
    <row r="19953" spans="1:6" x14ac:dyDescent="0.25">
      <c r="A19953">
        <v>19952</v>
      </c>
      <c r="B19953" s="1">
        <v>42343</v>
      </c>
      <c r="C19953" s="2">
        <v>0.74854166666666666</v>
      </c>
      <c r="D19953">
        <v>12</v>
      </c>
      <c r="E19953">
        <v>5</v>
      </c>
      <c r="F19953" s="3" t="s">
        <v>208</v>
      </c>
    </row>
    <row r="19954" spans="1:6" x14ac:dyDescent="0.25">
      <c r="A19954">
        <v>19953</v>
      </c>
      <c r="B19954" s="1">
        <v>42343</v>
      </c>
      <c r="C19954" s="2">
        <v>0.7528125</v>
      </c>
      <c r="D19954">
        <v>12</v>
      </c>
      <c r="E19954">
        <v>5</v>
      </c>
      <c r="F19954" s="3" t="s">
        <v>209</v>
      </c>
    </row>
    <row r="19955" spans="1:6" x14ac:dyDescent="0.25">
      <c r="A19955">
        <v>19954</v>
      </c>
      <c r="B19955" s="1">
        <v>42343</v>
      </c>
      <c r="C19955" s="2">
        <v>0.7543981481481481</v>
      </c>
      <c r="D19955">
        <v>12</v>
      </c>
      <c r="E19955">
        <v>5</v>
      </c>
      <c r="F19955" s="3" t="s">
        <v>209</v>
      </c>
    </row>
    <row r="19956" spans="1:6" x14ac:dyDescent="0.25">
      <c r="A19956">
        <v>19955</v>
      </c>
      <c r="B19956" s="1">
        <v>42343</v>
      </c>
      <c r="C19956" s="2">
        <v>0.75760416666666663</v>
      </c>
      <c r="D19956">
        <v>12</v>
      </c>
      <c r="E19956">
        <v>5</v>
      </c>
      <c r="F19956" s="3" t="s">
        <v>209</v>
      </c>
    </row>
    <row r="19957" spans="1:6" x14ac:dyDescent="0.25">
      <c r="A19957">
        <v>19956</v>
      </c>
      <c r="B19957" s="1">
        <v>42343</v>
      </c>
      <c r="C19957" s="2">
        <v>0.75791666666666668</v>
      </c>
      <c r="D19957">
        <v>12</v>
      </c>
      <c r="E19957">
        <v>5</v>
      </c>
      <c r="F19957" s="3" t="s">
        <v>209</v>
      </c>
    </row>
    <row r="19958" spans="1:6" x14ac:dyDescent="0.25">
      <c r="A19958">
        <v>19957</v>
      </c>
      <c r="B19958" s="1">
        <v>42343</v>
      </c>
      <c r="C19958" s="2">
        <v>0.76921296296296293</v>
      </c>
      <c r="D19958">
        <v>12</v>
      </c>
      <c r="E19958">
        <v>5</v>
      </c>
      <c r="F19958" s="3" t="s">
        <v>209</v>
      </c>
    </row>
    <row r="19959" spans="1:6" x14ac:dyDescent="0.25">
      <c r="A19959">
        <v>19958</v>
      </c>
      <c r="B19959" s="1">
        <v>42343</v>
      </c>
      <c r="C19959" s="2">
        <v>0.78434027777777782</v>
      </c>
      <c r="D19959">
        <v>12</v>
      </c>
      <c r="E19959">
        <v>5</v>
      </c>
      <c r="F19959" s="3" t="s">
        <v>209</v>
      </c>
    </row>
    <row r="19960" spans="1:6" x14ac:dyDescent="0.25">
      <c r="A19960">
        <v>19959</v>
      </c>
      <c r="B19960" s="1">
        <v>42343</v>
      </c>
      <c r="C19960" s="2">
        <v>0.78555555555555556</v>
      </c>
      <c r="D19960">
        <v>12</v>
      </c>
      <c r="E19960">
        <v>5</v>
      </c>
      <c r="F19960" s="3" t="s">
        <v>209</v>
      </c>
    </row>
    <row r="19961" spans="1:6" x14ac:dyDescent="0.25">
      <c r="A19961">
        <v>19960</v>
      </c>
      <c r="B19961" s="1">
        <v>42343</v>
      </c>
      <c r="C19961" s="2">
        <v>0.78594907407407411</v>
      </c>
      <c r="D19961">
        <v>12</v>
      </c>
      <c r="E19961">
        <v>5</v>
      </c>
      <c r="F19961" s="3" t="s">
        <v>209</v>
      </c>
    </row>
    <row r="19962" spans="1:6" x14ac:dyDescent="0.25">
      <c r="A19962">
        <v>19961</v>
      </c>
      <c r="B19962" s="1">
        <v>42343</v>
      </c>
      <c r="C19962" s="2">
        <v>0.79221064814814812</v>
      </c>
      <c r="D19962">
        <v>12</v>
      </c>
      <c r="E19962">
        <v>5</v>
      </c>
      <c r="F19962" s="3" t="s">
        <v>210</v>
      </c>
    </row>
    <row r="19963" spans="1:6" x14ac:dyDescent="0.25">
      <c r="A19963">
        <v>19962</v>
      </c>
      <c r="B19963" s="1">
        <v>42343</v>
      </c>
      <c r="C19963" s="2">
        <v>0.80450231481481482</v>
      </c>
      <c r="D19963">
        <v>12</v>
      </c>
      <c r="E19963">
        <v>5</v>
      </c>
      <c r="F19963" s="3" t="s">
        <v>210</v>
      </c>
    </row>
    <row r="19964" spans="1:6" x14ac:dyDescent="0.25">
      <c r="A19964">
        <v>19963</v>
      </c>
      <c r="B19964" s="1">
        <v>42343</v>
      </c>
      <c r="C19964" s="2">
        <v>0.80451388888888886</v>
      </c>
      <c r="D19964">
        <v>12</v>
      </c>
      <c r="E19964">
        <v>5</v>
      </c>
      <c r="F19964" s="3" t="s">
        <v>210</v>
      </c>
    </row>
    <row r="19965" spans="1:6" x14ac:dyDescent="0.25">
      <c r="A19965">
        <v>19964</v>
      </c>
      <c r="B19965" s="1">
        <v>42343</v>
      </c>
      <c r="C19965" s="2">
        <v>0.8061342592592593</v>
      </c>
      <c r="D19965">
        <v>12</v>
      </c>
      <c r="E19965">
        <v>5</v>
      </c>
      <c r="F19965" s="3" t="s">
        <v>210</v>
      </c>
    </row>
    <row r="19966" spans="1:6" x14ac:dyDescent="0.25">
      <c r="A19966">
        <v>19965</v>
      </c>
      <c r="B19966" s="1">
        <v>42343</v>
      </c>
      <c r="C19966" s="2">
        <v>0.8066550925925926</v>
      </c>
      <c r="D19966">
        <v>12</v>
      </c>
      <c r="E19966">
        <v>5</v>
      </c>
      <c r="F19966" s="3" t="s">
        <v>210</v>
      </c>
    </row>
    <row r="19967" spans="1:6" x14ac:dyDescent="0.25">
      <c r="A19967">
        <v>19966</v>
      </c>
      <c r="B19967" s="1">
        <v>42343</v>
      </c>
      <c r="C19967" s="2">
        <v>0.81135416666666671</v>
      </c>
      <c r="D19967">
        <v>12</v>
      </c>
      <c r="E19967">
        <v>5</v>
      </c>
      <c r="F19967" s="3" t="s">
        <v>210</v>
      </c>
    </row>
    <row r="19968" spans="1:6" x14ac:dyDescent="0.25">
      <c r="A19968">
        <v>19967</v>
      </c>
      <c r="B19968" s="1">
        <v>42343</v>
      </c>
      <c r="C19968" s="2">
        <v>0.8152314814814815</v>
      </c>
      <c r="D19968">
        <v>12</v>
      </c>
      <c r="E19968">
        <v>5</v>
      </c>
      <c r="F19968" s="3" t="s">
        <v>210</v>
      </c>
    </row>
    <row r="19969" spans="1:6" x14ac:dyDescent="0.25">
      <c r="A19969">
        <v>19968</v>
      </c>
      <c r="B19969" s="1">
        <v>42343</v>
      </c>
      <c r="C19969" s="2">
        <v>0.82421296296296298</v>
      </c>
      <c r="D19969">
        <v>12</v>
      </c>
      <c r="E19969">
        <v>5</v>
      </c>
      <c r="F19969" s="3" t="s">
        <v>210</v>
      </c>
    </row>
    <row r="19970" spans="1:6" x14ac:dyDescent="0.25">
      <c r="A19970">
        <v>19969</v>
      </c>
      <c r="B19970" s="1">
        <v>42343</v>
      </c>
      <c r="C19970" s="2">
        <v>0.8270601851851852</v>
      </c>
      <c r="D19970">
        <v>12</v>
      </c>
      <c r="E19970">
        <v>5</v>
      </c>
      <c r="F19970" s="3" t="s">
        <v>210</v>
      </c>
    </row>
    <row r="19971" spans="1:6" x14ac:dyDescent="0.25">
      <c r="A19971">
        <v>19970</v>
      </c>
      <c r="B19971" s="1">
        <v>42343</v>
      </c>
      <c r="C19971" s="2">
        <v>0.83604166666666668</v>
      </c>
      <c r="D19971">
        <v>12</v>
      </c>
      <c r="E19971">
        <v>5</v>
      </c>
      <c r="F19971" s="3" t="s">
        <v>211</v>
      </c>
    </row>
    <row r="19972" spans="1:6" x14ac:dyDescent="0.25">
      <c r="A19972">
        <v>19971</v>
      </c>
      <c r="B19972" s="1">
        <v>42343</v>
      </c>
      <c r="C19972" s="2">
        <v>0.83782407407407411</v>
      </c>
      <c r="D19972">
        <v>12</v>
      </c>
      <c r="E19972">
        <v>5</v>
      </c>
      <c r="F19972" s="3" t="s">
        <v>211</v>
      </c>
    </row>
    <row r="19973" spans="1:6" x14ac:dyDescent="0.25">
      <c r="A19973">
        <v>19972</v>
      </c>
      <c r="B19973" s="1">
        <v>42343</v>
      </c>
      <c r="C19973" s="2">
        <v>0.84287037037037038</v>
      </c>
      <c r="D19973">
        <v>12</v>
      </c>
      <c r="E19973">
        <v>5</v>
      </c>
      <c r="F19973" s="3" t="s">
        <v>211</v>
      </c>
    </row>
    <row r="19974" spans="1:6" x14ac:dyDescent="0.25">
      <c r="A19974">
        <v>19973</v>
      </c>
      <c r="B19974" s="1">
        <v>42343</v>
      </c>
      <c r="C19974" s="2">
        <v>0.84592592592592597</v>
      </c>
      <c r="D19974">
        <v>12</v>
      </c>
      <c r="E19974">
        <v>5</v>
      </c>
      <c r="F19974" s="3" t="s">
        <v>211</v>
      </c>
    </row>
    <row r="19975" spans="1:6" x14ac:dyDescent="0.25">
      <c r="A19975">
        <v>19974</v>
      </c>
      <c r="B19975" s="1">
        <v>42343</v>
      </c>
      <c r="C19975" s="2">
        <v>0.85206018518518523</v>
      </c>
      <c r="D19975">
        <v>12</v>
      </c>
      <c r="E19975">
        <v>5</v>
      </c>
      <c r="F19975" s="3" t="s">
        <v>211</v>
      </c>
    </row>
    <row r="19976" spans="1:6" x14ac:dyDescent="0.25">
      <c r="A19976">
        <v>19975</v>
      </c>
      <c r="B19976" s="1">
        <v>42343</v>
      </c>
      <c r="C19976" s="2">
        <v>0.88795138888888892</v>
      </c>
      <c r="D19976">
        <v>12</v>
      </c>
      <c r="E19976">
        <v>5</v>
      </c>
      <c r="F19976" s="3" t="s">
        <v>212</v>
      </c>
    </row>
    <row r="19977" spans="1:6" x14ac:dyDescent="0.25">
      <c r="A19977">
        <v>19976</v>
      </c>
      <c r="B19977" s="1">
        <v>42343</v>
      </c>
      <c r="C19977" s="2">
        <v>0.90292824074074074</v>
      </c>
      <c r="D19977">
        <v>12</v>
      </c>
      <c r="E19977">
        <v>5</v>
      </c>
      <c r="F19977" s="3" t="s">
        <v>212</v>
      </c>
    </row>
    <row r="19978" spans="1:6" x14ac:dyDescent="0.25">
      <c r="A19978">
        <v>19977</v>
      </c>
      <c r="B19978" s="1">
        <v>42343</v>
      </c>
      <c r="C19978" s="2">
        <v>0.91246527777777775</v>
      </c>
      <c r="D19978">
        <v>12</v>
      </c>
      <c r="E19978">
        <v>5</v>
      </c>
      <c r="F19978" s="3" t="s">
        <v>212</v>
      </c>
    </row>
    <row r="19979" spans="1:6" x14ac:dyDescent="0.25">
      <c r="A19979">
        <v>19978</v>
      </c>
      <c r="B19979" s="1">
        <v>42343</v>
      </c>
      <c r="C19979" s="2">
        <v>0.92905092592592597</v>
      </c>
      <c r="D19979">
        <v>12</v>
      </c>
      <c r="E19979">
        <v>5</v>
      </c>
      <c r="F19979" s="3" t="s">
        <v>213</v>
      </c>
    </row>
    <row r="19980" spans="1:6" x14ac:dyDescent="0.25">
      <c r="A19980">
        <v>19979</v>
      </c>
      <c r="B19980" s="1">
        <v>42343</v>
      </c>
      <c r="C19980" s="2">
        <v>0.93418981481481478</v>
      </c>
      <c r="D19980">
        <v>12</v>
      </c>
      <c r="E19980">
        <v>5</v>
      </c>
      <c r="F19980" s="3" t="s">
        <v>213</v>
      </c>
    </row>
    <row r="19981" spans="1:6" x14ac:dyDescent="0.25">
      <c r="A19981">
        <v>19980</v>
      </c>
      <c r="B19981" s="1">
        <v>42344</v>
      </c>
      <c r="C19981" s="2">
        <v>0.52893518518518523</v>
      </c>
      <c r="D19981">
        <v>12</v>
      </c>
      <c r="E19981">
        <v>6</v>
      </c>
      <c r="F19981" s="3" t="s">
        <v>203</v>
      </c>
    </row>
    <row r="19982" spans="1:6" x14ac:dyDescent="0.25">
      <c r="A19982">
        <v>19981</v>
      </c>
      <c r="B19982" s="1">
        <v>42344</v>
      </c>
      <c r="C19982" s="2">
        <v>0.53460648148148149</v>
      </c>
      <c r="D19982">
        <v>12</v>
      </c>
      <c r="E19982">
        <v>6</v>
      </c>
      <c r="F19982" s="3" t="s">
        <v>203</v>
      </c>
    </row>
    <row r="19983" spans="1:6" x14ac:dyDescent="0.25">
      <c r="A19983">
        <v>19982</v>
      </c>
      <c r="B19983" s="1">
        <v>42344</v>
      </c>
      <c r="C19983" s="2">
        <v>0.54126157407407405</v>
      </c>
      <c r="D19983">
        <v>12</v>
      </c>
      <c r="E19983">
        <v>6</v>
      </c>
      <c r="F19983" s="3" t="s">
        <v>203</v>
      </c>
    </row>
    <row r="19984" spans="1:6" x14ac:dyDescent="0.25">
      <c r="A19984">
        <v>19983</v>
      </c>
      <c r="B19984" s="1">
        <v>42344</v>
      </c>
      <c r="C19984" s="2">
        <v>0.55238425925925927</v>
      </c>
      <c r="D19984">
        <v>12</v>
      </c>
      <c r="E19984">
        <v>6</v>
      </c>
      <c r="F19984" s="3" t="s">
        <v>204</v>
      </c>
    </row>
    <row r="19985" spans="1:6" x14ac:dyDescent="0.25">
      <c r="A19985">
        <v>19984</v>
      </c>
      <c r="B19985" s="1">
        <v>42344</v>
      </c>
      <c r="C19985" s="2">
        <v>0.55364583333333328</v>
      </c>
      <c r="D19985">
        <v>12</v>
      </c>
      <c r="E19985">
        <v>6</v>
      </c>
      <c r="F19985" s="3" t="s">
        <v>204</v>
      </c>
    </row>
    <row r="19986" spans="1:6" x14ac:dyDescent="0.25">
      <c r="A19986">
        <v>19985</v>
      </c>
      <c r="B19986" s="1">
        <v>42344</v>
      </c>
      <c r="C19986" s="2">
        <v>0.55365740740740743</v>
      </c>
      <c r="D19986">
        <v>12</v>
      </c>
      <c r="E19986">
        <v>6</v>
      </c>
      <c r="F19986" s="3" t="s">
        <v>204</v>
      </c>
    </row>
    <row r="19987" spans="1:6" x14ac:dyDescent="0.25">
      <c r="A19987">
        <v>19986</v>
      </c>
      <c r="B19987" s="1">
        <v>42344</v>
      </c>
      <c r="C19987" s="2">
        <v>0.57202546296296297</v>
      </c>
      <c r="D19987">
        <v>12</v>
      </c>
      <c r="E19987">
        <v>6</v>
      </c>
      <c r="F19987" s="3" t="s">
        <v>204</v>
      </c>
    </row>
    <row r="19988" spans="1:6" x14ac:dyDescent="0.25">
      <c r="A19988">
        <v>19987</v>
      </c>
      <c r="B19988" s="1">
        <v>42344</v>
      </c>
      <c r="C19988" s="2">
        <v>0.59247685185185184</v>
      </c>
      <c r="D19988">
        <v>12</v>
      </c>
      <c r="E19988">
        <v>6</v>
      </c>
      <c r="F19988" s="3" t="s">
        <v>205</v>
      </c>
    </row>
    <row r="19989" spans="1:6" x14ac:dyDescent="0.25">
      <c r="A19989">
        <v>19988</v>
      </c>
      <c r="B19989" s="1">
        <v>42344</v>
      </c>
      <c r="C19989" s="2">
        <v>0.59542824074074074</v>
      </c>
      <c r="D19989">
        <v>12</v>
      </c>
      <c r="E19989">
        <v>6</v>
      </c>
      <c r="F19989" s="3" t="s">
        <v>205</v>
      </c>
    </row>
    <row r="19990" spans="1:6" x14ac:dyDescent="0.25">
      <c r="A19990">
        <v>19989</v>
      </c>
      <c r="B19990" s="1">
        <v>42344</v>
      </c>
      <c r="C19990" s="2">
        <v>0.59686342592592589</v>
      </c>
      <c r="D19990">
        <v>12</v>
      </c>
      <c r="E19990">
        <v>6</v>
      </c>
      <c r="F19990" s="3" t="s">
        <v>205</v>
      </c>
    </row>
    <row r="19991" spans="1:6" x14ac:dyDescent="0.25">
      <c r="A19991">
        <v>19990</v>
      </c>
      <c r="B19991" s="1">
        <v>42344</v>
      </c>
      <c r="C19991" s="2">
        <v>0.59689814814814812</v>
      </c>
      <c r="D19991">
        <v>12</v>
      </c>
      <c r="E19991">
        <v>6</v>
      </c>
      <c r="F19991" s="3" t="s">
        <v>205</v>
      </c>
    </row>
    <row r="19992" spans="1:6" x14ac:dyDescent="0.25">
      <c r="A19992">
        <v>19991</v>
      </c>
      <c r="B19992" s="1">
        <v>42344</v>
      </c>
      <c r="C19992" s="2">
        <v>0.59931712962962957</v>
      </c>
      <c r="D19992">
        <v>12</v>
      </c>
      <c r="E19992">
        <v>6</v>
      </c>
      <c r="F19992" s="3" t="s">
        <v>205</v>
      </c>
    </row>
    <row r="19993" spans="1:6" x14ac:dyDescent="0.25">
      <c r="A19993">
        <v>19992</v>
      </c>
      <c r="B19993" s="1">
        <v>42344</v>
      </c>
      <c r="C19993" s="2">
        <v>0.60454861111111113</v>
      </c>
      <c r="D19993">
        <v>12</v>
      </c>
      <c r="E19993">
        <v>6</v>
      </c>
      <c r="F19993" s="3" t="s">
        <v>205</v>
      </c>
    </row>
    <row r="19994" spans="1:6" x14ac:dyDescent="0.25">
      <c r="A19994">
        <v>19993</v>
      </c>
      <c r="B19994" s="1">
        <v>42344</v>
      </c>
      <c r="C19994" s="2">
        <v>0.62645833333333334</v>
      </c>
      <c r="D19994">
        <v>12</v>
      </c>
      <c r="E19994">
        <v>6</v>
      </c>
      <c r="F19994" s="3" t="s">
        <v>206</v>
      </c>
    </row>
    <row r="19995" spans="1:6" x14ac:dyDescent="0.25">
      <c r="A19995">
        <v>19994</v>
      </c>
      <c r="B19995" s="1">
        <v>42344</v>
      </c>
      <c r="C19995" s="2">
        <v>0.63812500000000005</v>
      </c>
      <c r="D19995">
        <v>12</v>
      </c>
      <c r="E19995">
        <v>6</v>
      </c>
      <c r="F19995" s="3" t="s">
        <v>206</v>
      </c>
    </row>
    <row r="19996" spans="1:6" x14ac:dyDescent="0.25">
      <c r="A19996">
        <v>19995</v>
      </c>
      <c r="B19996" s="1">
        <v>42344</v>
      </c>
      <c r="C19996" s="2">
        <v>0.63836805555555554</v>
      </c>
      <c r="D19996">
        <v>12</v>
      </c>
      <c r="E19996">
        <v>6</v>
      </c>
      <c r="F19996" s="3" t="s">
        <v>206</v>
      </c>
    </row>
    <row r="19997" spans="1:6" x14ac:dyDescent="0.25">
      <c r="A19997">
        <v>19996</v>
      </c>
      <c r="B19997" s="1">
        <v>42344</v>
      </c>
      <c r="C19997" s="2">
        <v>0.65263888888888888</v>
      </c>
      <c r="D19997">
        <v>12</v>
      </c>
      <c r="E19997">
        <v>6</v>
      </c>
      <c r="F19997" s="3" t="s">
        <v>206</v>
      </c>
    </row>
    <row r="19998" spans="1:6" x14ac:dyDescent="0.25">
      <c r="A19998">
        <v>19997</v>
      </c>
      <c r="B19998" s="1">
        <v>42344</v>
      </c>
      <c r="C19998" s="2">
        <v>0.65497685185185184</v>
      </c>
      <c r="D19998">
        <v>12</v>
      </c>
      <c r="E19998">
        <v>6</v>
      </c>
      <c r="F19998" s="3" t="s">
        <v>206</v>
      </c>
    </row>
    <row r="19999" spans="1:6" x14ac:dyDescent="0.25">
      <c r="A19999">
        <v>19998</v>
      </c>
      <c r="B19999" s="1">
        <v>42344</v>
      </c>
      <c r="C19999" s="2">
        <v>0.67077546296296298</v>
      </c>
      <c r="D19999">
        <v>12</v>
      </c>
      <c r="E19999">
        <v>6</v>
      </c>
      <c r="F19999" s="3" t="s">
        <v>207</v>
      </c>
    </row>
    <row r="20000" spans="1:6" x14ac:dyDescent="0.25">
      <c r="A20000">
        <v>19999</v>
      </c>
      <c r="B20000" s="1">
        <v>42344</v>
      </c>
      <c r="C20000" s="2">
        <v>0.68114583333333334</v>
      </c>
      <c r="D20000">
        <v>12</v>
      </c>
      <c r="E20000">
        <v>6</v>
      </c>
      <c r="F20000" s="3" t="s">
        <v>207</v>
      </c>
    </row>
    <row r="20001" spans="1:6" x14ac:dyDescent="0.25">
      <c r="A20001">
        <v>20000</v>
      </c>
      <c r="B20001" s="1">
        <v>42344</v>
      </c>
      <c r="C20001" s="2">
        <v>0.69125000000000003</v>
      </c>
      <c r="D20001">
        <v>12</v>
      </c>
      <c r="E20001">
        <v>6</v>
      </c>
      <c r="F20001" s="3" t="s">
        <v>207</v>
      </c>
    </row>
    <row r="20002" spans="1:6" x14ac:dyDescent="0.25">
      <c r="A20002">
        <v>20001</v>
      </c>
      <c r="B20002" s="1">
        <v>42344</v>
      </c>
      <c r="C20002" s="2">
        <v>0.69215277777777773</v>
      </c>
      <c r="D20002">
        <v>12</v>
      </c>
      <c r="E20002">
        <v>6</v>
      </c>
      <c r="F20002" s="3" t="s">
        <v>207</v>
      </c>
    </row>
    <row r="20003" spans="1:6" x14ac:dyDescent="0.25">
      <c r="A20003">
        <v>20002</v>
      </c>
      <c r="B20003" s="1">
        <v>42344</v>
      </c>
      <c r="C20003" s="2">
        <v>0.69355324074074076</v>
      </c>
      <c r="D20003">
        <v>12</v>
      </c>
      <c r="E20003">
        <v>6</v>
      </c>
      <c r="F20003" s="3" t="s">
        <v>207</v>
      </c>
    </row>
    <row r="20004" spans="1:6" x14ac:dyDescent="0.25">
      <c r="A20004">
        <v>20003</v>
      </c>
      <c r="B20004" s="1">
        <v>42344</v>
      </c>
      <c r="C20004" s="2">
        <v>0.69765046296296296</v>
      </c>
      <c r="D20004">
        <v>12</v>
      </c>
      <c r="E20004">
        <v>6</v>
      </c>
      <c r="F20004" s="3" t="s">
        <v>207</v>
      </c>
    </row>
    <row r="20005" spans="1:6" x14ac:dyDescent="0.25">
      <c r="A20005">
        <v>20004</v>
      </c>
      <c r="B20005" s="1">
        <v>42344</v>
      </c>
      <c r="C20005" s="2">
        <v>0.71641203703703704</v>
      </c>
      <c r="D20005">
        <v>12</v>
      </c>
      <c r="E20005">
        <v>6</v>
      </c>
      <c r="F20005" s="3" t="s">
        <v>208</v>
      </c>
    </row>
    <row r="20006" spans="1:6" x14ac:dyDescent="0.25">
      <c r="A20006">
        <v>20005</v>
      </c>
      <c r="B20006" s="1">
        <v>42344</v>
      </c>
      <c r="C20006" s="2">
        <v>0.72949074074074072</v>
      </c>
      <c r="D20006">
        <v>12</v>
      </c>
      <c r="E20006">
        <v>6</v>
      </c>
      <c r="F20006" s="3" t="s">
        <v>208</v>
      </c>
    </row>
    <row r="20007" spans="1:6" x14ac:dyDescent="0.25">
      <c r="A20007">
        <v>20006</v>
      </c>
      <c r="B20007" s="1">
        <v>42344</v>
      </c>
      <c r="C20007" s="2">
        <v>0.74582175925925931</v>
      </c>
      <c r="D20007">
        <v>12</v>
      </c>
      <c r="E20007">
        <v>6</v>
      </c>
      <c r="F20007" s="3" t="s">
        <v>208</v>
      </c>
    </row>
    <row r="20008" spans="1:6" x14ac:dyDescent="0.25">
      <c r="A20008">
        <v>20007</v>
      </c>
      <c r="B20008" s="1">
        <v>42344</v>
      </c>
      <c r="C20008" s="2">
        <v>0.74956018518518519</v>
      </c>
      <c r="D20008">
        <v>12</v>
      </c>
      <c r="E20008">
        <v>6</v>
      </c>
      <c r="F20008" s="3" t="s">
        <v>208</v>
      </c>
    </row>
    <row r="20009" spans="1:6" x14ac:dyDescent="0.25">
      <c r="A20009">
        <v>20008</v>
      </c>
      <c r="B20009" s="1">
        <v>42344</v>
      </c>
      <c r="C20009" s="2">
        <v>0.76218750000000002</v>
      </c>
      <c r="D20009">
        <v>12</v>
      </c>
      <c r="E20009">
        <v>6</v>
      </c>
      <c r="F20009" s="3" t="s">
        <v>209</v>
      </c>
    </row>
    <row r="20010" spans="1:6" x14ac:dyDescent="0.25">
      <c r="A20010">
        <v>20009</v>
      </c>
      <c r="B20010" s="1">
        <v>42344</v>
      </c>
      <c r="C20010" s="2">
        <v>0.76262731481481483</v>
      </c>
      <c r="D20010">
        <v>12</v>
      </c>
      <c r="E20010">
        <v>6</v>
      </c>
      <c r="F20010" s="3" t="s">
        <v>209</v>
      </c>
    </row>
    <row r="20011" spans="1:6" x14ac:dyDescent="0.25">
      <c r="A20011">
        <v>20010</v>
      </c>
      <c r="B20011" s="1">
        <v>42344</v>
      </c>
      <c r="C20011" s="2">
        <v>0.7689583333333333</v>
      </c>
      <c r="D20011">
        <v>12</v>
      </c>
      <c r="E20011">
        <v>6</v>
      </c>
      <c r="F20011" s="3" t="s">
        <v>209</v>
      </c>
    </row>
    <row r="20012" spans="1:6" x14ac:dyDescent="0.25">
      <c r="A20012">
        <v>20011</v>
      </c>
      <c r="B20012" s="1">
        <v>42344</v>
      </c>
      <c r="C20012" s="2">
        <v>0.77200231481481485</v>
      </c>
      <c r="D20012">
        <v>12</v>
      </c>
      <c r="E20012">
        <v>6</v>
      </c>
      <c r="F20012" s="3" t="s">
        <v>209</v>
      </c>
    </row>
    <row r="20013" spans="1:6" x14ac:dyDescent="0.25">
      <c r="A20013">
        <v>20012</v>
      </c>
      <c r="B20013" s="1">
        <v>42344</v>
      </c>
      <c r="C20013" s="2">
        <v>0.77384259259259258</v>
      </c>
      <c r="D20013">
        <v>12</v>
      </c>
      <c r="E20013">
        <v>6</v>
      </c>
      <c r="F20013" s="3" t="s">
        <v>209</v>
      </c>
    </row>
    <row r="20014" spans="1:6" x14ac:dyDescent="0.25">
      <c r="A20014">
        <v>20013</v>
      </c>
      <c r="B20014" s="1">
        <v>42344</v>
      </c>
      <c r="C20014" s="2">
        <v>0.77747685185185189</v>
      </c>
      <c r="D20014">
        <v>12</v>
      </c>
      <c r="E20014">
        <v>6</v>
      </c>
      <c r="F20014" s="3" t="s">
        <v>209</v>
      </c>
    </row>
    <row r="20015" spans="1:6" x14ac:dyDescent="0.25">
      <c r="A20015">
        <v>20014</v>
      </c>
      <c r="B20015" s="1">
        <v>42344</v>
      </c>
      <c r="C20015" s="2">
        <v>0.78071759259259255</v>
      </c>
      <c r="D20015">
        <v>12</v>
      </c>
      <c r="E20015">
        <v>6</v>
      </c>
      <c r="F20015" s="3" t="s">
        <v>209</v>
      </c>
    </row>
    <row r="20016" spans="1:6" x14ac:dyDescent="0.25">
      <c r="A20016">
        <v>20015</v>
      </c>
      <c r="B20016" s="1">
        <v>42344</v>
      </c>
      <c r="C20016" s="2">
        <v>0.78130787037037042</v>
      </c>
      <c r="D20016">
        <v>12</v>
      </c>
      <c r="E20016">
        <v>6</v>
      </c>
      <c r="F20016" s="3" t="s">
        <v>209</v>
      </c>
    </row>
    <row r="20017" spans="1:6" x14ac:dyDescent="0.25">
      <c r="A20017">
        <v>20016</v>
      </c>
      <c r="B20017" s="1">
        <v>42344</v>
      </c>
      <c r="C20017" s="2">
        <v>0.78230324074074076</v>
      </c>
      <c r="D20017">
        <v>12</v>
      </c>
      <c r="E20017">
        <v>6</v>
      </c>
      <c r="F20017" s="3" t="s">
        <v>209</v>
      </c>
    </row>
    <row r="20018" spans="1:6" x14ac:dyDescent="0.25">
      <c r="A20018">
        <v>20017</v>
      </c>
      <c r="B20018" s="1">
        <v>42344</v>
      </c>
      <c r="C20018" s="2">
        <v>0.78594907407407411</v>
      </c>
      <c r="D20018">
        <v>12</v>
      </c>
      <c r="E20018">
        <v>6</v>
      </c>
      <c r="F20018" s="3" t="s">
        <v>209</v>
      </c>
    </row>
    <row r="20019" spans="1:6" x14ac:dyDescent="0.25">
      <c r="A20019">
        <v>20018</v>
      </c>
      <c r="B20019" s="1">
        <v>42344</v>
      </c>
      <c r="C20019" s="2">
        <v>0.79350694444444447</v>
      </c>
      <c r="D20019">
        <v>12</v>
      </c>
      <c r="E20019">
        <v>6</v>
      </c>
      <c r="F20019" s="3" t="s">
        <v>210</v>
      </c>
    </row>
    <row r="20020" spans="1:6" x14ac:dyDescent="0.25">
      <c r="A20020">
        <v>20019</v>
      </c>
      <c r="B20020" s="1">
        <v>42344</v>
      </c>
      <c r="C20020" s="2">
        <v>0.80002314814814812</v>
      </c>
      <c r="D20020">
        <v>12</v>
      </c>
      <c r="E20020">
        <v>6</v>
      </c>
      <c r="F20020" s="3" t="s">
        <v>210</v>
      </c>
    </row>
    <row r="20021" spans="1:6" x14ac:dyDescent="0.25">
      <c r="A20021">
        <v>20020</v>
      </c>
      <c r="B20021" s="1">
        <v>42344</v>
      </c>
      <c r="C20021" s="2">
        <v>0.80040509259259263</v>
      </c>
      <c r="D20021">
        <v>12</v>
      </c>
      <c r="E20021">
        <v>6</v>
      </c>
      <c r="F20021" s="3" t="s">
        <v>210</v>
      </c>
    </row>
    <row r="20022" spans="1:6" x14ac:dyDescent="0.25">
      <c r="A20022">
        <v>20021</v>
      </c>
      <c r="B20022" s="1">
        <v>42344</v>
      </c>
      <c r="C20022" s="2">
        <v>0.80984953703703699</v>
      </c>
      <c r="D20022">
        <v>12</v>
      </c>
      <c r="E20022">
        <v>6</v>
      </c>
      <c r="F20022" s="3" t="s">
        <v>210</v>
      </c>
    </row>
    <row r="20023" spans="1:6" x14ac:dyDescent="0.25">
      <c r="A20023">
        <v>20022</v>
      </c>
      <c r="B20023" s="1">
        <v>42344</v>
      </c>
      <c r="C20023" s="2">
        <v>0.81479166666666669</v>
      </c>
      <c r="D20023">
        <v>12</v>
      </c>
      <c r="E20023">
        <v>6</v>
      </c>
      <c r="F20023" s="3" t="s">
        <v>210</v>
      </c>
    </row>
    <row r="20024" spans="1:6" x14ac:dyDescent="0.25">
      <c r="A20024">
        <v>20023</v>
      </c>
      <c r="B20024" s="1">
        <v>42344</v>
      </c>
      <c r="C20024" s="2">
        <v>0.81853009259259257</v>
      </c>
      <c r="D20024">
        <v>12</v>
      </c>
      <c r="E20024">
        <v>6</v>
      </c>
      <c r="F20024" s="3" t="s">
        <v>210</v>
      </c>
    </row>
    <row r="20025" spans="1:6" x14ac:dyDescent="0.25">
      <c r="A20025">
        <v>20024</v>
      </c>
      <c r="B20025" s="1">
        <v>42344</v>
      </c>
      <c r="C20025" s="2">
        <v>0.82305555555555554</v>
      </c>
      <c r="D20025">
        <v>12</v>
      </c>
      <c r="E20025">
        <v>6</v>
      </c>
      <c r="F20025" s="3" t="s">
        <v>210</v>
      </c>
    </row>
    <row r="20026" spans="1:6" x14ac:dyDescent="0.25">
      <c r="A20026">
        <v>20025</v>
      </c>
      <c r="B20026" s="1">
        <v>42344</v>
      </c>
      <c r="C20026" s="2">
        <v>0.82306712962962958</v>
      </c>
      <c r="D20026">
        <v>12</v>
      </c>
      <c r="E20026">
        <v>6</v>
      </c>
      <c r="F20026" s="3" t="s">
        <v>210</v>
      </c>
    </row>
    <row r="20027" spans="1:6" x14ac:dyDescent="0.25">
      <c r="A20027">
        <v>20026</v>
      </c>
      <c r="B20027" s="1">
        <v>42344</v>
      </c>
      <c r="C20027" s="2">
        <v>0.83023148148148151</v>
      </c>
      <c r="D20027">
        <v>12</v>
      </c>
      <c r="E20027">
        <v>6</v>
      </c>
      <c r="F20027" s="3" t="s">
        <v>210</v>
      </c>
    </row>
    <row r="20028" spans="1:6" x14ac:dyDescent="0.25">
      <c r="A20028">
        <v>20027</v>
      </c>
      <c r="B20028" s="1">
        <v>42344</v>
      </c>
      <c r="C20028" s="2">
        <v>0.83164351851851848</v>
      </c>
      <c r="D20028">
        <v>12</v>
      </c>
      <c r="E20028">
        <v>6</v>
      </c>
      <c r="F20028" s="3" t="s">
        <v>210</v>
      </c>
    </row>
    <row r="20029" spans="1:6" x14ac:dyDescent="0.25">
      <c r="A20029">
        <v>20028</v>
      </c>
      <c r="B20029" s="1">
        <v>42344</v>
      </c>
      <c r="C20029" s="2">
        <v>0.83262731481481478</v>
      </c>
      <c r="D20029">
        <v>12</v>
      </c>
      <c r="E20029">
        <v>6</v>
      </c>
      <c r="F20029" s="3" t="s">
        <v>210</v>
      </c>
    </row>
    <row r="20030" spans="1:6" x14ac:dyDescent="0.25">
      <c r="A20030">
        <v>20029</v>
      </c>
      <c r="B20030" s="1">
        <v>42344</v>
      </c>
      <c r="C20030" s="2">
        <v>0.83263888888888893</v>
      </c>
      <c r="D20030">
        <v>12</v>
      </c>
      <c r="E20030">
        <v>6</v>
      </c>
      <c r="F20030" s="3" t="s">
        <v>210</v>
      </c>
    </row>
    <row r="20031" spans="1:6" x14ac:dyDescent="0.25">
      <c r="A20031">
        <v>20030</v>
      </c>
      <c r="B20031" s="1">
        <v>42344</v>
      </c>
      <c r="C20031" s="2">
        <v>0.84393518518518518</v>
      </c>
      <c r="D20031">
        <v>12</v>
      </c>
      <c r="E20031">
        <v>6</v>
      </c>
      <c r="F20031" s="3" t="s">
        <v>211</v>
      </c>
    </row>
    <row r="20032" spans="1:6" x14ac:dyDescent="0.25">
      <c r="A20032">
        <v>20031</v>
      </c>
      <c r="B20032" s="1">
        <v>42344</v>
      </c>
      <c r="C20032" s="2">
        <v>0.84690972222222227</v>
      </c>
      <c r="D20032">
        <v>12</v>
      </c>
      <c r="E20032">
        <v>6</v>
      </c>
      <c r="F20032" s="3" t="s">
        <v>211</v>
      </c>
    </row>
    <row r="20033" spans="1:6" x14ac:dyDescent="0.25">
      <c r="A20033">
        <v>20032</v>
      </c>
      <c r="B20033" s="1">
        <v>42344</v>
      </c>
      <c r="C20033" s="2">
        <v>0.85884259259259255</v>
      </c>
      <c r="D20033">
        <v>12</v>
      </c>
      <c r="E20033">
        <v>6</v>
      </c>
      <c r="F20033" s="3" t="s">
        <v>211</v>
      </c>
    </row>
    <row r="20034" spans="1:6" x14ac:dyDescent="0.25">
      <c r="A20034">
        <v>20033</v>
      </c>
      <c r="B20034" s="1">
        <v>42344</v>
      </c>
      <c r="C20034" s="2">
        <v>0.87662037037037033</v>
      </c>
      <c r="D20034">
        <v>12</v>
      </c>
      <c r="E20034">
        <v>6</v>
      </c>
      <c r="F20034" s="3" t="s">
        <v>212</v>
      </c>
    </row>
    <row r="20035" spans="1:6" x14ac:dyDescent="0.25">
      <c r="A20035">
        <v>20034</v>
      </c>
      <c r="B20035" s="1">
        <v>42344</v>
      </c>
      <c r="C20035" s="2">
        <v>0.92445601851851855</v>
      </c>
      <c r="D20035">
        <v>12</v>
      </c>
      <c r="E20035">
        <v>6</v>
      </c>
      <c r="F20035" s="3" t="s">
        <v>213</v>
      </c>
    </row>
    <row r="20036" spans="1:6" x14ac:dyDescent="0.25">
      <c r="A20036">
        <v>20035</v>
      </c>
      <c r="B20036" s="1">
        <v>42345</v>
      </c>
      <c r="C20036" s="2">
        <v>0.46914351851851854</v>
      </c>
      <c r="D20036">
        <v>12</v>
      </c>
      <c r="E20036">
        <v>7</v>
      </c>
      <c r="F20036" s="3" t="s">
        <v>202</v>
      </c>
    </row>
    <row r="20037" spans="1:6" x14ac:dyDescent="0.25">
      <c r="A20037">
        <v>20036</v>
      </c>
      <c r="B20037" s="1">
        <v>42345</v>
      </c>
      <c r="C20037" s="2">
        <v>0.47010416666666666</v>
      </c>
      <c r="D20037">
        <v>12</v>
      </c>
      <c r="E20037">
        <v>7</v>
      </c>
      <c r="F20037" s="3" t="s">
        <v>202</v>
      </c>
    </row>
    <row r="20038" spans="1:6" x14ac:dyDescent="0.25">
      <c r="A20038">
        <v>20037</v>
      </c>
      <c r="B20038" s="1">
        <v>42345</v>
      </c>
      <c r="C20038" s="2">
        <v>0.48364583333333333</v>
      </c>
      <c r="D20038">
        <v>12</v>
      </c>
      <c r="E20038">
        <v>7</v>
      </c>
      <c r="F20038" s="3" t="s">
        <v>202</v>
      </c>
    </row>
    <row r="20039" spans="1:6" x14ac:dyDescent="0.25">
      <c r="A20039">
        <v>20038</v>
      </c>
      <c r="B20039" s="1">
        <v>42345</v>
      </c>
      <c r="C20039" s="2">
        <v>0.49642361111111111</v>
      </c>
      <c r="D20039">
        <v>12</v>
      </c>
      <c r="E20039">
        <v>7</v>
      </c>
      <c r="F20039" s="3" t="s">
        <v>202</v>
      </c>
    </row>
    <row r="20040" spans="1:6" x14ac:dyDescent="0.25">
      <c r="A20040">
        <v>20039</v>
      </c>
      <c r="B20040" s="1">
        <v>42345</v>
      </c>
      <c r="C20040" s="2">
        <v>0.50278935185185181</v>
      </c>
      <c r="D20040">
        <v>12</v>
      </c>
      <c r="E20040">
        <v>7</v>
      </c>
      <c r="F20040" s="3" t="s">
        <v>203</v>
      </c>
    </row>
    <row r="20041" spans="1:6" x14ac:dyDescent="0.25">
      <c r="A20041">
        <v>20040</v>
      </c>
      <c r="B20041" s="1">
        <v>42345</v>
      </c>
      <c r="C20041" s="2">
        <v>0.50960648148148147</v>
      </c>
      <c r="D20041">
        <v>12</v>
      </c>
      <c r="E20041">
        <v>7</v>
      </c>
      <c r="F20041" s="3" t="s">
        <v>203</v>
      </c>
    </row>
    <row r="20042" spans="1:6" x14ac:dyDescent="0.25">
      <c r="A20042">
        <v>20041</v>
      </c>
      <c r="B20042" s="1">
        <v>42345</v>
      </c>
      <c r="C20042" s="2">
        <v>0.51974537037037039</v>
      </c>
      <c r="D20042">
        <v>12</v>
      </c>
      <c r="E20042">
        <v>7</v>
      </c>
      <c r="F20042" s="3" t="s">
        <v>203</v>
      </c>
    </row>
    <row r="20043" spans="1:6" x14ac:dyDescent="0.25">
      <c r="A20043">
        <v>20042</v>
      </c>
      <c r="B20043" s="1">
        <v>42345</v>
      </c>
      <c r="C20043" s="2">
        <v>0.52406249999999999</v>
      </c>
      <c r="D20043">
        <v>12</v>
      </c>
      <c r="E20043">
        <v>7</v>
      </c>
      <c r="F20043" s="3" t="s">
        <v>203</v>
      </c>
    </row>
    <row r="20044" spans="1:6" x14ac:dyDescent="0.25">
      <c r="A20044">
        <v>20043</v>
      </c>
      <c r="B20044" s="1">
        <v>42345</v>
      </c>
      <c r="C20044" s="2">
        <v>0.52547453703703706</v>
      </c>
      <c r="D20044">
        <v>12</v>
      </c>
      <c r="E20044">
        <v>7</v>
      </c>
      <c r="F20044" s="3" t="s">
        <v>203</v>
      </c>
    </row>
    <row r="20045" spans="1:6" x14ac:dyDescent="0.25">
      <c r="A20045">
        <v>20044</v>
      </c>
      <c r="B20045" s="1">
        <v>42345</v>
      </c>
      <c r="C20045" s="2">
        <v>0.5267708333333333</v>
      </c>
      <c r="D20045">
        <v>12</v>
      </c>
      <c r="E20045">
        <v>7</v>
      </c>
      <c r="F20045" s="3" t="s">
        <v>203</v>
      </c>
    </row>
    <row r="20046" spans="1:6" x14ac:dyDescent="0.25">
      <c r="A20046">
        <v>20045</v>
      </c>
      <c r="B20046" s="1">
        <v>42345</v>
      </c>
      <c r="C20046" s="2">
        <v>0.53013888888888894</v>
      </c>
      <c r="D20046">
        <v>12</v>
      </c>
      <c r="E20046">
        <v>7</v>
      </c>
      <c r="F20046" s="3" t="s">
        <v>203</v>
      </c>
    </row>
    <row r="20047" spans="1:6" x14ac:dyDescent="0.25">
      <c r="A20047">
        <v>20046</v>
      </c>
      <c r="B20047" s="1">
        <v>42345</v>
      </c>
      <c r="C20047" s="2">
        <v>0.53098379629629633</v>
      </c>
      <c r="D20047">
        <v>12</v>
      </c>
      <c r="E20047">
        <v>7</v>
      </c>
      <c r="F20047" s="3" t="s">
        <v>203</v>
      </c>
    </row>
    <row r="20048" spans="1:6" x14ac:dyDescent="0.25">
      <c r="A20048">
        <v>20047</v>
      </c>
      <c r="B20048" s="1">
        <v>42345</v>
      </c>
      <c r="C20048" s="2">
        <v>0.53708333333333336</v>
      </c>
      <c r="D20048">
        <v>12</v>
      </c>
      <c r="E20048">
        <v>7</v>
      </c>
      <c r="F20048" s="3" t="s">
        <v>203</v>
      </c>
    </row>
    <row r="20049" spans="1:6" x14ac:dyDescent="0.25">
      <c r="A20049">
        <v>20048</v>
      </c>
      <c r="B20049" s="1">
        <v>42345</v>
      </c>
      <c r="C20049" s="2">
        <v>0.54814814814814816</v>
      </c>
      <c r="D20049">
        <v>12</v>
      </c>
      <c r="E20049">
        <v>7</v>
      </c>
      <c r="F20049" s="3" t="s">
        <v>204</v>
      </c>
    </row>
    <row r="20050" spans="1:6" x14ac:dyDescent="0.25">
      <c r="A20050">
        <v>20049</v>
      </c>
      <c r="B20050" s="1">
        <v>42345</v>
      </c>
      <c r="C20050" s="2">
        <v>0.55460648148148151</v>
      </c>
      <c r="D20050">
        <v>12</v>
      </c>
      <c r="E20050">
        <v>7</v>
      </c>
      <c r="F20050" s="3" t="s">
        <v>204</v>
      </c>
    </row>
    <row r="20051" spans="1:6" x14ac:dyDescent="0.25">
      <c r="A20051">
        <v>20050</v>
      </c>
      <c r="B20051" s="1">
        <v>42345</v>
      </c>
      <c r="C20051" s="2">
        <v>0.5618171296296296</v>
      </c>
      <c r="D20051">
        <v>12</v>
      </c>
      <c r="E20051">
        <v>7</v>
      </c>
      <c r="F20051" s="3" t="s">
        <v>204</v>
      </c>
    </row>
    <row r="20052" spans="1:6" x14ac:dyDescent="0.25">
      <c r="A20052">
        <v>20051</v>
      </c>
      <c r="B20052" s="1">
        <v>42345</v>
      </c>
      <c r="C20052" s="2">
        <v>0.56187500000000001</v>
      </c>
      <c r="D20052">
        <v>12</v>
      </c>
      <c r="E20052">
        <v>7</v>
      </c>
      <c r="F20052" s="3" t="s">
        <v>204</v>
      </c>
    </row>
    <row r="20053" spans="1:6" x14ac:dyDescent="0.25">
      <c r="A20053">
        <v>20052</v>
      </c>
      <c r="B20053" s="1">
        <v>42345</v>
      </c>
      <c r="C20053" s="2">
        <v>0.56376157407407412</v>
      </c>
      <c r="D20053">
        <v>12</v>
      </c>
      <c r="E20053">
        <v>7</v>
      </c>
      <c r="F20053" s="3" t="s">
        <v>204</v>
      </c>
    </row>
    <row r="20054" spans="1:6" x14ac:dyDescent="0.25">
      <c r="A20054">
        <v>20053</v>
      </c>
      <c r="B20054" s="1">
        <v>42345</v>
      </c>
      <c r="C20054" s="2">
        <v>0.58133101851851854</v>
      </c>
      <c r="D20054">
        <v>12</v>
      </c>
      <c r="E20054">
        <v>7</v>
      </c>
      <c r="F20054" s="3" t="s">
        <v>204</v>
      </c>
    </row>
    <row r="20055" spans="1:6" x14ac:dyDescent="0.25">
      <c r="A20055">
        <v>20054</v>
      </c>
      <c r="B20055" s="1">
        <v>42345</v>
      </c>
      <c r="C20055" s="2">
        <v>0.60815972222222225</v>
      </c>
      <c r="D20055">
        <v>12</v>
      </c>
      <c r="E20055">
        <v>7</v>
      </c>
      <c r="F20055" s="3" t="s">
        <v>205</v>
      </c>
    </row>
    <row r="20056" spans="1:6" x14ac:dyDescent="0.25">
      <c r="A20056">
        <v>20055</v>
      </c>
      <c r="B20056" s="1">
        <v>42345</v>
      </c>
      <c r="C20056" s="2">
        <v>0.63672453703703702</v>
      </c>
      <c r="D20056">
        <v>12</v>
      </c>
      <c r="E20056">
        <v>7</v>
      </c>
      <c r="F20056" s="3" t="s">
        <v>206</v>
      </c>
    </row>
    <row r="20057" spans="1:6" x14ac:dyDescent="0.25">
      <c r="A20057">
        <v>20056</v>
      </c>
      <c r="B20057" s="1">
        <v>42345</v>
      </c>
      <c r="C20057" s="2">
        <v>0.63703703703703707</v>
      </c>
      <c r="D20057">
        <v>12</v>
      </c>
      <c r="E20057">
        <v>7</v>
      </c>
      <c r="F20057" s="3" t="s">
        <v>206</v>
      </c>
    </row>
    <row r="20058" spans="1:6" x14ac:dyDescent="0.25">
      <c r="A20058">
        <v>20057</v>
      </c>
      <c r="B20058" s="1">
        <v>42345</v>
      </c>
      <c r="C20058" s="2">
        <v>0.64068287037037042</v>
      </c>
      <c r="D20058">
        <v>12</v>
      </c>
      <c r="E20058">
        <v>7</v>
      </c>
      <c r="F20058" s="3" t="s">
        <v>206</v>
      </c>
    </row>
    <row r="20059" spans="1:6" x14ac:dyDescent="0.25">
      <c r="A20059">
        <v>20058</v>
      </c>
      <c r="B20059" s="1">
        <v>42345</v>
      </c>
      <c r="C20059" s="2">
        <v>0.66763888888888889</v>
      </c>
      <c r="D20059">
        <v>12</v>
      </c>
      <c r="E20059">
        <v>7</v>
      </c>
      <c r="F20059" s="3" t="s">
        <v>207</v>
      </c>
    </row>
    <row r="20060" spans="1:6" x14ac:dyDescent="0.25">
      <c r="A20060">
        <v>20059</v>
      </c>
      <c r="B20060" s="1">
        <v>42345</v>
      </c>
      <c r="C20060" s="2">
        <v>0.66853009259259255</v>
      </c>
      <c r="D20060">
        <v>12</v>
      </c>
      <c r="E20060">
        <v>7</v>
      </c>
      <c r="F20060" s="3" t="s">
        <v>207</v>
      </c>
    </row>
    <row r="20061" spans="1:6" x14ac:dyDescent="0.25">
      <c r="A20061">
        <v>20060</v>
      </c>
      <c r="B20061" s="1">
        <v>42345</v>
      </c>
      <c r="C20061" s="2">
        <v>0.67046296296296293</v>
      </c>
      <c r="D20061">
        <v>12</v>
      </c>
      <c r="E20061">
        <v>7</v>
      </c>
      <c r="F20061" s="3" t="s">
        <v>207</v>
      </c>
    </row>
    <row r="20062" spans="1:6" x14ac:dyDescent="0.25">
      <c r="A20062">
        <v>20061</v>
      </c>
      <c r="B20062" s="1">
        <v>42345</v>
      </c>
      <c r="C20062" s="2">
        <v>0.67737268518518523</v>
      </c>
      <c r="D20062">
        <v>12</v>
      </c>
      <c r="E20062">
        <v>7</v>
      </c>
      <c r="F20062" s="3" t="s">
        <v>207</v>
      </c>
    </row>
    <row r="20063" spans="1:6" x14ac:dyDescent="0.25">
      <c r="A20063">
        <v>20062</v>
      </c>
      <c r="B20063" s="1">
        <v>42345</v>
      </c>
      <c r="C20063" s="2">
        <v>0.70376157407407403</v>
      </c>
      <c r="D20063">
        <v>12</v>
      </c>
      <c r="E20063">
        <v>7</v>
      </c>
      <c r="F20063" s="3" t="s">
        <v>207</v>
      </c>
    </row>
    <row r="20064" spans="1:6" x14ac:dyDescent="0.25">
      <c r="A20064">
        <v>20063</v>
      </c>
      <c r="B20064" s="1">
        <v>42345</v>
      </c>
      <c r="C20064" s="2">
        <v>0.70733796296296292</v>
      </c>
      <c r="D20064">
        <v>12</v>
      </c>
      <c r="E20064">
        <v>7</v>
      </c>
      <c r="F20064" s="3" t="s">
        <v>207</v>
      </c>
    </row>
    <row r="20065" spans="1:6" x14ac:dyDescent="0.25">
      <c r="A20065">
        <v>20064</v>
      </c>
      <c r="B20065" s="1">
        <v>42345</v>
      </c>
      <c r="C20065" s="2">
        <v>0.71527777777777779</v>
      </c>
      <c r="D20065">
        <v>12</v>
      </c>
      <c r="E20065">
        <v>7</v>
      </c>
      <c r="F20065" s="3" t="s">
        <v>208</v>
      </c>
    </row>
    <row r="20066" spans="1:6" x14ac:dyDescent="0.25">
      <c r="A20066">
        <v>20065</v>
      </c>
      <c r="B20066" s="1">
        <v>42345</v>
      </c>
      <c r="C20066" s="2">
        <v>0.72946759259259264</v>
      </c>
      <c r="D20066">
        <v>12</v>
      </c>
      <c r="E20066">
        <v>7</v>
      </c>
      <c r="F20066" s="3" t="s">
        <v>208</v>
      </c>
    </row>
    <row r="20067" spans="1:6" x14ac:dyDescent="0.25">
      <c r="A20067">
        <v>20066</v>
      </c>
      <c r="B20067" s="1">
        <v>42345</v>
      </c>
      <c r="C20067" s="2">
        <v>0.73660879629629628</v>
      </c>
      <c r="D20067">
        <v>12</v>
      </c>
      <c r="E20067">
        <v>7</v>
      </c>
      <c r="F20067" s="3" t="s">
        <v>208</v>
      </c>
    </row>
    <row r="20068" spans="1:6" x14ac:dyDescent="0.25">
      <c r="A20068">
        <v>20067</v>
      </c>
      <c r="B20068" s="1">
        <v>42345</v>
      </c>
      <c r="C20068" s="2">
        <v>0.74130787037037038</v>
      </c>
      <c r="D20068">
        <v>12</v>
      </c>
      <c r="E20068">
        <v>7</v>
      </c>
      <c r="F20068" s="3" t="s">
        <v>208</v>
      </c>
    </row>
    <row r="20069" spans="1:6" x14ac:dyDescent="0.25">
      <c r="A20069">
        <v>20068</v>
      </c>
      <c r="B20069" s="1">
        <v>42345</v>
      </c>
      <c r="C20069" s="2">
        <v>0.74616898148148147</v>
      </c>
      <c r="D20069">
        <v>12</v>
      </c>
      <c r="E20069">
        <v>7</v>
      </c>
      <c r="F20069" s="3" t="s">
        <v>208</v>
      </c>
    </row>
    <row r="20070" spans="1:6" x14ac:dyDescent="0.25">
      <c r="A20070">
        <v>20069</v>
      </c>
      <c r="B20070" s="1">
        <v>42345</v>
      </c>
      <c r="C20070" s="2">
        <v>0.74895833333333328</v>
      </c>
      <c r="D20070">
        <v>12</v>
      </c>
      <c r="E20070">
        <v>7</v>
      </c>
      <c r="F20070" s="3" t="s">
        <v>208</v>
      </c>
    </row>
    <row r="20071" spans="1:6" x14ac:dyDescent="0.25">
      <c r="A20071">
        <v>20070</v>
      </c>
      <c r="B20071" s="1">
        <v>42345</v>
      </c>
      <c r="C20071" s="2">
        <v>0.75864583333333335</v>
      </c>
      <c r="D20071">
        <v>12</v>
      </c>
      <c r="E20071">
        <v>7</v>
      </c>
      <c r="F20071" s="3" t="s">
        <v>209</v>
      </c>
    </row>
    <row r="20072" spans="1:6" x14ac:dyDescent="0.25">
      <c r="A20072">
        <v>20071</v>
      </c>
      <c r="B20072" s="1">
        <v>42345</v>
      </c>
      <c r="C20072" s="2">
        <v>0.76358796296296294</v>
      </c>
      <c r="D20072">
        <v>12</v>
      </c>
      <c r="E20072">
        <v>7</v>
      </c>
      <c r="F20072" s="3" t="s">
        <v>209</v>
      </c>
    </row>
    <row r="20073" spans="1:6" x14ac:dyDescent="0.25">
      <c r="A20073">
        <v>20072</v>
      </c>
      <c r="B20073" s="1">
        <v>42345</v>
      </c>
      <c r="C20073" s="2">
        <v>0.77179398148148148</v>
      </c>
      <c r="D20073">
        <v>12</v>
      </c>
      <c r="E20073">
        <v>7</v>
      </c>
      <c r="F20073" s="3" t="s">
        <v>209</v>
      </c>
    </row>
    <row r="20074" spans="1:6" x14ac:dyDescent="0.25">
      <c r="A20074">
        <v>20073</v>
      </c>
      <c r="B20074" s="1">
        <v>42345</v>
      </c>
      <c r="C20074" s="2">
        <v>0.78365740740740741</v>
      </c>
      <c r="D20074">
        <v>12</v>
      </c>
      <c r="E20074">
        <v>7</v>
      </c>
      <c r="F20074" s="3" t="s">
        <v>209</v>
      </c>
    </row>
    <row r="20075" spans="1:6" x14ac:dyDescent="0.25">
      <c r="A20075">
        <v>20074</v>
      </c>
      <c r="B20075" s="1">
        <v>42345</v>
      </c>
      <c r="C20075" s="2">
        <v>0.78452546296296299</v>
      </c>
      <c r="D20075">
        <v>12</v>
      </c>
      <c r="E20075">
        <v>7</v>
      </c>
      <c r="F20075" s="3" t="s">
        <v>209</v>
      </c>
    </row>
    <row r="20076" spans="1:6" x14ac:dyDescent="0.25">
      <c r="A20076">
        <v>20075</v>
      </c>
      <c r="B20076" s="1">
        <v>42345</v>
      </c>
      <c r="C20076" s="2">
        <v>0.7913310185185185</v>
      </c>
      <c r="D20076">
        <v>12</v>
      </c>
      <c r="E20076">
        <v>7</v>
      </c>
      <c r="F20076" s="3" t="s">
        <v>209</v>
      </c>
    </row>
    <row r="20077" spans="1:6" x14ac:dyDescent="0.25">
      <c r="A20077">
        <v>20076</v>
      </c>
      <c r="B20077" s="1">
        <v>42345</v>
      </c>
      <c r="C20077" s="2">
        <v>0.79483796296296294</v>
      </c>
      <c r="D20077">
        <v>12</v>
      </c>
      <c r="E20077">
        <v>7</v>
      </c>
      <c r="F20077" s="3" t="s">
        <v>210</v>
      </c>
    </row>
    <row r="20078" spans="1:6" x14ac:dyDescent="0.25">
      <c r="A20078">
        <v>20077</v>
      </c>
      <c r="B20078" s="1">
        <v>42345</v>
      </c>
      <c r="C20078" s="2">
        <v>0.81050925925925921</v>
      </c>
      <c r="D20078">
        <v>12</v>
      </c>
      <c r="E20078">
        <v>7</v>
      </c>
      <c r="F20078" s="3" t="s">
        <v>210</v>
      </c>
    </row>
    <row r="20079" spans="1:6" x14ac:dyDescent="0.25">
      <c r="A20079">
        <v>20078</v>
      </c>
      <c r="B20079" s="1">
        <v>42345</v>
      </c>
      <c r="C20079" s="2">
        <v>0.81773148148148145</v>
      </c>
      <c r="D20079">
        <v>12</v>
      </c>
      <c r="E20079">
        <v>7</v>
      </c>
      <c r="F20079" s="3" t="s">
        <v>210</v>
      </c>
    </row>
    <row r="20080" spans="1:6" x14ac:dyDescent="0.25">
      <c r="A20080">
        <v>20079</v>
      </c>
      <c r="B20080" s="1">
        <v>42345</v>
      </c>
      <c r="C20080" s="2">
        <v>0.82343750000000004</v>
      </c>
      <c r="D20080">
        <v>12</v>
      </c>
      <c r="E20080">
        <v>7</v>
      </c>
      <c r="F20080" s="3" t="s">
        <v>210</v>
      </c>
    </row>
    <row r="20081" spans="1:6" x14ac:dyDescent="0.25">
      <c r="A20081">
        <v>20080</v>
      </c>
      <c r="B20081" s="1">
        <v>42345</v>
      </c>
      <c r="C20081" s="2">
        <v>0.82644675925925926</v>
      </c>
      <c r="D20081">
        <v>12</v>
      </c>
      <c r="E20081">
        <v>7</v>
      </c>
      <c r="F20081" s="3" t="s">
        <v>210</v>
      </c>
    </row>
    <row r="20082" spans="1:6" x14ac:dyDescent="0.25">
      <c r="A20082">
        <v>20081</v>
      </c>
      <c r="B20082" s="1">
        <v>42345</v>
      </c>
      <c r="C20082" s="2">
        <v>0.83575231481481482</v>
      </c>
      <c r="D20082">
        <v>12</v>
      </c>
      <c r="E20082">
        <v>7</v>
      </c>
      <c r="F20082" s="3" t="s">
        <v>211</v>
      </c>
    </row>
    <row r="20083" spans="1:6" x14ac:dyDescent="0.25">
      <c r="A20083">
        <v>20082</v>
      </c>
      <c r="B20083" s="1">
        <v>42345</v>
      </c>
      <c r="C20083" s="2">
        <v>0.84062499999999996</v>
      </c>
      <c r="D20083">
        <v>12</v>
      </c>
      <c r="E20083">
        <v>7</v>
      </c>
      <c r="F20083" s="3" t="s">
        <v>211</v>
      </c>
    </row>
    <row r="20084" spans="1:6" x14ac:dyDescent="0.25">
      <c r="A20084">
        <v>20083</v>
      </c>
      <c r="B20084" s="1">
        <v>42345</v>
      </c>
      <c r="C20084" s="2">
        <v>0.84420138888888885</v>
      </c>
      <c r="D20084">
        <v>12</v>
      </c>
      <c r="E20084">
        <v>7</v>
      </c>
      <c r="F20084" s="3" t="s">
        <v>211</v>
      </c>
    </row>
    <row r="20085" spans="1:6" x14ac:dyDescent="0.25">
      <c r="A20085">
        <v>20084</v>
      </c>
      <c r="B20085" s="1">
        <v>42345</v>
      </c>
      <c r="C20085" s="2">
        <v>0.84614583333333337</v>
      </c>
      <c r="D20085">
        <v>12</v>
      </c>
      <c r="E20085">
        <v>7</v>
      </c>
      <c r="F20085" s="3" t="s">
        <v>211</v>
      </c>
    </row>
    <row r="20086" spans="1:6" x14ac:dyDescent="0.25">
      <c r="A20086">
        <v>20085</v>
      </c>
      <c r="B20086" s="1">
        <v>42345</v>
      </c>
      <c r="C20086" s="2">
        <v>0.85133101851851856</v>
      </c>
      <c r="D20086">
        <v>12</v>
      </c>
      <c r="E20086">
        <v>7</v>
      </c>
      <c r="F20086" s="3" t="s">
        <v>211</v>
      </c>
    </row>
    <row r="20087" spans="1:6" x14ac:dyDescent="0.25">
      <c r="A20087">
        <v>20086</v>
      </c>
      <c r="B20087" s="1">
        <v>42345</v>
      </c>
      <c r="C20087" s="2">
        <v>0.8533101851851852</v>
      </c>
      <c r="D20087">
        <v>12</v>
      </c>
      <c r="E20087">
        <v>7</v>
      </c>
      <c r="F20087" s="3" t="s">
        <v>211</v>
      </c>
    </row>
    <row r="20088" spans="1:6" x14ac:dyDescent="0.25">
      <c r="A20088">
        <v>20087</v>
      </c>
      <c r="B20088" s="1">
        <v>42345</v>
      </c>
      <c r="C20088" s="2">
        <v>0.86260416666666662</v>
      </c>
      <c r="D20088">
        <v>12</v>
      </c>
      <c r="E20088">
        <v>7</v>
      </c>
      <c r="F20088" s="3" t="s">
        <v>211</v>
      </c>
    </row>
    <row r="20089" spans="1:6" x14ac:dyDescent="0.25">
      <c r="A20089">
        <v>20088</v>
      </c>
      <c r="B20089" s="1">
        <v>42345</v>
      </c>
      <c r="C20089" s="2">
        <v>0.86614583333333328</v>
      </c>
      <c r="D20089">
        <v>12</v>
      </c>
      <c r="E20089">
        <v>7</v>
      </c>
      <c r="F20089" s="3" t="s">
        <v>211</v>
      </c>
    </row>
    <row r="20090" spans="1:6" x14ac:dyDescent="0.25">
      <c r="A20090">
        <v>20089</v>
      </c>
      <c r="B20090" s="1">
        <v>42345</v>
      </c>
      <c r="C20090" s="2">
        <v>0.8703819444444445</v>
      </c>
      <c r="D20090">
        <v>12</v>
      </c>
      <c r="E20090">
        <v>7</v>
      </c>
      <c r="F20090" s="3" t="s">
        <v>211</v>
      </c>
    </row>
    <row r="20091" spans="1:6" x14ac:dyDescent="0.25">
      <c r="A20091">
        <v>20090</v>
      </c>
      <c r="B20091" s="1">
        <v>42345</v>
      </c>
      <c r="C20091" s="2">
        <v>0.90767361111111111</v>
      </c>
      <c r="D20091">
        <v>12</v>
      </c>
      <c r="E20091">
        <v>7</v>
      </c>
      <c r="F20091" s="3" t="s">
        <v>212</v>
      </c>
    </row>
    <row r="20092" spans="1:6" x14ac:dyDescent="0.25">
      <c r="A20092">
        <v>20091</v>
      </c>
      <c r="B20092" s="1">
        <v>42345</v>
      </c>
      <c r="C20092" s="2">
        <v>0.91168981481481481</v>
      </c>
      <c r="D20092">
        <v>12</v>
      </c>
      <c r="E20092">
        <v>7</v>
      </c>
      <c r="F20092" s="3" t="s">
        <v>212</v>
      </c>
    </row>
    <row r="20093" spans="1:6" x14ac:dyDescent="0.25">
      <c r="A20093">
        <v>20092</v>
      </c>
      <c r="B20093" s="1">
        <v>42345</v>
      </c>
      <c r="C20093" s="2">
        <v>0.93612268518518515</v>
      </c>
      <c r="D20093">
        <v>12</v>
      </c>
      <c r="E20093">
        <v>7</v>
      </c>
      <c r="F20093" s="3" t="s">
        <v>213</v>
      </c>
    </row>
    <row r="20094" spans="1:6" x14ac:dyDescent="0.25">
      <c r="A20094">
        <v>20093</v>
      </c>
      <c r="B20094" s="1">
        <v>42345</v>
      </c>
      <c r="C20094" s="2">
        <v>0.94989583333333338</v>
      </c>
      <c r="D20094">
        <v>12</v>
      </c>
      <c r="E20094">
        <v>7</v>
      </c>
      <c r="F20094" s="3" t="s">
        <v>213</v>
      </c>
    </row>
    <row r="20095" spans="1:6" x14ac:dyDescent="0.25">
      <c r="A20095">
        <v>20094</v>
      </c>
      <c r="B20095" s="1">
        <v>42346</v>
      </c>
      <c r="C20095" s="2">
        <v>0.47166666666666668</v>
      </c>
      <c r="D20095">
        <v>12</v>
      </c>
      <c r="E20095">
        <v>8</v>
      </c>
      <c r="F20095" s="3" t="s">
        <v>202</v>
      </c>
    </row>
    <row r="20096" spans="1:6" x14ac:dyDescent="0.25">
      <c r="A20096">
        <v>20095</v>
      </c>
      <c r="B20096" s="1">
        <v>42346</v>
      </c>
      <c r="C20096" s="2">
        <v>0.47944444444444445</v>
      </c>
      <c r="D20096">
        <v>12</v>
      </c>
      <c r="E20096">
        <v>8</v>
      </c>
      <c r="F20096" s="3" t="s">
        <v>202</v>
      </c>
    </row>
    <row r="20097" spans="1:6" x14ac:dyDescent="0.25">
      <c r="A20097">
        <v>20096</v>
      </c>
      <c r="B20097" s="1">
        <v>42346</v>
      </c>
      <c r="C20097" s="2">
        <v>0.49543981481481481</v>
      </c>
      <c r="D20097">
        <v>12</v>
      </c>
      <c r="E20097">
        <v>8</v>
      </c>
      <c r="F20097" s="3" t="s">
        <v>202</v>
      </c>
    </row>
    <row r="20098" spans="1:6" x14ac:dyDescent="0.25">
      <c r="A20098">
        <v>20097</v>
      </c>
      <c r="B20098" s="1">
        <v>42346</v>
      </c>
      <c r="C20098" s="2">
        <v>0.5028125</v>
      </c>
      <c r="D20098">
        <v>12</v>
      </c>
      <c r="E20098">
        <v>8</v>
      </c>
      <c r="F20098" s="3" t="s">
        <v>203</v>
      </c>
    </row>
    <row r="20099" spans="1:6" x14ac:dyDescent="0.25">
      <c r="A20099">
        <v>20098</v>
      </c>
      <c r="B20099" s="1">
        <v>42346</v>
      </c>
      <c r="C20099" s="2">
        <v>0.50340277777777775</v>
      </c>
      <c r="D20099">
        <v>12</v>
      </c>
      <c r="E20099">
        <v>8</v>
      </c>
      <c r="F20099" s="3" t="s">
        <v>203</v>
      </c>
    </row>
    <row r="20100" spans="1:6" x14ac:dyDescent="0.25">
      <c r="A20100">
        <v>20099</v>
      </c>
      <c r="B20100" s="1">
        <v>42346</v>
      </c>
      <c r="C20100" s="2">
        <v>0.51973379629629635</v>
      </c>
      <c r="D20100">
        <v>12</v>
      </c>
      <c r="E20100">
        <v>8</v>
      </c>
      <c r="F20100" s="3" t="s">
        <v>203</v>
      </c>
    </row>
    <row r="20101" spans="1:6" x14ac:dyDescent="0.25">
      <c r="A20101">
        <v>20100</v>
      </c>
      <c r="B20101" s="1">
        <v>42346</v>
      </c>
      <c r="C20101" s="2">
        <v>0.52439814814814811</v>
      </c>
      <c r="D20101">
        <v>12</v>
      </c>
      <c r="E20101">
        <v>8</v>
      </c>
      <c r="F20101" s="3" t="s">
        <v>203</v>
      </c>
    </row>
    <row r="20102" spans="1:6" x14ac:dyDescent="0.25">
      <c r="A20102">
        <v>20101</v>
      </c>
      <c r="B20102" s="1">
        <v>42346</v>
      </c>
      <c r="C20102" s="2">
        <v>0.52550925925925929</v>
      </c>
      <c r="D20102">
        <v>12</v>
      </c>
      <c r="E20102">
        <v>8</v>
      </c>
      <c r="F20102" s="3" t="s">
        <v>203</v>
      </c>
    </row>
    <row r="20103" spans="1:6" x14ac:dyDescent="0.25">
      <c r="A20103">
        <v>20102</v>
      </c>
      <c r="B20103" s="1">
        <v>42346</v>
      </c>
      <c r="C20103" s="2">
        <v>0.52811342592592592</v>
      </c>
      <c r="D20103">
        <v>12</v>
      </c>
      <c r="E20103">
        <v>8</v>
      </c>
      <c r="F20103" s="3" t="s">
        <v>203</v>
      </c>
    </row>
    <row r="20104" spans="1:6" x14ac:dyDescent="0.25">
      <c r="A20104">
        <v>20103</v>
      </c>
      <c r="B20104" s="1">
        <v>42346</v>
      </c>
      <c r="C20104" s="2">
        <v>0.53574074074074074</v>
      </c>
      <c r="D20104">
        <v>12</v>
      </c>
      <c r="E20104">
        <v>8</v>
      </c>
      <c r="F20104" s="3" t="s">
        <v>203</v>
      </c>
    </row>
    <row r="20105" spans="1:6" x14ac:dyDescent="0.25">
      <c r="A20105">
        <v>20104</v>
      </c>
      <c r="B20105" s="1">
        <v>42346</v>
      </c>
      <c r="C20105" s="2">
        <v>0.54777777777777781</v>
      </c>
      <c r="D20105">
        <v>12</v>
      </c>
      <c r="E20105">
        <v>8</v>
      </c>
      <c r="F20105" s="3" t="s">
        <v>204</v>
      </c>
    </row>
    <row r="20106" spans="1:6" x14ac:dyDescent="0.25">
      <c r="A20106">
        <v>20105</v>
      </c>
      <c r="B20106" s="1">
        <v>42346</v>
      </c>
      <c r="C20106" s="2">
        <v>0.55880787037037039</v>
      </c>
      <c r="D20106">
        <v>12</v>
      </c>
      <c r="E20106">
        <v>8</v>
      </c>
      <c r="F20106" s="3" t="s">
        <v>204</v>
      </c>
    </row>
    <row r="20107" spans="1:6" x14ac:dyDescent="0.25">
      <c r="A20107">
        <v>20106</v>
      </c>
      <c r="B20107" s="1">
        <v>42346</v>
      </c>
      <c r="C20107" s="2">
        <v>0.55884259259259261</v>
      </c>
      <c r="D20107">
        <v>12</v>
      </c>
      <c r="E20107">
        <v>8</v>
      </c>
      <c r="F20107" s="3" t="s">
        <v>204</v>
      </c>
    </row>
    <row r="20108" spans="1:6" x14ac:dyDescent="0.25">
      <c r="A20108">
        <v>20107</v>
      </c>
      <c r="B20108" s="1">
        <v>42346</v>
      </c>
      <c r="C20108" s="2">
        <v>0.56247685185185181</v>
      </c>
      <c r="D20108">
        <v>12</v>
      </c>
      <c r="E20108">
        <v>8</v>
      </c>
      <c r="F20108" s="3" t="s">
        <v>204</v>
      </c>
    </row>
    <row r="20109" spans="1:6" x14ac:dyDescent="0.25">
      <c r="A20109">
        <v>20108</v>
      </c>
      <c r="B20109" s="1">
        <v>42346</v>
      </c>
      <c r="C20109" s="2">
        <v>0.56510416666666663</v>
      </c>
      <c r="D20109">
        <v>12</v>
      </c>
      <c r="E20109">
        <v>8</v>
      </c>
      <c r="F20109" s="3" t="s">
        <v>204</v>
      </c>
    </row>
    <row r="20110" spans="1:6" x14ac:dyDescent="0.25">
      <c r="A20110">
        <v>20109</v>
      </c>
      <c r="B20110" s="1">
        <v>42346</v>
      </c>
      <c r="C20110" s="2">
        <v>0.56546296296296295</v>
      </c>
      <c r="D20110">
        <v>12</v>
      </c>
      <c r="E20110">
        <v>8</v>
      </c>
      <c r="F20110" s="3" t="s">
        <v>204</v>
      </c>
    </row>
    <row r="20111" spans="1:6" x14ac:dyDescent="0.25">
      <c r="A20111">
        <v>20110</v>
      </c>
      <c r="B20111" s="1">
        <v>42346</v>
      </c>
      <c r="C20111" s="2">
        <v>0.57030092592592596</v>
      </c>
      <c r="D20111">
        <v>12</v>
      </c>
      <c r="E20111">
        <v>8</v>
      </c>
      <c r="F20111" s="3" t="s">
        <v>204</v>
      </c>
    </row>
    <row r="20112" spans="1:6" x14ac:dyDescent="0.25">
      <c r="A20112">
        <v>20111</v>
      </c>
      <c r="B20112" s="1">
        <v>42346</v>
      </c>
      <c r="C20112" s="2">
        <v>0.57039351851851849</v>
      </c>
      <c r="D20112">
        <v>12</v>
      </c>
      <c r="E20112">
        <v>8</v>
      </c>
      <c r="F20112" s="3" t="s">
        <v>204</v>
      </c>
    </row>
    <row r="20113" spans="1:6" x14ac:dyDescent="0.25">
      <c r="A20113">
        <v>20112</v>
      </c>
      <c r="B20113" s="1">
        <v>42346</v>
      </c>
      <c r="C20113" s="2">
        <v>0.57855324074074077</v>
      </c>
      <c r="D20113">
        <v>12</v>
      </c>
      <c r="E20113">
        <v>8</v>
      </c>
      <c r="F20113" s="3" t="s">
        <v>204</v>
      </c>
    </row>
    <row r="20114" spans="1:6" x14ac:dyDescent="0.25">
      <c r="A20114">
        <v>20113</v>
      </c>
      <c r="B20114" s="1">
        <v>42346</v>
      </c>
      <c r="C20114" s="2">
        <v>0.5788888888888889</v>
      </c>
      <c r="D20114">
        <v>12</v>
      </c>
      <c r="E20114">
        <v>8</v>
      </c>
      <c r="F20114" s="3" t="s">
        <v>204</v>
      </c>
    </row>
    <row r="20115" spans="1:6" x14ac:dyDescent="0.25">
      <c r="A20115">
        <v>20114</v>
      </c>
      <c r="B20115" s="1">
        <v>42346</v>
      </c>
      <c r="C20115" s="2">
        <v>0.63958333333333328</v>
      </c>
      <c r="D20115">
        <v>12</v>
      </c>
      <c r="E20115">
        <v>8</v>
      </c>
      <c r="F20115" s="3" t="s">
        <v>206</v>
      </c>
    </row>
    <row r="20116" spans="1:6" x14ac:dyDescent="0.25">
      <c r="A20116">
        <v>20115</v>
      </c>
      <c r="B20116" s="1">
        <v>42346</v>
      </c>
      <c r="C20116" s="2">
        <v>0.64881944444444439</v>
      </c>
      <c r="D20116">
        <v>12</v>
      </c>
      <c r="E20116">
        <v>8</v>
      </c>
      <c r="F20116" s="3" t="s">
        <v>206</v>
      </c>
    </row>
    <row r="20117" spans="1:6" x14ac:dyDescent="0.25">
      <c r="A20117">
        <v>20116</v>
      </c>
      <c r="B20117" s="1">
        <v>42346</v>
      </c>
      <c r="C20117" s="2">
        <v>0.6807523148148148</v>
      </c>
      <c r="D20117">
        <v>12</v>
      </c>
      <c r="E20117">
        <v>8</v>
      </c>
      <c r="F20117" s="3" t="s">
        <v>207</v>
      </c>
    </row>
    <row r="20118" spans="1:6" x14ac:dyDescent="0.25">
      <c r="A20118">
        <v>20117</v>
      </c>
      <c r="B20118" s="1">
        <v>42346</v>
      </c>
      <c r="C20118" s="2">
        <v>0.68168981481481483</v>
      </c>
      <c r="D20118">
        <v>12</v>
      </c>
      <c r="E20118">
        <v>8</v>
      </c>
      <c r="F20118" s="3" t="s">
        <v>207</v>
      </c>
    </row>
    <row r="20119" spans="1:6" x14ac:dyDescent="0.25">
      <c r="A20119">
        <v>20118</v>
      </c>
      <c r="B20119" s="1">
        <v>42346</v>
      </c>
      <c r="C20119" s="2">
        <v>0.68861111111111106</v>
      </c>
      <c r="D20119">
        <v>12</v>
      </c>
      <c r="E20119">
        <v>8</v>
      </c>
      <c r="F20119" s="3" t="s">
        <v>207</v>
      </c>
    </row>
    <row r="20120" spans="1:6" x14ac:dyDescent="0.25">
      <c r="A20120">
        <v>20119</v>
      </c>
      <c r="B20120" s="1">
        <v>42346</v>
      </c>
      <c r="C20120" s="2">
        <v>0.69049768518518517</v>
      </c>
      <c r="D20120">
        <v>12</v>
      </c>
      <c r="E20120">
        <v>8</v>
      </c>
      <c r="F20120" s="3" t="s">
        <v>207</v>
      </c>
    </row>
    <row r="20121" spans="1:6" x14ac:dyDescent="0.25">
      <c r="A20121">
        <v>20120</v>
      </c>
      <c r="B20121" s="1">
        <v>42346</v>
      </c>
      <c r="C20121" s="2">
        <v>0.69729166666666664</v>
      </c>
      <c r="D20121">
        <v>12</v>
      </c>
      <c r="E20121">
        <v>8</v>
      </c>
      <c r="F20121" s="3" t="s">
        <v>207</v>
      </c>
    </row>
    <row r="20122" spans="1:6" x14ac:dyDescent="0.25">
      <c r="A20122">
        <v>20121</v>
      </c>
      <c r="B20122" s="1">
        <v>42346</v>
      </c>
      <c r="C20122" s="2">
        <v>0.70907407407407408</v>
      </c>
      <c r="D20122">
        <v>12</v>
      </c>
      <c r="E20122">
        <v>8</v>
      </c>
      <c r="F20122" s="3" t="s">
        <v>208</v>
      </c>
    </row>
    <row r="20123" spans="1:6" x14ac:dyDescent="0.25">
      <c r="A20123">
        <v>20122</v>
      </c>
      <c r="B20123" s="1">
        <v>42346</v>
      </c>
      <c r="C20123" s="2">
        <v>0.72943287037037041</v>
      </c>
      <c r="D20123">
        <v>12</v>
      </c>
      <c r="E20123">
        <v>8</v>
      </c>
      <c r="F20123" s="3" t="s">
        <v>208</v>
      </c>
    </row>
    <row r="20124" spans="1:6" x14ac:dyDescent="0.25">
      <c r="A20124">
        <v>20123</v>
      </c>
      <c r="B20124" s="1">
        <v>42346</v>
      </c>
      <c r="C20124" s="2">
        <v>0.7377083333333333</v>
      </c>
      <c r="D20124">
        <v>12</v>
      </c>
      <c r="E20124">
        <v>8</v>
      </c>
      <c r="F20124" s="3" t="s">
        <v>208</v>
      </c>
    </row>
    <row r="20125" spans="1:6" x14ac:dyDescent="0.25">
      <c r="A20125">
        <v>20124</v>
      </c>
      <c r="B20125" s="1">
        <v>42346</v>
      </c>
      <c r="C20125" s="2">
        <v>0.73972222222222217</v>
      </c>
      <c r="D20125">
        <v>12</v>
      </c>
      <c r="E20125">
        <v>8</v>
      </c>
      <c r="F20125" s="3" t="s">
        <v>208</v>
      </c>
    </row>
    <row r="20126" spans="1:6" x14ac:dyDescent="0.25">
      <c r="A20126">
        <v>20125</v>
      </c>
      <c r="B20126" s="1">
        <v>42346</v>
      </c>
      <c r="C20126" s="2">
        <v>0.7588773148148148</v>
      </c>
      <c r="D20126">
        <v>12</v>
      </c>
      <c r="E20126">
        <v>8</v>
      </c>
      <c r="F20126" s="3" t="s">
        <v>209</v>
      </c>
    </row>
    <row r="20127" spans="1:6" x14ac:dyDescent="0.25">
      <c r="A20127">
        <v>20126</v>
      </c>
      <c r="B20127" s="1">
        <v>42346</v>
      </c>
      <c r="C20127" s="2">
        <v>0.76287037037037042</v>
      </c>
      <c r="D20127">
        <v>12</v>
      </c>
      <c r="E20127">
        <v>8</v>
      </c>
      <c r="F20127" s="3" t="s">
        <v>209</v>
      </c>
    </row>
    <row r="20128" spans="1:6" x14ac:dyDescent="0.25">
      <c r="A20128">
        <v>20127</v>
      </c>
      <c r="B20128" s="1">
        <v>42346</v>
      </c>
      <c r="C20128" s="2">
        <v>0.76663194444444449</v>
      </c>
      <c r="D20128">
        <v>12</v>
      </c>
      <c r="E20128">
        <v>8</v>
      </c>
      <c r="F20128" s="3" t="s">
        <v>209</v>
      </c>
    </row>
    <row r="20129" spans="1:6" x14ac:dyDescent="0.25">
      <c r="A20129">
        <v>20128</v>
      </c>
      <c r="B20129" s="1">
        <v>42346</v>
      </c>
      <c r="C20129" s="2">
        <v>0.77260416666666665</v>
      </c>
      <c r="D20129">
        <v>12</v>
      </c>
      <c r="E20129">
        <v>8</v>
      </c>
      <c r="F20129" s="3" t="s">
        <v>209</v>
      </c>
    </row>
    <row r="20130" spans="1:6" x14ac:dyDescent="0.25">
      <c r="A20130">
        <v>20129</v>
      </c>
      <c r="B20130" s="1">
        <v>42346</v>
      </c>
      <c r="C20130" s="2">
        <v>0.77545138888888887</v>
      </c>
      <c r="D20130">
        <v>12</v>
      </c>
      <c r="E20130">
        <v>8</v>
      </c>
      <c r="F20130" s="3" t="s">
        <v>209</v>
      </c>
    </row>
    <row r="20131" spans="1:6" x14ac:dyDescent="0.25">
      <c r="A20131">
        <v>20130</v>
      </c>
      <c r="B20131" s="1">
        <v>42346</v>
      </c>
      <c r="C20131" s="2">
        <v>0.79604166666666665</v>
      </c>
      <c r="D20131">
        <v>12</v>
      </c>
      <c r="E20131">
        <v>8</v>
      </c>
      <c r="F20131" s="3" t="s">
        <v>210</v>
      </c>
    </row>
    <row r="20132" spans="1:6" x14ac:dyDescent="0.25">
      <c r="A20132">
        <v>20131</v>
      </c>
      <c r="B20132" s="1">
        <v>42346</v>
      </c>
      <c r="C20132" s="2">
        <v>0.81508101851851855</v>
      </c>
      <c r="D20132">
        <v>12</v>
      </c>
      <c r="E20132">
        <v>8</v>
      </c>
      <c r="F20132" s="3" t="s">
        <v>210</v>
      </c>
    </row>
    <row r="20133" spans="1:6" x14ac:dyDescent="0.25">
      <c r="A20133">
        <v>20132</v>
      </c>
      <c r="B20133" s="1">
        <v>42346</v>
      </c>
      <c r="C20133" s="2">
        <v>0.82614583333333336</v>
      </c>
      <c r="D20133">
        <v>12</v>
      </c>
      <c r="E20133">
        <v>8</v>
      </c>
      <c r="F20133" s="3" t="s">
        <v>210</v>
      </c>
    </row>
    <row r="20134" spans="1:6" x14ac:dyDescent="0.25">
      <c r="A20134">
        <v>20133</v>
      </c>
      <c r="B20134" s="1">
        <v>42346</v>
      </c>
      <c r="C20134" s="2">
        <v>0.82672453703703708</v>
      </c>
      <c r="D20134">
        <v>12</v>
      </c>
      <c r="E20134">
        <v>8</v>
      </c>
      <c r="F20134" s="3" t="s">
        <v>210</v>
      </c>
    </row>
    <row r="20135" spans="1:6" x14ac:dyDescent="0.25">
      <c r="A20135">
        <v>20134</v>
      </c>
      <c r="B20135" s="1">
        <v>42346</v>
      </c>
      <c r="C20135" s="2">
        <v>0.82768518518518519</v>
      </c>
      <c r="D20135">
        <v>12</v>
      </c>
      <c r="E20135">
        <v>8</v>
      </c>
      <c r="F20135" s="3" t="s">
        <v>210</v>
      </c>
    </row>
    <row r="20136" spans="1:6" x14ac:dyDescent="0.25">
      <c r="A20136">
        <v>20135</v>
      </c>
      <c r="B20136" s="1">
        <v>42346</v>
      </c>
      <c r="C20136" s="2">
        <v>0.83142361111111107</v>
      </c>
      <c r="D20136">
        <v>12</v>
      </c>
      <c r="E20136">
        <v>8</v>
      </c>
      <c r="F20136" s="3" t="s">
        <v>210</v>
      </c>
    </row>
    <row r="20137" spans="1:6" x14ac:dyDescent="0.25">
      <c r="A20137">
        <v>20136</v>
      </c>
      <c r="B20137" s="1">
        <v>42346</v>
      </c>
      <c r="C20137" s="2">
        <v>0.83403935185185185</v>
      </c>
      <c r="D20137">
        <v>12</v>
      </c>
      <c r="E20137">
        <v>8</v>
      </c>
      <c r="F20137" s="3" t="s">
        <v>211</v>
      </c>
    </row>
    <row r="20138" spans="1:6" x14ac:dyDescent="0.25">
      <c r="A20138">
        <v>20137</v>
      </c>
      <c r="B20138" s="1">
        <v>42346</v>
      </c>
      <c r="C20138" s="2">
        <v>0.84653935185185181</v>
      </c>
      <c r="D20138">
        <v>12</v>
      </c>
      <c r="E20138">
        <v>8</v>
      </c>
      <c r="F20138" s="3" t="s">
        <v>211</v>
      </c>
    </row>
    <row r="20139" spans="1:6" x14ac:dyDescent="0.25">
      <c r="A20139">
        <v>20138</v>
      </c>
      <c r="B20139" s="1">
        <v>42346</v>
      </c>
      <c r="C20139" s="2">
        <v>0.84722222222222221</v>
      </c>
      <c r="D20139">
        <v>12</v>
      </c>
      <c r="E20139">
        <v>8</v>
      </c>
      <c r="F20139" s="3" t="s">
        <v>211</v>
      </c>
    </row>
    <row r="20140" spans="1:6" x14ac:dyDescent="0.25">
      <c r="A20140">
        <v>20139</v>
      </c>
      <c r="B20140" s="1">
        <v>42346</v>
      </c>
      <c r="C20140" s="2">
        <v>0.85329861111111116</v>
      </c>
      <c r="D20140">
        <v>12</v>
      </c>
      <c r="E20140">
        <v>8</v>
      </c>
      <c r="F20140" s="3" t="s">
        <v>211</v>
      </c>
    </row>
    <row r="20141" spans="1:6" x14ac:dyDescent="0.25">
      <c r="A20141">
        <v>20140</v>
      </c>
      <c r="B20141" s="1">
        <v>42346</v>
      </c>
      <c r="C20141" s="2">
        <v>0.90342592592592597</v>
      </c>
      <c r="D20141">
        <v>12</v>
      </c>
      <c r="E20141">
        <v>8</v>
      </c>
      <c r="F20141" s="3" t="s">
        <v>212</v>
      </c>
    </row>
    <row r="20142" spans="1:6" x14ac:dyDescent="0.25">
      <c r="A20142">
        <v>20141</v>
      </c>
      <c r="B20142" s="1">
        <v>42346</v>
      </c>
      <c r="C20142" s="2">
        <v>0.90945601851851854</v>
      </c>
      <c r="D20142">
        <v>12</v>
      </c>
      <c r="E20142">
        <v>8</v>
      </c>
      <c r="F20142" s="3" t="s">
        <v>212</v>
      </c>
    </row>
    <row r="20143" spans="1:6" x14ac:dyDescent="0.25">
      <c r="A20143">
        <v>20142</v>
      </c>
      <c r="B20143" s="1">
        <v>42346</v>
      </c>
      <c r="C20143" s="2">
        <v>0.92291666666666672</v>
      </c>
      <c r="D20143">
        <v>12</v>
      </c>
      <c r="E20143">
        <v>8</v>
      </c>
      <c r="F20143" s="3" t="s">
        <v>213</v>
      </c>
    </row>
    <row r="20144" spans="1:6" x14ac:dyDescent="0.25">
      <c r="A20144">
        <v>20143</v>
      </c>
      <c r="B20144" s="1">
        <v>42346</v>
      </c>
      <c r="C20144" s="2">
        <v>0.93460648148148151</v>
      </c>
      <c r="D20144">
        <v>12</v>
      </c>
      <c r="E20144">
        <v>8</v>
      </c>
      <c r="F20144" s="3" t="s">
        <v>213</v>
      </c>
    </row>
    <row r="20145" spans="1:6" x14ac:dyDescent="0.25">
      <c r="A20145">
        <v>20144</v>
      </c>
      <c r="B20145" s="1">
        <v>42347</v>
      </c>
      <c r="C20145" s="2">
        <v>0.48215277777777776</v>
      </c>
      <c r="D20145">
        <v>12</v>
      </c>
      <c r="E20145">
        <v>9</v>
      </c>
      <c r="F20145" s="3" t="s">
        <v>202</v>
      </c>
    </row>
    <row r="20146" spans="1:6" x14ac:dyDescent="0.25">
      <c r="A20146">
        <v>20145</v>
      </c>
      <c r="B20146" s="1">
        <v>42347</v>
      </c>
      <c r="C20146" s="2">
        <v>0.4934027777777778</v>
      </c>
      <c r="D20146">
        <v>12</v>
      </c>
      <c r="E20146">
        <v>9</v>
      </c>
      <c r="F20146" s="3" t="s">
        <v>202</v>
      </c>
    </row>
    <row r="20147" spans="1:6" x14ac:dyDescent="0.25">
      <c r="A20147">
        <v>20146</v>
      </c>
      <c r="B20147" s="1">
        <v>42347</v>
      </c>
      <c r="C20147" s="2">
        <v>0.49674768518518519</v>
      </c>
      <c r="D20147">
        <v>12</v>
      </c>
      <c r="E20147">
        <v>9</v>
      </c>
      <c r="F20147" s="3" t="s">
        <v>202</v>
      </c>
    </row>
    <row r="20148" spans="1:6" x14ac:dyDescent="0.25">
      <c r="A20148">
        <v>20147</v>
      </c>
      <c r="B20148" s="1">
        <v>42347</v>
      </c>
      <c r="C20148" s="2">
        <v>0.50092592592592589</v>
      </c>
      <c r="D20148">
        <v>12</v>
      </c>
      <c r="E20148">
        <v>9</v>
      </c>
      <c r="F20148" s="3" t="s">
        <v>203</v>
      </c>
    </row>
    <row r="20149" spans="1:6" x14ac:dyDescent="0.25">
      <c r="A20149">
        <v>20148</v>
      </c>
      <c r="B20149" s="1">
        <v>42347</v>
      </c>
      <c r="C20149" s="2">
        <v>0.50334490740740745</v>
      </c>
      <c r="D20149">
        <v>12</v>
      </c>
      <c r="E20149">
        <v>9</v>
      </c>
      <c r="F20149" s="3" t="s">
        <v>203</v>
      </c>
    </row>
    <row r="20150" spans="1:6" x14ac:dyDescent="0.25">
      <c r="A20150">
        <v>20149</v>
      </c>
      <c r="B20150" s="1">
        <v>42347</v>
      </c>
      <c r="C20150" s="2">
        <v>0.50709490740740737</v>
      </c>
      <c r="D20150">
        <v>12</v>
      </c>
      <c r="E20150">
        <v>9</v>
      </c>
      <c r="F20150" s="3" t="s">
        <v>203</v>
      </c>
    </row>
    <row r="20151" spans="1:6" x14ac:dyDescent="0.25">
      <c r="A20151">
        <v>20150</v>
      </c>
      <c r="B20151" s="1">
        <v>42347</v>
      </c>
      <c r="C20151" s="2">
        <v>0.50754629629629633</v>
      </c>
      <c r="D20151">
        <v>12</v>
      </c>
      <c r="E20151">
        <v>9</v>
      </c>
      <c r="F20151" s="3" t="s">
        <v>203</v>
      </c>
    </row>
    <row r="20152" spans="1:6" x14ac:dyDescent="0.25">
      <c r="A20152">
        <v>20151</v>
      </c>
      <c r="B20152" s="1">
        <v>42347</v>
      </c>
      <c r="C20152" s="2">
        <v>0.51649305555555558</v>
      </c>
      <c r="D20152">
        <v>12</v>
      </c>
      <c r="E20152">
        <v>9</v>
      </c>
      <c r="F20152" s="3" t="s">
        <v>203</v>
      </c>
    </row>
    <row r="20153" spans="1:6" x14ac:dyDescent="0.25">
      <c r="A20153">
        <v>20152</v>
      </c>
      <c r="B20153" s="1">
        <v>42347</v>
      </c>
      <c r="C20153" s="2">
        <v>0.51701388888888888</v>
      </c>
      <c r="D20153">
        <v>12</v>
      </c>
      <c r="E20153">
        <v>9</v>
      </c>
      <c r="F20153" s="3" t="s">
        <v>203</v>
      </c>
    </row>
    <row r="20154" spans="1:6" x14ac:dyDescent="0.25">
      <c r="A20154">
        <v>20153</v>
      </c>
      <c r="B20154" s="1">
        <v>42347</v>
      </c>
      <c r="C20154" s="2">
        <v>0.53093749999999995</v>
      </c>
      <c r="D20154">
        <v>12</v>
      </c>
      <c r="E20154">
        <v>9</v>
      </c>
      <c r="F20154" s="3" t="s">
        <v>203</v>
      </c>
    </row>
    <row r="20155" spans="1:6" x14ac:dyDescent="0.25">
      <c r="A20155">
        <v>20154</v>
      </c>
      <c r="B20155" s="1">
        <v>42347</v>
      </c>
      <c r="C20155" s="2">
        <v>0.53606481481481483</v>
      </c>
      <c r="D20155">
        <v>12</v>
      </c>
      <c r="E20155">
        <v>9</v>
      </c>
      <c r="F20155" s="3" t="s">
        <v>203</v>
      </c>
    </row>
    <row r="20156" spans="1:6" x14ac:dyDescent="0.25">
      <c r="A20156">
        <v>20155</v>
      </c>
      <c r="B20156" s="1">
        <v>42347</v>
      </c>
      <c r="C20156" s="2">
        <v>0.53754629629629624</v>
      </c>
      <c r="D20156">
        <v>12</v>
      </c>
      <c r="E20156">
        <v>9</v>
      </c>
      <c r="F20156" s="3" t="s">
        <v>203</v>
      </c>
    </row>
    <row r="20157" spans="1:6" x14ac:dyDescent="0.25">
      <c r="A20157">
        <v>20156</v>
      </c>
      <c r="B20157" s="1">
        <v>42347</v>
      </c>
      <c r="C20157" s="2">
        <v>0.54533564814814817</v>
      </c>
      <c r="D20157">
        <v>12</v>
      </c>
      <c r="E20157">
        <v>9</v>
      </c>
      <c r="F20157" s="3" t="s">
        <v>204</v>
      </c>
    </row>
    <row r="20158" spans="1:6" x14ac:dyDescent="0.25">
      <c r="A20158">
        <v>20157</v>
      </c>
      <c r="B20158" s="1">
        <v>42347</v>
      </c>
      <c r="C20158" s="2">
        <v>0.54890046296296291</v>
      </c>
      <c r="D20158">
        <v>12</v>
      </c>
      <c r="E20158">
        <v>9</v>
      </c>
      <c r="F20158" s="3" t="s">
        <v>204</v>
      </c>
    </row>
    <row r="20159" spans="1:6" x14ac:dyDescent="0.25">
      <c r="A20159">
        <v>20158</v>
      </c>
      <c r="B20159" s="1">
        <v>42347</v>
      </c>
      <c r="C20159" s="2">
        <v>0.55026620370370372</v>
      </c>
      <c r="D20159">
        <v>12</v>
      </c>
      <c r="E20159">
        <v>9</v>
      </c>
      <c r="F20159" s="3" t="s">
        <v>204</v>
      </c>
    </row>
    <row r="20160" spans="1:6" x14ac:dyDescent="0.25">
      <c r="A20160">
        <v>20159</v>
      </c>
      <c r="B20160" s="1">
        <v>42347</v>
      </c>
      <c r="C20160" s="2">
        <v>0.55057870370370365</v>
      </c>
      <c r="D20160">
        <v>12</v>
      </c>
      <c r="E20160">
        <v>9</v>
      </c>
      <c r="F20160" s="3" t="s">
        <v>204</v>
      </c>
    </row>
    <row r="20161" spans="1:6" x14ac:dyDescent="0.25">
      <c r="A20161">
        <v>20160</v>
      </c>
      <c r="B20161" s="1">
        <v>42347</v>
      </c>
      <c r="C20161" s="2">
        <v>0.55452546296296301</v>
      </c>
      <c r="D20161">
        <v>12</v>
      </c>
      <c r="E20161">
        <v>9</v>
      </c>
      <c r="F20161" s="3" t="s">
        <v>204</v>
      </c>
    </row>
    <row r="20162" spans="1:6" x14ac:dyDescent="0.25">
      <c r="A20162">
        <v>20161</v>
      </c>
      <c r="B20162" s="1">
        <v>42347</v>
      </c>
      <c r="C20162" s="2">
        <v>0.5561342592592593</v>
      </c>
      <c r="D20162">
        <v>12</v>
      </c>
      <c r="E20162">
        <v>9</v>
      </c>
      <c r="F20162" s="3" t="s">
        <v>204</v>
      </c>
    </row>
    <row r="20163" spans="1:6" x14ac:dyDescent="0.25">
      <c r="A20163">
        <v>20162</v>
      </c>
      <c r="B20163" s="1">
        <v>42347</v>
      </c>
      <c r="C20163" s="2">
        <v>0.55858796296296298</v>
      </c>
      <c r="D20163">
        <v>12</v>
      </c>
      <c r="E20163">
        <v>9</v>
      </c>
      <c r="F20163" s="3" t="s">
        <v>204</v>
      </c>
    </row>
    <row r="20164" spans="1:6" x14ac:dyDescent="0.25">
      <c r="A20164">
        <v>20163</v>
      </c>
      <c r="B20164" s="1">
        <v>42347</v>
      </c>
      <c r="C20164" s="2">
        <v>0.57039351851851849</v>
      </c>
      <c r="D20164">
        <v>12</v>
      </c>
      <c r="E20164">
        <v>9</v>
      </c>
      <c r="F20164" s="3" t="s">
        <v>204</v>
      </c>
    </row>
    <row r="20165" spans="1:6" x14ac:dyDescent="0.25">
      <c r="A20165">
        <v>20164</v>
      </c>
      <c r="B20165" s="1">
        <v>42347</v>
      </c>
      <c r="C20165" s="2">
        <v>0.58065972222222217</v>
      </c>
      <c r="D20165">
        <v>12</v>
      </c>
      <c r="E20165">
        <v>9</v>
      </c>
      <c r="F20165" s="3" t="s">
        <v>204</v>
      </c>
    </row>
    <row r="20166" spans="1:6" x14ac:dyDescent="0.25">
      <c r="A20166">
        <v>20165</v>
      </c>
      <c r="B20166" s="1">
        <v>42347</v>
      </c>
      <c r="C20166" s="2">
        <v>0.60020833333333334</v>
      </c>
      <c r="D20166">
        <v>12</v>
      </c>
      <c r="E20166">
        <v>9</v>
      </c>
      <c r="F20166" s="3" t="s">
        <v>205</v>
      </c>
    </row>
    <row r="20167" spans="1:6" x14ac:dyDescent="0.25">
      <c r="A20167">
        <v>20166</v>
      </c>
      <c r="B20167" s="1">
        <v>42347</v>
      </c>
      <c r="C20167" s="2">
        <v>0.60918981481481482</v>
      </c>
      <c r="D20167">
        <v>12</v>
      </c>
      <c r="E20167">
        <v>9</v>
      </c>
      <c r="F20167" s="3" t="s">
        <v>205</v>
      </c>
    </row>
    <row r="20168" spans="1:6" x14ac:dyDescent="0.25">
      <c r="A20168">
        <v>20167</v>
      </c>
      <c r="B20168" s="1">
        <v>42347</v>
      </c>
      <c r="C20168" s="2">
        <v>0.62232638888888892</v>
      </c>
      <c r="D20168">
        <v>12</v>
      </c>
      <c r="E20168">
        <v>9</v>
      </c>
      <c r="F20168" s="3" t="s">
        <v>205</v>
      </c>
    </row>
    <row r="20169" spans="1:6" x14ac:dyDescent="0.25">
      <c r="A20169">
        <v>20168</v>
      </c>
      <c r="B20169" s="1">
        <v>42347</v>
      </c>
      <c r="C20169" s="2">
        <v>0.62822916666666662</v>
      </c>
      <c r="D20169">
        <v>12</v>
      </c>
      <c r="E20169">
        <v>9</v>
      </c>
      <c r="F20169" s="3" t="s">
        <v>206</v>
      </c>
    </row>
    <row r="20170" spans="1:6" x14ac:dyDescent="0.25">
      <c r="A20170">
        <v>20169</v>
      </c>
      <c r="B20170" s="1">
        <v>42347</v>
      </c>
      <c r="C20170" s="2">
        <v>0.62836805555555553</v>
      </c>
      <c r="D20170">
        <v>12</v>
      </c>
      <c r="E20170">
        <v>9</v>
      </c>
      <c r="F20170" s="3" t="s">
        <v>206</v>
      </c>
    </row>
    <row r="20171" spans="1:6" x14ac:dyDescent="0.25">
      <c r="A20171">
        <v>20170</v>
      </c>
      <c r="B20171" s="1">
        <v>42347</v>
      </c>
      <c r="C20171" s="2">
        <v>0.63968749999999996</v>
      </c>
      <c r="D20171">
        <v>12</v>
      </c>
      <c r="E20171">
        <v>9</v>
      </c>
      <c r="F20171" s="3" t="s">
        <v>206</v>
      </c>
    </row>
    <row r="20172" spans="1:6" x14ac:dyDescent="0.25">
      <c r="A20172">
        <v>20171</v>
      </c>
      <c r="B20172" s="1">
        <v>42347</v>
      </c>
      <c r="C20172" s="2">
        <v>0.64773148148148152</v>
      </c>
      <c r="D20172">
        <v>12</v>
      </c>
      <c r="E20172">
        <v>9</v>
      </c>
      <c r="F20172" s="3" t="s">
        <v>206</v>
      </c>
    </row>
    <row r="20173" spans="1:6" x14ac:dyDescent="0.25">
      <c r="A20173">
        <v>20172</v>
      </c>
      <c r="B20173" s="1">
        <v>42347</v>
      </c>
      <c r="C20173" s="2">
        <v>0.65607638888888886</v>
      </c>
      <c r="D20173">
        <v>12</v>
      </c>
      <c r="E20173">
        <v>9</v>
      </c>
      <c r="F20173" s="3" t="s">
        <v>206</v>
      </c>
    </row>
    <row r="20174" spans="1:6" x14ac:dyDescent="0.25">
      <c r="A20174">
        <v>20173</v>
      </c>
      <c r="B20174" s="1">
        <v>42347</v>
      </c>
      <c r="C20174" s="2">
        <v>0.6582175925925926</v>
      </c>
      <c r="D20174">
        <v>12</v>
      </c>
      <c r="E20174">
        <v>9</v>
      </c>
      <c r="F20174" s="3" t="s">
        <v>206</v>
      </c>
    </row>
    <row r="20175" spans="1:6" x14ac:dyDescent="0.25">
      <c r="A20175">
        <v>20174</v>
      </c>
      <c r="B20175" s="1">
        <v>42347</v>
      </c>
      <c r="C20175" s="2">
        <v>0.66806712962962966</v>
      </c>
      <c r="D20175">
        <v>12</v>
      </c>
      <c r="E20175">
        <v>9</v>
      </c>
      <c r="F20175" s="3" t="s">
        <v>207</v>
      </c>
    </row>
    <row r="20176" spans="1:6" x14ac:dyDescent="0.25">
      <c r="A20176">
        <v>20175</v>
      </c>
      <c r="B20176" s="1">
        <v>42347</v>
      </c>
      <c r="C20176" s="2">
        <v>0.69244212962962959</v>
      </c>
      <c r="D20176">
        <v>12</v>
      </c>
      <c r="E20176">
        <v>9</v>
      </c>
      <c r="F20176" s="3" t="s">
        <v>207</v>
      </c>
    </row>
    <row r="20177" spans="1:6" x14ac:dyDescent="0.25">
      <c r="A20177">
        <v>20176</v>
      </c>
      <c r="B20177" s="1">
        <v>42347</v>
      </c>
      <c r="C20177" s="2">
        <v>0.69942129629629635</v>
      </c>
      <c r="D20177">
        <v>12</v>
      </c>
      <c r="E20177">
        <v>9</v>
      </c>
      <c r="F20177" s="3" t="s">
        <v>207</v>
      </c>
    </row>
    <row r="20178" spans="1:6" x14ac:dyDescent="0.25">
      <c r="A20178">
        <v>20177</v>
      </c>
      <c r="B20178" s="1">
        <v>42347</v>
      </c>
      <c r="C20178" s="2">
        <v>0.70633101851851854</v>
      </c>
      <c r="D20178">
        <v>12</v>
      </c>
      <c r="E20178">
        <v>9</v>
      </c>
      <c r="F20178" s="3" t="s">
        <v>207</v>
      </c>
    </row>
    <row r="20179" spans="1:6" x14ac:dyDescent="0.25">
      <c r="A20179">
        <v>20178</v>
      </c>
      <c r="B20179" s="1">
        <v>42347</v>
      </c>
      <c r="C20179" s="2">
        <v>0.71229166666666666</v>
      </c>
      <c r="D20179">
        <v>12</v>
      </c>
      <c r="E20179">
        <v>9</v>
      </c>
      <c r="F20179" s="3" t="s">
        <v>208</v>
      </c>
    </row>
    <row r="20180" spans="1:6" x14ac:dyDescent="0.25">
      <c r="A20180">
        <v>20179</v>
      </c>
      <c r="B20180" s="1">
        <v>42347</v>
      </c>
      <c r="C20180" s="2">
        <v>0.71638888888888885</v>
      </c>
      <c r="D20180">
        <v>12</v>
      </c>
      <c r="E20180">
        <v>9</v>
      </c>
      <c r="F20180" s="3" t="s">
        <v>208</v>
      </c>
    </row>
    <row r="20181" spans="1:6" x14ac:dyDescent="0.25">
      <c r="A20181">
        <v>20180</v>
      </c>
      <c r="B20181" s="1">
        <v>42347</v>
      </c>
      <c r="C20181" s="2">
        <v>0.71789351851851857</v>
      </c>
      <c r="D20181">
        <v>12</v>
      </c>
      <c r="E20181">
        <v>9</v>
      </c>
      <c r="F20181" s="3" t="s">
        <v>208</v>
      </c>
    </row>
    <row r="20182" spans="1:6" x14ac:dyDescent="0.25">
      <c r="A20182">
        <v>20181</v>
      </c>
      <c r="B20182" s="1">
        <v>42347</v>
      </c>
      <c r="C20182" s="2">
        <v>0.72167824074074072</v>
      </c>
      <c r="D20182">
        <v>12</v>
      </c>
      <c r="E20182">
        <v>9</v>
      </c>
      <c r="F20182" s="3" t="s">
        <v>208</v>
      </c>
    </row>
    <row r="20183" spans="1:6" x14ac:dyDescent="0.25">
      <c r="A20183">
        <v>20182</v>
      </c>
      <c r="B20183" s="1">
        <v>42347</v>
      </c>
      <c r="C20183" s="2">
        <v>0.72343749999999996</v>
      </c>
      <c r="D20183">
        <v>12</v>
      </c>
      <c r="E20183">
        <v>9</v>
      </c>
      <c r="F20183" s="3" t="s">
        <v>208</v>
      </c>
    </row>
    <row r="20184" spans="1:6" x14ac:dyDescent="0.25">
      <c r="A20184">
        <v>20183</v>
      </c>
      <c r="B20184" s="1">
        <v>42347</v>
      </c>
      <c r="C20184" s="2">
        <v>0.73010416666666667</v>
      </c>
      <c r="D20184">
        <v>12</v>
      </c>
      <c r="E20184">
        <v>9</v>
      </c>
      <c r="F20184" s="3" t="s">
        <v>208</v>
      </c>
    </row>
    <row r="20185" spans="1:6" x14ac:dyDescent="0.25">
      <c r="A20185">
        <v>20184</v>
      </c>
      <c r="B20185" s="1">
        <v>42347</v>
      </c>
      <c r="C20185" s="2">
        <v>0.73774305555555553</v>
      </c>
      <c r="D20185">
        <v>12</v>
      </c>
      <c r="E20185">
        <v>9</v>
      </c>
      <c r="F20185" s="3" t="s">
        <v>208</v>
      </c>
    </row>
    <row r="20186" spans="1:6" x14ac:dyDescent="0.25">
      <c r="A20186">
        <v>20185</v>
      </c>
      <c r="B20186" s="1">
        <v>42347</v>
      </c>
      <c r="C20186" s="2">
        <v>0.7477893518518518</v>
      </c>
      <c r="D20186">
        <v>12</v>
      </c>
      <c r="E20186">
        <v>9</v>
      </c>
      <c r="F20186" s="3" t="s">
        <v>208</v>
      </c>
    </row>
    <row r="20187" spans="1:6" x14ac:dyDescent="0.25">
      <c r="A20187">
        <v>20186</v>
      </c>
      <c r="B20187" s="1">
        <v>42347</v>
      </c>
      <c r="C20187" s="2">
        <v>0.75171296296296297</v>
      </c>
      <c r="D20187">
        <v>12</v>
      </c>
      <c r="E20187">
        <v>9</v>
      </c>
      <c r="F20187" s="3" t="s">
        <v>209</v>
      </c>
    </row>
    <row r="20188" spans="1:6" x14ac:dyDescent="0.25">
      <c r="A20188">
        <v>20187</v>
      </c>
      <c r="B20188" s="1">
        <v>42347</v>
      </c>
      <c r="C20188" s="2">
        <v>0.75871527777777781</v>
      </c>
      <c r="D20188">
        <v>12</v>
      </c>
      <c r="E20188">
        <v>9</v>
      </c>
      <c r="F20188" s="3" t="s">
        <v>209</v>
      </c>
    </row>
    <row r="20189" spans="1:6" x14ac:dyDescent="0.25">
      <c r="A20189">
        <v>20188</v>
      </c>
      <c r="B20189" s="1">
        <v>42347</v>
      </c>
      <c r="C20189" s="2">
        <v>0.76247685185185188</v>
      </c>
      <c r="D20189">
        <v>12</v>
      </c>
      <c r="E20189">
        <v>9</v>
      </c>
      <c r="F20189" s="3" t="s">
        <v>209</v>
      </c>
    </row>
    <row r="20190" spans="1:6" x14ac:dyDescent="0.25">
      <c r="A20190">
        <v>20189</v>
      </c>
      <c r="B20190" s="1">
        <v>42347</v>
      </c>
      <c r="C20190" s="2">
        <v>0.7700231481481481</v>
      </c>
      <c r="D20190">
        <v>12</v>
      </c>
      <c r="E20190">
        <v>9</v>
      </c>
      <c r="F20190" s="3" t="s">
        <v>209</v>
      </c>
    </row>
    <row r="20191" spans="1:6" x14ac:dyDescent="0.25">
      <c r="A20191">
        <v>20190</v>
      </c>
      <c r="B20191" s="1">
        <v>42347</v>
      </c>
      <c r="C20191" s="2">
        <v>0.77054398148148151</v>
      </c>
      <c r="D20191">
        <v>12</v>
      </c>
      <c r="E20191">
        <v>9</v>
      </c>
      <c r="F20191" s="3" t="s">
        <v>209</v>
      </c>
    </row>
    <row r="20192" spans="1:6" x14ac:dyDescent="0.25">
      <c r="A20192">
        <v>20191</v>
      </c>
      <c r="B20192" s="1">
        <v>42347</v>
      </c>
      <c r="C20192" s="2">
        <v>0.78445601851851854</v>
      </c>
      <c r="D20192">
        <v>12</v>
      </c>
      <c r="E20192">
        <v>9</v>
      </c>
      <c r="F20192" s="3" t="s">
        <v>209</v>
      </c>
    </row>
    <row r="20193" spans="1:6" x14ac:dyDescent="0.25">
      <c r="A20193">
        <v>20192</v>
      </c>
      <c r="B20193" s="1">
        <v>42347</v>
      </c>
      <c r="C20193" s="2">
        <v>0.79024305555555552</v>
      </c>
      <c r="D20193">
        <v>12</v>
      </c>
      <c r="E20193">
        <v>9</v>
      </c>
      <c r="F20193" s="3" t="s">
        <v>209</v>
      </c>
    </row>
    <row r="20194" spans="1:6" x14ac:dyDescent="0.25">
      <c r="A20194">
        <v>20193</v>
      </c>
      <c r="B20194" s="1">
        <v>42347</v>
      </c>
      <c r="C20194" s="2">
        <v>0.80049768518518516</v>
      </c>
      <c r="D20194">
        <v>12</v>
      </c>
      <c r="E20194">
        <v>9</v>
      </c>
      <c r="F20194" s="3" t="s">
        <v>210</v>
      </c>
    </row>
    <row r="20195" spans="1:6" x14ac:dyDescent="0.25">
      <c r="A20195">
        <v>20194</v>
      </c>
      <c r="B20195" s="1">
        <v>42347</v>
      </c>
      <c r="C20195" s="2">
        <v>0.80185185185185182</v>
      </c>
      <c r="D20195">
        <v>12</v>
      </c>
      <c r="E20195">
        <v>9</v>
      </c>
      <c r="F20195" s="3" t="s">
        <v>210</v>
      </c>
    </row>
    <row r="20196" spans="1:6" x14ac:dyDescent="0.25">
      <c r="A20196">
        <v>20195</v>
      </c>
      <c r="B20196" s="1">
        <v>42347</v>
      </c>
      <c r="C20196" s="2">
        <v>0.80913194444444447</v>
      </c>
      <c r="D20196">
        <v>12</v>
      </c>
      <c r="E20196">
        <v>9</v>
      </c>
      <c r="F20196" s="3" t="s">
        <v>210</v>
      </c>
    </row>
    <row r="20197" spans="1:6" x14ac:dyDescent="0.25">
      <c r="A20197">
        <v>20196</v>
      </c>
      <c r="B20197" s="1">
        <v>42347</v>
      </c>
      <c r="C20197" s="2">
        <v>0.8118171296296296</v>
      </c>
      <c r="D20197">
        <v>12</v>
      </c>
      <c r="E20197">
        <v>9</v>
      </c>
      <c r="F20197" s="3" t="s">
        <v>210</v>
      </c>
    </row>
    <row r="20198" spans="1:6" x14ac:dyDescent="0.25">
      <c r="A20198">
        <v>20197</v>
      </c>
      <c r="B20198" s="1">
        <v>42347</v>
      </c>
      <c r="C20198" s="2">
        <v>0.81840277777777781</v>
      </c>
      <c r="D20198">
        <v>12</v>
      </c>
      <c r="E20198">
        <v>9</v>
      </c>
      <c r="F20198" s="3" t="s">
        <v>210</v>
      </c>
    </row>
    <row r="20199" spans="1:6" x14ac:dyDescent="0.25">
      <c r="A20199">
        <v>20198</v>
      </c>
      <c r="B20199" s="1">
        <v>42347</v>
      </c>
      <c r="C20199" s="2">
        <v>0.81986111111111115</v>
      </c>
      <c r="D20199">
        <v>12</v>
      </c>
      <c r="E20199">
        <v>9</v>
      </c>
      <c r="F20199" s="3" t="s">
        <v>210</v>
      </c>
    </row>
    <row r="20200" spans="1:6" x14ac:dyDescent="0.25">
      <c r="A20200">
        <v>20199</v>
      </c>
      <c r="B20200" s="1">
        <v>42347</v>
      </c>
      <c r="C20200" s="2">
        <v>0.83515046296296291</v>
      </c>
      <c r="D20200">
        <v>12</v>
      </c>
      <c r="E20200">
        <v>9</v>
      </c>
      <c r="F20200" s="3" t="s">
        <v>211</v>
      </c>
    </row>
    <row r="20201" spans="1:6" x14ac:dyDescent="0.25">
      <c r="A20201">
        <v>20200</v>
      </c>
      <c r="B20201" s="1">
        <v>42347</v>
      </c>
      <c r="C20201" s="2">
        <v>0.83724537037037039</v>
      </c>
      <c r="D20201">
        <v>12</v>
      </c>
      <c r="E20201">
        <v>9</v>
      </c>
      <c r="F20201" s="3" t="s">
        <v>211</v>
      </c>
    </row>
    <row r="20202" spans="1:6" x14ac:dyDescent="0.25">
      <c r="A20202">
        <v>20201</v>
      </c>
      <c r="B20202" s="1">
        <v>42347</v>
      </c>
      <c r="C20202" s="2">
        <v>0.83835648148148145</v>
      </c>
      <c r="D20202">
        <v>12</v>
      </c>
      <c r="E20202">
        <v>9</v>
      </c>
      <c r="F20202" s="3" t="s">
        <v>211</v>
      </c>
    </row>
    <row r="20203" spans="1:6" x14ac:dyDescent="0.25">
      <c r="A20203">
        <v>20202</v>
      </c>
      <c r="B20203" s="1">
        <v>42347</v>
      </c>
      <c r="C20203" s="2">
        <v>0.85210648148148149</v>
      </c>
      <c r="D20203">
        <v>12</v>
      </c>
      <c r="E20203">
        <v>9</v>
      </c>
      <c r="F20203" s="3" t="s">
        <v>211</v>
      </c>
    </row>
    <row r="20204" spans="1:6" x14ac:dyDescent="0.25">
      <c r="A20204">
        <v>20203</v>
      </c>
      <c r="B20204" s="1">
        <v>42347</v>
      </c>
      <c r="C20204" s="2">
        <v>0.85728009259259264</v>
      </c>
      <c r="D20204">
        <v>12</v>
      </c>
      <c r="E20204">
        <v>9</v>
      </c>
      <c r="F20204" s="3" t="s">
        <v>211</v>
      </c>
    </row>
    <row r="20205" spans="1:6" x14ac:dyDescent="0.25">
      <c r="A20205">
        <v>20204</v>
      </c>
      <c r="B20205" s="1">
        <v>42347</v>
      </c>
      <c r="C20205" s="2">
        <v>0.85896990740740742</v>
      </c>
      <c r="D20205">
        <v>12</v>
      </c>
      <c r="E20205">
        <v>9</v>
      </c>
      <c r="F20205" s="3" t="s">
        <v>211</v>
      </c>
    </row>
    <row r="20206" spans="1:6" x14ac:dyDescent="0.25">
      <c r="A20206">
        <v>20205</v>
      </c>
      <c r="B20206" s="1">
        <v>42347</v>
      </c>
      <c r="C20206" s="2">
        <v>0.87410879629629634</v>
      </c>
      <c r="D20206">
        <v>12</v>
      </c>
      <c r="E20206">
        <v>9</v>
      </c>
      <c r="F20206" s="3" t="s">
        <v>211</v>
      </c>
    </row>
    <row r="20207" spans="1:6" x14ac:dyDescent="0.25">
      <c r="A20207">
        <v>20206</v>
      </c>
      <c r="B20207" s="1">
        <v>42347</v>
      </c>
      <c r="C20207" s="2">
        <v>0.8759837962962963</v>
      </c>
      <c r="D20207">
        <v>12</v>
      </c>
      <c r="E20207">
        <v>9</v>
      </c>
      <c r="F20207" s="3" t="s">
        <v>212</v>
      </c>
    </row>
    <row r="20208" spans="1:6" x14ac:dyDescent="0.25">
      <c r="A20208">
        <v>20207</v>
      </c>
      <c r="B20208" s="1">
        <v>42347</v>
      </c>
      <c r="C20208" s="2">
        <v>0.87792824074074072</v>
      </c>
      <c r="D20208">
        <v>12</v>
      </c>
      <c r="E20208">
        <v>9</v>
      </c>
      <c r="F20208" s="3" t="s">
        <v>212</v>
      </c>
    </row>
    <row r="20209" spans="1:6" x14ac:dyDescent="0.25">
      <c r="A20209">
        <v>20208</v>
      </c>
      <c r="B20209" s="1">
        <v>42347</v>
      </c>
      <c r="C20209" s="2">
        <v>0.94780092592592591</v>
      </c>
      <c r="D20209">
        <v>12</v>
      </c>
      <c r="E20209">
        <v>9</v>
      </c>
      <c r="F20209" s="3" t="s">
        <v>213</v>
      </c>
    </row>
    <row r="20210" spans="1:6" x14ac:dyDescent="0.25">
      <c r="A20210">
        <v>20209</v>
      </c>
      <c r="B20210" s="1">
        <v>42348</v>
      </c>
      <c r="C20210" s="2">
        <v>0.4755787037037037</v>
      </c>
      <c r="D20210">
        <v>12</v>
      </c>
      <c r="E20210">
        <v>10</v>
      </c>
      <c r="F20210" s="3" t="s">
        <v>202</v>
      </c>
    </row>
    <row r="20211" spans="1:6" x14ac:dyDescent="0.25">
      <c r="A20211">
        <v>20210</v>
      </c>
      <c r="B20211" s="1">
        <v>42348</v>
      </c>
      <c r="C20211" s="2">
        <v>0.48292824074074076</v>
      </c>
      <c r="D20211">
        <v>12</v>
      </c>
      <c r="E20211">
        <v>10</v>
      </c>
      <c r="F20211" s="3" t="s">
        <v>202</v>
      </c>
    </row>
    <row r="20212" spans="1:6" x14ac:dyDescent="0.25">
      <c r="A20212">
        <v>20211</v>
      </c>
      <c r="B20212" s="1">
        <v>42348</v>
      </c>
      <c r="C20212" s="2">
        <v>0.48491898148148149</v>
      </c>
      <c r="D20212">
        <v>12</v>
      </c>
      <c r="E20212">
        <v>10</v>
      </c>
      <c r="F20212" s="3" t="s">
        <v>202</v>
      </c>
    </row>
    <row r="20213" spans="1:6" x14ac:dyDescent="0.25">
      <c r="A20213">
        <v>20212</v>
      </c>
      <c r="B20213" s="1">
        <v>42348</v>
      </c>
      <c r="C20213" s="2">
        <v>0.48906250000000001</v>
      </c>
      <c r="D20213">
        <v>12</v>
      </c>
      <c r="E20213">
        <v>10</v>
      </c>
      <c r="F20213" s="3" t="s">
        <v>202</v>
      </c>
    </row>
    <row r="20214" spans="1:6" x14ac:dyDescent="0.25">
      <c r="A20214">
        <v>20213</v>
      </c>
      <c r="B20214" s="1">
        <v>42348</v>
      </c>
      <c r="C20214" s="2">
        <v>0.4979513888888889</v>
      </c>
      <c r="D20214">
        <v>12</v>
      </c>
      <c r="E20214">
        <v>10</v>
      </c>
      <c r="F20214" s="3" t="s">
        <v>202</v>
      </c>
    </row>
    <row r="20215" spans="1:6" x14ac:dyDescent="0.25">
      <c r="A20215">
        <v>20214</v>
      </c>
      <c r="B20215" s="1">
        <v>42348</v>
      </c>
      <c r="C20215" s="2">
        <v>0.50787037037037042</v>
      </c>
      <c r="D20215">
        <v>12</v>
      </c>
      <c r="E20215">
        <v>10</v>
      </c>
      <c r="F20215" s="3" t="s">
        <v>203</v>
      </c>
    </row>
    <row r="20216" spans="1:6" x14ac:dyDescent="0.25">
      <c r="A20216">
        <v>20215</v>
      </c>
      <c r="B20216" s="1">
        <v>42348</v>
      </c>
      <c r="C20216" s="2">
        <v>0.50923611111111111</v>
      </c>
      <c r="D20216">
        <v>12</v>
      </c>
      <c r="E20216">
        <v>10</v>
      </c>
      <c r="F20216" s="3" t="s">
        <v>203</v>
      </c>
    </row>
    <row r="20217" spans="1:6" x14ac:dyDescent="0.25">
      <c r="A20217">
        <v>20216</v>
      </c>
      <c r="B20217" s="1">
        <v>42348</v>
      </c>
      <c r="C20217" s="2">
        <v>0.51270833333333332</v>
      </c>
      <c r="D20217">
        <v>12</v>
      </c>
      <c r="E20217">
        <v>10</v>
      </c>
      <c r="F20217" s="3" t="s">
        <v>203</v>
      </c>
    </row>
    <row r="20218" spans="1:6" x14ac:dyDescent="0.25">
      <c r="A20218">
        <v>20217</v>
      </c>
      <c r="B20218" s="1">
        <v>42348</v>
      </c>
      <c r="C20218" s="2">
        <v>0.51896990740740745</v>
      </c>
      <c r="D20218">
        <v>12</v>
      </c>
      <c r="E20218">
        <v>10</v>
      </c>
      <c r="F20218" s="3" t="s">
        <v>203</v>
      </c>
    </row>
    <row r="20219" spans="1:6" x14ac:dyDescent="0.25">
      <c r="A20219">
        <v>20218</v>
      </c>
      <c r="B20219" s="1">
        <v>42348</v>
      </c>
      <c r="C20219" s="2">
        <v>0.53258101851851847</v>
      </c>
      <c r="D20219">
        <v>12</v>
      </c>
      <c r="E20219">
        <v>10</v>
      </c>
      <c r="F20219" s="3" t="s">
        <v>203</v>
      </c>
    </row>
    <row r="20220" spans="1:6" x14ac:dyDescent="0.25">
      <c r="A20220">
        <v>20219</v>
      </c>
      <c r="B20220" s="1">
        <v>42348</v>
      </c>
      <c r="C20220" s="2">
        <v>0.53832175925925929</v>
      </c>
      <c r="D20220">
        <v>12</v>
      </c>
      <c r="E20220">
        <v>10</v>
      </c>
      <c r="F20220" s="3" t="s">
        <v>203</v>
      </c>
    </row>
    <row r="20221" spans="1:6" x14ac:dyDescent="0.25">
      <c r="A20221">
        <v>20220</v>
      </c>
      <c r="B20221" s="1">
        <v>42348</v>
      </c>
      <c r="C20221" s="2">
        <v>0.54351851851851851</v>
      </c>
      <c r="D20221">
        <v>12</v>
      </c>
      <c r="E20221">
        <v>10</v>
      </c>
      <c r="F20221" s="3" t="s">
        <v>204</v>
      </c>
    </row>
    <row r="20222" spans="1:6" x14ac:dyDescent="0.25">
      <c r="A20222">
        <v>20221</v>
      </c>
      <c r="B20222" s="1">
        <v>42348</v>
      </c>
      <c r="C20222" s="2">
        <v>0.54885416666666664</v>
      </c>
      <c r="D20222">
        <v>12</v>
      </c>
      <c r="E20222">
        <v>10</v>
      </c>
      <c r="F20222" s="3" t="s">
        <v>204</v>
      </c>
    </row>
    <row r="20223" spans="1:6" x14ac:dyDescent="0.25">
      <c r="A20223">
        <v>20222</v>
      </c>
      <c r="B20223" s="1">
        <v>42348</v>
      </c>
      <c r="C20223" s="2">
        <v>0.55384259259259261</v>
      </c>
      <c r="D20223">
        <v>12</v>
      </c>
      <c r="E20223">
        <v>10</v>
      </c>
      <c r="F20223" s="3" t="s">
        <v>204</v>
      </c>
    </row>
    <row r="20224" spans="1:6" x14ac:dyDescent="0.25">
      <c r="A20224">
        <v>20223</v>
      </c>
      <c r="B20224" s="1">
        <v>42348</v>
      </c>
      <c r="C20224" s="2">
        <v>0.55407407407407405</v>
      </c>
      <c r="D20224">
        <v>12</v>
      </c>
      <c r="E20224">
        <v>10</v>
      </c>
      <c r="F20224" s="3" t="s">
        <v>204</v>
      </c>
    </row>
    <row r="20225" spans="1:6" x14ac:dyDescent="0.25">
      <c r="A20225">
        <v>20224</v>
      </c>
      <c r="B20225" s="1">
        <v>42348</v>
      </c>
      <c r="C20225" s="2">
        <v>0.55745370370370373</v>
      </c>
      <c r="D20225">
        <v>12</v>
      </c>
      <c r="E20225">
        <v>10</v>
      </c>
      <c r="F20225" s="3" t="s">
        <v>204</v>
      </c>
    </row>
    <row r="20226" spans="1:6" x14ac:dyDescent="0.25">
      <c r="A20226">
        <v>20225</v>
      </c>
      <c r="B20226" s="1">
        <v>42348</v>
      </c>
      <c r="C20226" s="2">
        <v>0.56353009259259257</v>
      </c>
      <c r="D20226">
        <v>12</v>
      </c>
      <c r="E20226">
        <v>10</v>
      </c>
      <c r="F20226" s="3" t="s">
        <v>204</v>
      </c>
    </row>
    <row r="20227" spans="1:6" x14ac:dyDescent="0.25">
      <c r="A20227">
        <v>20226</v>
      </c>
      <c r="B20227" s="1">
        <v>42348</v>
      </c>
      <c r="C20227" s="2">
        <v>0.56695601851851851</v>
      </c>
      <c r="D20227">
        <v>12</v>
      </c>
      <c r="E20227">
        <v>10</v>
      </c>
      <c r="F20227" s="3" t="s">
        <v>204</v>
      </c>
    </row>
    <row r="20228" spans="1:6" x14ac:dyDescent="0.25">
      <c r="A20228">
        <v>20227</v>
      </c>
      <c r="B20228" s="1">
        <v>42348</v>
      </c>
      <c r="C20228" s="2">
        <v>0.57799768518518524</v>
      </c>
      <c r="D20228">
        <v>12</v>
      </c>
      <c r="E20228">
        <v>10</v>
      </c>
      <c r="F20228" s="3" t="s">
        <v>204</v>
      </c>
    </row>
    <row r="20229" spans="1:6" x14ac:dyDescent="0.25">
      <c r="A20229">
        <v>20228</v>
      </c>
      <c r="B20229" s="1">
        <v>42348</v>
      </c>
      <c r="C20229" s="2">
        <v>0.57810185185185181</v>
      </c>
      <c r="D20229">
        <v>12</v>
      </c>
      <c r="E20229">
        <v>10</v>
      </c>
      <c r="F20229" s="3" t="s">
        <v>204</v>
      </c>
    </row>
    <row r="20230" spans="1:6" x14ac:dyDescent="0.25">
      <c r="A20230">
        <v>20229</v>
      </c>
      <c r="B20230" s="1">
        <v>42348</v>
      </c>
      <c r="C20230" s="2">
        <v>0.57844907407407409</v>
      </c>
      <c r="D20230">
        <v>12</v>
      </c>
      <c r="E20230">
        <v>10</v>
      </c>
      <c r="F20230" s="3" t="s">
        <v>204</v>
      </c>
    </row>
    <row r="20231" spans="1:6" x14ac:dyDescent="0.25">
      <c r="A20231">
        <v>20230</v>
      </c>
      <c r="B20231" s="1">
        <v>42348</v>
      </c>
      <c r="C20231" s="2">
        <v>0.57989583333333339</v>
      </c>
      <c r="D20231">
        <v>12</v>
      </c>
      <c r="E20231">
        <v>10</v>
      </c>
      <c r="F20231" s="3" t="s">
        <v>204</v>
      </c>
    </row>
    <row r="20232" spans="1:6" x14ac:dyDescent="0.25">
      <c r="A20232">
        <v>20231</v>
      </c>
      <c r="B20232" s="1">
        <v>42348</v>
      </c>
      <c r="C20232" s="2">
        <v>0.58688657407407407</v>
      </c>
      <c r="D20232">
        <v>12</v>
      </c>
      <c r="E20232">
        <v>10</v>
      </c>
      <c r="F20232" s="3" t="s">
        <v>205</v>
      </c>
    </row>
    <row r="20233" spans="1:6" x14ac:dyDescent="0.25">
      <c r="A20233">
        <v>20232</v>
      </c>
      <c r="B20233" s="1">
        <v>42348</v>
      </c>
      <c r="C20233" s="2">
        <v>0.59719907407407402</v>
      </c>
      <c r="D20233">
        <v>12</v>
      </c>
      <c r="E20233">
        <v>10</v>
      </c>
      <c r="F20233" s="3" t="s">
        <v>205</v>
      </c>
    </row>
    <row r="20234" spans="1:6" x14ac:dyDescent="0.25">
      <c r="A20234">
        <v>20233</v>
      </c>
      <c r="B20234" s="1">
        <v>42348</v>
      </c>
      <c r="C20234" s="2">
        <v>0.59980324074074076</v>
      </c>
      <c r="D20234">
        <v>12</v>
      </c>
      <c r="E20234">
        <v>10</v>
      </c>
      <c r="F20234" s="3" t="s">
        <v>205</v>
      </c>
    </row>
    <row r="20235" spans="1:6" x14ac:dyDescent="0.25">
      <c r="A20235">
        <v>20234</v>
      </c>
      <c r="B20235" s="1">
        <v>42348</v>
      </c>
      <c r="C20235" s="2">
        <v>0.61739583333333337</v>
      </c>
      <c r="D20235">
        <v>12</v>
      </c>
      <c r="E20235">
        <v>10</v>
      </c>
      <c r="F20235" s="3" t="s">
        <v>205</v>
      </c>
    </row>
    <row r="20236" spans="1:6" x14ac:dyDescent="0.25">
      <c r="A20236">
        <v>20235</v>
      </c>
      <c r="B20236" s="1">
        <v>42348</v>
      </c>
      <c r="C20236" s="2">
        <v>0.62715277777777778</v>
      </c>
      <c r="D20236">
        <v>12</v>
      </c>
      <c r="E20236">
        <v>10</v>
      </c>
      <c r="F20236" s="3" t="s">
        <v>206</v>
      </c>
    </row>
    <row r="20237" spans="1:6" x14ac:dyDescent="0.25">
      <c r="A20237">
        <v>20236</v>
      </c>
      <c r="B20237" s="1">
        <v>42348</v>
      </c>
      <c r="C20237" s="2">
        <v>0.62898148148148147</v>
      </c>
      <c r="D20237">
        <v>12</v>
      </c>
      <c r="E20237">
        <v>10</v>
      </c>
      <c r="F20237" s="3" t="s">
        <v>206</v>
      </c>
    </row>
    <row r="20238" spans="1:6" x14ac:dyDescent="0.25">
      <c r="A20238">
        <v>20237</v>
      </c>
      <c r="B20238" s="1">
        <v>42348</v>
      </c>
      <c r="C20238" s="2">
        <v>0.64273148148148151</v>
      </c>
      <c r="D20238">
        <v>12</v>
      </c>
      <c r="E20238">
        <v>10</v>
      </c>
      <c r="F20238" s="3" t="s">
        <v>206</v>
      </c>
    </row>
    <row r="20239" spans="1:6" x14ac:dyDescent="0.25">
      <c r="A20239">
        <v>20238</v>
      </c>
      <c r="B20239" s="1">
        <v>42348</v>
      </c>
      <c r="C20239" s="2">
        <v>0.6594444444444445</v>
      </c>
      <c r="D20239">
        <v>12</v>
      </c>
      <c r="E20239">
        <v>10</v>
      </c>
      <c r="F20239" s="3" t="s">
        <v>206</v>
      </c>
    </row>
    <row r="20240" spans="1:6" x14ac:dyDescent="0.25">
      <c r="A20240">
        <v>20239</v>
      </c>
      <c r="B20240" s="1">
        <v>42348</v>
      </c>
      <c r="C20240" s="2">
        <v>0.6628356481481481</v>
      </c>
      <c r="D20240">
        <v>12</v>
      </c>
      <c r="E20240">
        <v>10</v>
      </c>
      <c r="F20240" s="3" t="s">
        <v>206</v>
      </c>
    </row>
    <row r="20241" spans="1:6" x14ac:dyDescent="0.25">
      <c r="A20241">
        <v>20240</v>
      </c>
      <c r="B20241" s="1">
        <v>42348</v>
      </c>
      <c r="C20241" s="2">
        <v>0.67159722222222218</v>
      </c>
      <c r="D20241">
        <v>12</v>
      </c>
      <c r="E20241">
        <v>10</v>
      </c>
      <c r="F20241" s="3" t="s">
        <v>207</v>
      </c>
    </row>
    <row r="20242" spans="1:6" x14ac:dyDescent="0.25">
      <c r="A20242">
        <v>20241</v>
      </c>
      <c r="B20242" s="1">
        <v>42348</v>
      </c>
      <c r="C20242" s="2">
        <v>0.67379629629629634</v>
      </c>
      <c r="D20242">
        <v>12</v>
      </c>
      <c r="E20242">
        <v>10</v>
      </c>
      <c r="F20242" s="3" t="s">
        <v>207</v>
      </c>
    </row>
    <row r="20243" spans="1:6" x14ac:dyDescent="0.25">
      <c r="A20243">
        <v>20242</v>
      </c>
      <c r="B20243" s="1">
        <v>42348</v>
      </c>
      <c r="C20243" s="2">
        <v>0.69789351851851855</v>
      </c>
      <c r="D20243">
        <v>12</v>
      </c>
      <c r="E20243">
        <v>10</v>
      </c>
      <c r="F20243" s="3" t="s">
        <v>207</v>
      </c>
    </row>
    <row r="20244" spans="1:6" x14ac:dyDescent="0.25">
      <c r="A20244">
        <v>20243</v>
      </c>
      <c r="B20244" s="1">
        <v>42348</v>
      </c>
      <c r="C20244" s="2">
        <v>0.7083680555555556</v>
      </c>
      <c r="D20244">
        <v>12</v>
      </c>
      <c r="E20244">
        <v>10</v>
      </c>
      <c r="F20244" s="3" t="s">
        <v>208</v>
      </c>
    </row>
    <row r="20245" spans="1:6" x14ac:dyDescent="0.25">
      <c r="A20245">
        <v>20244</v>
      </c>
      <c r="B20245" s="1">
        <v>42348</v>
      </c>
      <c r="C20245" s="2">
        <v>0.70892361111111113</v>
      </c>
      <c r="D20245">
        <v>12</v>
      </c>
      <c r="E20245">
        <v>10</v>
      </c>
      <c r="F20245" s="3" t="s">
        <v>208</v>
      </c>
    </row>
    <row r="20246" spans="1:6" x14ac:dyDescent="0.25">
      <c r="A20246">
        <v>20245</v>
      </c>
      <c r="B20246" s="1">
        <v>42348</v>
      </c>
      <c r="C20246" s="2">
        <v>0.70990740740740743</v>
      </c>
      <c r="D20246">
        <v>12</v>
      </c>
      <c r="E20246">
        <v>10</v>
      </c>
      <c r="F20246" s="3" t="s">
        <v>208</v>
      </c>
    </row>
    <row r="20247" spans="1:6" x14ac:dyDescent="0.25">
      <c r="A20247">
        <v>20246</v>
      </c>
      <c r="B20247" s="1">
        <v>42348</v>
      </c>
      <c r="C20247" s="2">
        <v>0.71920138888888885</v>
      </c>
      <c r="D20247">
        <v>12</v>
      </c>
      <c r="E20247">
        <v>10</v>
      </c>
      <c r="F20247" s="3" t="s">
        <v>208</v>
      </c>
    </row>
    <row r="20248" spans="1:6" x14ac:dyDescent="0.25">
      <c r="A20248">
        <v>20247</v>
      </c>
      <c r="B20248" s="1">
        <v>42348</v>
      </c>
      <c r="C20248" s="2">
        <v>0.72709490740740745</v>
      </c>
      <c r="D20248">
        <v>12</v>
      </c>
      <c r="E20248">
        <v>10</v>
      </c>
      <c r="F20248" s="3" t="s">
        <v>208</v>
      </c>
    </row>
    <row r="20249" spans="1:6" x14ac:dyDescent="0.25">
      <c r="A20249">
        <v>20248</v>
      </c>
      <c r="B20249" s="1">
        <v>42348</v>
      </c>
      <c r="C20249" s="2">
        <v>0.73868055555555556</v>
      </c>
      <c r="D20249">
        <v>12</v>
      </c>
      <c r="E20249">
        <v>10</v>
      </c>
      <c r="F20249" s="3" t="s">
        <v>208</v>
      </c>
    </row>
    <row r="20250" spans="1:6" x14ac:dyDescent="0.25">
      <c r="A20250">
        <v>20249</v>
      </c>
      <c r="B20250" s="1">
        <v>42348</v>
      </c>
      <c r="C20250" s="2">
        <v>0.73936342592592597</v>
      </c>
      <c r="D20250">
        <v>12</v>
      </c>
      <c r="E20250">
        <v>10</v>
      </c>
      <c r="F20250" s="3" t="s">
        <v>208</v>
      </c>
    </row>
    <row r="20251" spans="1:6" x14ac:dyDescent="0.25">
      <c r="A20251">
        <v>20250</v>
      </c>
      <c r="B20251" s="1">
        <v>42348</v>
      </c>
      <c r="C20251" s="2">
        <v>0.7403819444444445</v>
      </c>
      <c r="D20251">
        <v>12</v>
      </c>
      <c r="E20251">
        <v>10</v>
      </c>
      <c r="F20251" s="3" t="s">
        <v>208</v>
      </c>
    </row>
    <row r="20252" spans="1:6" x14ac:dyDescent="0.25">
      <c r="A20252">
        <v>20251</v>
      </c>
      <c r="B20252" s="1">
        <v>42348</v>
      </c>
      <c r="C20252" s="2">
        <v>0.74384259259259256</v>
      </c>
      <c r="D20252">
        <v>12</v>
      </c>
      <c r="E20252">
        <v>10</v>
      </c>
      <c r="F20252" s="3" t="s">
        <v>208</v>
      </c>
    </row>
    <row r="20253" spans="1:6" x14ac:dyDescent="0.25">
      <c r="A20253">
        <v>20252</v>
      </c>
      <c r="B20253" s="1">
        <v>42348</v>
      </c>
      <c r="C20253" s="2">
        <v>0.74995370370370373</v>
      </c>
      <c r="D20253">
        <v>12</v>
      </c>
      <c r="E20253">
        <v>10</v>
      </c>
      <c r="F20253" s="3" t="s">
        <v>208</v>
      </c>
    </row>
    <row r="20254" spans="1:6" x14ac:dyDescent="0.25">
      <c r="A20254">
        <v>20253</v>
      </c>
      <c r="B20254" s="1">
        <v>42348</v>
      </c>
      <c r="C20254" s="2">
        <v>0.76527777777777772</v>
      </c>
      <c r="D20254">
        <v>12</v>
      </c>
      <c r="E20254">
        <v>10</v>
      </c>
      <c r="F20254" s="3" t="s">
        <v>209</v>
      </c>
    </row>
    <row r="20255" spans="1:6" x14ac:dyDescent="0.25">
      <c r="A20255">
        <v>20254</v>
      </c>
      <c r="B20255" s="1">
        <v>42348</v>
      </c>
      <c r="C20255" s="2">
        <v>0.77859953703703699</v>
      </c>
      <c r="D20255">
        <v>12</v>
      </c>
      <c r="E20255">
        <v>10</v>
      </c>
      <c r="F20255" s="3" t="s">
        <v>209</v>
      </c>
    </row>
    <row r="20256" spans="1:6" x14ac:dyDescent="0.25">
      <c r="A20256">
        <v>20255</v>
      </c>
      <c r="B20256" s="1">
        <v>42348</v>
      </c>
      <c r="C20256" s="2">
        <v>0.81077546296296299</v>
      </c>
      <c r="D20256">
        <v>12</v>
      </c>
      <c r="E20256">
        <v>10</v>
      </c>
      <c r="F20256" s="3" t="s">
        <v>210</v>
      </c>
    </row>
    <row r="20257" spans="1:6" x14ac:dyDescent="0.25">
      <c r="A20257">
        <v>20256</v>
      </c>
      <c r="B20257" s="1">
        <v>42348</v>
      </c>
      <c r="C20257" s="2">
        <v>0.82116898148148143</v>
      </c>
      <c r="D20257">
        <v>12</v>
      </c>
      <c r="E20257">
        <v>10</v>
      </c>
      <c r="F20257" s="3" t="s">
        <v>210</v>
      </c>
    </row>
    <row r="20258" spans="1:6" x14ac:dyDescent="0.25">
      <c r="A20258">
        <v>20257</v>
      </c>
      <c r="B20258" s="1">
        <v>42348</v>
      </c>
      <c r="C20258" s="2">
        <v>0.82568287037037036</v>
      </c>
      <c r="D20258">
        <v>12</v>
      </c>
      <c r="E20258">
        <v>10</v>
      </c>
      <c r="F20258" s="3" t="s">
        <v>210</v>
      </c>
    </row>
    <row r="20259" spans="1:6" x14ac:dyDescent="0.25">
      <c r="A20259">
        <v>20258</v>
      </c>
      <c r="B20259" s="1">
        <v>42348</v>
      </c>
      <c r="C20259" s="2">
        <v>0.82587962962962957</v>
      </c>
      <c r="D20259">
        <v>12</v>
      </c>
      <c r="E20259">
        <v>10</v>
      </c>
      <c r="F20259" s="3" t="s">
        <v>210</v>
      </c>
    </row>
    <row r="20260" spans="1:6" x14ac:dyDescent="0.25">
      <c r="A20260">
        <v>20259</v>
      </c>
      <c r="B20260" s="1">
        <v>42348</v>
      </c>
      <c r="C20260" s="2">
        <v>0.84260416666666671</v>
      </c>
      <c r="D20260">
        <v>12</v>
      </c>
      <c r="E20260">
        <v>10</v>
      </c>
      <c r="F20260" s="3" t="s">
        <v>211</v>
      </c>
    </row>
    <row r="20261" spans="1:6" x14ac:dyDescent="0.25">
      <c r="A20261">
        <v>20260</v>
      </c>
      <c r="B20261" s="1">
        <v>42348</v>
      </c>
      <c r="C20261" s="2">
        <v>0.84474537037037034</v>
      </c>
      <c r="D20261">
        <v>12</v>
      </c>
      <c r="E20261">
        <v>10</v>
      </c>
      <c r="F20261" s="3" t="s">
        <v>211</v>
      </c>
    </row>
    <row r="20262" spans="1:6" x14ac:dyDescent="0.25">
      <c r="A20262">
        <v>20261</v>
      </c>
      <c r="B20262" s="1">
        <v>42348</v>
      </c>
      <c r="C20262" s="2">
        <v>0.8521643518518518</v>
      </c>
      <c r="D20262">
        <v>12</v>
      </c>
      <c r="E20262">
        <v>10</v>
      </c>
      <c r="F20262" s="3" t="s">
        <v>211</v>
      </c>
    </row>
    <row r="20263" spans="1:6" x14ac:dyDescent="0.25">
      <c r="A20263">
        <v>20262</v>
      </c>
      <c r="B20263" s="1">
        <v>42348</v>
      </c>
      <c r="C20263" s="2">
        <v>0.8599768518518518</v>
      </c>
      <c r="D20263">
        <v>12</v>
      </c>
      <c r="E20263">
        <v>10</v>
      </c>
      <c r="F20263" s="3" t="s">
        <v>211</v>
      </c>
    </row>
    <row r="20264" spans="1:6" x14ac:dyDescent="0.25">
      <c r="A20264">
        <v>20263</v>
      </c>
      <c r="B20264" s="1">
        <v>42348</v>
      </c>
      <c r="C20264" s="2">
        <v>0.86480324074074078</v>
      </c>
      <c r="D20264">
        <v>12</v>
      </c>
      <c r="E20264">
        <v>10</v>
      </c>
      <c r="F20264" s="3" t="s">
        <v>211</v>
      </c>
    </row>
    <row r="20265" spans="1:6" x14ac:dyDescent="0.25">
      <c r="A20265">
        <v>20264</v>
      </c>
      <c r="B20265" s="1">
        <v>42348</v>
      </c>
      <c r="C20265" s="2">
        <v>0.87892361111111106</v>
      </c>
      <c r="D20265">
        <v>12</v>
      </c>
      <c r="E20265">
        <v>10</v>
      </c>
      <c r="F20265" s="3" t="s">
        <v>212</v>
      </c>
    </row>
    <row r="20266" spans="1:6" x14ac:dyDescent="0.25">
      <c r="A20266">
        <v>20265</v>
      </c>
      <c r="B20266" s="1">
        <v>42348</v>
      </c>
      <c r="C20266" s="2">
        <v>0.88497685185185182</v>
      </c>
      <c r="D20266">
        <v>12</v>
      </c>
      <c r="E20266">
        <v>10</v>
      </c>
      <c r="F20266" s="3" t="s">
        <v>212</v>
      </c>
    </row>
    <row r="20267" spans="1:6" x14ac:dyDescent="0.25">
      <c r="A20267">
        <v>20266</v>
      </c>
      <c r="B20267" s="1">
        <v>42348</v>
      </c>
      <c r="C20267" s="2">
        <v>0.8972106481481481</v>
      </c>
      <c r="D20267">
        <v>12</v>
      </c>
      <c r="E20267">
        <v>10</v>
      </c>
      <c r="F20267" s="3" t="s">
        <v>212</v>
      </c>
    </row>
    <row r="20268" spans="1:6" x14ac:dyDescent="0.25">
      <c r="A20268">
        <v>20267</v>
      </c>
      <c r="B20268" s="1">
        <v>42348</v>
      </c>
      <c r="C20268" s="2">
        <v>0.90827546296296291</v>
      </c>
      <c r="D20268">
        <v>12</v>
      </c>
      <c r="E20268">
        <v>10</v>
      </c>
      <c r="F20268" s="3" t="s">
        <v>212</v>
      </c>
    </row>
    <row r="20269" spans="1:6" x14ac:dyDescent="0.25">
      <c r="A20269">
        <v>20268</v>
      </c>
      <c r="B20269" s="1">
        <v>42348</v>
      </c>
      <c r="C20269" s="2">
        <v>0.9231597222222222</v>
      </c>
      <c r="D20269">
        <v>12</v>
      </c>
      <c r="E20269">
        <v>10</v>
      </c>
      <c r="F20269" s="3" t="s">
        <v>213</v>
      </c>
    </row>
    <row r="20270" spans="1:6" x14ac:dyDescent="0.25">
      <c r="A20270">
        <v>20269</v>
      </c>
      <c r="B20270" s="1">
        <v>42348</v>
      </c>
      <c r="C20270" s="2">
        <v>0.93217592592592591</v>
      </c>
      <c r="D20270">
        <v>12</v>
      </c>
      <c r="E20270">
        <v>10</v>
      </c>
      <c r="F20270" s="3" t="s">
        <v>213</v>
      </c>
    </row>
    <row r="20271" spans="1:6" x14ac:dyDescent="0.25">
      <c r="A20271">
        <v>20270</v>
      </c>
      <c r="B20271" s="1">
        <v>42348</v>
      </c>
      <c r="C20271" s="2">
        <v>0.9415162037037037</v>
      </c>
      <c r="D20271">
        <v>12</v>
      </c>
      <c r="E20271">
        <v>10</v>
      </c>
      <c r="F20271" s="3" t="s">
        <v>213</v>
      </c>
    </row>
    <row r="20272" spans="1:6" x14ac:dyDescent="0.25">
      <c r="A20272">
        <v>20271</v>
      </c>
      <c r="B20272" s="1">
        <v>42349</v>
      </c>
      <c r="C20272" s="2">
        <v>0.47315972222222225</v>
      </c>
      <c r="D20272">
        <v>12</v>
      </c>
      <c r="E20272">
        <v>11</v>
      </c>
      <c r="F20272" s="3" t="s">
        <v>202</v>
      </c>
    </row>
    <row r="20273" spans="1:6" x14ac:dyDescent="0.25">
      <c r="A20273">
        <v>20272</v>
      </c>
      <c r="B20273" s="1">
        <v>42349</v>
      </c>
      <c r="C20273" s="2">
        <v>0.4995486111111111</v>
      </c>
      <c r="D20273">
        <v>12</v>
      </c>
      <c r="E20273">
        <v>11</v>
      </c>
      <c r="F20273" s="3" t="s">
        <v>202</v>
      </c>
    </row>
    <row r="20274" spans="1:6" x14ac:dyDescent="0.25">
      <c r="A20274">
        <v>20273</v>
      </c>
      <c r="B20274" s="1">
        <v>42349</v>
      </c>
      <c r="C20274" s="2">
        <v>0.50081018518518516</v>
      </c>
      <c r="D20274">
        <v>12</v>
      </c>
      <c r="E20274">
        <v>11</v>
      </c>
      <c r="F20274" s="3" t="s">
        <v>203</v>
      </c>
    </row>
    <row r="20275" spans="1:6" x14ac:dyDescent="0.25">
      <c r="A20275">
        <v>20274</v>
      </c>
      <c r="B20275" s="1">
        <v>42349</v>
      </c>
      <c r="C20275" s="2">
        <v>0.50497685185185182</v>
      </c>
      <c r="D20275">
        <v>12</v>
      </c>
      <c r="E20275">
        <v>11</v>
      </c>
      <c r="F20275" s="3" t="s">
        <v>203</v>
      </c>
    </row>
    <row r="20276" spans="1:6" x14ac:dyDescent="0.25">
      <c r="A20276">
        <v>20275</v>
      </c>
      <c r="B20276" s="1">
        <v>42349</v>
      </c>
      <c r="C20276" s="2">
        <v>0.50659722222222225</v>
      </c>
      <c r="D20276">
        <v>12</v>
      </c>
      <c r="E20276">
        <v>11</v>
      </c>
      <c r="F20276" s="3" t="s">
        <v>203</v>
      </c>
    </row>
    <row r="20277" spans="1:6" x14ac:dyDescent="0.25">
      <c r="A20277">
        <v>20276</v>
      </c>
      <c r="B20277" s="1">
        <v>42349</v>
      </c>
      <c r="C20277" s="2">
        <v>0.5072916666666667</v>
      </c>
      <c r="D20277">
        <v>12</v>
      </c>
      <c r="E20277">
        <v>11</v>
      </c>
      <c r="F20277" s="3" t="s">
        <v>203</v>
      </c>
    </row>
    <row r="20278" spans="1:6" x14ac:dyDescent="0.25">
      <c r="A20278">
        <v>20277</v>
      </c>
      <c r="B20278" s="1">
        <v>42349</v>
      </c>
      <c r="C20278" s="2">
        <v>0.50883101851851853</v>
      </c>
      <c r="D20278">
        <v>12</v>
      </c>
      <c r="E20278">
        <v>11</v>
      </c>
      <c r="F20278" s="3" t="s">
        <v>203</v>
      </c>
    </row>
    <row r="20279" spans="1:6" x14ac:dyDescent="0.25">
      <c r="A20279">
        <v>20278</v>
      </c>
      <c r="B20279" s="1">
        <v>42349</v>
      </c>
      <c r="C20279" s="2">
        <v>0.5212268518518518</v>
      </c>
      <c r="D20279">
        <v>12</v>
      </c>
      <c r="E20279">
        <v>11</v>
      </c>
      <c r="F20279" s="3" t="s">
        <v>203</v>
      </c>
    </row>
    <row r="20280" spans="1:6" x14ac:dyDescent="0.25">
      <c r="A20280">
        <v>20279</v>
      </c>
      <c r="B20280" s="1">
        <v>42349</v>
      </c>
      <c r="C20280" s="2">
        <v>0.52633101851851849</v>
      </c>
      <c r="D20280">
        <v>12</v>
      </c>
      <c r="E20280">
        <v>11</v>
      </c>
      <c r="F20280" s="3" t="s">
        <v>203</v>
      </c>
    </row>
    <row r="20281" spans="1:6" x14ac:dyDescent="0.25">
      <c r="A20281">
        <v>20280</v>
      </c>
      <c r="B20281" s="1">
        <v>42349</v>
      </c>
      <c r="C20281" s="2">
        <v>0.52924768518518517</v>
      </c>
      <c r="D20281">
        <v>12</v>
      </c>
      <c r="E20281">
        <v>11</v>
      </c>
      <c r="F20281" s="3" t="s">
        <v>203</v>
      </c>
    </row>
    <row r="20282" spans="1:6" x14ac:dyDescent="0.25">
      <c r="A20282">
        <v>20281</v>
      </c>
      <c r="B20282" s="1">
        <v>42349</v>
      </c>
      <c r="C20282" s="2">
        <v>0.52954861111111107</v>
      </c>
      <c r="D20282">
        <v>12</v>
      </c>
      <c r="E20282">
        <v>11</v>
      </c>
      <c r="F20282" s="3" t="s">
        <v>203</v>
      </c>
    </row>
    <row r="20283" spans="1:6" x14ac:dyDescent="0.25">
      <c r="A20283">
        <v>20282</v>
      </c>
      <c r="B20283" s="1">
        <v>42349</v>
      </c>
      <c r="C20283" s="2">
        <v>0.53204861111111112</v>
      </c>
      <c r="D20283">
        <v>12</v>
      </c>
      <c r="E20283">
        <v>11</v>
      </c>
      <c r="F20283" s="3" t="s">
        <v>203</v>
      </c>
    </row>
    <row r="20284" spans="1:6" x14ac:dyDescent="0.25">
      <c r="A20284">
        <v>20283</v>
      </c>
      <c r="B20284" s="1">
        <v>42349</v>
      </c>
      <c r="C20284" s="2">
        <v>0.53495370370370365</v>
      </c>
      <c r="D20284">
        <v>12</v>
      </c>
      <c r="E20284">
        <v>11</v>
      </c>
      <c r="F20284" s="3" t="s">
        <v>203</v>
      </c>
    </row>
    <row r="20285" spans="1:6" x14ac:dyDescent="0.25">
      <c r="A20285">
        <v>20284</v>
      </c>
      <c r="B20285" s="1">
        <v>42349</v>
      </c>
      <c r="C20285" s="2">
        <v>0.54340277777777779</v>
      </c>
      <c r="D20285">
        <v>12</v>
      </c>
      <c r="E20285">
        <v>11</v>
      </c>
      <c r="F20285" s="3" t="s">
        <v>204</v>
      </c>
    </row>
    <row r="20286" spans="1:6" x14ac:dyDescent="0.25">
      <c r="A20286">
        <v>20285</v>
      </c>
      <c r="B20286" s="1">
        <v>42349</v>
      </c>
      <c r="C20286" s="2">
        <v>0.54385416666666664</v>
      </c>
      <c r="D20286">
        <v>12</v>
      </c>
      <c r="E20286">
        <v>11</v>
      </c>
      <c r="F20286" s="3" t="s">
        <v>204</v>
      </c>
    </row>
    <row r="20287" spans="1:6" x14ac:dyDescent="0.25">
      <c r="A20287">
        <v>20286</v>
      </c>
      <c r="B20287" s="1">
        <v>42349</v>
      </c>
      <c r="C20287" s="2">
        <v>0.55138888888888893</v>
      </c>
      <c r="D20287">
        <v>12</v>
      </c>
      <c r="E20287">
        <v>11</v>
      </c>
      <c r="F20287" s="3" t="s">
        <v>204</v>
      </c>
    </row>
    <row r="20288" spans="1:6" x14ac:dyDescent="0.25">
      <c r="A20288">
        <v>20287</v>
      </c>
      <c r="B20288" s="1">
        <v>42349</v>
      </c>
      <c r="C20288" s="2">
        <v>0.55461805555555554</v>
      </c>
      <c r="D20288">
        <v>12</v>
      </c>
      <c r="E20288">
        <v>11</v>
      </c>
      <c r="F20288" s="3" t="s">
        <v>204</v>
      </c>
    </row>
    <row r="20289" spans="1:6" x14ac:dyDescent="0.25">
      <c r="A20289">
        <v>20288</v>
      </c>
      <c r="B20289" s="1">
        <v>42349</v>
      </c>
      <c r="C20289" s="2">
        <v>0.55706018518518519</v>
      </c>
      <c r="D20289">
        <v>12</v>
      </c>
      <c r="E20289">
        <v>11</v>
      </c>
      <c r="F20289" s="3" t="s">
        <v>204</v>
      </c>
    </row>
    <row r="20290" spans="1:6" x14ac:dyDescent="0.25">
      <c r="A20290">
        <v>20289</v>
      </c>
      <c r="B20290" s="1">
        <v>42349</v>
      </c>
      <c r="C20290" s="2">
        <v>0.55903935185185183</v>
      </c>
      <c r="D20290">
        <v>12</v>
      </c>
      <c r="E20290">
        <v>11</v>
      </c>
      <c r="F20290" s="3" t="s">
        <v>204</v>
      </c>
    </row>
    <row r="20291" spans="1:6" x14ac:dyDescent="0.25">
      <c r="A20291">
        <v>20290</v>
      </c>
      <c r="B20291" s="1">
        <v>42349</v>
      </c>
      <c r="C20291" s="2">
        <v>0.56008101851851855</v>
      </c>
      <c r="D20291">
        <v>12</v>
      </c>
      <c r="E20291">
        <v>11</v>
      </c>
      <c r="F20291" s="3" t="s">
        <v>204</v>
      </c>
    </row>
    <row r="20292" spans="1:6" x14ac:dyDescent="0.25">
      <c r="A20292">
        <v>20291</v>
      </c>
      <c r="B20292" s="1">
        <v>42349</v>
      </c>
      <c r="C20292" s="2">
        <v>0.5647685185185185</v>
      </c>
      <c r="D20292">
        <v>12</v>
      </c>
      <c r="E20292">
        <v>11</v>
      </c>
      <c r="F20292" s="3" t="s">
        <v>204</v>
      </c>
    </row>
    <row r="20293" spans="1:6" x14ac:dyDescent="0.25">
      <c r="A20293">
        <v>20292</v>
      </c>
      <c r="B20293" s="1">
        <v>42349</v>
      </c>
      <c r="C20293" s="2">
        <v>0.57357638888888884</v>
      </c>
      <c r="D20293">
        <v>12</v>
      </c>
      <c r="E20293">
        <v>11</v>
      </c>
      <c r="F20293" s="3" t="s">
        <v>204</v>
      </c>
    </row>
    <row r="20294" spans="1:6" x14ac:dyDescent="0.25">
      <c r="A20294">
        <v>20293</v>
      </c>
      <c r="B20294" s="1">
        <v>42349</v>
      </c>
      <c r="C20294" s="2">
        <v>0.57945601851851847</v>
      </c>
      <c r="D20294">
        <v>12</v>
      </c>
      <c r="E20294">
        <v>11</v>
      </c>
      <c r="F20294" s="3" t="s">
        <v>204</v>
      </c>
    </row>
    <row r="20295" spans="1:6" x14ac:dyDescent="0.25">
      <c r="A20295">
        <v>20294</v>
      </c>
      <c r="B20295" s="1">
        <v>42349</v>
      </c>
      <c r="C20295" s="2">
        <v>0.5953356481481481</v>
      </c>
      <c r="D20295">
        <v>12</v>
      </c>
      <c r="E20295">
        <v>11</v>
      </c>
      <c r="F20295" s="3" t="s">
        <v>205</v>
      </c>
    </row>
    <row r="20296" spans="1:6" x14ac:dyDescent="0.25">
      <c r="A20296">
        <v>20295</v>
      </c>
      <c r="B20296" s="1">
        <v>42349</v>
      </c>
      <c r="C20296" s="2">
        <v>0.59717592592592594</v>
      </c>
      <c r="D20296">
        <v>12</v>
      </c>
      <c r="E20296">
        <v>11</v>
      </c>
      <c r="F20296" s="3" t="s">
        <v>205</v>
      </c>
    </row>
    <row r="20297" spans="1:6" x14ac:dyDescent="0.25">
      <c r="A20297">
        <v>20296</v>
      </c>
      <c r="B20297" s="1">
        <v>42349</v>
      </c>
      <c r="C20297" s="2">
        <v>0.6068634259259259</v>
      </c>
      <c r="D20297">
        <v>12</v>
      </c>
      <c r="E20297">
        <v>11</v>
      </c>
      <c r="F20297" s="3" t="s">
        <v>205</v>
      </c>
    </row>
    <row r="20298" spans="1:6" x14ac:dyDescent="0.25">
      <c r="A20298">
        <v>20297</v>
      </c>
      <c r="B20298" s="1">
        <v>42349</v>
      </c>
      <c r="C20298" s="2">
        <v>0.61406249999999996</v>
      </c>
      <c r="D20298">
        <v>12</v>
      </c>
      <c r="E20298">
        <v>11</v>
      </c>
      <c r="F20298" s="3" t="s">
        <v>205</v>
      </c>
    </row>
    <row r="20299" spans="1:6" x14ac:dyDescent="0.25">
      <c r="A20299">
        <v>20298</v>
      </c>
      <c r="B20299" s="1">
        <v>42349</v>
      </c>
      <c r="C20299" s="2">
        <v>0.61974537037037036</v>
      </c>
      <c r="D20299">
        <v>12</v>
      </c>
      <c r="E20299">
        <v>11</v>
      </c>
      <c r="F20299" s="3" t="s">
        <v>205</v>
      </c>
    </row>
    <row r="20300" spans="1:6" x14ac:dyDescent="0.25">
      <c r="A20300">
        <v>20299</v>
      </c>
      <c r="B20300" s="1">
        <v>42349</v>
      </c>
      <c r="C20300" s="2">
        <v>0.6413888888888889</v>
      </c>
      <c r="D20300">
        <v>12</v>
      </c>
      <c r="E20300">
        <v>11</v>
      </c>
      <c r="F20300" s="3" t="s">
        <v>206</v>
      </c>
    </row>
    <row r="20301" spans="1:6" x14ac:dyDescent="0.25">
      <c r="A20301">
        <v>20300</v>
      </c>
      <c r="B20301" s="1">
        <v>42349</v>
      </c>
      <c r="C20301" s="2">
        <v>0.65590277777777772</v>
      </c>
      <c r="D20301">
        <v>12</v>
      </c>
      <c r="E20301">
        <v>11</v>
      </c>
      <c r="F20301" s="3" t="s">
        <v>206</v>
      </c>
    </row>
    <row r="20302" spans="1:6" x14ac:dyDescent="0.25">
      <c r="A20302">
        <v>20301</v>
      </c>
      <c r="B20302" s="1">
        <v>42349</v>
      </c>
      <c r="C20302" s="2">
        <v>0.67439814814814814</v>
      </c>
      <c r="D20302">
        <v>12</v>
      </c>
      <c r="E20302">
        <v>11</v>
      </c>
      <c r="F20302" s="3" t="s">
        <v>207</v>
      </c>
    </row>
    <row r="20303" spans="1:6" x14ac:dyDescent="0.25">
      <c r="A20303">
        <v>20302</v>
      </c>
      <c r="B20303" s="1">
        <v>42349</v>
      </c>
      <c r="C20303" s="2">
        <v>0.67849537037037033</v>
      </c>
      <c r="D20303">
        <v>12</v>
      </c>
      <c r="E20303">
        <v>11</v>
      </c>
      <c r="F20303" s="3" t="s">
        <v>207</v>
      </c>
    </row>
    <row r="20304" spans="1:6" x14ac:dyDescent="0.25">
      <c r="A20304">
        <v>20303</v>
      </c>
      <c r="B20304" s="1">
        <v>42349</v>
      </c>
      <c r="C20304" s="2">
        <v>0.69223379629629633</v>
      </c>
      <c r="D20304">
        <v>12</v>
      </c>
      <c r="E20304">
        <v>11</v>
      </c>
      <c r="F20304" s="3" t="s">
        <v>207</v>
      </c>
    </row>
    <row r="20305" spans="1:6" x14ac:dyDescent="0.25">
      <c r="A20305">
        <v>20304</v>
      </c>
      <c r="B20305" s="1">
        <v>42349</v>
      </c>
      <c r="C20305" s="2">
        <v>0.70634259259259258</v>
      </c>
      <c r="D20305">
        <v>12</v>
      </c>
      <c r="E20305">
        <v>11</v>
      </c>
      <c r="F20305" s="3" t="s">
        <v>207</v>
      </c>
    </row>
    <row r="20306" spans="1:6" x14ac:dyDescent="0.25">
      <c r="A20306">
        <v>20305</v>
      </c>
      <c r="B20306" s="1">
        <v>42349</v>
      </c>
      <c r="C20306" s="2">
        <v>0.72432870370370372</v>
      </c>
      <c r="D20306">
        <v>12</v>
      </c>
      <c r="E20306">
        <v>11</v>
      </c>
      <c r="F20306" s="3" t="s">
        <v>208</v>
      </c>
    </row>
    <row r="20307" spans="1:6" x14ac:dyDescent="0.25">
      <c r="A20307">
        <v>20306</v>
      </c>
      <c r="B20307" s="1">
        <v>42349</v>
      </c>
      <c r="C20307" s="2">
        <v>0.72611111111111115</v>
      </c>
      <c r="D20307">
        <v>12</v>
      </c>
      <c r="E20307">
        <v>11</v>
      </c>
      <c r="F20307" s="3" t="s">
        <v>208</v>
      </c>
    </row>
    <row r="20308" spans="1:6" x14ac:dyDescent="0.25">
      <c r="A20308">
        <v>20307</v>
      </c>
      <c r="B20308" s="1">
        <v>42349</v>
      </c>
      <c r="C20308" s="2">
        <v>0.73796296296296293</v>
      </c>
      <c r="D20308">
        <v>12</v>
      </c>
      <c r="E20308">
        <v>11</v>
      </c>
      <c r="F20308" s="3" t="s">
        <v>208</v>
      </c>
    </row>
    <row r="20309" spans="1:6" x14ac:dyDescent="0.25">
      <c r="A20309">
        <v>20308</v>
      </c>
      <c r="B20309" s="1">
        <v>42349</v>
      </c>
      <c r="C20309" s="2">
        <v>0.74321759259259257</v>
      </c>
      <c r="D20309">
        <v>12</v>
      </c>
      <c r="E20309">
        <v>11</v>
      </c>
      <c r="F20309" s="3" t="s">
        <v>208</v>
      </c>
    </row>
    <row r="20310" spans="1:6" x14ac:dyDescent="0.25">
      <c r="A20310">
        <v>20309</v>
      </c>
      <c r="B20310" s="1">
        <v>42349</v>
      </c>
      <c r="C20310" s="2">
        <v>0.74998842592592596</v>
      </c>
      <c r="D20310">
        <v>12</v>
      </c>
      <c r="E20310">
        <v>11</v>
      </c>
      <c r="F20310" s="3" t="s">
        <v>208</v>
      </c>
    </row>
    <row r="20311" spans="1:6" x14ac:dyDescent="0.25">
      <c r="A20311">
        <v>20310</v>
      </c>
      <c r="B20311" s="1">
        <v>42349</v>
      </c>
      <c r="C20311" s="2">
        <v>0.75731481481481477</v>
      </c>
      <c r="D20311">
        <v>12</v>
      </c>
      <c r="E20311">
        <v>11</v>
      </c>
      <c r="F20311" s="3" t="s">
        <v>209</v>
      </c>
    </row>
    <row r="20312" spans="1:6" x14ac:dyDescent="0.25">
      <c r="A20312">
        <v>20311</v>
      </c>
      <c r="B20312" s="1">
        <v>42349</v>
      </c>
      <c r="C20312" s="2">
        <v>0.76812499999999995</v>
      </c>
      <c r="D20312">
        <v>12</v>
      </c>
      <c r="E20312">
        <v>11</v>
      </c>
      <c r="F20312" s="3" t="s">
        <v>209</v>
      </c>
    </row>
    <row r="20313" spans="1:6" x14ac:dyDescent="0.25">
      <c r="A20313">
        <v>20312</v>
      </c>
      <c r="B20313" s="1">
        <v>42349</v>
      </c>
      <c r="C20313" s="2">
        <v>0.77836805555555555</v>
      </c>
      <c r="D20313">
        <v>12</v>
      </c>
      <c r="E20313">
        <v>11</v>
      </c>
      <c r="F20313" s="3" t="s">
        <v>209</v>
      </c>
    </row>
    <row r="20314" spans="1:6" x14ac:dyDescent="0.25">
      <c r="A20314">
        <v>20313</v>
      </c>
      <c r="B20314" s="1">
        <v>42349</v>
      </c>
      <c r="C20314" s="2">
        <v>0.78120370370370373</v>
      </c>
      <c r="D20314">
        <v>12</v>
      </c>
      <c r="E20314">
        <v>11</v>
      </c>
      <c r="F20314" s="3" t="s">
        <v>209</v>
      </c>
    </row>
    <row r="20315" spans="1:6" x14ac:dyDescent="0.25">
      <c r="A20315">
        <v>20314</v>
      </c>
      <c r="B20315" s="1">
        <v>42349</v>
      </c>
      <c r="C20315" s="2">
        <v>0.78307870370370369</v>
      </c>
      <c r="D20315">
        <v>12</v>
      </c>
      <c r="E20315">
        <v>11</v>
      </c>
      <c r="F20315" s="3" t="s">
        <v>209</v>
      </c>
    </row>
    <row r="20316" spans="1:6" x14ac:dyDescent="0.25">
      <c r="A20316">
        <v>20315</v>
      </c>
      <c r="B20316" s="1">
        <v>42349</v>
      </c>
      <c r="C20316" s="2">
        <v>0.78650462962962964</v>
      </c>
      <c r="D20316">
        <v>12</v>
      </c>
      <c r="E20316">
        <v>11</v>
      </c>
      <c r="F20316" s="3" t="s">
        <v>209</v>
      </c>
    </row>
    <row r="20317" spans="1:6" x14ac:dyDescent="0.25">
      <c r="A20317">
        <v>20316</v>
      </c>
      <c r="B20317" s="1">
        <v>42349</v>
      </c>
      <c r="C20317" s="2">
        <v>0.79052083333333334</v>
      </c>
      <c r="D20317">
        <v>12</v>
      </c>
      <c r="E20317">
        <v>11</v>
      </c>
      <c r="F20317" s="3" t="s">
        <v>209</v>
      </c>
    </row>
    <row r="20318" spans="1:6" x14ac:dyDescent="0.25">
      <c r="A20318">
        <v>20317</v>
      </c>
      <c r="B20318" s="1">
        <v>42349</v>
      </c>
      <c r="C20318" s="2">
        <v>0.79076388888888893</v>
      </c>
      <c r="D20318">
        <v>12</v>
      </c>
      <c r="E20318">
        <v>11</v>
      </c>
      <c r="F20318" s="3" t="s">
        <v>209</v>
      </c>
    </row>
    <row r="20319" spans="1:6" x14ac:dyDescent="0.25">
      <c r="A20319">
        <v>20318</v>
      </c>
      <c r="B20319" s="1">
        <v>42349</v>
      </c>
      <c r="C20319" s="2">
        <v>0.79284722222222226</v>
      </c>
      <c r="D20319">
        <v>12</v>
      </c>
      <c r="E20319">
        <v>11</v>
      </c>
      <c r="F20319" s="3" t="s">
        <v>210</v>
      </c>
    </row>
    <row r="20320" spans="1:6" x14ac:dyDescent="0.25">
      <c r="A20320">
        <v>20319</v>
      </c>
      <c r="B20320" s="1">
        <v>42349</v>
      </c>
      <c r="C20320" s="2">
        <v>0.79422453703703699</v>
      </c>
      <c r="D20320">
        <v>12</v>
      </c>
      <c r="E20320">
        <v>11</v>
      </c>
      <c r="F20320" s="3" t="s">
        <v>210</v>
      </c>
    </row>
    <row r="20321" spans="1:6" x14ac:dyDescent="0.25">
      <c r="A20321">
        <v>20320</v>
      </c>
      <c r="B20321" s="1">
        <v>42349</v>
      </c>
      <c r="C20321" s="2">
        <v>0.79505787037037035</v>
      </c>
      <c r="D20321">
        <v>12</v>
      </c>
      <c r="E20321">
        <v>11</v>
      </c>
      <c r="F20321" s="3" t="s">
        <v>210</v>
      </c>
    </row>
    <row r="20322" spans="1:6" x14ac:dyDescent="0.25">
      <c r="A20322">
        <v>20321</v>
      </c>
      <c r="B20322" s="1">
        <v>42349</v>
      </c>
      <c r="C20322" s="2">
        <v>0.80156249999999996</v>
      </c>
      <c r="D20322">
        <v>12</v>
      </c>
      <c r="E20322">
        <v>11</v>
      </c>
      <c r="F20322" s="3" t="s">
        <v>210</v>
      </c>
    </row>
    <row r="20323" spans="1:6" x14ac:dyDescent="0.25">
      <c r="A20323">
        <v>20322</v>
      </c>
      <c r="B20323" s="1">
        <v>42349</v>
      </c>
      <c r="C20323" s="2">
        <v>0.81233796296296301</v>
      </c>
      <c r="D20323">
        <v>12</v>
      </c>
      <c r="E20323">
        <v>11</v>
      </c>
      <c r="F20323" s="3" t="s">
        <v>210</v>
      </c>
    </row>
    <row r="20324" spans="1:6" x14ac:dyDescent="0.25">
      <c r="A20324">
        <v>20323</v>
      </c>
      <c r="B20324" s="1">
        <v>42349</v>
      </c>
      <c r="C20324" s="2">
        <v>0.82335648148148144</v>
      </c>
      <c r="D20324">
        <v>12</v>
      </c>
      <c r="E20324">
        <v>11</v>
      </c>
      <c r="F20324" s="3" t="s">
        <v>210</v>
      </c>
    </row>
    <row r="20325" spans="1:6" x14ac:dyDescent="0.25">
      <c r="A20325">
        <v>20324</v>
      </c>
      <c r="B20325" s="1">
        <v>42349</v>
      </c>
      <c r="C20325" s="2">
        <v>0.82408564814814811</v>
      </c>
      <c r="D20325">
        <v>12</v>
      </c>
      <c r="E20325">
        <v>11</v>
      </c>
      <c r="F20325" s="3" t="s">
        <v>210</v>
      </c>
    </row>
    <row r="20326" spans="1:6" x14ac:dyDescent="0.25">
      <c r="A20326">
        <v>20325</v>
      </c>
      <c r="B20326" s="1">
        <v>42349</v>
      </c>
      <c r="C20326" s="2">
        <v>0.83082175925925927</v>
      </c>
      <c r="D20326">
        <v>12</v>
      </c>
      <c r="E20326">
        <v>11</v>
      </c>
      <c r="F20326" s="3" t="s">
        <v>210</v>
      </c>
    </row>
    <row r="20327" spans="1:6" x14ac:dyDescent="0.25">
      <c r="A20327">
        <v>20326</v>
      </c>
      <c r="B20327" s="1">
        <v>42349</v>
      </c>
      <c r="C20327" s="2">
        <v>0.83405092592592589</v>
      </c>
      <c r="D20327">
        <v>12</v>
      </c>
      <c r="E20327">
        <v>11</v>
      </c>
      <c r="F20327" s="3" t="s">
        <v>211</v>
      </c>
    </row>
    <row r="20328" spans="1:6" x14ac:dyDescent="0.25">
      <c r="A20328">
        <v>20327</v>
      </c>
      <c r="B20328" s="1">
        <v>42349</v>
      </c>
      <c r="C20328" s="2">
        <v>0.83806712962962959</v>
      </c>
      <c r="D20328">
        <v>12</v>
      </c>
      <c r="E20328">
        <v>11</v>
      </c>
      <c r="F20328" s="3" t="s">
        <v>211</v>
      </c>
    </row>
    <row r="20329" spans="1:6" x14ac:dyDescent="0.25">
      <c r="A20329">
        <v>20328</v>
      </c>
      <c r="B20329" s="1">
        <v>42349</v>
      </c>
      <c r="C20329" s="2">
        <v>0.84875</v>
      </c>
      <c r="D20329">
        <v>12</v>
      </c>
      <c r="E20329">
        <v>11</v>
      </c>
      <c r="F20329" s="3" t="s">
        <v>211</v>
      </c>
    </row>
    <row r="20330" spans="1:6" x14ac:dyDescent="0.25">
      <c r="A20330">
        <v>20329</v>
      </c>
      <c r="B20330" s="1">
        <v>42349</v>
      </c>
      <c r="C20330" s="2">
        <v>0.85121527777777772</v>
      </c>
      <c r="D20330">
        <v>12</v>
      </c>
      <c r="E20330">
        <v>11</v>
      </c>
      <c r="F20330" s="3" t="s">
        <v>211</v>
      </c>
    </row>
    <row r="20331" spans="1:6" x14ac:dyDescent="0.25">
      <c r="A20331">
        <v>20330</v>
      </c>
      <c r="B20331" s="1">
        <v>42349</v>
      </c>
      <c r="C20331" s="2">
        <v>0.86226851851851849</v>
      </c>
      <c r="D20331">
        <v>12</v>
      </c>
      <c r="E20331">
        <v>11</v>
      </c>
      <c r="F20331" s="3" t="s">
        <v>211</v>
      </c>
    </row>
    <row r="20332" spans="1:6" x14ac:dyDescent="0.25">
      <c r="A20332">
        <v>20331</v>
      </c>
      <c r="B20332" s="1">
        <v>42349</v>
      </c>
      <c r="C20332" s="2">
        <v>0.86494212962962957</v>
      </c>
      <c r="D20332">
        <v>12</v>
      </c>
      <c r="E20332">
        <v>11</v>
      </c>
      <c r="F20332" s="3" t="s">
        <v>211</v>
      </c>
    </row>
    <row r="20333" spans="1:6" x14ac:dyDescent="0.25">
      <c r="A20333">
        <v>20332</v>
      </c>
      <c r="B20333" s="1">
        <v>42349</v>
      </c>
      <c r="C20333" s="2">
        <v>0.8806018518518518</v>
      </c>
      <c r="D20333">
        <v>12</v>
      </c>
      <c r="E20333">
        <v>11</v>
      </c>
      <c r="F20333" s="3" t="s">
        <v>212</v>
      </c>
    </row>
    <row r="20334" spans="1:6" x14ac:dyDescent="0.25">
      <c r="A20334">
        <v>20333</v>
      </c>
      <c r="B20334" s="1">
        <v>42349</v>
      </c>
      <c r="C20334" s="2">
        <v>0.88858796296296294</v>
      </c>
      <c r="D20334">
        <v>12</v>
      </c>
      <c r="E20334">
        <v>11</v>
      </c>
      <c r="F20334" s="3" t="s">
        <v>212</v>
      </c>
    </row>
    <row r="20335" spans="1:6" x14ac:dyDescent="0.25">
      <c r="A20335">
        <v>20334</v>
      </c>
      <c r="B20335" s="1">
        <v>42349</v>
      </c>
      <c r="C20335" s="2">
        <v>0.89575231481481477</v>
      </c>
      <c r="D20335">
        <v>12</v>
      </c>
      <c r="E20335">
        <v>11</v>
      </c>
      <c r="F20335" s="3" t="s">
        <v>212</v>
      </c>
    </row>
    <row r="20336" spans="1:6" x14ac:dyDescent="0.25">
      <c r="A20336">
        <v>20335</v>
      </c>
      <c r="B20336" s="1">
        <v>42349</v>
      </c>
      <c r="C20336" s="2">
        <v>0.89943287037037034</v>
      </c>
      <c r="D20336">
        <v>12</v>
      </c>
      <c r="E20336">
        <v>11</v>
      </c>
      <c r="F20336" s="3" t="s">
        <v>212</v>
      </c>
    </row>
    <row r="20337" spans="1:6" x14ac:dyDescent="0.25">
      <c r="A20337">
        <v>20336</v>
      </c>
      <c r="B20337" s="1">
        <v>42349</v>
      </c>
      <c r="C20337" s="2">
        <v>0.9028356481481481</v>
      </c>
      <c r="D20337">
        <v>12</v>
      </c>
      <c r="E20337">
        <v>11</v>
      </c>
      <c r="F20337" s="3" t="s">
        <v>212</v>
      </c>
    </row>
    <row r="20338" spans="1:6" x14ac:dyDescent="0.25">
      <c r="A20338">
        <v>20337</v>
      </c>
      <c r="B20338" s="1">
        <v>42349</v>
      </c>
      <c r="C20338" s="2">
        <v>0.90525462962962966</v>
      </c>
      <c r="D20338">
        <v>12</v>
      </c>
      <c r="E20338">
        <v>11</v>
      </c>
      <c r="F20338" s="3" t="s">
        <v>212</v>
      </c>
    </row>
    <row r="20339" spans="1:6" x14ac:dyDescent="0.25">
      <c r="A20339">
        <v>20338</v>
      </c>
      <c r="B20339" s="1">
        <v>42349</v>
      </c>
      <c r="C20339" s="2">
        <v>0.92148148148148146</v>
      </c>
      <c r="D20339">
        <v>12</v>
      </c>
      <c r="E20339">
        <v>11</v>
      </c>
      <c r="F20339" s="3" t="s">
        <v>213</v>
      </c>
    </row>
    <row r="20340" spans="1:6" x14ac:dyDescent="0.25">
      <c r="A20340">
        <v>20339</v>
      </c>
      <c r="B20340" s="1">
        <v>42349</v>
      </c>
      <c r="C20340" s="2">
        <v>0.92289351851851853</v>
      </c>
      <c r="D20340">
        <v>12</v>
      </c>
      <c r="E20340">
        <v>11</v>
      </c>
      <c r="F20340" s="3" t="s">
        <v>213</v>
      </c>
    </row>
    <row r="20341" spans="1:6" x14ac:dyDescent="0.25">
      <c r="A20341">
        <v>20340</v>
      </c>
      <c r="B20341" s="1">
        <v>42349</v>
      </c>
      <c r="C20341" s="2">
        <v>0.92398148148148151</v>
      </c>
      <c r="D20341">
        <v>12</v>
      </c>
      <c r="E20341">
        <v>11</v>
      </c>
      <c r="F20341" s="3" t="s">
        <v>213</v>
      </c>
    </row>
    <row r="20342" spans="1:6" x14ac:dyDescent="0.25">
      <c r="A20342">
        <v>20341</v>
      </c>
      <c r="B20342" s="1">
        <v>42349</v>
      </c>
      <c r="C20342" s="2">
        <v>0.92503472222222227</v>
      </c>
      <c r="D20342">
        <v>12</v>
      </c>
      <c r="E20342">
        <v>11</v>
      </c>
      <c r="F20342" s="3" t="s">
        <v>213</v>
      </c>
    </row>
    <row r="20343" spans="1:6" x14ac:dyDescent="0.25">
      <c r="A20343">
        <v>20342</v>
      </c>
      <c r="B20343" s="1">
        <v>42349</v>
      </c>
      <c r="C20343" s="2">
        <v>0.93774305555555559</v>
      </c>
      <c r="D20343">
        <v>12</v>
      </c>
      <c r="E20343">
        <v>11</v>
      </c>
      <c r="F20343" s="3" t="s">
        <v>213</v>
      </c>
    </row>
    <row r="20344" spans="1:6" x14ac:dyDescent="0.25">
      <c r="A20344">
        <v>20343</v>
      </c>
      <c r="B20344" s="1">
        <v>42349</v>
      </c>
      <c r="C20344" s="2">
        <v>0.95121527777777781</v>
      </c>
      <c r="D20344">
        <v>12</v>
      </c>
      <c r="E20344">
        <v>11</v>
      </c>
      <c r="F20344" s="3" t="s">
        <v>213</v>
      </c>
    </row>
    <row r="20345" spans="1:6" x14ac:dyDescent="0.25">
      <c r="A20345">
        <v>20344</v>
      </c>
      <c r="B20345" s="1">
        <v>42350</v>
      </c>
      <c r="C20345" s="2">
        <v>0.49473379629629627</v>
      </c>
      <c r="D20345">
        <v>12</v>
      </c>
      <c r="E20345">
        <v>12</v>
      </c>
      <c r="F20345" s="3" t="s">
        <v>202</v>
      </c>
    </row>
    <row r="20346" spans="1:6" x14ac:dyDescent="0.25">
      <c r="A20346">
        <v>20345</v>
      </c>
      <c r="B20346" s="1">
        <v>42350</v>
      </c>
      <c r="C20346" s="2">
        <v>0.49649305555555556</v>
      </c>
      <c r="D20346">
        <v>12</v>
      </c>
      <c r="E20346">
        <v>12</v>
      </c>
      <c r="F20346" s="3" t="s">
        <v>202</v>
      </c>
    </row>
    <row r="20347" spans="1:6" x14ac:dyDescent="0.25">
      <c r="A20347">
        <v>20346</v>
      </c>
      <c r="B20347" s="1">
        <v>42350</v>
      </c>
      <c r="C20347" s="2">
        <v>0.49789351851851854</v>
      </c>
      <c r="D20347">
        <v>12</v>
      </c>
      <c r="E20347">
        <v>12</v>
      </c>
      <c r="F20347" s="3" t="s">
        <v>202</v>
      </c>
    </row>
    <row r="20348" spans="1:6" x14ac:dyDescent="0.25">
      <c r="A20348">
        <v>20347</v>
      </c>
      <c r="B20348" s="1">
        <v>42350</v>
      </c>
      <c r="C20348" s="2">
        <v>0.50252314814814814</v>
      </c>
      <c r="D20348">
        <v>12</v>
      </c>
      <c r="E20348">
        <v>12</v>
      </c>
      <c r="F20348" s="3" t="s">
        <v>203</v>
      </c>
    </row>
    <row r="20349" spans="1:6" x14ac:dyDescent="0.25">
      <c r="A20349">
        <v>20348</v>
      </c>
      <c r="B20349" s="1">
        <v>42350</v>
      </c>
      <c r="C20349" s="2">
        <v>0.50918981481481485</v>
      </c>
      <c r="D20349">
        <v>12</v>
      </c>
      <c r="E20349">
        <v>12</v>
      </c>
      <c r="F20349" s="3" t="s">
        <v>203</v>
      </c>
    </row>
    <row r="20350" spans="1:6" x14ac:dyDescent="0.25">
      <c r="A20350">
        <v>20349</v>
      </c>
      <c r="B20350" s="1">
        <v>42350</v>
      </c>
      <c r="C20350" s="2">
        <v>0.5191782407407407</v>
      </c>
      <c r="D20350">
        <v>12</v>
      </c>
      <c r="E20350">
        <v>12</v>
      </c>
      <c r="F20350" s="3" t="s">
        <v>203</v>
      </c>
    </row>
    <row r="20351" spans="1:6" x14ac:dyDescent="0.25">
      <c r="A20351">
        <v>20350</v>
      </c>
      <c r="B20351" s="1">
        <v>42350</v>
      </c>
      <c r="C20351" s="2">
        <v>0.5254050925925926</v>
      </c>
      <c r="D20351">
        <v>12</v>
      </c>
      <c r="E20351">
        <v>12</v>
      </c>
      <c r="F20351" s="3" t="s">
        <v>203</v>
      </c>
    </row>
    <row r="20352" spans="1:6" x14ac:dyDescent="0.25">
      <c r="A20352">
        <v>20351</v>
      </c>
      <c r="B20352" s="1">
        <v>42350</v>
      </c>
      <c r="C20352" s="2">
        <v>0.52847222222222223</v>
      </c>
      <c r="D20352">
        <v>12</v>
      </c>
      <c r="E20352">
        <v>12</v>
      </c>
      <c r="F20352" s="3" t="s">
        <v>203</v>
      </c>
    </row>
    <row r="20353" spans="1:6" x14ac:dyDescent="0.25">
      <c r="A20353">
        <v>20352</v>
      </c>
      <c r="B20353" s="1">
        <v>42350</v>
      </c>
      <c r="C20353" s="2">
        <v>0.53142361111111114</v>
      </c>
      <c r="D20353">
        <v>12</v>
      </c>
      <c r="E20353">
        <v>12</v>
      </c>
      <c r="F20353" s="3" t="s">
        <v>203</v>
      </c>
    </row>
    <row r="20354" spans="1:6" x14ac:dyDescent="0.25">
      <c r="A20354">
        <v>20353</v>
      </c>
      <c r="B20354" s="1">
        <v>42350</v>
      </c>
      <c r="C20354" s="2">
        <v>0.54885416666666664</v>
      </c>
      <c r="D20354">
        <v>12</v>
      </c>
      <c r="E20354">
        <v>12</v>
      </c>
      <c r="F20354" s="3" t="s">
        <v>204</v>
      </c>
    </row>
    <row r="20355" spans="1:6" x14ac:dyDescent="0.25">
      <c r="A20355">
        <v>20354</v>
      </c>
      <c r="B20355" s="1">
        <v>42350</v>
      </c>
      <c r="C20355" s="2">
        <v>0.55619212962962961</v>
      </c>
      <c r="D20355">
        <v>12</v>
      </c>
      <c r="E20355">
        <v>12</v>
      </c>
      <c r="F20355" s="3" t="s">
        <v>204</v>
      </c>
    </row>
    <row r="20356" spans="1:6" x14ac:dyDescent="0.25">
      <c r="A20356">
        <v>20355</v>
      </c>
      <c r="B20356" s="1">
        <v>42350</v>
      </c>
      <c r="C20356" s="2">
        <v>0.55962962962962959</v>
      </c>
      <c r="D20356">
        <v>12</v>
      </c>
      <c r="E20356">
        <v>12</v>
      </c>
      <c r="F20356" s="3" t="s">
        <v>204</v>
      </c>
    </row>
    <row r="20357" spans="1:6" x14ac:dyDescent="0.25">
      <c r="A20357">
        <v>20356</v>
      </c>
      <c r="B20357" s="1">
        <v>42350</v>
      </c>
      <c r="C20357" s="2">
        <v>0.56083333333333329</v>
      </c>
      <c r="D20357">
        <v>12</v>
      </c>
      <c r="E20357">
        <v>12</v>
      </c>
      <c r="F20357" s="3" t="s">
        <v>204</v>
      </c>
    </row>
    <row r="20358" spans="1:6" x14ac:dyDescent="0.25">
      <c r="A20358">
        <v>20357</v>
      </c>
      <c r="B20358" s="1">
        <v>42350</v>
      </c>
      <c r="C20358" s="2">
        <v>0.57716435185185189</v>
      </c>
      <c r="D20358">
        <v>12</v>
      </c>
      <c r="E20358">
        <v>12</v>
      </c>
      <c r="F20358" s="3" t="s">
        <v>204</v>
      </c>
    </row>
    <row r="20359" spans="1:6" x14ac:dyDescent="0.25">
      <c r="A20359">
        <v>20358</v>
      </c>
      <c r="B20359" s="1">
        <v>42350</v>
      </c>
      <c r="C20359" s="2">
        <v>0.59171296296296294</v>
      </c>
      <c r="D20359">
        <v>12</v>
      </c>
      <c r="E20359">
        <v>12</v>
      </c>
      <c r="F20359" s="3" t="s">
        <v>205</v>
      </c>
    </row>
    <row r="20360" spans="1:6" x14ac:dyDescent="0.25">
      <c r="A20360">
        <v>20359</v>
      </c>
      <c r="B20360" s="1">
        <v>42350</v>
      </c>
      <c r="C20360" s="2">
        <v>0.59275462962962966</v>
      </c>
      <c r="D20360">
        <v>12</v>
      </c>
      <c r="E20360">
        <v>12</v>
      </c>
      <c r="F20360" s="3" t="s">
        <v>205</v>
      </c>
    </row>
    <row r="20361" spans="1:6" x14ac:dyDescent="0.25">
      <c r="A20361">
        <v>20360</v>
      </c>
      <c r="B20361" s="1">
        <v>42350</v>
      </c>
      <c r="C20361" s="2">
        <v>0.6061805555555555</v>
      </c>
      <c r="D20361">
        <v>12</v>
      </c>
      <c r="E20361">
        <v>12</v>
      </c>
      <c r="F20361" s="3" t="s">
        <v>205</v>
      </c>
    </row>
    <row r="20362" spans="1:6" x14ac:dyDescent="0.25">
      <c r="A20362">
        <v>20361</v>
      </c>
      <c r="B20362" s="1">
        <v>42350</v>
      </c>
      <c r="C20362" s="2">
        <v>0.61440972222222223</v>
      </c>
      <c r="D20362">
        <v>12</v>
      </c>
      <c r="E20362">
        <v>12</v>
      </c>
      <c r="F20362" s="3" t="s">
        <v>205</v>
      </c>
    </row>
    <row r="20363" spans="1:6" x14ac:dyDescent="0.25">
      <c r="A20363">
        <v>20362</v>
      </c>
      <c r="B20363" s="1">
        <v>42350</v>
      </c>
      <c r="C20363" s="2">
        <v>0.61910879629629634</v>
      </c>
      <c r="D20363">
        <v>12</v>
      </c>
      <c r="E20363">
        <v>12</v>
      </c>
      <c r="F20363" s="3" t="s">
        <v>205</v>
      </c>
    </row>
    <row r="20364" spans="1:6" x14ac:dyDescent="0.25">
      <c r="A20364">
        <v>20363</v>
      </c>
      <c r="B20364" s="1">
        <v>42350</v>
      </c>
      <c r="C20364" s="2">
        <v>0.62903935185185189</v>
      </c>
      <c r="D20364">
        <v>12</v>
      </c>
      <c r="E20364">
        <v>12</v>
      </c>
      <c r="F20364" s="3" t="s">
        <v>206</v>
      </c>
    </row>
    <row r="20365" spans="1:6" x14ac:dyDescent="0.25">
      <c r="A20365">
        <v>20364</v>
      </c>
      <c r="B20365" s="1">
        <v>42350</v>
      </c>
      <c r="C20365" s="2">
        <v>0.62991898148148151</v>
      </c>
      <c r="D20365">
        <v>12</v>
      </c>
      <c r="E20365">
        <v>12</v>
      </c>
      <c r="F20365" s="3" t="s">
        <v>206</v>
      </c>
    </row>
    <row r="20366" spans="1:6" x14ac:dyDescent="0.25">
      <c r="A20366">
        <v>20365</v>
      </c>
      <c r="B20366" s="1">
        <v>42350</v>
      </c>
      <c r="C20366" s="2">
        <v>0.63724537037037032</v>
      </c>
      <c r="D20366">
        <v>12</v>
      </c>
      <c r="E20366">
        <v>12</v>
      </c>
      <c r="F20366" s="3" t="s">
        <v>206</v>
      </c>
    </row>
    <row r="20367" spans="1:6" x14ac:dyDescent="0.25">
      <c r="A20367">
        <v>20366</v>
      </c>
      <c r="B20367" s="1">
        <v>42350</v>
      </c>
      <c r="C20367" s="2">
        <v>0.63844907407407403</v>
      </c>
      <c r="D20367">
        <v>12</v>
      </c>
      <c r="E20367">
        <v>12</v>
      </c>
      <c r="F20367" s="3" t="s">
        <v>206</v>
      </c>
    </row>
    <row r="20368" spans="1:6" x14ac:dyDescent="0.25">
      <c r="A20368">
        <v>20367</v>
      </c>
      <c r="B20368" s="1">
        <v>42350</v>
      </c>
      <c r="C20368" s="2">
        <v>0.66637731481481477</v>
      </c>
      <c r="D20368">
        <v>12</v>
      </c>
      <c r="E20368">
        <v>12</v>
      </c>
      <c r="F20368" s="3" t="s">
        <v>206</v>
      </c>
    </row>
    <row r="20369" spans="1:6" x14ac:dyDescent="0.25">
      <c r="A20369">
        <v>20368</v>
      </c>
      <c r="B20369" s="1">
        <v>42350</v>
      </c>
      <c r="C20369" s="2">
        <v>0.68436342592592592</v>
      </c>
      <c r="D20369">
        <v>12</v>
      </c>
      <c r="E20369">
        <v>12</v>
      </c>
      <c r="F20369" s="3" t="s">
        <v>207</v>
      </c>
    </row>
    <row r="20370" spans="1:6" x14ac:dyDescent="0.25">
      <c r="A20370">
        <v>20369</v>
      </c>
      <c r="B20370" s="1">
        <v>42350</v>
      </c>
      <c r="C20370" s="2">
        <v>0.68675925925925929</v>
      </c>
      <c r="D20370">
        <v>12</v>
      </c>
      <c r="E20370">
        <v>12</v>
      </c>
      <c r="F20370" s="3" t="s">
        <v>207</v>
      </c>
    </row>
    <row r="20371" spans="1:6" x14ac:dyDescent="0.25">
      <c r="A20371">
        <v>20370</v>
      </c>
      <c r="B20371" s="1">
        <v>42350</v>
      </c>
      <c r="C20371" s="2">
        <v>0.69209490740740742</v>
      </c>
      <c r="D20371">
        <v>12</v>
      </c>
      <c r="E20371">
        <v>12</v>
      </c>
      <c r="F20371" s="3" t="s">
        <v>207</v>
      </c>
    </row>
    <row r="20372" spans="1:6" x14ac:dyDescent="0.25">
      <c r="A20372">
        <v>20371</v>
      </c>
      <c r="B20372" s="1">
        <v>42350</v>
      </c>
      <c r="C20372" s="2">
        <v>0.69403935185185184</v>
      </c>
      <c r="D20372">
        <v>12</v>
      </c>
      <c r="E20372">
        <v>12</v>
      </c>
      <c r="F20372" s="3" t="s">
        <v>207</v>
      </c>
    </row>
    <row r="20373" spans="1:6" x14ac:dyDescent="0.25">
      <c r="A20373">
        <v>20372</v>
      </c>
      <c r="B20373" s="1">
        <v>42350</v>
      </c>
      <c r="C20373" s="2">
        <v>0.7059375</v>
      </c>
      <c r="D20373">
        <v>12</v>
      </c>
      <c r="E20373">
        <v>12</v>
      </c>
      <c r="F20373" s="3" t="s">
        <v>207</v>
      </c>
    </row>
    <row r="20374" spans="1:6" x14ac:dyDescent="0.25">
      <c r="A20374">
        <v>20373</v>
      </c>
      <c r="B20374" s="1">
        <v>42350</v>
      </c>
      <c r="C20374" s="2">
        <v>0.71377314814814818</v>
      </c>
      <c r="D20374">
        <v>12</v>
      </c>
      <c r="E20374">
        <v>12</v>
      </c>
      <c r="F20374" s="3" t="s">
        <v>208</v>
      </c>
    </row>
    <row r="20375" spans="1:6" x14ac:dyDescent="0.25">
      <c r="A20375">
        <v>20374</v>
      </c>
      <c r="B20375" s="1">
        <v>42350</v>
      </c>
      <c r="C20375" s="2">
        <v>0.72869212962962959</v>
      </c>
      <c r="D20375">
        <v>12</v>
      </c>
      <c r="E20375">
        <v>12</v>
      </c>
      <c r="F20375" s="3" t="s">
        <v>208</v>
      </c>
    </row>
    <row r="20376" spans="1:6" x14ac:dyDescent="0.25">
      <c r="A20376">
        <v>20375</v>
      </c>
      <c r="B20376" s="1">
        <v>42350</v>
      </c>
      <c r="C20376" s="2">
        <v>0.74203703703703705</v>
      </c>
      <c r="D20376">
        <v>12</v>
      </c>
      <c r="E20376">
        <v>12</v>
      </c>
      <c r="F20376" s="3" t="s">
        <v>208</v>
      </c>
    </row>
    <row r="20377" spans="1:6" x14ac:dyDescent="0.25">
      <c r="A20377">
        <v>20376</v>
      </c>
      <c r="B20377" s="1">
        <v>42350</v>
      </c>
      <c r="C20377" s="2">
        <v>0.74540509259259258</v>
      </c>
      <c r="D20377">
        <v>12</v>
      </c>
      <c r="E20377">
        <v>12</v>
      </c>
      <c r="F20377" s="3" t="s">
        <v>208</v>
      </c>
    </row>
    <row r="20378" spans="1:6" x14ac:dyDescent="0.25">
      <c r="A20378">
        <v>20377</v>
      </c>
      <c r="B20378" s="1">
        <v>42350</v>
      </c>
      <c r="C20378" s="2">
        <v>0.75635416666666666</v>
      </c>
      <c r="D20378">
        <v>12</v>
      </c>
      <c r="E20378">
        <v>12</v>
      </c>
      <c r="F20378" s="3" t="s">
        <v>209</v>
      </c>
    </row>
    <row r="20379" spans="1:6" x14ac:dyDescent="0.25">
      <c r="A20379">
        <v>20378</v>
      </c>
      <c r="B20379" s="1">
        <v>42350</v>
      </c>
      <c r="C20379" s="2">
        <v>0.76818287037037036</v>
      </c>
      <c r="D20379">
        <v>12</v>
      </c>
      <c r="E20379">
        <v>12</v>
      </c>
      <c r="F20379" s="3" t="s">
        <v>209</v>
      </c>
    </row>
    <row r="20380" spans="1:6" x14ac:dyDescent="0.25">
      <c r="A20380">
        <v>20379</v>
      </c>
      <c r="B20380" s="1">
        <v>42350</v>
      </c>
      <c r="C20380" s="2">
        <v>0.7713888888888889</v>
      </c>
      <c r="D20380">
        <v>12</v>
      </c>
      <c r="E20380">
        <v>12</v>
      </c>
      <c r="F20380" s="3" t="s">
        <v>209</v>
      </c>
    </row>
    <row r="20381" spans="1:6" x14ac:dyDescent="0.25">
      <c r="A20381">
        <v>20380</v>
      </c>
      <c r="B20381" s="1">
        <v>42350</v>
      </c>
      <c r="C20381" s="2">
        <v>0.77311342592592591</v>
      </c>
      <c r="D20381">
        <v>12</v>
      </c>
      <c r="E20381">
        <v>12</v>
      </c>
      <c r="F20381" s="3" t="s">
        <v>209</v>
      </c>
    </row>
    <row r="20382" spans="1:6" x14ac:dyDescent="0.25">
      <c r="A20382">
        <v>20381</v>
      </c>
      <c r="B20382" s="1">
        <v>42350</v>
      </c>
      <c r="C20382" s="2">
        <v>0.77451388888888884</v>
      </c>
      <c r="D20382">
        <v>12</v>
      </c>
      <c r="E20382">
        <v>12</v>
      </c>
      <c r="F20382" s="3" t="s">
        <v>209</v>
      </c>
    </row>
    <row r="20383" spans="1:6" x14ac:dyDescent="0.25">
      <c r="A20383">
        <v>20382</v>
      </c>
      <c r="B20383" s="1">
        <v>42350</v>
      </c>
      <c r="C20383" s="2">
        <v>0.79421296296296295</v>
      </c>
      <c r="D20383">
        <v>12</v>
      </c>
      <c r="E20383">
        <v>12</v>
      </c>
      <c r="F20383" s="3" t="s">
        <v>210</v>
      </c>
    </row>
    <row r="20384" spans="1:6" x14ac:dyDescent="0.25">
      <c r="A20384">
        <v>20383</v>
      </c>
      <c r="B20384" s="1">
        <v>42350</v>
      </c>
      <c r="C20384" s="2">
        <v>0.80671296296296291</v>
      </c>
      <c r="D20384">
        <v>12</v>
      </c>
      <c r="E20384">
        <v>12</v>
      </c>
      <c r="F20384" s="3" t="s">
        <v>210</v>
      </c>
    </row>
    <row r="20385" spans="1:6" x14ac:dyDescent="0.25">
      <c r="A20385">
        <v>20384</v>
      </c>
      <c r="B20385" s="1">
        <v>42350</v>
      </c>
      <c r="C20385" s="2">
        <v>0.81798611111111108</v>
      </c>
      <c r="D20385">
        <v>12</v>
      </c>
      <c r="E20385">
        <v>12</v>
      </c>
      <c r="F20385" s="3" t="s">
        <v>210</v>
      </c>
    </row>
    <row r="20386" spans="1:6" x14ac:dyDescent="0.25">
      <c r="A20386">
        <v>20385</v>
      </c>
      <c r="B20386" s="1">
        <v>42350</v>
      </c>
      <c r="C20386" s="2">
        <v>0.82902777777777781</v>
      </c>
      <c r="D20386">
        <v>12</v>
      </c>
      <c r="E20386">
        <v>12</v>
      </c>
      <c r="F20386" s="3" t="s">
        <v>210</v>
      </c>
    </row>
    <row r="20387" spans="1:6" x14ac:dyDescent="0.25">
      <c r="A20387">
        <v>20386</v>
      </c>
      <c r="B20387" s="1">
        <v>42350</v>
      </c>
      <c r="C20387" s="2">
        <v>0.82965277777777779</v>
      </c>
      <c r="D20387">
        <v>12</v>
      </c>
      <c r="E20387">
        <v>12</v>
      </c>
      <c r="F20387" s="3" t="s">
        <v>210</v>
      </c>
    </row>
    <row r="20388" spans="1:6" x14ac:dyDescent="0.25">
      <c r="A20388">
        <v>20387</v>
      </c>
      <c r="B20388" s="1">
        <v>42350</v>
      </c>
      <c r="C20388" s="2">
        <v>0.83134259259259258</v>
      </c>
      <c r="D20388">
        <v>12</v>
      </c>
      <c r="E20388">
        <v>12</v>
      </c>
      <c r="F20388" s="3" t="s">
        <v>210</v>
      </c>
    </row>
    <row r="20389" spans="1:6" x14ac:dyDescent="0.25">
      <c r="A20389">
        <v>20388</v>
      </c>
      <c r="B20389" s="1">
        <v>42350</v>
      </c>
      <c r="C20389" s="2">
        <v>0.85140046296296301</v>
      </c>
      <c r="D20389">
        <v>12</v>
      </c>
      <c r="E20389">
        <v>12</v>
      </c>
      <c r="F20389" s="3" t="s">
        <v>211</v>
      </c>
    </row>
    <row r="20390" spans="1:6" x14ac:dyDescent="0.25">
      <c r="A20390">
        <v>20389</v>
      </c>
      <c r="B20390" s="1">
        <v>42350</v>
      </c>
      <c r="C20390" s="2">
        <v>0.85354166666666664</v>
      </c>
      <c r="D20390">
        <v>12</v>
      </c>
      <c r="E20390">
        <v>12</v>
      </c>
      <c r="F20390" s="3" t="s">
        <v>211</v>
      </c>
    </row>
    <row r="20391" spans="1:6" x14ac:dyDescent="0.25">
      <c r="A20391">
        <v>20390</v>
      </c>
      <c r="B20391" s="1">
        <v>42350</v>
      </c>
      <c r="C20391" s="2">
        <v>0.85368055555555555</v>
      </c>
      <c r="D20391">
        <v>12</v>
      </c>
      <c r="E20391">
        <v>12</v>
      </c>
      <c r="F20391" s="3" t="s">
        <v>211</v>
      </c>
    </row>
    <row r="20392" spans="1:6" x14ac:dyDescent="0.25">
      <c r="A20392">
        <v>20391</v>
      </c>
      <c r="B20392" s="1">
        <v>42350</v>
      </c>
      <c r="C20392" s="2">
        <v>0.85479166666666662</v>
      </c>
      <c r="D20392">
        <v>12</v>
      </c>
      <c r="E20392">
        <v>12</v>
      </c>
      <c r="F20392" s="3" t="s">
        <v>211</v>
      </c>
    </row>
    <row r="20393" spans="1:6" x14ac:dyDescent="0.25">
      <c r="A20393">
        <v>20392</v>
      </c>
      <c r="B20393" s="1">
        <v>42350</v>
      </c>
      <c r="C20393" s="2">
        <v>0.85628472222222218</v>
      </c>
      <c r="D20393">
        <v>12</v>
      </c>
      <c r="E20393">
        <v>12</v>
      </c>
      <c r="F20393" s="3" t="s">
        <v>211</v>
      </c>
    </row>
    <row r="20394" spans="1:6" x14ac:dyDescent="0.25">
      <c r="A20394">
        <v>20393</v>
      </c>
      <c r="B20394" s="1">
        <v>42350</v>
      </c>
      <c r="C20394" s="2">
        <v>0.86059027777777775</v>
      </c>
      <c r="D20394">
        <v>12</v>
      </c>
      <c r="E20394">
        <v>12</v>
      </c>
      <c r="F20394" s="3" t="s">
        <v>211</v>
      </c>
    </row>
    <row r="20395" spans="1:6" x14ac:dyDescent="0.25">
      <c r="A20395">
        <v>20394</v>
      </c>
      <c r="B20395" s="1">
        <v>42350</v>
      </c>
      <c r="C20395" s="2">
        <v>0.87452546296296296</v>
      </c>
      <c r="D20395">
        <v>12</v>
      </c>
      <c r="E20395">
        <v>12</v>
      </c>
      <c r="F20395" s="3" t="s">
        <v>211</v>
      </c>
    </row>
    <row r="20396" spans="1:6" x14ac:dyDescent="0.25">
      <c r="A20396">
        <v>20395</v>
      </c>
      <c r="B20396" s="1">
        <v>42350</v>
      </c>
      <c r="C20396" s="2">
        <v>0.87991898148148151</v>
      </c>
      <c r="D20396">
        <v>12</v>
      </c>
      <c r="E20396">
        <v>12</v>
      </c>
      <c r="F20396" s="3" t="s">
        <v>212</v>
      </c>
    </row>
    <row r="20397" spans="1:6" x14ac:dyDescent="0.25">
      <c r="A20397">
        <v>20396</v>
      </c>
      <c r="B20397" s="1">
        <v>42350</v>
      </c>
      <c r="C20397" s="2">
        <v>0.88196759259259261</v>
      </c>
      <c r="D20397">
        <v>12</v>
      </c>
      <c r="E20397">
        <v>12</v>
      </c>
      <c r="F20397" s="3" t="s">
        <v>212</v>
      </c>
    </row>
    <row r="20398" spans="1:6" x14ac:dyDescent="0.25">
      <c r="A20398">
        <v>20397</v>
      </c>
      <c r="B20398" s="1">
        <v>42350</v>
      </c>
      <c r="C20398" s="2">
        <v>0.8962268518518518</v>
      </c>
      <c r="D20398">
        <v>12</v>
      </c>
      <c r="E20398">
        <v>12</v>
      </c>
      <c r="F20398" s="3" t="s">
        <v>212</v>
      </c>
    </row>
    <row r="20399" spans="1:6" x14ac:dyDescent="0.25">
      <c r="A20399">
        <v>20398</v>
      </c>
      <c r="B20399" s="1">
        <v>42350</v>
      </c>
      <c r="C20399" s="2">
        <v>0.89773148148148152</v>
      </c>
      <c r="D20399">
        <v>12</v>
      </c>
      <c r="E20399">
        <v>12</v>
      </c>
      <c r="F20399" s="3" t="s">
        <v>212</v>
      </c>
    </row>
    <row r="20400" spans="1:6" x14ac:dyDescent="0.25">
      <c r="A20400">
        <v>20399</v>
      </c>
      <c r="B20400" s="1">
        <v>42350</v>
      </c>
      <c r="C20400" s="2">
        <v>0.94958333333333333</v>
      </c>
      <c r="D20400">
        <v>12</v>
      </c>
      <c r="E20400">
        <v>12</v>
      </c>
      <c r="F20400" s="3" t="s">
        <v>213</v>
      </c>
    </row>
    <row r="20401" spans="1:6" x14ac:dyDescent="0.25">
      <c r="A20401">
        <v>20400</v>
      </c>
      <c r="B20401" s="1">
        <v>42351</v>
      </c>
      <c r="C20401" s="2">
        <v>0.48532407407407407</v>
      </c>
      <c r="D20401">
        <v>12</v>
      </c>
      <c r="E20401">
        <v>13</v>
      </c>
      <c r="F20401" s="3" t="s">
        <v>202</v>
      </c>
    </row>
    <row r="20402" spans="1:6" x14ac:dyDescent="0.25">
      <c r="A20402">
        <v>20401</v>
      </c>
      <c r="B20402" s="1">
        <v>42351</v>
      </c>
      <c r="C20402" s="2">
        <v>0.49454861111111109</v>
      </c>
      <c r="D20402">
        <v>12</v>
      </c>
      <c r="E20402">
        <v>13</v>
      </c>
      <c r="F20402" s="3" t="s">
        <v>202</v>
      </c>
    </row>
    <row r="20403" spans="1:6" x14ac:dyDescent="0.25">
      <c r="A20403">
        <v>20402</v>
      </c>
      <c r="B20403" s="1">
        <v>42351</v>
      </c>
      <c r="C20403" s="2">
        <v>0.50261574074074078</v>
      </c>
      <c r="D20403">
        <v>12</v>
      </c>
      <c r="E20403">
        <v>13</v>
      </c>
      <c r="F20403" s="3" t="s">
        <v>203</v>
      </c>
    </row>
    <row r="20404" spans="1:6" x14ac:dyDescent="0.25">
      <c r="A20404">
        <v>20403</v>
      </c>
      <c r="B20404" s="1">
        <v>42351</v>
      </c>
      <c r="C20404" s="2">
        <v>0.53030092592592593</v>
      </c>
      <c r="D20404">
        <v>12</v>
      </c>
      <c r="E20404">
        <v>13</v>
      </c>
      <c r="F20404" s="3" t="s">
        <v>203</v>
      </c>
    </row>
    <row r="20405" spans="1:6" x14ac:dyDescent="0.25">
      <c r="A20405">
        <v>20404</v>
      </c>
      <c r="B20405" s="1">
        <v>42351</v>
      </c>
      <c r="C20405" s="2">
        <v>0.5314699074074074</v>
      </c>
      <c r="D20405">
        <v>12</v>
      </c>
      <c r="E20405">
        <v>13</v>
      </c>
      <c r="F20405" s="3" t="s">
        <v>203</v>
      </c>
    </row>
    <row r="20406" spans="1:6" x14ac:dyDescent="0.25">
      <c r="A20406">
        <v>20405</v>
      </c>
      <c r="B20406" s="1">
        <v>42351</v>
      </c>
      <c r="C20406" s="2">
        <v>0.54902777777777778</v>
      </c>
      <c r="D20406">
        <v>12</v>
      </c>
      <c r="E20406">
        <v>13</v>
      </c>
      <c r="F20406" s="3" t="s">
        <v>204</v>
      </c>
    </row>
    <row r="20407" spans="1:6" x14ac:dyDescent="0.25">
      <c r="A20407">
        <v>20406</v>
      </c>
      <c r="B20407" s="1">
        <v>42351</v>
      </c>
      <c r="C20407" s="2">
        <v>0.55232638888888885</v>
      </c>
      <c r="D20407">
        <v>12</v>
      </c>
      <c r="E20407">
        <v>13</v>
      </c>
      <c r="F20407" s="3" t="s">
        <v>204</v>
      </c>
    </row>
    <row r="20408" spans="1:6" x14ac:dyDescent="0.25">
      <c r="A20408">
        <v>20407</v>
      </c>
      <c r="B20408" s="1">
        <v>42351</v>
      </c>
      <c r="C20408" s="2">
        <v>0.5675</v>
      </c>
      <c r="D20408">
        <v>12</v>
      </c>
      <c r="E20408">
        <v>13</v>
      </c>
      <c r="F20408" s="3" t="s">
        <v>204</v>
      </c>
    </row>
    <row r="20409" spans="1:6" x14ac:dyDescent="0.25">
      <c r="A20409">
        <v>20408</v>
      </c>
      <c r="B20409" s="1">
        <v>42351</v>
      </c>
      <c r="C20409" s="2">
        <v>0.57486111111111116</v>
      </c>
      <c r="D20409">
        <v>12</v>
      </c>
      <c r="E20409">
        <v>13</v>
      </c>
      <c r="F20409" s="3" t="s">
        <v>204</v>
      </c>
    </row>
    <row r="20410" spans="1:6" x14ac:dyDescent="0.25">
      <c r="A20410">
        <v>20409</v>
      </c>
      <c r="B20410" s="1">
        <v>42351</v>
      </c>
      <c r="C20410" s="2">
        <v>0.58021990740740736</v>
      </c>
      <c r="D20410">
        <v>12</v>
      </c>
      <c r="E20410">
        <v>13</v>
      </c>
      <c r="F20410" s="3" t="s">
        <v>204</v>
      </c>
    </row>
    <row r="20411" spans="1:6" x14ac:dyDescent="0.25">
      <c r="A20411">
        <v>20410</v>
      </c>
      <c r="B20411" s="1">
        <v>42351</v>
      </c>
      <c r="C20411" s="2">
        <v>0.58986111111111106</v>
      </c>
      <c r="D20411">
        <v>12</v>
      </c>
      <c r="E20411">
        <v>13</v>
      </c>
      <c r="F20411" s="3" t="s">
        <v>205</v>
      </c>
    </row>
    <row r="20412" spans="1:6" x14ac:dyDescent="0.25">
      <c r="A20412">
        <v>20411</v>
      </c>
      <c r="B20412" s="1">
        <v>42351</v>
      </c>
      <c r="C20412" s="2">
        <v>0.59680555555555559</v>
      </c>
      <c r="D20412">
        <v>12</v>
      </c>
      <c r="E20412">
        <v>13</v>
      </c>
      <c r="F20412" s="3" t="s">
        <v>205</v>
      </c>
    </row>
    <row r="20413" spans="1:6" x14ac:dyDescent="0.25">
      <c r="A20413">
        <v>20412</v>
      </c>
      <c r="B20413" s="1">
        <v>42351</v>
      </c>
      <c r="C20413" s="2">
        <v>0.59924768518518523</v>
      </c>
      <c r="D20413">
        <v>12</v>
      </c>
      <c r="E20413">
        <v>13</v>
      </c>
      <c r="F20413" s="3" t="s">
        <v>205</v>
      </c>
    </row>
    <row r="20414" spans="1:6" x14ac:dyDescent="0.25">
      <c r="A20414">
        <v>20413</v>
      </c>
      <c r="B20414" s="1">
        <v>42351</v>
      </c>
      <c r="C20414" s="2">
        <v>0.61049768518518521</v>
      </c>
      <c r="D20414">
        <v>12</v>
      </c>
      <c r="E20414">
        <v>13</v>
      </c>
      <c r="F20414" s="3" t="s">
        <v>205</v>
      </c>
    </row>
    <row r="20415" spans="1:6" x14ac:dyDescent="0.25">
      <c r="A20415">
        <v>20414</v>
      </c>
      <c r="B20415" s="1">
        <v>42351</v>
      </c>
      <c r="C20415" s="2">
        <v>0.62417824074074069</v>
      </c>
      <c r="D20415">
        <v>12</v>
      </c>
      <c r="E20415">
        <v>13</v>
      </c>
      <c r="F20415" s="3" t="s">
        <v>205</v>
      </c>
    </row>
    <row r="20416" spans="1:6" x14ac:dyDescent="0.25">
      <c r="A20416">
        <v>20415</v>
      </c>
      <c r="B20416" s="1">
        <v>42351</v>
      </c>
      <c r="C20416" s="2">
        <v>0.62688657407407411</v>
      </c>
      <c r="D20416">
        <v>12</v>
      </c>
      <c r="E20416">
        <v>13</v>
      </c>
      <c r="F20416" s="3" t="s">
        <v>206</v>
      </c>
    </row>
    <row r="20417" spans="1:6" x14ac:dyDescent="0.25">
      <c r="A20417">
        <v>20416</v>
      </c>
      <c r="B20417" s="1">
        <v>42351</v>
      </c>
      <c r="C20417" s="2">
        <v>0.63579861111111113</v>
      </c>
      <c r="D20417">
        <v>12</v>
      </c>
      <c r="E20417">
        <v>13</v>
      </c>
      <c r="F20417" s="3" t="s">
        <v>206</v>
      </c>
    </row>
    <row r="20418" spans="1:6" x14ac:dyDescent="0.25">
      <c r="A20418">
        <v>20417</v>
      </c>
      <c r="B20418" s="1">
        <v>42351</v>
      </c>
      <c r="C20418" s="2">
        <v>0.65879629629629632</v>
      </c>
      <c r="D20418">
        <v>12</v>
      </c>
      <c r="E20418">
        <v>13</v>
      </c>
      <c r="F20418" s="3" t="s">
        <v>206</v>
      </c>
    </row>
    <row r="20419" spans="1:6" x14ac:dyDescent="0.25">
      <c r="A20419">
        <v>20418</v>
      </c>
      <c r="B20419" s="1">
        <v>42351</v>
      </c>
      <c r="C20419" s="2">
        <v>0.67075231481481479</v>
      </c>
      <c r="D20419">
        <v>12</v>
      </c>
      <c r="E20419">
        <v>13</v>
      </c>
      <c r="F20419" s="3" t="s">
        <v>207</v>
      </c>
    </row>
    <row r="20420" spans="1:6" x14ac:dyDescent="0.25">
      <c r="A20420">
        <v>20419</v>
      </c>
      <c r="B20420" s="1">
        <v>42351</v>
      </c>
      <c r="C20420" s="2">
        <v>0.68238425925925927</v>
      </c>
      <c r="D20420">
        <v>12</v>
      </c>
      <c r="E20420">
        <v>13</v>
      </c>
      <c r="F20420" s="3" t="s">
        <v>207</v>
      </c>
    </row>
    <row r="20421" spans="1:6" x14ac:dyDescent="0.25">
      <c r="A20421">
        <v>20420</v>
      </c>
      <c r="B20421" s="1">
        <v>42351</v>
      </c>
      <c r="C20421" s="2">
        <v>0.6905324074074074</v>
      </c>
      <c r="D20421">
        <v>12</v>
      </c>
      <c r="E20421">
        <v>13</v>
      </c>
      <c r="F20421" s="3" t="s">
        <v>207</v>
      </c>
    </row>
    <row r="20422" spans="1:6" x14ac:dyDescent="0.25">
      <c r="A20422">
        <v>20421</v>
      </c>
      <c r="B20422" s="1">
        <v>42351</v>
      </c>
      <c r="C20422" s="2">
        <v>0.70359953703703704</v>
      </c>
      <c r="D20422">
        <v>12</v>
      </c>
      <c r="E20422">
        <v>13</v>
      </c>
      <c r="F20422" s="3" t="s">
        <v>207</v>
      </c>
    </row>
    <row r="20423" spans="1:6" x14ac:dyDescent="0.25">
      <c r="A20423">
        <v>20422</v>
      </c>
      <c r="B20423" s="1">
        <v>42351</v>
      </c>
      <c r="C20423" s="2">
        <v>0.70400462962962962</v>
      </c>
      <c r="D20423">
        <v>12</v>
      </c>
      <c r="E20423">
        <v>13</v>
      </c>
      <c r="F20423" s="3" t="s">
        <v>207</v>
      </c>
    </row>
    <row r="20424" spans="1:6" x14ac:dyDescent="0.25">
      <c r="A20424">
        <v>20423</v>
      </c>
      <c r="B20424" s="1">
        <v>42351</v>
      </c>
      <c r="C20424" s="2">
        <v>0.71440972222222221</v>
      </c>
      <c r="D20424">
        <v>12</v>
      </c>
      <c r="E20424">
        <v>13</v>
      </c>
      <c r="F20424" s="3" t="s">
        <v>208</v>
      </c>
    </row>
    <row r="20425" spans="1:6" x14ac:dyDescent="0.25">
      <c r="A20425">
        <v>20424</v>
      </c>
      <c r="B20425" s="1">
        <v>42351</v>
      </c>
      <c r="C20425" s="2">
        <v>0.72256944444444449</v>
      </c>
      <c r="D20425">
        <v>12</v>
      </c>
      <c r="E20425">
        <v>13</v>
      </c>
      <c r="F20425" s="3" t="s">
        <v>208</v>
      </c>
    </row>
    <row r="20426" spans="1:6" x14ac:dyDescent="0.25">
      <c r="A20426">
        <v>20425</v>
      </c>
      <c r="B20426" s="1">
        <v>42351</v>
      </c>
      <c r="C20426" s="2">
        <v>0.72359953703703705</v>
      </c>
      <c r="D20426">
        <v>12</v>
      </c>
      <c r="E20426">
        <v>13</v>
      </c>
      <c r="F20426" s="3" t="s">
        <v>208</v>
      </c>
    </row>
    <row r="20427" spans="1:6" x14ac:dyDescent="0.25">
      <c r="A20427">
        <v>20426</v>
      </c>
      <c r="B20427" s="1">
        <v>42351</v>
      </c>
      <c r="C20427" s="2">
        <v>0.72532407407407407</v>
      </c>
      <c r="D20427">
        <v>12</v>
      </c>
      <c r="E20427">
        <v>13</v>
      </c>
      <c r="F20427" s="3" t="s">
        <v>208</v>
      </c>
    </row>
    <row r="20428" spans="1:6" x14ac:dyDescent="0.25">
      <c r="A20428">
        <v>20427</v>
      </c>
      <c r="B20428" s="1">
        <v>42351</v>
      </c>
      <c r="C20428" s="2">
        <v>0.72607638888888892</v>
      </c>
      <c r="D20428">
        <v>12</v>
      </c>
      <c r="E20428">
        <v>13</v>
      </c>
      <c r="F20428" s="3" t="s">
        <v>208</v>
      </c>
    </row>
    <row r="20429" spans="1:6" x14ac:dyDescent="0.25">
      <c r="A20429">
        <v>20428</v>
      </c>
      <c r="B20429" s="1">
        <v>42351</v>
      </c>
      <c r="C20429" s="2">
        <v>0.73140046296296302</v>
      </c>
      <c r="D20429">
        <v>12</v>
      </c>
      <c r="E20429">
        <v>13</v>
      </c>
      <c r="F20429" s="3" t="s">
        <v>208</v>
      </c>
    </row>
    <row r="20430" spans="1:6" x14ac:dyDescent="0.25">
      <c r="A20430">
        <v>20429</v>
      </c>
      <c r="B20430" s="1">
        <v>42351</v>
      </c>
      <c r="C20430" s="2">
        <v>0.73554398148148148</v>
      </c>
      <c r="D20430">
        <v>12</v>
      </c>
      <c r="E20430">
        <v>13</v>
      </c>
      <c r="F20430" s="3" t="s">
        <v>208</v>
      </c>
    </row>
    <row r="20431" spans="1:6" x14ac:dyDescent="0.25">
      <c r="A20431">
        <v>20430</v>
      </c>
      <c r="B20431" s="1">
        <v>42351</v>
      </c>
      <c r="C20431" s="2">
        <v>0.73570601851851847</v>
      </c>
      <c r="D20431">
        <v>12</v>
      </c>
      <c r="E20431">
        <v>13</v>
      </c>
      <c r="F20431" s="3" t="s">
        <v>208</v>
      </c>
    </row>
    <row r="20432" spans="1:6" x14ac:dyDescent="0.25">
      <c r="A20432">
        <v>20431</v>
      </c>
      <c r="B20432" s="1">
        <v>42351</v>
      </c>
      <c r="C20432" s="2">
        <v>0.75373842592592588</v>
      </c>
      <c r="D20432">
        <v>12</v>
      </c>
      <c r="E20432">
        <v>13</v>
      </c>
      <c r="F20432" s="3" t="s">
        <v>209</v>
      </c>
    </row>
    <row r="20433" spans="1:6" x14ac:dyDescent="0.25">
      <c r="A20433">
        <v>20432</v>
      </c>
      <c r="B20433" s="1">
        <v>42351</v>
      </c>
      <c r="C20433" s="2">
        <v>0.75746527777777772</v>
      </c>
      <c r="D20433">
        <v>12</v>
      </c>
      <c r="E20433">
        <v>13</v>
      </c>
      <c r="F20433" s="3" t="s">
        <v>209</v>
      </c>
    </row>
    <row r="20434" spans="1:6" x14ac:dyDescent="0.25">
      <c r="A20434">
        <v>20433</v>
      </c>
      <c r="B20434" s="1">
        <v>42351</v>
      </c>
      <c r="C20434" s="2">
        <v>0.76481481481481484</v>
      </c>
      <c r="D20434">
        <v>12</v>
      </c>
      <c r="E20434">
        <v>13</v>
      </c>
      <c r="F20434" s="3" t="s">
        <v>209</v>
      </c>
    </row>
    <row r="20435" spans="1:6" x14ac:dyDescent="0.25">
      <c r="A20435">
        <v>20434</v>
      </c>
      <c r="B20435" s="1">
        <v>42351</v>
      </c>
      <c r="C20435" s="2">
        <v>0.7650231481481482</v>
      </c>
      <c r="D20435">
        <v>12</v>
      </c>
      <c r="E20435">
        <v>13</v>
      </c>
      <c r="F20435" s="3" t="s">
        <v>209</v>
      </c>
    </row>
    <row r="20436" spans="1:6" x14ac:dyDescent="0.25">
      <c r="A20436">
        <v>20435</v>
      </c>
      <c r="B20436" s="1">
        <v>42351</v>
      </c>
      <c r="C20436" s="2">
        <v>0.76733796296296297</v>
      </c>
      <c r="D20436">
        <v>12</v>
      </c>
      <c r="E20436">
        <v>13</v>
      </c>
      <c r="F20436" s="3" t="s">
        <v>209</v>
      </c>
    </row>
    <row r="20437" spans="1:6" x14ac:dyDescent="0.25">
      <c r="A20437">
        <v>20436</v>
      </c>
      <c r="B20437" s="1">
        <v>42351</v>
      </c>
      <c r="C20437" s="2">
        <v>0.76962962962962966</v>
      </c>
      <c r="D20437">
        <v>12</v>
      </c>
      <c r="E20437">
        <v>13</v>
      </c>
      <c r="F20437" s="3" t="s">
        <v>209</v>
      </c>
    </row>
    <row r="20438" spans="1:6" x14ac:dyDescent="0.25">
      <c r="A20438">
        <v>20437</v>
      </c>
      <c r="B20438" s="1">
        <v>42351</v>
      </c>
      <c r="C20438" s="2">
        <v>0.77239583333333328</v>
      </c>
      <c r="D20438">
        <v>12</v>
      </c>
      <c r="E20438">
        <v>13</v>
      </c>
      <c r="F20438" s="3" t="s">
        <v>209</v>
      </c>
    </row>
    <row r="20439" spans="1:6" x14ac:dyDescent="0.25">
      <c r="A20439">
        <v>20438</v>
      </c>
      <c r="B20439" s="1">
        <v>42351</v>
      </c>
      <c r="C20439" s="2">
        <v>0.78585648148148146</v>
      </c>
      <c r="D20439">
        <v>12</v>
      </c>
      <c r="E20439">
        <v>13</v>
      </c>
      <c r="F20439" s="3" t="s">
        <v>209</v>
      </c>
    </row>
    <row r="20440" spans="1:6" x14ac:dyDescent="0.25">
      <c r="A20440">
        <v>20439</v>
      </c>
      <c r="B20440" s="1">
        <v>42351</v>
      </c>
      <c r="C20440" s="2">
        <v>0.78780092592592588</v>
      </c>
      <c r="D20440">
        <v>12</v>
      </c>
      <c r="E20440">
        <v>13</v>
      </c>
      <c r="F20440" s="3" t="s">
        <v>209</v>
      </c>
    </row>
    <row r="20441" spans="1:6" x14ac:dyDescent="0.25">
      <c r="A20441">
        <v>20440</v>
      </c>
      <c r="B20441" s="1">
        <v>42351</v>
      </c>
      <c r="C20441" s="2">
        <v>0.7908101851851852</v>
      </c>
      <c r="D20441">
        <v>12</v>
      </c>
      <c r="E20441">
        <v>13</v>
      </c>
      <c r="F20441" s="3" t="s">
        <v>209</v>
      </c>
    </row>
    <row r="20442" spans="1:6" x14ac:dyDescent="0.25">
      <c r="A20442">
        <v>20441</v>
      </c>
      <c r="B20442" s="1">
        <v>42351</v>
      </c>
      <c r="C20442" s="2">
        <v>0.79467592592592595</v>
      </c>
      <c r="D20442">
        <v>12</v>
      </c>
      <c r="E20442">
        <v>13</v>
      </c>
      <c r="F20442" s="3" t="s">
        <v>210</v>
      </c>
    </row>
    <row r="20443" spans="1:6" x14ac:dyDescent="0.25">
      <c r="A20443">
        <v>20442</v>
      </c>
      <c r="B20443" s="1">
        <v>42351</v>
      </c>
      <c r="C20443" s="2">
        <v>0.81287037037037035</v>
      </c>
      <c r="D20443">
        <v>12</v>
      </c>
      <c r="E20443">
        <v>13</v>
      </c>
      <c r="F20443" s="3" t="s">
        <v>210</v>
      </c>
    </row>
    <row r="20444" spans="1:6" x14ac:dyDescent="0.25">
      <c r="A20444">
        <v>20443</v>
      </c>
      <c r="B20444" s="1">
        <v>42351</v>
      </c>
      <c r="C20444" s="2">
        <v>0.81307870370370372</v>
      </c>
      <c r="D20444">
        <v>12</v>
      </c>
      <c r="E20444">
        <v>13</v>
      </c>
      <c r="F20444" s="3" t="s">
        <v>210</v>
      </c>
    </row>
    <row r="20445" spans="1:6" x14ac:dyDescent="0.25">
      <c r="A20445">
        <v>20444</v>
      </c>
      <c r="B20445" s="1">
        <v>42351</v>
      </c>
      <c r="C20445" s="2">
        <v>0.83101851851851849</v>
      </c>
      <c r="D20445">
        <v>12</v>
      </c>
      <c r="E20445">
        <v>13</v>
      </c>
      <c r="F20445" s="3" t="s">
        <v>210</v>
      </c>
    </row>
    <row r="20446" spans="1:6" x14ac:dyDescent="0.25">
      <c r="A20446">
        <v>20445</v>
      </c>
      <c r="B20446" s="1">
        <v>42351</v>
      </c>
      <c r="C20446" s="2">
        <v>0.83667824074074071</v>
      </c>
      <c r="D20446">
        <v>12</v>
      </c>
      <c r="E20446">
        <v>13</v>
      </c>
      <c r="F20446" s="3" t="s">
        <v>211</v>
      </c>
    </row>
    <row r="20447" spans="1:6" x14ac:dyDescent="0.25">
      <c r="A20447">
        <v>20446</v>
      </c>
      <c r="B20447" s="1">
        <v>42351</v>
      </c>
      <c r="C20447" s="2">
        <v>0.8399537037037037</v>
      </c>
      <c r="D20447">
        <v>12</v>
      </c>
      <c r="E20447">
        <v>13</v>
      </c>
      <c r="F20447" s="3" t="s">
        <v>211</v>
      </c>
    </row>
    <row r="20448" spans="1:6" x14ac:dyDescent="0.25">
      <c r="A20448">
        <v>20447</v>
      </c>
      <c r="B20448" s="1">
        <v>42351</v>
      </c>
      <c r="C20448" s="2">
        <v>0.8474652777777778</v>
      </c>
      <c r="D20448">
        <v>12</v>
      </c>
      <c r="E20448">
        <v>13</v>
      </c>
      <c r="F20448" s="3" t="s">
        <v>211</v>
      </c>
    </row>
    <row r="20449" spans="1:6" x14ac:dyDescent="0.25">
      <c r="A20449">
        <v>20448</v>
      </c>
      <c r="B20449" s="1">
        <v>42351</v>
      </c>
      <c r="C20449" s="2">
        <v>0.90990740740740739</v>
      </c>
      <c r="D20449">
        <v>12</v>
      </c>
      <c r="E20449">
        <v>13</v>
      </c>
      <c r="F20449" s="3" t="s">
        <v>212</v>
      </c>
    </row>
    <row r="20450" spans="1:6" x14ac:dyDescent="0.25">
      <c r="A20450">
        <v>20449</v>
      </c>
      <c r="B20450" s="1">
        <v>42351</v>
      </c>
      <c r="C20450" s="2">
        <v>0.92329861111111111</v>
      </c>
      <c r="D20450">
        <v>12</v>
      </c>
      <c r="E20450">
        <v>13</v>
      </c>
      <c r="F20450" s="3" t="s">
        <v>213</v>
      </c>
    </row>
    <row r="20451" spans="1:6" x14ac:dyDescent="0.25">
      <c r="A20451">
        <v>20450</v>
      </c>
      <c r="B20451" s="1">
        <v>42351</v>
      </c>
      <c r="C20451" s="2">
        <v>0.93273148148148144</v>
      </c>
      <c r="D20451">
        <v>12</v>
      </c>
      <c r="E20451">
        <v>13</v>
      </c>
      <c r="F20451" s="3" t="s">
        <v>213</v>
      </c>
    </row>
    <row r="20452" spans="1:6" x14ac:dyDescent="0.25">
      <c r="A20452">
        <v>20451</v>
      </c>
      <c r="B20452" s="1">
        <v>42351</v>
      </c>
      <c r="C20452" s="2">
        <v>0.95562499999999995</v>
      </c>
      <c r="D20452">
        <v>12</v>
      </c>
      <c r="E20452">
        <v>13</v>
      </c>
      <c r="F20452" s="3" t="s">
        <v>213</v>
      </c>
    </row>
    <row r="20453" spans="1:6" x14ac:dyDescent="0.25">
      <c r="A20453">
        <v>20452</v>
      </c>
      <c r="B20453" s="1">
        <v>42352</v>
      </c>
      <c r="C20453" s="2">
        <v>0.48499999999999999</v>
      </c>
      <c r="D20453">
        <v>12</v>
      </c>
      <c r="E20453">
        <v>14</v>
      </c>
      <c r="F20453" s="3" t="s">
        <v>202</v>
      </c>
    </row>
    <row r="20454" spans="1:6" x14ac:dyDescent="0.25">
      <c r="A20454">
        <v>20453</v>
      </c>
      <c r="B20454" s="1">
        <v>42352</v>
      </c>
      <c r="C20454" s="2">
        <v>0.48699074074074072</v>
      </c>
      <c r="D20454">
        <v>12</v>
      </c>
      <c r="E20454">
        <v>14</v>
      </c>
      <c r="F20454" s="3" t="s">
        <v>202</v>
      </c>
    </row>
    <row r="20455" spans="1:6" x14ac:dyDescent="0.25">
      <c r="A20455">
        <v>20454</v>
      </c>
      <c r="B20455" s="1">
        <v>42352</v>
      </c>
      <c r="C20455" s="2">
        <v>0.49364583333333334</v>
      </c>
      <c r="D20455">
        <v>12</v>
      </c>
      <c r="E20455">
        <v>14</v>
      </c>
      <c r="F20455" s="3" t="s">
        <v>202</v>
      </c>
    </row>
    <row r="20456" spans="1:6" x14ac:dyDescent="0.25">
      <c r="A20456">
        <v>20455</v>
      </c>
      <c r="B20456" s="1">
        <v>42352</v>
      </c>
      <c r="C20456" s="2">
        <v>0.50074074074074071</v>
      </c>
      <c r="D20456">
        <v>12</v>
      </c>
      <c r="E20456">
        <v>14</v>
      </c>
      <c r="F20456" s="3" t="s">
        <v>203</v>
      </c>
    </row>
    <row r="20457" spans="1:6" x14ac:dyDescent="0.25">
      <c r="A20457">
        <v>20456</v>
      </c>
      <c r="B20457" s="1">
        <v>42352</v>
      </c>
      <c r="C20457" s="2">
        <v>0.50361111111111112</v>
      </c>
      <c r="D20457">
        <v>12</v>
      </c>
      <c r="E20457">
        <v>14</v>
      </c>
      <c r="F20457" s="3" t="s">
        <v>203</v>
      </c>
    </row>
    <row r="20458" spans="1:6" x14ac:dyDescent="0.25">
      <c r="A20458">
        <v>20457</v>
      </c>
      <c r="B20458" s="1">
        <v>42352</v>
      </c>
      <c r="C20458" s="2">
        <v>0.50878472222222226</v>
      </c>
      <c r="D20458">
        <v>12</v>
      </c>
      <c r="E20458">
        <v>14</v>
      </c>
      <c r="F20458" s="3" t="s">
        <v>203</v>
      </c>
    </row>
    <row r="20459" spans="1:6" x14ac:dyDescent="0.25">
      <c r="A20459">
        <v>20458</v>
      </c>
      <c r="B20459" s="1">
        <v>42352</v>
      </c>
      <c r="C20459" s="2">
        <v>0.51023148148148145</v>
      </c>
      <c r="D20459">
        <v>12</v>
      </c>
      <c r="E20459">
        <v>14</v>
      </c>
      <c r="F20459" s="3" t="s">
        <v>203</v>
      </c>
    </row>
    <row r="20460" spans="1:6" x14ac:dyDescent="0.25">
      <c r="A20460">
        <v>20459</v>
      </c>
      <c r="B20460" s="1">
        <v>42352</v>
      </c>
      <c r="C20460" s="2">
        <v>0.51105324074074077</v>
      </c>
      <c r="D20460">
        <v>12</v>
      </c>
      <c r="E20460">
        <v>14</v>
      </c>
      <c r="F20460" s="3" t="s">
        <v>203</v>
      </c>
    </row>
    <row r="20461" spans="1:6" x14ac:dyDescent="0.25">
      <c r="A20461">
        <v>20460</v>
      </c>
      <c r="B20461" s="1">
        <v>42352</v>
      </c>
      <c r="C20461" s="2">
        <v>0.51140046296296293</v>
      </c>
      <c r="D20461">
        <v>12</v>
      </c>
      <c r="E20461">
        <v>14</v>
      </c>
      <c r="F20461" s="3" t="s">
        <v>203</v>
      </c>
    </row>
    <row r="20462" spans="1:6" x14ac:dyDescent="0.25">
      <c r="A20462">
        <v>20461</v>
      </c>
      <c r="B20462" s="1">
        <v>42352</v>
      </c>
      <c r="C20462" s="2">
        <v>0.51680555555555552</v>
      </c>
      <c r="D20462">
        <v>12</v>
      </c>
      <c r="E20462">
        <v>14</v>
      </c>
      <c r="F20462" s="3" t="s">
        <v>203</v>
      </c>
    </row>
    <row r="20463" spans="1:6" x14ac:dyDescent="0.25">
      <c r="A20463">
        <v>20462</v>
      </c>
      <c r="B20463" s="1">
        <v>42352</v>
      </c>
      <c r="C20463" s="2">
        <v>0.52025462962962965</v>
      </c>
      <c r="D20463">
        <v>12</v>
      </c>
      <c r="E20463">
        <v>14</v>
      </c>
      <c r="F20463" s="3" t="s">
        <v>203</v>
      </c>
    </row>
    <row r="20464" spans="1:6" x14ac:dyDescent="0.25">
      <c r="A20464">
        <v>20463</v>
      </c>
      <c r="B20464" s="1">
        <v>42352</v>
      </c>
      <c r="C20464" s="2">
        <v>0.52501157407407406</v>
      </c>
      <c r="D20464">
        <v>12</v>
      </c>
      <c r="E20464">
        <v>14</v>
      </c>
      <c r="F20464" s="3" t="s">
        <v>203</v>
      </c>
    </row>
    <row r="20465" spans="1:6" x14ac:dyDescent="0.25">
      <c r="A20465">
        <v>20464</v>
      </c>
      <c r="B20465" s="1">
        <v>42352</v>
      </c>
      <c r="C20465" s="2">
        <v>0.52940972222222227</v>
      </c>
      <c r="D20465">
        <v>12</v>
      </c>
      <c r="E20465">
        <v>14</v>
      </c>
      <c r="F20465" s="3" t="s">
        <v>203</v>
      </c>
    </row>
    <row r="20466" spans="1:6" x14ac:dyDescent="0.25">
      <c r="A20466">
        <v>20465</v>
      </c>
      <c r="B20466" s="1">
        <v>42352</v>
      </c>
      <c r="C20466" s="2">
        <v>0.53085648148148146</v>
      </c>
      <c r="D20466">
        <v>12</v>
      </c>
      <c r="E20466">
        <v>14</v>
      </c>
      <c r="F20466" s="3" t="s">
        <v>203</v>
      </c>
    </row>
    <row r="20467" spans="1:6" x14ac:dyDescent="0.25">
      <c r="A20467">
        <v>20466</v>
      </c>
      <c r="B20467" s="1">
        <v>42352</v>
      </c>
      <c r="C20467" s="2">
        <v>0.53699074074074071</v>
      </c>
      <c r="D20467">
        <v>12</v>
      </c>
      <c r="E20467">
        <v>14</v>
      </c>
      <c r="F20467" s="3" t="s">
        <v>203</v>
      </c>
    </row>
    <row r="20468" spans="1:6" x14ac:dyDescent="0.25">
      <c r="A20468">
        <v>20467</v>
      </c>
      <c r="B20468" s="1">
        <v>42352</v>
      </c>
      <c r="C20468" s="2">
        <v>0.53929398148148144</v>
      </c>
      <c r="D20468">
        <v>12</v>
      </c>
      <c r="E20468">
        <v>14</v>
      </c>
      <c r="F20468" s="3" t="s">
        <v>203</v>
      </c>
    </row>
    <row r="20469" spans="1:6" x14ac:dyDescent="0.25">
      <c r="A20469">
        <v>20468</v>
      </c>
      <c r="B20469" s="1">
        <v>42352</v>
      </c>
      <c r="C20469" s="2">
        <v>0.53951388888888885</v>
      </c>
      <c r="D20469">
        <v>12</v>
      </c>
      <c r="E20469">
        <v>14</v>
      </c>
      <c r="F20469" s="3" t="s">
        <v>203</v>
      </c>
    </row>
    <row r="20470" spans="1:6" x14ac:dyDescent="0.25">
      <c r="A20470">
        <v>20469</v>
      </c>
      <c r="B20470" s="1">
        <v>42352</v>
      </c>
      <c r="C20470" s="2">
        <v>0.54306712962962966</v>
      </c>
      <c r="D20470">
        <v>12</v>
      </c>
      <c r="E20470">
        <v>14</v>
      </c>
      <c r="F20470" s="3" t="s">
        <v>204</v>
      </c>
    </row>
    <row r="20471" spans="1:6" x14ac:dyDescent="0.25">
      <c r="A20471">
        <v>20470</v>
      </c>
      <c r="B20471" s="1">
        <v>42352</v>
      </c>
      <c r="C20471" s="2">
        <v>0.55444444444444441</v>
      </c>
      <c r="D20471">
        <v>12</v>
      </c>
      <c r="E20471">
        <v>14</v>
      </c>
      <c r="F20471" s="3" t="s">
        <v>204</v>
      </c>
    </row>
    <row r="20472" spans="1:6" x14ac:dyDescent="0.25">
      <c r="A20472">
        <v>20471</v>
      </c>
      <c r="B20472" s="1">
        <v>42352</v>
      </c>
      <c r="C20472" s="2">
        <v>0.56232638888888886</v>
      </c>
      <c r="D20472">
        <v>12</v>
      </c>
      <c r="E20472">
        <v>14</v>
      </c>
      <c r="F20472" s="3" t="s">
        <v>204</v>
      </c>
    </row>
    <row r="20473" spans="1:6" x14ac:dyDescent="0.25">
      <c r="A20473">
        <v>20472</v>
      </c>
      <c r="B20473" s="1">
        <v>42352</v>
      </c>
      <c r="C20473" s="2">
        <v>0.56901620370370365</v>
      </c>
      <c r="D20473">
        <v>12</v>
      </c>
      <c r="E20473">
        <v>14</v>
      </c>
      <c r="F20473" s="3" t="s">
        <v>204</v>
      </c>
    </row>
    <row r="20474" spans="1:6" x14ac:dyDescent="0.25">
      <c r="A20474">
        <v>20473</v>
      </c>
      <c r="B20474" s="1">
        <v>42352</v>
      </c>
      <c r="C20474" s="2">
        <v>0.62701388888888887</v>
      </c>
      <c r="D20474">
        <v>12</v>
      </c>
      <c r="E20474">
        <v>14</v>
      </c>
      <c r="F20474" s="3" t="s">
        <v>206</v>
      </c>
    </row>
    <row r="20475" spans="1:6" x14ac:dyDescent="0.25">
      <c r="A20475">
        <v>20474</v>
      </c>
      <c r="B20475" s="1">
        <v>42352</v>
      </c>
      <c r="C20475" s="2">
        <v>0.62996527777777778</v>
      </c>
      <c r="D20475">
        <v>12</v>
      </c>
      <c r="E20475">
        <v>14</v>
      </c>
      <c r="F20475" s="3" t="s">
        <v>206</v>
      </c>
    </row>
    <row r="20476" spans="1:6" x14ac:dyDescent="0.25">
      <c r="A20476">
        <v>20475</v>
      </c>
      <c r="B20476" s="1">
        <v>42352</v>
      </c>
      <c r="C20476" s="2">
        <v>0.67775462962962962</v>
      </c>
      <c r="D20476">
        <v>12</v>
      </c>
      <c r="E20476">
        <v>14</v>
      </c>
      <c r="F20476" s="3" t="s">
        <v>207</v>
      </c>
    </row>
    <row r="20477" spans="1:6" x14ac:dyDescent="0.25">
      <c r="A20477">
        <v>20476</v>
      </c>
      <c r="B20477" s="1">
        <v>42352</v>
      </c>
      <c r="C20477" s="2">
        <v>0.69138888888888894</v>
      </c>
      <c r="D20477">
        <v>12</v>
      </c>
      <c r="E20477">
        <v>14</v>
      </c>
      <c r="F20477" s="3" t="s">
        <v>207</v>
      </c>
    </row>
    <row r="20478" spans="1:6" x14ac:dyDescent="0.25">
      <c r="A20478">
        <v>20477</v>
      </c>
      <c r="B20478" s="1">
        <v>42352</v>
      </c>
      <c r="C20478" s="2">
        <v>0.6988657407407407</v>
      </c>
      <c r="D20478">
        <v>12</v>
      </c>
      <c r="E20478">
        <v>14</v>
      </c>
      <c r="F20478" s="3" t="s">
        <v>207</v>
      </c>
    </row>
    <row r="20479" spans="1:6" x14ac:dyDescent="0.25">
      <c r="A20479">
        <v>20478</v>
      </c>
      <c r="B20479" s="1">
        <v>42352</v>
      </c>
      <c r="C20479" s="2">
        <v>0.70401620370370366</v>
      </c>
      <c r="D20479">
        <v>12</v>
      </c>
      <c r="E20479">
        <v>14</v>
      </c>
      <c r="F20479" s="3" t="s">
        <v>207</v>
      </c>
    </row>
    <row r="20480" spans="1:6" x14ac:dyDescent="0.25">
      <c r="A20480">
        <v>20479</v>
      </c>
      <c r="B20480" s="1">
        <v>42352</v>
      </c>
      <c r="C20480" s="2">
        <v>0.70582175925925927</v>
      </c>
      <c r="D20480">
        <v>12</v>
      </c>
      <c r="E20480">
        <v>14</v>
      </c>
      <c r="F20480" s="3" t="s">
        <v>207</v>
      </c>
    </row>
    <row r="20481" spans="1:6" x14ac:dyDescent="0.25">
      <c r="A20481">
        <v>20480</v>
      </c>
      <c r="B20481" s="1">
        <v>42352</v>
      </c>
      <c r="C20481" s="2">
        <v>0.7143518518518519</v>
      </c>
      <c r="D20481">
        <v>12</v>
      </c>
      <c r="E20481">
        <v>14</v>
      </c>
      <c r="F20481" s="3" t="s">
        <v>208</v>
      </c>
    </row>
    <row r="20482" spans="1:6" x14ac:dyDescent="0.25">
      <c r="A20482">
        <v>20481</v>
      </c>
      <c r="B20482" s="1">
        <v>42352</v>
      </c>
      <c r="C20482" s="2">
        <v>0.71475694444444449</v>
      </c>
      <c r="D20482">
        <v>12</v>
      </c>
      <c r="E20482">
        <v>14</v>
      </c>
      <c r="F20482" s="3" t="s">
        <v>208</v>
      </c>
    </row>
    <row r="20483" spans="1:6" x14ac:dyDescent="0.25">
      <c r="A20483">
        <v>20482</v>
      </c>
      <c r="B20483" s="1">
        <v>42352</v>
      </c>
      <c r="C20483" s="2">
        <v>0.74089120370370365</v>
      </c>
      <c r="D20483">
        <v>12</v>
      </c>
      <c r="E20483">
        <v>14</v>
      </c>
      <c r="F20483" s="3" t="s">
        <v>208</v>
      </c>
    </row>
    <row r="20484" spans="1:6" x14ac:dyDescent="0.25">
      <c r="A20484">
        <v>20483</v>
      </c>
      <c r="B20484" s="1">
        <v>42352</v>
      </c>
      <c r="C20484" s="2">
        <v>0.74230324074074072</v>
      </c>
      <c r="D20484">
        <v>12</v>
      </c>
      <c r="E20484">
        <v>14</v>
      </c>
      <c r="F20484" s="3" t="s">
        <v>208</v>
      </c>
    </row>
    <row r="20485" spans="1:6" x14ac:dyDescent="0.25">
      <c r="A20485">
        <v>20484</v>
      </c>
      <c r="B20485" s="1">
        <v>42352</v>
      </c>
      <c r="C20485" s="2">
        <v>0.74239583333333337</v>
      </c>
      <c r="D20485">
        <v>12</v>
      </c>
      <c r="E20485">
        <v>14</v>
      </c>
      <c r="F20485" s="3" t="s">
        <v>208</v>
      </c>
    </row>
    <row r="20486" spans="1:6" x14ac:dyDescent="0.25">
      <c r="A20486">
        <v>20485</v>
      </c>
      <c r="B20486" s="1">
        <v>42352</v>
      </c>
      <c r="C20486" s="2">
        <v>0.74269675925925926</v>
      </c>
      <c r="D20486">
        <v>12</v>
      </c>
      <c r="E20486">
        <v>14</v>
      </c>
      <c r="F20486" s="3" t="s">
        <v>208</v>
      </c>
    </row>
    <row r="20487" spans="1:6" x14ac:dyDescent="0.25">
      <c r="A20487">
        <v>20486</v>
      </c>
      <c r="B20487" s="1">
        <v>42352</v>
      </c>
      <c r="C20487" s="2">
        <v>0.74342592592592593</v>
      </c>
      <c r="D20487">
        <v>12</v>
      </c>
      <c r="E20487">
        <v>14</v>
      </c>
      <c r="F20487" s="3" t="s">
        <v>208</v>
      </c>
    </row>
    <row r="20488" spans="1:6" x14ac:dyDescent="0.25">
      <c r="A20488">
        <v>20487</v>
      </c>
      <c r="B20488" s="1">
        <v>42352</v>
      </c>
      <c r="C20488" s="2">
        <v>0.74436342592592597</v>
      </c>
      <c r="D20488">
        <v>12</v>
      </c>
      <c r="E20488">
        <v>14</v>
      </c>
      <c r="F20488" s="3" t="s">
        <v>208</v>
      </c>
    </row>
    <row r="20489" spans="1:6" x14ac:dyDescent="0.25">
      <c r="A20489">
        <v>20488</v>
      </c>
      <c r="B20489" s="1">
        <v>42352</v>
      </c>
      <c r="C20489" s="2">
        <v>0.7485532407407407</v>
      </c>
      <c r="D20489">
        <v>12</v>
      </c>
      <c r="E20489">
        <v>14</v>
      </c>
      <c r="F20489" s="3" t="s">
        <v>208</v>
      </c>
    </row>
    <row r="20490" spans="1:6" x14ac:dyDescent="0.25">
      <c r="A20490">
        <v>20489</v>
      </c>
      <c r="B20490" s="1">
        <v>42352</v>
      </c>
      <c r="C20490" s="2">
        <v>0.76108796296296299</v>
      </c>
      <c r="D20490">
        <v>12</v>
      </c>
      <c r="E20490">
        <v>14</v>
      </c>
      <c r="F20490" s="3" t="s">
        <v>209</v>
      </c>
    </row>
    <row r="20491" spans="1:6" x14ac:dyDescent="0.25">
      <c r="A20491">
        <v>20490</v>
      </c>
      <c r="B20491" s="1">
        <v>42352</v>
      </c>
      <c r="C20491" s="2">
        <v>0.76821759259259259</v>
      </c>
      <c r="D20491">
        <v>12</v>
      </c>
      <c r="E20491">
        <v>14</v>
      </c>
      <c r="F20491" s="3" t="s">
        <v>209</v>
      </c>
    </row>
    <row r="20492" spans="1:6" x14ac:dyDescent="0.25">
      <c r="A20492">
        <v>20491</v>
      </c>
      <c r="B20492" s="1">
        <v>42352</v>
      </c>
      <c r="C20492" s="2">
        <v>0.77415509259259263</v>
      </c>
      <c r="D20492">
        <v>12</v>
      </c>
      <c r="E20492">
        <v>14</v>
      </c>
      <c r="F20492" s="3" t="s">
        <v>209</v>
      </c>
    </row>
    <row r="20493" spans="1:6" x14ac:dyDescent="0.25">
      <c r="A20493">
        <v>20492</v>
      </c>
      <c r="B20493" s="1">
        <v>42352</v>
      </c>
      <c r="C20493" s="2">
        <v>0.78164351851851854</v>
      </c>
      <c r="D20493">
        <v>12</v>
      </c>
      <c r="E20493">
        <v>14</v>
      </c>
      <c r="F20493" s="3" t="s">
        <v>209</v>
      </c>
    </row>
    <row r="20494" spans="1:6" x14ac:dyDescent="0.25">
      <c r="A20494">
        <v>20493</v>
      </c>
      <c r="B20494" s="1">
        <v>42352</v>
      </c>
      <c r="C20494" s="2">
        <v>0.78443287037037035</v>
      </c>
      <c r="D20494">
        <v>12</v>
      </c>
      <c r="E20494">
        <v>14</v>
      </c>
      <c r="F20494" s="3" t="s">
        <v>209</v>
      </c>
    </row>
    <row r="20495" spans="1:6" x14ac:dyDescent="0.25">
      <c r="A20495">
        <v>20494</v>
      </c>
      <c r="B20495" s="1">
        <v>42352</v>
      </c>
      <c r="C20495" s="2">
        <v>0.78765046296296293</v>
      </c>
      <c r="D20495">
        <v>12</v>
      </c>
      <c r="E20495">
        <v>14</v>
      </c>
      <c r="F20495" s="3" t="s">
        <v>209</v>
      </c>
    </row>
    <row r="20496" spans="1:6" x14ac:dyDescent="0.25">
      <c r="A20496">
        <v>20495</v>
      </c>
      <c r="B20496" s="1">
        <v>42352</v>
      </c>
      <c r="C20496" s="2">
        <v>0.79116898148148151</v>
      </c>
      <c r="D20496">
        <v>12</v>
      </c>
      <c r="E20496">
        <v>14</v>
      </c>
      <c r="F20496" s="3" t="s">
        <v>209</v>
      </c>
    </row>
    <row r="20497" spans="1:6" x14ac:dyDescent="0.25">
      <c r="A20497">
        <v>20496</v>
      </c>
      <c r="B20497" s="1">
        <v>42352</v>
      </c>
      <c r="C20497" s="2">
        <v>0.79259259259259263</v>
      </c>
      <c r="D20497">
        <v>12</v>
      </c>
      <c r="E20497">
        <v>14</v>
      </c>
      <c r="F20497" s="3" t="s">
        <v>210</v>
      </c>
    </row>
    <row r="20498" spans="1:6" x14ac:dyDescent="0.25">
      <c r="A20498">
        <v>20497</v>
      </c>
      <c r="B20498" s="1">
        <v>42352</v>
      </c>
      <c r="C20498" s="2">
        <v>0.796875</v>
      </c>
      <c r="D20498">
        <v>12</v>
      </c>
      <c r="E20498">
        <v>14</v>
      </c>
      <c r="F20498" s="3" t="s">
        <v>210</v>
      </c>
    </row>
    <row r="20499" spans="1:6" x14ac:dyDescent="0.25">
      <c r="A20499">
        <v>20498</v>
      </c>
      <c r="B20499" s="1">
        <v>42352</v>
      </c>
      <c r="C20499" s="2">
        <v>0.82100694444444444</v>
      </c>
      <c r="D20499">
        <v>12</v>
      </c>
      <c r="E20499">
        <v>14</v>
      </c>
      <c r="F20499" s="3" t="s">
        <v>210</v>
      </c>
    </row>
    <row r="20500" spans="1:6" x14ac:dyDescent="0.25">
      <c r="A20500">
        <v>20499</v>
      </c>
      <c r="B20500" s="1">
        <v>42352</v>
      </c>
      <c r="C20500" s="2">
        <v>0.82958333333333334</v>
      </c>
      <c r="D20500">
        <v>12</v>
      </c>
      <c r="E20500">
        <v>14</v>
      </c>
      <c r="F20500" s="3" t="s">
        <v>210</v>
      </c>
    </row>
    <row r="20501" spans="1:6" x14ac:dyDescent="0.25">
      <c r="A20501">
        <v>20500</v>
      </c>
      <c r="B20501" s="1">
        <v>42352</v>
      </c>
      <c r="C20501" s="2">
        <v>0.83932870370370372</v>
      </c>
      <c r="D20501">
        <v>12</v>
      </c>
      <c r="E20501">
        <v>14</v>
      </c>
      <c r="F20501" s="3" t="s">
        <v>211</v>
      </c>
    </row>
    <row r="20502" spans="1:6" x14ac:dyDescent="0.25">
      <c r="A20502">
        <v>20501</v>
      </c>
      <c r="B20502" s="1">
        <v>42352</v>
      </c>
      <c r="C20502" s="2">
        <v>0.83942129629629625</v>
      </c>
      <c r="D20502">
        <v>12</v>
      </c>
      <c r="E20502">
        <v>14</v>
      </c>
      <c r="F20502" s="3" t="s">
        <v>211</v>
      </c>
    </row>
    <row r="20503" spans="1:6" x14ac:dyDescent="0.25">
      <c r="A20503">
        <v>20502</v>
      </c>
      <c r="B20503" s="1">
        <v>42352</v>
      </c>
      <c r="C20503" s="2">
        <v>0.83971064814814811</v>
      </c>
      <c r="D20503">
        <v>12</v>
      </c>
      <c r="E20503">
        <v>14</v>
      </c>
      <c r="F20503" s="3" t="s">
        <v>211</v>
      </c>
    </row>
    <row r="20504" spans="1:6" x14ac:dyDescent="0.25">
      <c r="A20504">
        <v>20503</v>
      </c>
      <c r="B20504" s="1">
        <v>42352</v>
      </c>
      <c r="C20504" s="2">
        <v>0.84224537037037039</v>
      </c>
      <c r="D20504">
        <v>12</v>
      </c>
      <c r="E20504">
        <v>14</v>
      </c>
      <c r="F20504" s="3" t="s">
        <v>211</v>
      </c>
    </row>
    <row r="20505" spans="1:6" x14ac:dyDescent="0.25">
      <c r="A20505">
        <v>20504</v>
      </c>
      <c r="B20505" s="1">
        <v>42352</v>
      </c>
      <c r="C20505" s="2">
        <v>0.85886574074074074</v>
      </c>
      <c r="D20505">
        <v>12</v>
      </c>
      <c r="E20505">
        <v>14</v>
      </c>
      <c r="F20505" s="3" t="s">
        <v>211</v>
      </c>
    </row>
    <row r="20506" spans="1:6" x14ac:dyDescent="0.25">
      <c r="A20506">
        <v>20505</v>
      </c>
      <c r="B20506" s="1">
        <v>42352</v>
      </c>
      <c r="C20506" s="2">
        <v>0.87236111111111114</v>
      </c>
      <c r="D20506">
        <v>12</v>
      </c>
      <c r="E20506">
        <v>14</v>
      </c>
      <c r="F20506" s="3" t="s">
        <v>211</v>
      </c>
    </row>
    <row r="20507" spans="1:6" x14ac:dyDescent="0.25">
      <c r="A20507">
        <v>20506</v>
      </c>
      <c r="B20507" s="1">
        <v>42352</v>
      </c>
      <c r="C20507" s="2">
        <v>0.88081018518518517</v>
      </c>
      <c r="D20507">
        <v>12</v>
      </c>
      <c r="E20507">
        <v>14</v>
      </c>
      <c r="F20507" s="3" t="s">
        <v>212</v>
      </c>
    </row>
    <row r="20508" spans="1:6" x14ac:dyDescent="0.25">
      <c r="A20508">
        <v>20507</v>
      </c>
      <c r="B20508" s="1">
        <v>42352</v>
      </c>
      <c r="C20508" s="2">
        <v>0.90744212962962967</v>
      </c>
      <c r="D20508">
        <v>12</v>
      </c>
      <c r="E20508">
        <v>14</v>
      </c>
      <c r="F20508" s="3" t="s">
        <v>212</v>
      </c>
    </row>
    <row r="20509" spans="1:6" x14ac:dyDescent="0.25">
      <c r="A20509">
        <v>20508</v>
      </c>
      <c r="B20509" s="1">
        <v>42352</v>
      </c>
      <c r="C20509" s="2">
        <v>0.91913194444444446</v>
      </c>
      <c r="D20509">
        <v>12</v>
      </c>
      <c r="E20509">
        <v>14</v>
      </c>
      <c r="F20509" s="3" t="s">
        <v>213</v>
      </c>
    </row>
    <row r="20510" spans="1:6" x14ac:dyDescent="0.25">
      <c r="A20510">
        <v>20509</v>
      </c>
      <c r="B20510" s="1">
        <v>42352</v>
      </c>
      <c r="C20510" s="2">
        <v>0.93182870370370374</v>
      </c>
      <c r="D20510">
        <v>12</v>
      </c>
      <c r="E20510">
        <v>14</v>
      </c>
      <c r="F20510" s="3" t="s">
        <v>213</v>
      </c>
    </row>
    <row r="20511" spans="1:6" x14ac:dyDescent="0.25">
      <c r="A20511">
        <v>20510</v>
      </c>
      <c r="B20511" s="1">
        <v>42353</v>
      </c>
      <c r="C20511" s="2">
        <v>0.47343750000000001</v>
      </c>
      <c r="D20511">
        <v>12</v>
      </c>
      <c r="E20511">
        <v>15</v>
      </c>
      <c r="F20511" s="3" t="s">
        <v>202</v>
      </c>
    </row>
    <row r="20512" spans="1:6" x14ac:dyDescent="0.25">
      <c r="A20512">
        <v>20511</v>
      </c>
      <c r="B20512" s="1">
        <v>42353</v>
      </c>
      <c r="C20512" s="2">
        <v>0.47636574074074073</v>
      </c>
      <c r="D20512">
        <v>12</v>
      </c>
      <c r="E20512">
        <v>15</v>
      </c>
      <c r="F20512" s="3" t="s">
        <v>202</v>
      </c>
    </row>
    <row r="20513" spans="1:6" x14ac:dyDescent="0.25">
      <c r="A20513">
        <v>20512</v>
      </c>
      <c r="B20513" s="1">
        <v>42353</v>
      </c>
      <c r="C20513" s="2">
        <v>0.50454861111111116</v>
      </c>
      <c r="D20513">
        <v>12</v>
      </c>
      <c r="E20513">
        <v>15</v>
      </c>
      <c r="F20513" s="3" t="s">
        <v>203</v>
      </c>
    </row>
    <row r="20514" spans="1:6" x14ac:dyDescent="0.25">
      <c r="A20514">
        <v>20513</v>
      </c>
      <c r="B20514" s="1">
        <v>42353</v>
      </c>
      <c r="C20514" s="2">
        <v>0.50555555555555554</v>
      </c>
      <c r="D20514">
        <v>12</v>
      </c>
      <c r="E20514">
        <v>15</v>
      </c>
      <c r="F20514" s="3" t="s">
        <v>203</v>
      </c>
    </row>
    <row r="20515" spans="1:6" x14ac:dyDescent="0.25">
      <c r="A20515">
        <v>20514</v>
      </c>
      <c r="B20515" s="1">
        <v>42353</v>
      </c>
      <c r="C20515" s="2">
        <v>0.51015046296296296</v>
      </c>
      <c r="D20515">
        <v>12</v>
      </c>
      <c r="E20515">
        <v>15</v>
      </c>
      <c r="F20515" s="3" t="s">
        <v>203</v>
      </c>
    </row>
    <row r="20516" spans="1:6" x14ac:dyDescent="0.25">
      <c r="A20516">
        <v>20515</v>
      </c>
      <c r="B20516" s="1">
        <v>42353</v>
      </c>
      <c r="C20516" s="2">
        <v>0.51321759259259259</v>
      </c>
      <c r="D20516">
        <v>12</v>
      </c>
      <c r="E20516">
        <v>15</v>
      </c>
      <c r="F20516" s="3" t="s">
        <v>203</v>
      </c>
    </row>
    <row r="20517" spans="1:6" x14ac:dyDescent="0.25">
      <c r="A20517">
        <v>20516</v>
      </c>
      <c r="B20517" s="1">
        <v>42353</v>
      </c>
      <c r="C20517" s="2">
        <v>0.5133564814814815</v>
      </c>
      <c r="D20517">
        <v>12</v>
      </c>
      <c r="E20517">
        <v>15</v>
      </c>
      <c r="F20517" s="3" t="s">
        <v>203</v>
      </c>
    </row>
    <row r="20518" spans="1:6" x14ac:dyDescent="0.25">
      <c r="A20518">
        <v>20517</v>
      </c>
      <c r="B20518" s="1">
        <v>42353</v>
      </c>
      <c r="C20518" s="2">
        <v>0.51604166666666662</v>
      </c>
      <c r="D20518">
        <v>12</v>
      </c>
      <c r="E20518">
        <v>15</v>
      </c>
      <c r="F20518" s="3" t="s">
        <v>203</v>
      </c>
    </row>
    <row r="20519" spans="1:6" x14ac:dyDescent="0.25">
      <c r="A20519">
        <v>20518</v>
      </c>
      <c r="B20519" s="1">
        <v>42353</v>
      </c>
      <c r="C20519" s="2">
        <v>0.5304861111111111</v>
      </c>
      <c r="D20519">
        <v>12</v>
      </c>
      <c r="E20519">
        <v>15</v>
      </c>
      <c r="F20519" s="3" t="s">
        <v>203</v>
      </c>
    </row>
    <row r="20520" spans="1:6" x14ac:dyDescent="0.25">
      <c r="A20520">
        <v>20519</v>
      </c>
      <c r="B20520" s="1">
        <v>42353</v>
      </c>
      <c r="C20520" s="2">
        <v>0.53487268518518516</v>
      </c>
      <c r="D20520">
        <v>12</v>
      </c>
      <c r="E20520">
        <v>15</v>
      </c>
      <c r="F20520" s="3" t="s">
        <v>203</v>
      </c>
    </row>
    <row r="20521" spans="1:6" x14ac:dyDescent="0.25">
      <c r="A20521">
        <v>20520</v>
      </c>
      <c r="B20521" s="1">
        <v>42353</v>
      </c>
      <c r="C20521" s="2">
        <v>0.53628472222222223</v>
      </c>
      <c r="D20521">
        <v>12</v>
      </c>
      <c r="E20521">
        <v>15</v>
      </c>
      <c r="F20521" s="3" t="s">
        <v>203</v>
      </c>
    </row>
    <row r="20522" spans="1:6" x14ac:dyDescent="0.25">
      <c r="A20522">
        <v>20521</v>
      </c>
      <c r="B20522" s="1">
        <v>42353</v>
      </c>
      <c r="C20522" s="2">
        <v>0.54526620370370371</v>
      </c>
      <c r="D20522">
        <v>12</v>
      </c>
      <c r="E20522">
        <v>15</v>
      </c>
      <c r="F20522" s="3" t="s">
        <v>204</v>
      </c>
    </row>
    <row r="20523" spans="1:6" x14ac:dyDescent="0.25">
      <c r="A20523">
        <v>20522</v>
      </c>
      <c r="B20523" s="1">
        <v>42353</v>
      </c>
      <c r="C20523" s="2">
        <v>0.55236111111111108</v>
      </c>
      <c r="D20523">
        <v>12</v>
      </c>
      <c r="E20523">
        <v>15</v>
      </c>
      <c r="F20523" s="3" t="s">
        <v>204</v>
      </c>
    </row>
    <row r="20524" spans="1:6" x14ac:dyDescent="0.25">
      <c r="A20524">
        <v>20523</v>
      </c>
      <c r="B20524" s="1">
        <v>42353</v>
      </c>
      <c r="C20524" s="2">
        <v>0.55243055555555554</v>
      </c>
      <c r="D20524">
        <v>12</v>
      </c>
      <c r="E20524">
        <v>15</v>
      </c>
      <c r="F20524" s="3" t="s">
        <v>204</v>
      </c>
    </row>
    <row r="20525" spans="1:6" x14ac:dyDescent="0.25">
      <c r="A20525">
        <v>20524</v>
      </c>
      <c r="B20525" s="1">
        <v>42353</v>
      </c>
      <c r="C20525" s="2">
        <v>0.55650462962962965</v>
      </c>
      <c r="D20525">
        <v>12</v>
      </c>
      <c r="E20525">
        <v>15</v>
      </c>
      <c r="F20525" s="3" t="s">
        <v>204</v>
      </c>
    </row>
    <row r="20526" spans="1:6" x14ac:dyDescent="0.25">
      <c r="A20526">
        <v>20525</v>
      </c>
      <c r="B20526" s="1">
        <v>42353</v>
      </c>
      <c r="C20526" s="2">
        <v>0.55898148148148152</v>
      </c>
      <c r="D20526">
        <v>12</v>
      </c>
      <c r="E20526">
        <v>15</v>
      </c>
      <c r="F20526" s="3" t="s">
        <v>204</v>
      </c>
    </row>
    <row r="20527" spans="1:6" x14ac:dyDescent="0.25">
      <c r="A20527">
        <v>20526</v>
      </c>
      <c r="B20527" s="1">
        <v>42353</v>
      </c>
      <c r="C20527" s="2">
        <v>0.57431712962962966</v>
      </c>
      <c r="D20527">
        <v>12</v>
      </c>
      <c r="E20527">
        <v>15</v>
      </c>
      <c r="F20527" s="3" t="s">
        <v>204</v>
      </c>
    </row>
    <row r="20528" spans="1:6" x14ac:dyDescent="0.25">
      <c r="A20528">
        <v>20527</v>
      </c>
      <c r="B20528" s="1">
        <v>42353</v>
      </c>
      <c r="C20528" s="2">
        <v>0.58133101851851854</v>
      </c>
      <c r="D20528">
        <v>12</v>
      </c>
      <c r="E20528">
        <v>15</v>
      </c>
      <c r="F20528" s="3" t="s">
        <v>204</v>
      </c>
    </row>
    <row r="20529" spans="1:6" x14ac:dyDescent="0.25">
      <c r="A20529">
        <v>20528</v>
      </c>
      <c r="B20529" s="1">
        <v>42353</v>
      </c>
      <c r="C20529" s="2">
        <v>0.5829050925925926</v>
      </c>
      <c r="D20529">
        <v>12</v>
      </c>
      <c r="E20529">
        <v>15</v>
      </c>
      <c r="F20529" s="3" t="s">
        <v>204</v>
      </c>
    </row>
    <row r="20530" spans="1:6" x14ac:dyDescent="0.25">
      <c r="A20530">
        <v>20529</v>
      </c>
      <c r="B20530" s="1">
        <v>42353</v>
      </c>
      <c r="C20530" s="2">
        <v>0.58731481481481485</v>
      </c>
      <c r="D20530">
        <v>12</v>
      </c>
      <c r="E20530">
        <v>15</v>
      </c>
      <c r="F20530" s="3" t="s">
        <v>205</v>
      </c>
    </row>
    <row r="20531" spans="1:6" x14ac:dyDescent="0.25">
      <c r="A20531">
        <v>20530</v>
      </c>
      <c r="B20531" s="1">
        <v>42353</v>
      </c>
      <c r="C20531" s="2">
        <v>0.58751157407407406</v>
      </c>
      <c r="D20531">
        <v>12</v>
      </c>
      <c r="E20531">
        <v>15</v>
      </c>
      <c r="F20531" s="3" t="s">
        <v>205</v>
      </c>
    </row>
    <row r="20532" spans="1:6" x14ac:dyDescent="0.25">
      <c r="A20532">
        <v>20531</v>
      </c>
      <c r="B20532" s="1">
        <v>42353</v>
      </c>
      <c r="C20532" s="2">
        <v>0.59895833333333337</v>
      </c>
      <c r="D20532">
        <v>12</v>
      </c>
      <c r="E20532">
        <v>15</v>
      </c>
      <c r="F20532" s="3" t="s">
        <v>205</v>
      </c>
    </row>
    <row r="20533" spans="1:6" x14ac:dyDescent="0.25">
      <c r="A20533">
        <v>20532</v>
      </c>
      <c r="B20533" s="1">
        <v>42353</v>
      </c>
      <c r="C20533" s="2">
        <v>0.63446759259259256</v>
      </c>
      <c r="D20533">
        <v>12</v>
      </c>
      <c r="E20533">
        <v>15</v>
      </c>
      <c r="F20533" s="3" t="s">
        <v>206</v>
      </c>
    </row>
    <row r="20534" spans="1:6" x14ac:dyDescent="0.25">
      <c r="A20534">
        <v>20533</v>
      </c>
      <c r="B20534" s="1">
        <v>42353</v>
      </c>
      <c r="C20534" s="2">
        <v>0.65128472222222222</v>
      </c>
      <c r="D20534">
        <v>12</v>
      </c>
      <c r="E20534">
        <v>15</v>
      </c>
      <c r="F20534" s="3" t="s">
        <v>206</v>
      </c>
    </row>
    <row r="20535" spans="1:6" x14ac:dyDescent="0.25">
      <c r="A20535">
        <v>20534</v>
      </c>
      <c r="B20535" s="1">
        <v>42353</v>
      </c>
      <c r="C20535" s="2">
        <v>0.6569328703703704</v>
      </c>
      <c r="D20535">
        <v>12</v>
      </c>
      <c r="E20535">
        <v>15</v>
      </c>
      <c r="F20535" s="3" t="s">
        <v>206</v>
      </c>
    </row>
    <row r="20536" spans="1:6" x14ac:dyDescent="0.25">
      <c r="A20536">
        <v>20535</v>
      </c>
      <c r="B20536" s="1">
        <v>42353</v>
      </c>
      <c r="C20536" s="2">
        <v>0.6572337962962963</v>
      </c>
      <c r="D20536">
        <v>12</v>
      </c>
      <c r="E20536">
        <v>15</v>
      </c>
      <c r="F20536" s="3" t="s">
        <v>206</v>
      </c>
    </row>
    <row r="20537" spans="1:6" x14ac:dyDescent="0.25">
      <c r="A20537">
        <v>20536</v>
      </c>
      <c r="B20537" s="1">
        <v>42353</v>
      </c>
      <c r="C20537" s="2">
        <v>0.67398148148148151</v>
      </c>
      <c r="D20537">
        <v>12</v>
      </c>
      <c r="E20537">
        <v>15</v>
      </c>
      <c r="F20537" s="3" t="s">
        <v>207</v>
      </c>
    </row>
    <row r="20538" spans="1:6" x14ac:dyDescent="0.25">
      <c r="A20538">
        <v>20537</v>
      </c>
      <c r="B20538" s="1">
        <v>42353</v>
      </c>
      <c r="C20538" s="2">
        <v>0.67497685185185186</v>
      </c>
      <c r="D20538">
        <v>12</v>
      </c>
      <c r="E20538">
        <v>15</v>
      </c>
      <c r="F20538" s="3" t="s">
        <v>207</v>
      </c>
    </row>
    <row r="20539" spans="1:6" x14ac:dyDescent="0.25">
      <c r="A20539">
        <v>20538</v>
      </c>
      <c r="B20539" s="1">
        <v>42353</v>
      </c>
      <c r="C20539" s="2">
        <v>0.69502314814814814</v>
      </c>
      <c r="D20539">
        <v>12</v>
      </c>
      <c r="E20539">
        <v>15</v>
      </c>
      <c r="F20539" s="3" t="s">
        <v>207</v>
      </c>
    </row>
    <row r="20540" spans="1:6" x14ac:dyDescent="0.25">
      <c r="A20540">
        <v>20539</v>
      </c>
      <c r="B20540" s="1">
        <v>42353</v>
      </c>
      <c r="C20540" s="2">
        <v>0.70531250000000001</v>
      </c>
      <c r="D20540">
        <v>12</v>
      </c>
      <c r="E20540">
        <v>15</v>
      </c>
      <c r="F20540" s="3" t="s">
        <v>207</v>
      </c>
    </row>
    <row r="20541" spans="1:6" x14ac:dyDescent="0.25">
      <c r="A20541">
        <v>20540</v>
      </c>
      <c r="B20541" s="1">
        <v>42353</v>
      </c>
      <c r="C20541" s="2">
        <v>0.71179398148148143</v>
      </c>
      <c r="D20541">
        <v>12</v>
      </c>
      <c r="E20541">
        <v>15</v>
      </c>
      <c r="F20541" s="3" t="s">
        <v>208</v>
      </c>
    </row>
    <row r="20542" spans="1:6" x14ac:dyDescent="0.25">
      <c r="A20542">
        <v>20541</v>
      </c>
      <c r="B20542" s="1">
        <v>42353</v>
      </c>
      <c r="C20542" s="2">
        <v>0.71898148148148144</v>
      </c>
      <c r="D20542">
        <v>12</v>
      </c>
      <c r="E20542">
        <v>15</v>
      </c>
      <c r="F20542" s="3" t="s">
        <v>208</v>
      </c>
    </row>
    <row r="20543" spans="1:6" x14ac:dyDescent="0.25">
      <c r="A20543">
        <v>20542</v>
      </c>
      <c r="B20543" s="1">
        <v>42353</v>
      </c>
      <c r="C20543" s="2">
        <v>0.72924768518518523</v>
      </c>
      <c r="D20543">
        <v>12</v>
      </c>
      <c r="E20543">
        <v>15</v>
      </c>
      <c r="F20543" s="3" t="s">
        <v>208</v>
      </c>
    </row>
    <row r="20544" spans="1:6" x14ac:dyDescent="0.25">
      <c r="A20544">
        <v>20543</v>
      </c>
      <c r="B20544" s="1">
        <v>42353</v>
      </c>
      <c r="C20544" s="2">
        <v>0.73230324074074071</v>
      </c>
      <c r="D20544">
        <v>12</v>
      </c>
      <c r="E20544">
        <v>15</v>
      </c>
      <c r="F20544" s="3" t="s">
        <v>208</v>
      </c>
    </row>
    <row r="20545" spans="1:6" x14ac:dyDescent="0.25">
      <c r="A20545">
        <v>20544</v>
      </c>
      <c r="B20545" s="1">
        <v>42353</v>
      </c>
      <c r="C20545" s="2">
        <v>0.73861111111111111</v>
      </c>
      <c r="D20545">
        <v>12</v>
      </c>
      <c r="E20545">
        <v>15</v>
      </c>
      <c r="F20545" s="3" t="s">
        <v>208</v>
      </c>
    </row>
    <row r="20546" spans="1:6" x14ac:dyDescent="0.25">
      <c r="A20546">
        <v>20545</v>
      </c>
      <c r="B20546" s="1">
        <v>42353</v>
      </c>
      <c r="C20546" s="2">
        <v>0.76990740740740737</v>
      </c>
      <c r="D20546">
        <v>12</v>
      </c>
      <c r="E20546">
        <v>15</v>
      </c>
      <c r="F20546" s="3" t="s">
        <v>209</v>
      </c>
    </row>
    <row r="20547" spans="1:6" x14ac:dyDescent="0.25">
      <c r="A20547">
        <v>20546</v>
      </c>
      <c r="B20547" s="1">
        <v>42353</v>
      </c>
      <c r="C20547" s="2">
        <v>0.77246527777777774</v>
      </c>
      <c r="D20547">
        <v>12</v>
      </c>
      <c r="E20547">
        <v>15</v>
      </c>
      <c r="F20547" s="3" t="s">
        <v>209</v>
      </c>
    </row>
    <row r="20548" spans="1:6" x14ac:dyDescent="0.25">
      <c r="A20548">
        <v>20547</v>
      </c>
      <c r="B20548" s="1">
        <v>42353</v>
      </c>
      <c r="C20548" s="2">
        <v>0.77405092592592595</v>
      </c>
      <c r="D20548">
        <v>12</v>
      </c>
      <c r="E20548">
        <v>15</v>
      </c>
      <c r="F20548" s="3" t="s">
        <v>209</v>
      </c>
    </row>
    <row r="20549" spans="1:6" x14ac:dyDescent="0.25">
      <c r="A20549">
        <v>20548</v>
      </c>
      <c r="B20549" s="1">
        <v>42353</v>
      </c>
      <c r="C20549" s="2">
        <v>0.77457175925925925</v>
      </c>
      <c r="D20549">
        <v>12</v>
      </c>
      <c r="E20549">
        <v>15</v>
      </c>
      <c r="F20549" s="3" t="s">
        <v>209</v>
      </c>
    </row>
    <row r="20550" spans="1:6" x14ac:dyDescent="0.25">
      <c r="A20550">
        <v>20549</v>
      </c>
      <c r="B20550" s="1">
        <v>42353</v>
      </c>
      <c r="C20550" s="2">
        <v>0.78163194444444439</v>
      </c>
      <c r="D20550">
        <v>12</v>
      </c>
      <c r="E20550">
        <v>15</v>
      </c>
      <c r="F20550" s="3" t="s">
        <v>209</v>
      </c>
    </row>
    <row r="20551" spans="1:6" x14ac:dyDescent="0.25">
      <c r="A20551">
        <v>20550</v>
      </c>
      <c r="B20551" s="1">
        <v>42353</v>
      </c>
      <c r="C20551" s="2">
        <v>0.78718750000000004</v>
      </c>
      <c r="D20551">
        <v>12</v>
      </c>
      <c r="E20551">
        <v>15</v>
      </c>
      <c r="F20551" s="3" t="s">
        <v>209</v>
      </c>
    </row>
    <row r="20552" spans="1:6" x14ac:dyDescent="0.25">
      <c r="A20552">
        <v>20551</v>
      </c>
      <c r="B20552" s="1">
        <v>42353</v>
      </c>
      <c r="C20552" s="2">
        <v>0.79096064814814815</v>
      </c>
      <c r="D20552">
        <v>12</v>
      </c>
      <c r="E20552">
        <v>15</v>
      </c>
      <c r="F20552" s="3" t="s">
        <v>209</v>
      </c>
    </row>
    <row r="20553" spans="1:6" x14ac:dyDescent="0.25">
      <c r="A20553">
        <v>20552</v>
      </c>
      <c r="B20553" s="1">
        <v>42353</v>
      </c>
      <c r="C20553" s="2">
        <v>0.79208333333333336</v>
      </c>
      <c r="D20553">
        <v>12</v>
      </c>
      <c r="E20553">
        <v>15</v>
      </c>
      <c r="F20553" s="3" t="s">
        <v>210</v>
      </c>
    </row>
    <row r="20554" spans="1:6" x14ac:dyDescent="0.25">
      <c r="A20554">
        <v>20553</v>
      </c>
      <c r="B20554" s="1">
        <v>42353</v>
      </c>
      <c r="C20554" s="2">
        <v>0.79623842592592597</v>
      </c>
      <c r="D20554">
        <v>12</v>
      </c>
      <c r="E20554">
        <v>15</v>
      </c>
      <c r="F20554" s="3" t="s">
        <v>210</v>
      </c>
    </row>
    <row r="20555" spans="1:6" x14ac:dyDescent="0.25">
      <c r="A20555">
        <v>20554</v>
      </c>
      <c r="B20555" s="1">
        <v>42353</v>
      </c>
      <c r="C20555" s="2">
        <v>0.80451388888888886</v>
      </c>
      <c r="D20555">
        <v>12</v>
      </c>
      <c r="E20555">
        <v>15</v>
      </c>
      <c r="F20555" s="3" t="s">
        <v>210</v>
      </c>
    </row>
    <row r="20556" spans="1:6" x14ac:dyDescent="0.25">
      <c r="A20556">
        <v>20555</v>
      </c>
      <c r="B20556" s="1">
        <v>42353</v>
      </c>
      <c r="C20556" s="2">
        <v>0.80503472222222228</v>
      </c>
      <c r="D20556">
        <v>12</v>
      </c>
      <c r="E20556">
        <v>15</v>
      </c>
      <c r="F20556" s="3" t="s">
        <v>210</v>
      </c>
    </row>
    <row r="20557" spans="1:6" x14ac:dyDescent="0.25">
      <c r="A20557">
        <v>20556</v>
      </c>
      <c r="B20557" s="1">
        <v>42353</v>
      </c>
      <c r="C20557" s="2">
        <v>0.80827546296296293</v>
      </c>
      <c r="D20557">
        <v>12</v>
      </c>
      <c r="E20557">
        <v>15</v>
      </c>
      <c r="F20557" s="3" t="s">
        <v>210</v>
      </c>
    </row>
    <row r="20558" spans="1:6" x14ac:dyDescent="0.25">
      <c r="A20558">
        <v>20557</v>
      </c>
      <c r="B20558" s="1">
        <v>42353</v>
      </c>
      <c r="C20558" s="2">
        <v>0.81167824074074069</v>
      </c>
      <c r="D20558">
        <v>12</v>
      </c>
      <c r="E20558">
        <v>15</v>
      </c>
      <c r="F20558" s="3" t="s">
        <v>210</v>
      </c>
    </row>
    <row r="20559" spans="1:6" x14ac:dyDescent="0.25">
      <c r="A20559">
        <v>20558</v>
      </c>
      <c r="B20559" s="1">
        <v>42353</v>
      </c>
      <c r="C20559" s="2">
        <v>0.8159953703703704</v>
      </c>
      <c r="D20559">
        <v>12</v>
      </c>
      <c r="E20559">
        <v>15</v>
      </c>
      <c r="F20559" s="3" t="s">
        <v>210</v>
      </c>
    </row>
    <row r="20560" spans="1:6" x14ac:dyDescent="0.25">
      <c r="A20560">
        <v>20559</v>
      </c>
      <c r="B20560" s="1">
        <v>42353</v>
      </c>
      <c r="C20560" s="2">
        <v>0.8168981481481481</v>
      </c>
      <c r="D20560">
        <v>12</v>
      </c>
      <c r="E20560">
        <v>15</v>
      </c>
      <c r="F20560" s="3" t="s">
        <v>210</v>
      </c>
    </row>
    <row r="20561" spans="1:6" x14ac:dyDescent="0.25">
      <c r="A20561">
        <v>20560</v>
      </c>
      <c r="B20561" s="1">
        <v>42353</v>
      </c>
      <c r="C20561" s="2">
        <v>0.82762731481481477</v>
      </c>
      <c r="D20561">
        <v>12</v>
      </c>
      <c r="E20561">
        <v>15</v>
      </c>
      <c r="F20561" s="3" t="s">
        <v>210</v>
      </c>
    </row>
    <row r="20562" spans="1:6" x14ac:dyDescent="0.25">
      <c r="A20562">
        <v>20561</v>
      </c>
      <c r="B20562" s="1">
        <v>42353</v>
      </c>
      <c r="C20562" s="2">
        <v>0.83012731481481483</v>
      </c>
      <c r="D20562">
        <v>12</v>
      </c>
      <c r="E20562">
        <v>15</v>
      </c>
      <c r="F20562" s="3" t="s">
        <v>210</v>
      </c>
    </row>
    <row r="20563" spans="1:6" x14ac:dyDescent="0.25">
      <c r="A20563">
        <v>20562</v>
      </c>
      <c r="B20563" s="1">
        <v>42353</v>
      </c>
      <c r="C20563" s="2">
        <v>0.8333680555555556</v>
      </c>
      <c r="D20563">
        <v>12</v>
      </c>
      <c r="E20563">
        <v>15</v>
      </c>
      <c r="F20563" s="3" t="s">
        <v>211</v>
      </c>
    </row>
    <row r="20564" spans="1:6" x14ac:dyDescent="0.25">
      <c r="A20564">
        <v>20563</v>
      </c>
      <c r="B20564" s="1">
        <v>42353</v>
      </c>
      <c r="C20564" s="2">
        <v>0.83815972222222224</v>
      </c>
      <c r="D20564">
        <v>12</v>
      </c>
      <c r="E20564">
        <v>15</v>
      </c>
      <c r="F20564" s="3" t="s">
        <v>211</v>
      </c>
    </row>
    <row r="20565" spans="1:6" x14ac:dyDescent="0.25">
      <c r="A20565">
        <v>20564</v>
      </c>
      <c r="B20565" s="1">
        <v>42353</v>
      </c>
      <c r="C20565" s="2">
        <v>0.85658564814814819</v>
      </c>
      <c r="D20565">
        <v>12</v>
      </c>
      <c r="E20565">
        <v>15</v>
      </c>
      <c r="F20565" s="3" t="s">
        <v>211</v>
      </c>
    </row>
    <row r="20566" spans="1:6" x14ac:dyDescent="0.25">
      <c r="A20566">
        <v>20565</v>
      </c>
      <c r="B20566" s="1">
        <v>42353</v>
      </c>
      <c r="C20566" s="2">
        <v>0.86511574074074071</v>
      </c>
      <c r="D20566">
        <v>12</v>
      </c>
      <c r="E20566">
        <v>15</v>
      </c>
      <c r="F20566" s="3" t="s">
        <v>211</v>
      </c>
    </row>
    <row r="20567" spans="1:6" x14ac:dyDescent="0.25">
      <c r="A20567">
        <v>20566</v>
      </c>
      <c r="B20567" s="1">
        <v>42353</v>
      </c>
      <c r="C20567" s="2">
        <v>0.91331018518518514</v>
      </c>
      <c r="D20567">
        <v>12</v>
      </c>
      <c r="E20567">
        <v>15</v>
      </c>
      <c r="F20567" s="3" t="s">
        <v>212</v>
      </c>
    </row>
    <row r="20568" spans="1:6" x14ac:dyDescent="0.25">
      <c r="A20568">
        <v>20567</v>
      </c>
      <c r="B20568" s="1">
        <v>42353</v>
      </c>
      <c r="C20568" s="2">
        <v>0.93495370370370368</v>
      </c>
      <c r="D20568">
        <v>12</v>
      </c>
      <c r="E20568">
        <v>15</v>
      </c>
      <c r="F20568" s="3" t="s">
        <v>213</v>
      </c>
    </row>
    <row r="20569" spans="1:6" x14ac:dyDescent="0.25">
      <c r="A20569">
        <v>20568</v>
      </c>
      <c r="B20569" s="1">
        <v>42354</v>
      </c>
      <c r="C20569" s="2">
        <v>0.48690972222222223</v>
      </c>
      <c r="D20569">
        <v>12</v>
      </c>
      <c r="E20569">
        <v>16</v>
      </c>
      <c r="F20569" s="3" t="s">
        <v>202</v>
      </c>
    </row>
    <row r="20570" spans="1:6" x14ac:dyDescent="0.25">
      <c r="A20570">
        <v>20569</v>
      </c>
      <c r="B20570" s="1">
        <v>42354</v>
      </c>
      <c r="C20570" s="2">
        <v>0.48925925925925928</v>
      </c>
      <c r="D20570">
        <v>12</v>
      </c>
      <c r="E20570">
        <v>16</v>
      </c>
      <c r="F20570" s="3" t="s">
        <v>202</v>
      </c>
    </row>
    <row r="20571" spans="1:6" x14ac:dyDescent="0.25">
      <c r="A20571">
        <v>20570</v>
      </c>
      <c r="B20571" s="1">
        <v>42354</v>
      </c>
      <c r="C20571" s="2">
        <v>0.49579861111111112</v>
      </c>
      <c r="D20571">
        <v>12</v>
      </c>
      <c r="E20571">
        <v>16</v>
      </c>
      <c r="F20571" s="3" t="s">
        <v>202</v>
      </c>
    </row>
    <row r="20572" spans="1:6" x14ac:dyDescent="0.25">
      <c r="A20572">
        <v>20571</v>
      </c>
      <c r="B20572" s="1">
        <v>42354</v>
      </c>
      <c r="C20572" s="2">
        <v>0.49587962962962961</v>
      </c>
      <c r="D20572">
        <v>12</v>
      </c>
      <c r="E20572">
        <v>16</v>
      </c>
      <c r="F20572" s="3" t="s">
        <v>202</v>
      </c>
    </row>
    <row r="20573" spans="1:6" x14ac:dyDescent="0.25">
      <c r="A20573">
        <v>20572</v>
      </c>
      <c r="B20573" s="1">
        <v>42354</v>
      </c>
      <c r="C20573" s="2">
        <v>0.4975</v>
      </c>
      <c r="D20573">
        <v>12</v>
      </c>
      <c r="E20573">
        <v>16</v>
      </c>
      <c r="F20573" s="3" t="s">
        <v>202</v>
      </c>
    </row>
    <row r="20574" spans="1:6" x14ac:dyDescent="0.25">
      <c r="A20574">
        <v>20573</v>
      </c>
      <c r="B20574" s="1">
        <v>42354</v>
      </c>
      <c r="C20574" s="2">
        <v>0.50453703703703701</v>
      </c>
      <c r="D20574">
        <v>12</v>
      </c>
      <c r="E20574">
        <v>16</v>
      </c>
      <c r="F20574" s="3" t="s">
        <v>203</v>
      </c>
    </row>
    <row r="20575" spans="1:6" x14ac:dyDescent="0.25">
      <c r="A20575">
        <v>20574</v>
      </c>
      <c r="B20575" s="1">
        <v>42354</v>
      </c>
      <c r="C20575" s="2">
        <v>0.51891203703703703</v>
      </c>
      <c r="D20575">
        <v>12</v>
      </c>
      <c r="E20575">
        <v>16</v>
      </c>
      <c r="F20575" s="3" t="s">
        <v>203</v>
      </c>
    </row>
    <row r="20576" spans="1:6" x14ac:dyDescent="0.25">
      <c r="A20576">
        <v>20575</v>
      </c>
      <c r="B20576" s="1">
        <v>42354</v>
      </c>
      <c r="C20576" s="2">
        <v>0.52285879629629628</v>
      </c>
      <c r="D20576">
        <v>12</v>
      </c>
      <c r="E20576">
        <v>16</v>
      </c>
      <c r="F20576" s="3" t="s">
        <v>203</v>
      </c>
    </row>
    <row r="20577" spans="1:6" x14ac:dyDescent="0.25">
      <c r="A20577">
        <v>20576</v>
      </c>
      <c r="B20577" s="1">
        <v>42354</v>
      </c>
      <c r="C20577" s="2">
        <v>0.5332986111111111</v>
      </c>
      <c r="D20577">
        <v>12</v>
      </c>
      <c r="E20577">
        <v>16</v>
      </c>
      <c r="F20577" s="3" t="s">
        <v>203</v>
      </c>
    </row>
    <row r="20578" spans="1:6" x14ac:dyDescent="0.25">
      <c r="A20578">
        <v>20577</v>
      </c>
      <c r="B20578" s="1">
        <v>42354</v>
      </c>
      <c r="C20578" s="2">
        <v>0.53956018518518523</v>
      </c>
      <c r="D20578">
        <v>12</v>
      </c>
      <c r="E20578">
        <v>16</v>
      </c>
      <c r="F20578" s="3" t="s">
        <v>203</v>
      </c>
    </row>
    <row r="20579" spans="1:6" x14ac:dyDescent="0.25">
      <c r="A20579">
        <v>20578</v>
      </c>
      <c r="B20579" s="1">
        <v>42354</v>
      </c>
      <c r="C20579" s="2">
        <v>0.54137731481481477</v>
      </c>
      <c r="D20579">
        <v>12</v>
      </c>
      <c r="E20579">
        <v>16</v>
      </c>
      <c r="F20579" s="3" t="s">
        <v>203</v>
      </c>
    </row>
    <row r="20580" spans="1:6" x14ac:dyDescent="0.25">
      <c r="A20580">
        <v>20579</v>
      </c>
      <c r="B20580" s="1">
        <v>42354</v>
      </c>
      <c r="C20580" s="2">
        <v>0.54570601851851852</v>
      </c>
      <c r="D20580">
        <v>12</v>
      </c>
      <c r="E20580">
        <v>16</v>
      </c>
      <c r="F20580" s="3" t="s">
        <v>204</v>
      </c>
    </row>
    <row r="20581" spans="1:6" x14ac:dyDescent="0.25">
      <c r="A20581">
        <v>20580</v>
      </c>
      <c r="B20581" s="1">
        <v>42354</v>
      </c>
      <c r="C20581" s="2">
        <v>0.54666666666666663</v>
      </c>
      <c r="D20581">
        <v>12</v>
      </c>
      <c r="E20581">
        <v>16</v>
      </c>
      <c r="F20581" s="3" t="s">
        <v>204</v>
      </c>
    </row>
    <row r="20582" spans="1:6" x14ac:dyDescent="0.25">
      <c r="A20582">
        <v>20581</v>
      </c>
      <c r="B20582" s="1">
        <v>42354</v>
      </c>
      <c r="C20582" s="2">
        <v>0.54835648148148153</v>
      </c>
      <c r="D20582">
        <v>12</v>
      </c>
      <c r="E20582">
        <v>16</v>
      </c>
      <c r="F20582" s="3" t="s">
        <v>204</v>
      </c>
    </row>
    <row r="20583" spans="1:6" x14ac:dyDescent="0.25">
      <c r="A20583">
        <v>20582</v>
      </c>
      <c r="B20583" s="1">
        <v>42354</v>
      </c>
      <c r="C20583" s="2">
        <v>0.54903935185185182</v>
      </c>
      <c r="D20583">
        <v>12</v>
      </c>
      <c r="E20583">
        <v>16</v>
      </c>
      <c r="F20583" s="3" t="s">
        <v>204</v>
      </c>
    </row>
    <row r="20584" spans="1:6" x14ac:dyDescent="0.25">
      <c r="A20584">
        <v>20583</v>
      </c>
      <c r="B20584" s="1">
        <v>42354</v>
      </c>
      <c r="C20584" s="2">
        <v>0.5493055555555556</v>
      </c>
      <c r="D20584">
        <v>12</v>
      </c>
      <c r="E20584">
        <v>16</v>
      </c>
      <c r="F20584" s="3" t="s">
        <v>204</v>
      </c>
    </row>
    <row r="20585" spans="1:6" x14ac:dyDescent="0.25">
      <c r="A20585">
        <v>20584</v>
      </c>
      <c r="B20585" s="1">
        <v>42354</v>
      </c>
      <c r="C20585" s="2">
        <v>0.54937499999999995</v>
      </c>
      <c r="D20585">
        <v>12</v>
      </c>
      <c r="E20585">
        <v>16</v>
      </c>
      <c r="F20585" s="3" t="s">
        <v>204</v>
      </c>
    </row>
    <row r="20586" spans="1:6" x14ac:dyDescent="0.25">
      <c r="A20586">
        <v>20585</v>
      </c>
      <c r="B20586" s="1">
        <v>42354</v>
      </c>
      <c r="C20586" s="2">
        <v>0.55140046296296297</v>
      </c>
      <c r="D20586">
        <v>12</v>
      </c>
      <c r="E20586">
        <v>16</v>
      </c>
      <c r="F20586" s="3" t="s">
        <v>204</v>
      </c>
    </row>
    <row r="20587" spans="1:6" x14ac:dyDescent="0.25">
      <c r="A20587">
        <v>20586</v>
      </c>
      <c r="B20587" s="1">
        <v>42354</v>
      </c>
      <c r="C20587" s="2">
        <v>0.55864583333333329</v>
      </c>
      <c r="D20587">
        <v>12</v>
      </c>
      <c r="E20587">
        <v>16</v>
      </c>
      <c r="F20587" s="3" t="s">
        <v>204</v>
      </c>
    </row>
    <row r="20588" spans="1:6" x14ac:dyDescent="0.25">
      <c r="A20588">
        <v>20587</v>
      </c>
      <c r="B20588" s="1">
        <v>42354</v>
      </c>
      <c r="C20588" s="2">
        <v>0.55966435185185182</v>
      </c>
      <c r="D20588">
        <v>12</v>
      </c>
      <c r="E20588">
        <v>16</v>
      </c>
      <c r="F20588" s="3" t="s">
        <v>204</v>
      </c>
    </row>
    <row r="20589" spans="1:6" x14ac:dyDescent="0.25">
      <c r="A20589">
        <v>20588</v>
      </c>
      <c r="B20589" s="1">
        <v>42354</v>
      </c>
      <c r="C20589" s="2">
        <v>0.57087962962962968</v>
      </c>
      <c r="D20589">
        <v>12</v>
      </c>
      <c r="E20589">
        <v>16</v>
      </c>
      <c r="F20589" s="3" t="s">
        <v>204</v>
      </c>
    </row>
    <row r="20590" spans="1:6" x14ac:dyDescent="0.25">
      <c r="A20590">
        <v>20589</v>
      </c>
      <c r="B20590" s="1">
        <v>42354</v>
      </c>
      <c r="C20590" s="2">
        <v>0.57453703703703707</v>
      </c>
      <c r="D20590">
        <v>12</v>
      </c>
      <c r="E20590">
        <v>16</v>
      </c>
      <c r="F20590" s="3" t="s">
        <v>204</v>
      </c>
    </row>
    <row r="20591" spans="1:6" x14ac:dyDescent="0.25">
      <c r="A20591">
        <v>20590</v>
      </c>
      <c r="B20591" s="1">
        <v>42354</v>
      </c>
      <c r="C20591" s="2">
        <v>0.58109953703703698</v>
      </c>
      <c r="D20591">
        <v>12</v>
      </c>
      <c r="E20591">
        <v>16</v>
      </c>
      <c r="F20591" s="3" t="s">
        <v>204</v>
      </c>
    </row>
    <row r="20592" spans="1:6" x14ac:dyDescent="0.25">
      <c r="A20592">
        <v>20591</v>
      </c>
      <c r="B20592" s="1">
        <v>42354</v>
      </c>
      <c r="C20592" s="2">
        <v>0.58717592592592593</v>
      </c>
      <c r="D20592">
        <v>12</v>
      </c>
      <c r="E20592">
        <v>16</v>
      </c>
      <c r="F20592" s="3" t="s">
        <v>205</v>
      </c>
    </row>
    <row r="20593" spans="1:6" x14ac:dyDescent="0.25">
      <c r="A20593">
        <v>20592</v>
      </c>
      <c r="B20593" s="1">
        <v>42354</v>
      </c>
      <c r="C20593" s="2">
        <v>0.62309027777777781</v>
      </c>
      <c r="D20593">
        <v>12</v>
      </c>
      <c r="E20593">
        <v>16</v>
      </c>
      <c r="F20593" s="3" t="s">
        <v>205</v>
      </c>
    </row>
    <row r="20594" spans="1:6" x14ac:dyDescent="0.25">
      <c r="A20594">
        <v>20593</v>
      </c>
      <c r="B20594" s="1">
        <v>42354</v>
      </c>
      <c r="C20594" s="2">
        <v>0.62392361111111116</v>
      </c>
      <c r="D20594">
        <v>12</v>
      </c>
      <c r="E20594">
        <v>16</v>
      </c>
      <c r="F20594" s="3" t="s">
        <v>205</v>
      </c>
    </row>
    <row r="20595" spans="1:6" x14ac:dyDescent="0.25">
      <c r="A20595">
        <v>20594</v>
      </c>
      <c r="B20595" s="1">
        <v>42354</v>
      </c>
      <c r="C20595" s="2">
        <v>0.65210648148148154</v>
      </c>
      <c r="D20595">
        <v>12</v>
      </c>
      <c r="E20595">
        <v>16</v>
      </c>
      <c r="F20595" s="3" t="s">
        <v>206</v>
      </c>
    </row>
    <row r="20596" spans="1:6" x14ac:dyDescent="0.25">
      <c r="A20596">
        <v>20595</v>
      </c>
      <c r="B20596" s="1">
        <v>42354</v>
      </c>
      <c r="C20596" s="2">
        <v>0.65704861111111112</v>
      </c>
      <c r="D20596">
        <v>12</v>
      </c>
      <c r="E20596">
        <v>16</v>
      </c>
      <c r="F20596" s="3" t="s">
        <v>206</v>
      </c>
    </row>
    <row r="20597" spans="1:6" x14ac:dyDescent="0.25">
      <c r="A20597">
        <v>20596</v>
      </c>
      <c r="B20597" s="1">
        <v>42354</v>
      </c>
      <c r="C20597" s="2">
        <v>0.66327546296296291</v>
      </c>
      <c r="D20597">
        <v>12</v>
      </c>
      <c r="E20597">
        <v>16</v>
      </c>
      <c r="F20597" s="3" t="s">
        <v>206</v>
      </c>
    </row>
    <row r="20598" spans="1:6" x14ac:dyDescent="0.25">
      <c r="A20598">
        <v>20597</v>
      </c>
      <c r="B20598" s="1">
        <v>42354</v>
      </c>
      <c r="C20598" s="2">
        <v>0.66462962962962968</v>
      </c>
      <c r="D20598">
        <v>12</v>
      </c>
      <c r="E20598">
        <v>16</v>
      </c>
      <c r="F20598" s="3" t="s">
        <v>206</v>
      </c>
    </row>
    <row r="20599" spans="1:6" x14ac:dyDescent="0.25">
      <c r="A20599">
        <v>20598</v>
      </c>
      <c r="B20599" s="1">
        <v>42354</v>
      </c>
      <c r="C20599" s="2">
        <v>0.6690625</v>
      </c>
      <c r="D20599">
        <v>12</v>
      </c>
      <c r="E20599">
        <v>16</v>
      </c>
      <c r="F20599" s="3" t="s">
        <v>207</v>
      </c>
    </row>
    <row r="20600" spans="1:6" x14ac:dyDescent="0.25">
      <c r="A20600">
        <v>20599</v>
      </c>
      <c r="B20600" s="1">
        <v>42354</v>
      </c>
      <c r="C20600" s="2">
        <v>0.67628472222222225</v>
      </c>
      <c r="D20600">
        <v>12</v>
      </c>
      <c r="E20600">
        <v>16</v>
      </c>
      <c r="F20600" s="3" t="s">
        <v>207</v>
      </c>
    </row>
    <row r="20601" spans="1:6" x14ac:dyDescent="0.25">
      <c r="A20601">
        <v>20600</v>
      </c>
      <c r="B20601" s="1">
        <v>42354</v>
      </c>
      <c r="C20601" s="2">
        <v>0.67806712962962967</v>
      </c>
      <c r="D20601">
        <v>12</v>
      </c>
      <c r="E20601">
        <v>16</v>
      </c>
      <c r="F20601" s="3" t="s">
        <v>207</v>
      </c>
    </row>
    <row r="20602" spans="1:6" x14ac:dyDescent="0.25">
      <c r="A20602">
        <v>20601</v>
      </c>
      <c r="B20602" s="1">
        <v>42354</v>
      </c>
      <c r="C20602" s="2">
        <v>0.68256944444444445</v>
      </c>
      <c r="D20602">
        <v>12</v>
      </c>
      <c r="E20602">
        <v>16</v>
      </c>
      <c r="F20602" s="3" t="s">
        <v>207</v>
      </c>
    </row>
    <row r="20603" spans="1:6" x14ac:dyDescent="0.25">
      <c r="A20603">
        <v>20602</v>
      </c>
      <c r="B20603" s="1">
        <v>42354</v>
      </c>
      <c r="C20603" s="2">
        <v>0.70819444444444446</v>
      </c>
      <c r="D20603">
        <v>12</v>
      </c>
      <c r="E20603">
        <v>16</v>
      </c>
      <c r="F20603" s="3" t="s">
        <v>207</v>
      </c>
    </row>
    <row r="20604" spans="1:6" x14ac:dyDescent="0.25">
      <c r="A20604">
        <v>20603</v>
      </c>
      <c r="B20604" s="1">
        <v>42354</v>
      </c>
      <c r="C20604" s="2">
        <v>0.7093518518518519</v>
      </c>
      <c r="D20604">
        <v>12</v>
      </c>
      <c r="E20604">
        <v>16</v>
      </c>
      <c r="F20604" s="3" t="s">
        <v>208</v>
      </c>
    </row>
    <row r="20605" spans="1:6" x14ac:dyDescent="0.25">
      <c r="A20605">
        <v>20604</v>
      </c>
      <c r="B20605" s="1">
        <v>42354</v>
      </c>
      <c r="C20605" s="2">
        <v>0.71354166666666663</v>
      </c>
      <c r="D20605">
        <v>12</v>
      </c>
      <c r="E20605">
        <v>16</v>
      </c>
      <c r="F20605" s="3" t="s">
        <v>208</v>
      </c>
    </row>
    <row r="20606" spans="1:6" x14ac:dyDescent="0.25">
      <c r="A20606">
        <v>20605</v>
      </c>
      <c r="B20606" s="1">
        <v>42354</v>
      </c>
      <c r="C20606" s="2">
        <v>0.71842592592592591</v>
      </c>
      <c r="D20606">
        <v>12</v>
      </c>
      <c r="E20606">
        <v>16</v>
      </c>
      <c r="F20606" s="3" t="s">
        <v>208</v>
      </c>
    </row>
    <row r="20607" spans="1:6" x14ac:dyDescent="0.25">
      <c r="A20607">
        <v>20606</v>
      </c>
      <c r="B20607" s="1">
        <v>42354</v>
      </c>
      <c r="C20607" s="2">
        <v>0.72695601851851854</v>
      </c>
      <c r="D20607">
        <v>12</v>
      </c>
      <c r="E20607">
        <v>16</v>
      </c>
      <c r="F20607" s="3" t="s">
        <v>208</v>
      </c>
    </row>
    <row r="20608" spans="1:6" x14ac:dyDescent="0.25">
      <c r="A20608">
        <v>20607</v>
      </c>
      <c r="B20608" s="1">
        <v>42354</v>
      </c>
      <c r="C20608" s="2">
        <v>0.73038194444444449</v>
      </c>
      <c r="D20608">
        <v>12</v>
      </c>
      <c r="E20608">
        <v>16</v>
      </c>
      <c r="F20608" s="3" t="s">
        <v>208</v>
      </c>
    </row>
    <row r="20609" spans="1:6" x14ac:dyDescent="0.25">
      <c r="A20609">
        <v>20608</v>
      </c>
      <c r="B20609" s="1">
        <v>42354</v>
      </c>
      <c r="C20609" s="2">
        <v>0.73260416666666661</v>
      </c>
      <c r="D20609">
        <v>12</v>
      </c>
      <c r="E20609">
        <v>16</v>
      </c>
      <c r="F20609" s="3" t="s">
        <v>208</v>
      </c>
    </row>
    <row r="20610" spans="1:6" x14ac:dyDescent="0.25">
      <c r="A20610">
        <v>20609</v>
      </c>
      <c r="B20610" s="1">
        <v>42354</v>
      </c>
      <c r="C20610" s="2">
        <v>0.73850694444444442</v>
      </c>
      <c r="D20610">
        <v>12</v>
      </c>
      <c r="E20610">
        <v>16</v>
      </c>
      <c r="F20610" s="3" t="s">
        <v>208</v>
      </c>
    </row>
    <row r="20611" spans="1:6" x14ac:dyDescent="0.25">
      <c r="A20611">
        <v>20610</v>
      </c>
      <c r="B20611" s="1">
        <v>42354</v>
      </c>
      <c r="C20611" s="2">
        <v>0.75290509259259264</v>
      </c>
      <c r="D20611">
        <v>12</v>
      </c>
      <c r="E20611">
        <v>16</v>
      </c>
      <c r="F20611" s="3" t="s">
        <v>209</v>
      </c>
    </row>
    <row r="20612" spans="1:6" x14ac:dyDescent="0.25">
      <c r="A20612">
        <v>20611</v>
      </c>
      <c r="B20612" s="1">
        <v>42354</v>
      </c>
      <c r="C20612" s="2">
        <v>0.7608449074074074</v>
      </c>
      <c r="D20612">
        <v>12</v>
      </c>
      <c r="E20612">
        <v>16</v>
      </c>
      <c r="F20612" s="3" t="s">
        <v>209</v>
      </c>
    </row>
    <row r="20613" spans="1:6" x14ac:dyDescent="0.25">
      <c r="A20613">
        <v>20612</v>
      </c>
      <c r="B20613" s="1">
        <v>42354</v>
      </c>
      <c r="C20613" s="2">
        <v>0.76199074074074069</v>
      </c>
      <c r="D20613">
        <v>12</v>
      </c>
      <c r="E20613">
        <v>16</v>
      </c>
      <c r="F20613" s="3" t="s">
        <v>209</v>
      </c>
    </row>
    <row r="20614" spans="1:6" x14ac:dyDescent="0.25">
      <c r="A20614">
        <v>20613</v>
      </c>
      <c r="B20614" s="1">
        <v>42354</v>
      </c>
      <c r="C20614" s="2">
        <v>0.76958333333333329</v>
      </c>
      <c r="D20614">
        <v>12</v>
      </c>
      <c r="E20614">
        <v>16</v>
      </c>
      <c r="F20614" s="3" t="s">
        <v>209</v>
      </c>
    </row>
    <row r="20615" spans="1:6" x14ac:dyDescent="0.25">
      <c r="A20615">
        <v>20614</v>
      </c>
      <c r="B20615" s="1">
        <v>42354</v>
      </c>
      <c r="C20615" s="2">
        <v>0.77803240740740742</v>
      </c>
      <c r="D20615">
        <v>12</v>
      </c>
      <c r="E20615">
        <v>16</v>
      </c>
      <c r="F20615" s="3" t="s">
        <v>209</v>
      </c>
    </row>
    <row r="20616" spans="1:6" x14ac:dyDescent="0.25">
      <c r="A20616">
        <v>20615</v>
      </c>
      <c r="B20616" s="1">
        <v>42354</v>
      </c>
      <c r="C20616" s="2">
        <v>0.7798842592592593</v>
      </c>
      <c r="D20616">
        <v>12</v>
      </c>
      <c r="E20616">
        <v>16</v>
      </c>
      <c r="F20616" s="3" t="s">
        <v>209</v>
      </c>
    </row>
    <row r="20617" spans="1:6" x14ac:dyDescent="0.25">
      <c r="A20617">
        <v>20616</v>
      </c>
      <c r="B20617" s="1">
        <v>42354</v>
      </c>
      <c r="C20617" s="2">
        <v>0.78039351851851857</v>
      </c>
      <c r="D20617">
        <v>12</v>
      </c>
      <c r="E20617">
        <v>16</v>
      </c>
      <c r="F20617" s="3" t="s">
        <v>209</v>
      </c>
    </row>
    <row r="20618" spans="1:6" x14ac:dyDescent="0.25">
      <c r="A20618">
        <v>20617</v>
      </c>
      <c r="B20618" s="1">
        <v>42354</v>
      </c>
      <c r="C20618" s="2">
        <v>0.78194444444444444</v>
      </c>
      <c r="D20618">
        <v>12</v>
      </c>
      <c r="E20618">
        <v>16</v>
      </c>
      <c r="F20618" s="3" t="s">
        <v>209</v>
      </c>
    </row>
    <row r="20619" spans="1:6" x14ac:dyDescent="0.25">
      <c r="A20619">
        <v>20618</v>
      </c>
      <c r="B20619" s="1">
        <v>42354</v>
      </c>
      <c r="C20619" s="2">
        <v>0.78600694444444441</v>
      </c>
      <c r="D20619">
        <v>12</v>
      </c>
      <c r="E20619">
        <v>16</v>
      </c>
      <c r="F20619" s="3" t="s">
        <v>209</v>
      </c>
    </row>
    <row r="20620" spans="1:6" x14ac:dyDescent="0.25">
      <c r="A20620">
        <v>20619</v>
      </c>
      <c r="B20620" s="1">
        <v>42354</v>
      </c>
      <c r="C20620" s="2">
        <v>0.78759259259259262</v>
      </c>
      <c r="D20620">
        <v>12</v>
      </c>
      <c r="E20620">
        <v>16</v>
      </c>
      <c r="F20620" s="3" t="s">
        <v>209</v>
      </c>
    </row>
    <row r="20621" spans="1:6" x14ac:dyDescent="0.25">
      <c r="A20621">
        <v>20620</v>
      </c>
      <c r="B20621" s="1">
        <v>42354</v>
      </c>
      <c r="C20621" s="2">
        <v>0.78908564814814819</v>
      </c>
      <c r="D20621">
        <v>12</v>
      </c>
      <c r="E20621">
        <v>16</v>
      </c>
      <c r="F20621" s="3" t="s">
        <v>209</v>
      </c>
    </row>
    <row r="20622" spans="1:6" x14ac:dyDescent="0.25">
      <c r="A20622">
        <v>20621</v>
      </c>
      <c r="B20622" s="1">
        <v>42354</v>
      </c>
      <c r="C20622" s="2">
        <v>0.79115740740740736</v>
      </c>
      <c r="D20622">
        <v>12</v>
      </c>
      <c r="E20622">
        <v>16</v>
      </c>
      <c r="F20622" s="3" t="s">
        <v>209</v>
      </c>
    </row>
    <row r="20623" spans="1:6" x14ac:dyDescent="0.25">
      <c r="A20623">
        <v>20622</v>
      </c>
      <c r="B20623" s="1">
        <v>42354</v>
      </c>
      <c r="C20623" s="2">
        <v>0.80075231481481479</v>
      </c>
      <c r="D20623">
        <v>12</v>
      </c>
      <c r="E20623">
        <v>16</v>
      </c>
      <c r="F20623" s="3" t="s">
        <v>210</v>
      </c>
    </row>
    <row r="20624" spans="1:6" x14ac:dyDescent="0.25">
      <c r="A20624">
        <v>20623</v>
      </c>
      <c r="B20624" s="1">
        <v>42354</v>
      </c>
      <c r="C20624" s="2">
        <v>0.81171296296296291</v>
      </c>
      <c r="D20624">
        <v>12</v>
      </c>
      <c r="E20624">
        <v>16</v>
      </c>
      <c r="F20624" s="3" t="s">
        <v>210</v>
      </c>
    </row>
    <row r="20625" spans="1:6" x14ac:dyDescent="0.25">
      <c r="A20625">
        <v>20624</v>
      </c>
      <c r="B20625" s="1">
        <v>42354</v>
      </c>
      <c r="C20625" s="2">
        <v>0.81641203703703702</v>
      </c>
      <c r="D20625">
        <v>12</v>
      </c>
      <c r="E20625">
        <v>16</v>
      </c>
      <c r="F20625" s="3" t="s">
        <v>210</v>
      </c>
    </row>
    <row r="20626" spans="1:6" x14ac:dyDescent="0.25">
      <c r="A20626">
        <v>20625</v>
      </c>
      <c r="B20626" s="1">
        <v>42354</v>
      </c>
      <c r="C20626" s="2">
        <v>0.8236458333333333</v>
      </c>
      <c r="D20626">
        <v>12</v>
      </c>
      <c r="E20626">
        <v>16</v>
      </c>
      <c r="F20626" s="3" t="s">
        <v>210</v>
      </c>
    </row>
    <row r="20627" spans="1:6" x14ac:dyDescent="0.25">
      <c r="A20627">
        <v>20626</v>
      </c>
      <c r="B20627" s="1">
        <v>42354</v>
      </c>
      <c r="C20627" s="2">
        <v>0.82513888888888887</v>
      </c>
      <c r="D20627">
        <v>12</v>
      </c>
      <c r="E20627">
        <v>16</v>
      </c>
      <c r="F20627" s="3" t="s">
        <v>210</v>
      </c>
    </row>
    <row r="20628" spans="1:6" x14ac:dyDescent="0.25">
      <c r="A20628">
        <v>20627</v>
      </c>
      <c r="B20628" s="1">
        <v>42354</v>
      </c>
      <c r="C20628" s="2">
        <v>0.83497685185185189</v>
      </c>
      <c r="D20628">
        <v>12</v>
      </c>
      <c r="E20628">
        <v>16</v>
      </c>
      <c r="F20628" s="3" t="s">
        <v>211</v>
      </c>
    </row>
    <row r="20629" spans="1:6" x14ac:dyDescent="0.25">
      <c r="A20629">
        <v>20628</v>
      </c>
      <c r="B20629" s="1">
        <v>42354</v>
      </c>
      <c r="C20629" s="2">
        <v>0.84212962962962967</v>
      </c>
      <c r="D20629">
        <v>12</v>
      </c>
      <c r="E20629">
        <v>16</v>
      </c>
      <c r="F20629" s="3" t="s">
        <v>211</v>
      </c>
    </row>
    <row r="20630" spans="1:6" x14ac:dyDescent="0.25">
      <c r="A20630">
        <v>20629</v>
      </c>
      <c r="B20630" s="1">
        <v>42354</v>
      </c>
      <c r="C20630" s="2">
        <v>0.85405092592592591</v>
      </c>
      <c r="D20630">
        <v>12</v>
      </c>
      <c r="E20630">
        <v>16</v>
      </c>
      <c r="F20630" s="3" t="s">
        <v>211</v>
      </c>
    </row>
    <row r="20631" spans="1:6" x14ac:dyDescent="0.25">
      <c r="A20631">
        <v>20630</v>
      </c>
      <c r="B20631" s="1">
        <v>42354</v>
      </c>
      <c r="C20631" s="2">
        <v>0.86078703703703707</v>
      </c>
      <c r="D20631">
        <v>12</v>
      </c>
      <c r="E20631">
        <v>16</v>
      </c>
      <c r="F20631" s="3" t="s">
        <v>211</v>
      </c>
    </row>
    <row r="20632" spans="1:6" x14ac:dyDescent="0.25">
      <c r="A20632">
        <v>20631</v>
      </c>
      <c r="B20632" s="1">
        <v>42354</v>
      </c>
      <c r="C20632" s="2">
        <v>0.86230324074074072</v>
      </c>
      <c r="D20632">
        <v>12</v>
      </c>
      <c r="E20632">
        <v>16</v>
      </c>
      <c r="F20632" s="3" t="s">
        <v>211</v>
      </c>
    </row>
    <row r="20633" spans="1:6" x14ac:dyDescent="0.25">
      <c r="A20633">
        <v>20632</v>
      </c>
      <c r="B20633" s="1">
        <v>42354</v>
      </c>
      <c r="C20633" s="2">
        <v>0.86956018518518519</v>
      </c>
      <c r="D20633">
        <v>12</v>
      </c>
      <c r="E20633">
        <v>16</v>
      </c>
      <c r="F20633" s="3" t="s">
        <v>211</v>
      </c>
    </row>
    <row r="20634" spans="1:6" x14ac:dyDescent="0.25">
      <c r="A20634">
        <v>20633</v>
      </c>
      <c r="B20634" s="1">
        <v>42354</v>
      </c>
      <c r="C20634" s="2">
        <v>0.880462962962963</v>
      </c>
      <c r="D20634">
        <v>12</v>
      </c>
      <c r="E20634">
        <v>16</v>
      </c>
      <c r="F20634" s="3" t="s">
        <v>212</v>
      </c>
    </row>
    <row r="20635" spans="1:6" x14ac:dyDescent="0.25">
      <c r="A20635">
        <v>20634</v>
      </c>
      <c r="B20635" s="1">
        <v>42354</v>
      </c>
      <c r="C20635" s="2">
        <v>0.88861111111111113</v>
      </c>
      <c r="D20635">
        <v>12</v>
      </c>
      <c r="E20635">
        <v>16</v>
      </c>
      <c r="F20635" s="3" t="s">
        <v>212</v>
      </c>
    </row>
    <row r="20636" spans="1:6" x14ac:dyDescent="0.25">
      <c r="A20636">
        <v>20635</v>
      </c>
      <c r="B20636" s="1">
        <v>42354</v>
      </c>
      <c r="C20636" s="2">
        <v>0.90111111111111108</v>
      </c>
      <c r="D20636">
        <v>12</v>
      </c>
      <c r="E20636">
        <v>16</v>
      </c>
      <c r="F20636" s="3" t="s">
        <v>212</v>
      </c>
    </row>
    <row r="20637" spans="1:6" x14ac:dyDescent="0.25">
      <c r="A20637">
        <v>20636</v>
      </c>
      <c r="B20637" s="1">
        <v>42354</v>
      </c>
      <c r="C20637" s="2">
        <v>0.90162037037037035</v>
      </c>
      <c r="D20637">
        <v>12</v>
      </c>
      <c r="E20637">
        <v>16</v>
      </c>
      <c r="F20637" s="3" t="s">
        <v>212</v>
      </c>
    </row>
    <row r="20638" spans="1:6" x14ac:dyDescent="0.25">
      <c r="A20638">
        <v>20637</v>
      </c>
      <c r="B20638" s="1">
        <v>42355</v>
      </c>
      <c r="C20638" s="2">
        <v>0.49247685185185186</v>
      </c>
      <c r="D20638">
        <v>12</v>
      </c>
      <c r="E20638">
        <v>17</v>
      </c>
      <c r="F20638" s="3" t="s">
        <v>202</v>
      </c>
    </row>
    <row r="20639" spans="1:6" x14ac:dyDescent="0.25">
      <c r="A20639">
        <v>20638</v>
      </c>
      <c r="B20639" s="1">
        <v>42355</v>
      </c>
      <c r="C20639" s="2">
        <v>0.49351851851851852</v>
      </c>
      <c r="D20639">
        <v>12</v>
      </c>
      <c r="E20639">
        <v>17</v>
      </c>
      <c r="F20639" s="3" t="s">
        <v>202</v>
      </c>
    </row>
    <row r="20640" spans="1:6" x14ac:dyDescent="0.25">
      <c r="A20640">
        <v>20639</v>
      </c>
      <c r="B20640" s="1">
        <v>42355</v>
      </c>
      <c r="C20640" s="2">
        <v>0.50124999999999997</v>
      </c>
      <c r="D20640">
        <v>12</v>
      </c>
      <c r="E20640">
        <v>17</v>
      </c>
      <c r="F20640" s="3" t="s">
        <v>203</v>
      </c>
    </row>
    <row r="20641" spans="1:6" x14ac:dyDescent="0.25">
      <c r="A20641">
        <v>20640</v>
      </c>
      <c r="B20641" s="1">
        <v>42355</v>
      </c>
      <c r="C20641" s="2">
        <v>0.50396990740740744</v>
      </c>
      <c r="D20641">
        <v>12</v>
      </c>
      <c r="E20641">
        <v>17</v>
      </c>
      <c r="F20641" s="3" t="s">
        <v>203</v>
      </c>
    </row>
    <row r="20642" spans="1:6" x14ac:dyDescent="0.25">
      <c r="A20642">
        <v>20641</v>
      </c>
      <c r="B20642" s="1">
        <v>42355</v>
      </c>
      <c r="C20642" s="2">
        <v>0.50914351851851847</v>
      </c>
      <c r="D20642">
        <v>12</v>
      </c>
      <c r="E20642">
        <v>17</v>
      </c>
      <c r="F20642" s="3" t="s">
        <v>203</v>
      </c>
    </row>
    <row r="20643" spans="1:6" x14ac:dyDescent="0.25">
      <c r="A20643">
        <v>20642</v>
      </c>
      <c r="B20643" s="1">
        <v>42355</v>
      </c>
      <c r="C20643" s="2">
        <v>0.51260416666666664</v>
      </c>
      <c r="D20643">
        <v>12</v>
      </c>
      <c r="E20643">
        <v>17</v>
      </c>
      <c r="F20643" s="3" t="s">
        <v>203</v>
      </c>
    </row>
    <row r="20644" spans="1:6" x14ac:dyDescent="0.25">
      <c r="A20644">
        <v>20643</v>
      </c>
      <c r="B20644" s="1">
        <v>42355</v>
      </c>
      <c r="C20644" s="2">
        <v>0.51548611111111109</v>
      </c>
      <c r="D20644">
        <v>12</v>
      </c>
      <c r="E20644">
        <v>17</v>
      </c>
      <c r="F20644" s="3" t="s">
        <v>203</v>
      </c>
    </row>
    <row r="20645" spans="1:6" x14ac:dyDescent="0.25">
      <c r="A20645">
        <v>20644</v>
      </c>
      <c r="B20645" s="1">
        <v>42355</v>
      </c>
      <c r="C20645" s="2">
        <v>0.51893518518518522</v>
      </c>
      <c r="D20645">
        <v>12</v>
      </c>
      <c r="E20645">
        <v>17</v>
      </c>
      <c r="F20645" s="3" t="s">
        <v>203</v>
      </c>
    </row>
    <row r="20646" spans="1:6" x14ac:dyDescent="0.25">
      <c r="A20646">
        <v>20645</v>
      </c>
      <c r="B20646" s="1">
        <v>42355</v>
      </c>
      <c r="C20646" s="2">
        <v>0.5319328703703704</v>
      </c>
      <c r="D20646">
        <v>12</v>
      </c>
      <c r="E20646">
        <v>17</v>
      </c>
      <c r="F20646" s="3" t="s">
        <v>203</v>
      </c>
    </row>
    <row r="20647" spans="1:6" x14ac:dyDescent="0.25">
      <c r="A20647">
        <v>20646</v>
      </c>
      <c r="B20647" s="1">
        <v>42355</v>
      </c>
      <c r="C20647" s="2">
        <v>0.53393518518518523</v>
      </c>
      <c r="D20647">
        <v>12</v>
      </c>
      <c r="E20647">
        <v>17</v>
      </c>
      <c r="F20647" s="3" t="s">
        <v>203</v>
      </c>
    </row>
    <row r="20648" spans="1:6" x14ac:dyDescent="0.25">
      <c r="A20648">
        <v>20647</v>
      </c>
      <c r="B20648" s="1">
        <v>42355</v>
      </c>
      <c r="C20648" s="2">
        <v>0.53850694444444447</v>
      </c>
      <c r="D20648">
        <v>12</v>
      </c>
      <c r="E20648">
        <v>17</v>
      </c>
      <c r="F20648" s="3" t="s">
        <v>203</v>
      </c>
    </row>
    <row r="20649" spans="1:6" x14ac:dyDescent="0.25">
      <c r="A20649">
        <v>20648</v>
      </c>
      <c r="B20649" s="1">
        <v>42355</v>
      </c>
      <c r="C20649" s="2">
        <v>0.53929398148148144</v>
      </c>
      <c r="D20649">
        <v>12</v>
      </c>
      <c r="E20649">
        <v>17</v>
      </c>
      <c r="F20649" s="3" t="s">
        <v>203</v>
      </c>
    </row>
    <row r="20650" spans="1:6" x14ac:dyDescent="0.25">
      <c r="A20650">
        <v>20649</v>
      </c>
      <c r="B20650" s="1">
        <v>42355</v>
      </c>
      <c r="C20650" s="2">
        <v>0.54877314814814815</v>
      </c>
      <c r="D20650">
        <v>12</v>
      </c>
      <c r="E20650">
        <v>17</v>
      </c>
      <c r="F20650" s="3" t="s">
        <v>204</v>
      </c>
    </row>
    <row r="20651" spans="1:6" x14ac:dyDescent="0.25">
      <c r="A20651">
        <v>20650</v>
      </c>
      <c r="B20651" s="1">
        <v>42355</v>
      </c>
      <c r="C20651" s="2">
        <v>0.55017361111111107</v>
      </c>
      <c r="D20651">
        <v>12</v>
      </c>
      <c r="E20651">
        <v>17</v>
      </c>
      <c r="F20651" s="3" t="s">
        <v>204</v>
      </c>
    </row>
    <row r="20652" spans="1:6" x14ac:dyDescent="0.25">
      <c r="A20652">
        <v>20651</v>
      </c>
      <c r="B20652" s="1">
        <v>42355</v>
      </c>
      <c r="C20652" s="2">
        <v>0.55269675925925921</v>
      </c>
      <c r="D20652">
        <v>12</v>
      </c>
      <c r="E20652">
        <v>17</v>
      </c>
      <c r="F20652" s="3" t="s">
        <v>204</v>
      </c>
    </row>
    <row r="20653" spans="1:6" x14ac:dyDescent="0.25">
      <c r="A20653">
        <v>20652</v>
      </c>
      <c r="B20653" s="1">
        <v>42355</v>
      </c>
      <c r="C20653" s="2">
        <v>0.5637268518518519</v>
      </c>
      <c r="D20653">
        <v>12</v>
      </c>
      <c r="E20653">
        <v>17</v>
      </c>
      <c r="F20653" s="3" t="s">
        <v>204</v>
      </c>
    </row>
    <row r="20654" spans="1:6" x14ac:dyDescent="0.25">
      <c r="A20654">
        <v>20653</v>
      </c>
      <c r="B20654" s="1">
        <v>42355</v>
      </c>
      <c r="C20654" s="2">
        <v>0.56912037037037033</v>
      </c>
      <c r="D20654">
        <v>12</v>
      </c>
      <c r="E20654">
        <v>17</v>
      </c>
      <c r="F20654" s="3" t="s">
        <v>204</v>
      </c>
    </row>
    <row r="20655" spans="1:6" x14ac:dyDescent="0.25">
      <c r="A20655">
        <v>20654</v>
      </c>
      <c r="B20655" s="1">
        <v>42355</v>
      </c>
      <c r="C20655" s="2">
        <v>0.57424768518518521</v>
      </c>
      <c r="D20655">
        <v>12</v>
      </c>
      <c r="E20655">
        <v>17</v>
      </c>
      <c r="F20655" s="3" t="s">
        <v>204</v>
      </c>
    </row>
    <row r="20656" spans="1:6" x14ac:dyDescent="0.25">
      <c r="A20656">
        <v>20655</v>
      </c>
      <c r="B20656" s="1">
        <v>42355</v>
      </c>
      <c r="C20656" s="2">
        <v>0.57673611111111112</v>
      </c>
      <c r="D20656">
        <v>12</v>
      </c>
      <c r="E20656">
        <v>17</v>
      </c>
      <c r="F20656" s="3" t="s">
        <v>204</v>
      </c>
    </row>
    <row r="20657" spans="1:6" x14ac:dyDescent="0.25">
      <c r="A20657">
        <v>20656</v>
      </c>
      <c r="B20657" s="1">
        <v>42355</v>
      </c>
      <c r="C20657" s="2">
        <v>0.58064814814814814</v>
      </c>
      <c r="D20657">
        <v>12</v>
      </c>
      <c r="E20657">
        <v>17</v>
      </c>
      <c r="F20657" s="3" t="s">
        <v>204</v>
      </c>
    </row>
    <row r="20658" spans="1:6" x14ac:dyDescent="0.25">
      <c r="A20658">
        <v>20657</v>
      </c>
      <c r="B20658" s="1">
        <v>42355</v>
      </c>
      <c r="C20658" s="2">
        <v>0.59092592592592597</v>
      </c>
      <c r="D20658">
        <v>12</v>
      </c>
      <c r="E20658">
        <v>17</v>
      </c>
      <c r="F20658" s="3" t="s">
        <v>205</v>
      </c>
    </row>
    <row r="20659" spans="1:6" x14ac:dyDescent="0.25">
      <c r="A20659">
        <v>20658</v>
      </c>
      <c r="B20659" s="1">
        <v>42355</v>
      </c>
      <c r="C20659" s="2">
        <v>0.59409722222222228</v>
      </c>
      <c r="D20659">
        <v>12</v>
      </c>
      <c r="E20659">
        <v>17</v>
      </c>
      <c r="F20659" s="3" t="s">
        <v>205</v>
      </c>
    </row>
    <row r="20660" spans="1:6" x14ac:dyDescent="0.25">
      <c r="A20660">
        <v>20659</v>
      </c>
      <c r="B20660" s="1">
        <v>42355</v>
      </c>
      <c r="C20660" s="2">
        <v>0.61098379629629629</v>
      </c>
      <c r="D20660">
        <v>12</v>
      </c>
      <c r="E20660">
        <v>17</v>
      </c>
      <c r="F20660" s="3" t="s">
        <v>205</v>
      </c>
    </row>
    <row r="20661" spans="1:6" x14ac:dyDescent="0.25">
      <c r="A20661">
        <v>20660</v>
      </c>
      <c r="B20661" s="1">
        <v>42355</v>
      </c>
      <c r="C20661" s="2">
        <v>0.61275462962962968</v>
      </c>
      <c r="D20661">
        <v>12</v>
      </c>
      <c r="E20661">
        <v>17</v>
      </c>
      <c r="F20661" s="3" t="s">
        <v>205</v>
      </c>
    </row>
    <row r="20662" spans="1:6" x14ac:dyDescent="0.25">
      <c r="A20662">
        <v>20661</v>
      </c>
      <c r="B20662" s="1">
        <v>42355</v>
      </c>
      <c r="C20662" s="2">
        <v>0.61572916666666666</v>
      </c>
      <c r="D20662">
        <v>12</v>
      </c>
      <c r="E20662">
        <v>17</v>
      </c>
      <c r="F20662" s="3" t="s">
        <v>205</v>
      </c>
    </row>
    <row r="20663" spans="1:6" x14ac:dyDescent="0.25">
      <c r="A20663">
        <v>20662</v>
      </c>
      <c r="B20663" s="1">
        <v>42355</v>
      </c>
      <c r="C20663" s="2">
        <v>0.64449074074074075</v>
      </c>
      <c r="D20663">
        <v>12</v>
      </c>
      <c r="E20663">
        <v>17</v>
      </c>
      <c r="F20663" s="3" t="s">
        <v>206</v>
      </c>
    </row>
    <row r="20664" spans="1:6" x14ac:dyDescent="0.25">
      <c r="A20664">
        <v>20663</v>
      </c>
      <c r="B20664" s="1">
        <v>42355</v>
      </c>
      <c r="C20664" s="2">
        <v>0.64557870370370374</v>
      </c>
      <c r="D20664">
        <v>12</v>
      </c>
      <c r="E20664">
        <v>17</v>
      </c>
      <c r="F20664" s="3" t="s">
        <v>206</v>
      </c>
    </row>
    <row r="20665" spans="1:6" x14ac:dyDescent="0.25">
      <c r="A20665">
        <v>20664</v>
      </c>
      <c r="B20665" s="1">
        <v>42355</v>
      </c>
      <c r="C20665" s="2">
        <v>0.64760416666666665</v>
      </c>
      <c r="D20665">
        <v>12</v>
      </c>
      <c r="E20665">
        <v>17</v>
      </c>
      <c r="F20665" s="3" t="s">
        <v>206</v>
      </c>
    </row>
    <row r="20666" spans="1:6" x14ac:dyDescent="0.25">
      <c r="A20666">
        <v>20665</v>
      </c>
      <c r="B20666" s="1">
        <v>42355</v>
      </c>
      <c r="C20666" s="2">
        <v>0.67549768518518516</v>
      </c>
      <c r="D20666">
        <v>12</v>
      </c>
      <c r="E20666">
        <v>17</v>
      </c>
      <c r="F20666" s="3" t="s">
        <v>207</v>
      </c>
    </row>
    <row r="20667" spans="1:6" x14ac:dyDescent="0.25">
      <c r="A20667">
        <v>20666</v>
      </c>
      <c r="B20667" s="1">
        <v>42355</v>
      </c>
      <c r="C20667" s="2">
        <v>0.67734953703703704</v>
      </c>
      <c r="D20667">
        <v>12</v>
      </c>
      <c r="E20667">
        <v>17</v>
      </c>
      <c r="F20667" s="3" t="s">
        <v>207</v>
      </c>
    </row>
    <row r="20668" spans="1:6" x14ac:dyDescent="0.25">
      <c r="A20668">
        <v>20667</v>
      </c>
      <c r="B20668" s="1">
        <v>42355</v>
      </c>
      <c r="C20668" s="2">
        <v>0.68906250000000002</v>
      </c>
      <c r="D20668">
        <v>12</v>
      </c>
      <c r="E20668">
        <v>17</v>
      </c>
      <c r="F20668" s="3" t="s">
        <v>207</v>
      </c>
    </row>
    <row r="20669" spans="1:6" x14ac:dyDescent="0.25">
      <c r="A20669">
        <v>20668</v>
      </c>
      <c r="B20669" s="1">
        <v>42355</v>
      </c>
      <c r="C20669" s="2">
        <v>0.69589120370370372</v>
      </c>
      <c r="D20669">
        <v>12</v>
      </c>
      <c r="E20669">
        <v>17</v>
      </c>
      <c r="F20669" s="3" t="s">
        <v>207</v>
      </c>
    </row>
    <row r="20670" spans="1:6" x14ac:dyDescent="0.25">
      <c r="A20670">
        <v>20669</v>
      </c>
      <c r="B20670" s="1">
        <v>42355</v>
      </c>
      <c r="C20670" s="2">
        <v>0.71468750000000003</v>
      </c>
      <c r="D20670">
        <v>12</v>
      </c>
      <c r="E20670">
        <v>17</v>
      </c>
      <c r="F20670" s="3" t="s">
        <v>208</v>
      </c>
    </row>
    <row r="20671" spans="1:6" x14ac:dyDescent="0.25">
      <c r="A20671">
        <v>20670</v>
      </c>
      <c r="B20671" s="1">
        <v>42355</v>
      </c>
      <c r="C20671" s="2">
        <v>0.72038194444444448</v>
      </c>
      <c r="D20671">
        <v>12</v>
      </c>
      <c r="E20671">
        <v>17</v>
      </c>
      <c r="F20671" s="3" t="s">
        <v>208</v>
      </c>
    </row>
    <row r="20672" spans="1:6" x14ac:dyDescent="0.25">
      <c r="A20672">
        <v>20671</v>
      </c>
      <c r="B20672" s="1">
        <v>42355</v>
      </c>
      <c r="C20672" s="2">
        <v>0.72537037037037033</v>
      </c>
      <c r="D20672">
        <v>12</v>
      </c>
      <c r="E20672">
        <v>17</v>
      </c>
      <c r="F20672" s="3" t="s">
        <v>208</v>
      </c>
    </row>
    <row r="20673" spans="1:6" x14ac:dyDescent="0.25">
      <c r="A20673">
        <v>20672</v>
      </c>
      <c r="B20673" s="1">
        <v>42355</v>
      </c>
      <c r="C20673" s="2">
        <v>0.73298611111111112</v>
      </c>
      <c r="D20673">
        <v>12</v>
      </c>
      <c r="E20673">
        <v>17</v>
      </c>
      <c r="F20673" s="3" t="s">
        <v>208</v>
      </c>
    </row>
    <row r="20674" spans="1:6" x14ac:dyDescent="0.25">
      <c r="A20674">
        <v>20673</v>
      </c>
      <c r="B20674" s="1">
        <v>42355</v>
      </c>
      <c r="C20674" s="2">
        <v>0.74870370370370365</v>
      </c>
      <c r="D20674">
        <v>12</v>
      </c>
      <c r="E20674">
        <v>17</v>
      </c>
      <c r="F20674" s="3" t="s">
        <v>208</v>
      </c>
    </row>
    <row r="20675" spans="1:6" x14ac:dyDescent="0.25">
      <c r="A20675">
        <v>20674</v>
      </c>
      <c r="B20675" s="1">
        <v>42355</v>
      </c>
      <c r="C20675" s="2">
        <v>0.75280092592592596</v>
      </c>
      <c r="D20675">
        <v>12</v>
      </c>
      <c r="E20675">
        <v>17</v>
      </c>
      <c r="F20675" s="3" t="s">
        <v>209</v>
      </c>
    </row>
    <row r="20676" spans="1:6" x14ac:dyDescent="0.25">
      <c r="A20676">
        <v>20675</v>
      </c>
      <c r="B20676" s="1">
        <v>42355</v>
      </c>
      <c r="C20676" s="2">
        <v>0.75285879629629626</v>
      </c>
      <c r="D20676">
        <v>12</v>
      </c>
      <c r="E20676">
        <v>17</v>
      </c>
      <c r="F20676" s="3" t="s">
        <v>209</v>
      </c>
    </row>
    <row r="20677" spans="1:6" x14ac:dyDescent="0.25">
      <c r="A20677">
        <v>20676</v>
      </c>
      <c r="B20677" s="1">
        <v>42355</v>
      </c>
      <c r="C20677" s="2">
        <v>0.75634259259259262</v>
      </c>
      <c r="D20677">
        <v>12</v>
      </c>
      <c r="E20677">
        <v>17</v>
      </c>
      <c r="F20677" s="3" t="s">
        <v>209</v>
      </c>
    </row>
    <row r="20678" spans="1:6" x14ac:dyDescent="0.25">
      <c r="A20678">
        <v>20677</v>
      </c>
      <c r="B20678" s="1">
        <v>42355</v>
      </c>
      <c r="C20678" s="2">
        <v>0.76468749999999996</v>
      </c>
      <c r="D20678">
        <v>12</v>
      </c>
      <c r="E20678">
        <v>17</v>
      </c>
      <c r="F20678" s="3" t="s">
        <v>209</v>
      </c>
    </row>
    <row r="20679" spans="1:6" x14ac:dyDescent="0.25">
      <c r="A20679">
        <v>20678</v>
      </c>
      <c r="B20679" s="1">
        <v>42355</v>
      </c>
      <c r="C20679" s="2">
        <v>0.7710069444444444</v>
      </c>
      <c r="D20679">
        <v>12</v>
      </c>
      <c r="E20679">
        <v>17</v>
      </c>
      <c r="F20679" s="3" t="s">
        <v>209</v>
      </c>
    </row>
    <row r="20680" spans="1:6" x14ac:dyDescent="0.25">
      <c r="A20680">
        <v>20679</v>
      </c>
      <c r="B20680" s="1">
        <v>42355</v>
      </c>
      <c r="C20680" s="2">
        <v>0.77837962962962959</v>
      </c>
      <c r="D20680">
        <v>12</v>
      </c>
      <c r="E20680">
        <v>17</v>
      </c>
      <c r="F20680" s="3" t="s">
        <v>209</v>
      </c>
    </row>
    <row r="20681" spans="1:6" x14ac:dyDescent="0.25">
      <c r="A20681">
        <v>20680</v>
      </c>
      <c r="B20681" s="1">
        <v>42355</v>
      </c>
      <c r="C20681" s="2">
        <v>0.78752314814814817</v>
      </c>
      <c r="D20681">
        <v>12</v>
      </c>
      <c r="E20681">
        <v>17</v>
      </c>
      <c r="F20681" s="3" t="s">
        <v>209</v>
      </c>
    </row>
    <row r="20682" spans="1:6" x14ac:dyDescent="0.25">
      <c r="A20682">
        <v>20681</v>
      </c>
      <c r="B20682" s="1">
        <v>42355</v>
      </c>
      <c r="C20682" s="2">
        <v>0.80123842592592598</v>
      </c>
      <c r="D20682">
        <v>12</v>
      </c>
      <c r="E20682">
        <v>17</v>
      </c>
      <c r="F20682" s="3" t="s">
        <v>210</v>
      </c>
    </row>
    <row r="20683" spans="1:6" x14ac:dyDescent="0.25">
      <c r="A20683">
        <v>20682</v>
      </c>
      <c r="B20683" s="1">
        <v>42355</v>
      </c>
      <c r="C20683" s="2">
        <v>0.80652777777777773</v>
      </c>
      <c r="D20683">
        <v>12</v>
      </c>
      <c r="E20683">
        <v>17</v>
      </c>
      <c r="F20683" s="3" t="s">
        <v>210</v>
      </c>
    </row>
    <row r="20684" spans="1:6" x14ac:dyDescent="0.25">
      <c r="A20684">
        <v>20683</v>
      </c>
      <c r="B20684" s="1">
        <v>42355</v>
      </c>
      <c r="C20684" s="2">
        <v>0.80754629629629626</v>
      </c>
      <c r="D20684">
        <v>12</v>
      </c>
      <c r="E20684">
        <v>17</v>
      </c>
      <c r="F20684" s="3" t="s">
        <v>210</v>
      </c>
    </row>
    <row r="20685" spans="1:6" x14ac:dyDescent="0.25">
      <c r="A20685">
        <v>20684</v>
      </c>
      <c r="B20685" s="1">
        <v>42355</v>
      </c>
      <c r="C20685" s="2">
        <v>0.81008101851851855</v>
      </c>
      <c r="D20685">
        <v>12</v>
      </c>
      <c r="E20685">
        <v>17</v>
      </c>
      <c r="F20685" s="3" t="s">
        <v>210</v>
      </c>
    </row>
    <row r="20686" spans="1:6" x14ac:dyDescent="0.25">
      <c r="A20686">
        <v>20685</v>
      </c>
      <c r="B20686" s="1">
        <v>42355</v>
      </c>
      <c r="C20686" s="2">
        <v>0.82362268518518522</v>
      </c>
      <c r="D20686">
        <v>12</v>
      </c>
      <c r="E20686">
        <v>17</v>
      </c>
      <c r="F20686" s="3" t="s">
        <v>210</v>
      </c>
    </row>
    <row r="20687" spans="1:6" x14ac:dyDescent="0.25">
      <c r="A20687">
        <v>20686</v>
      </c>
      <c r="B20687" s="1">
        <v>42355</v>
      </c>
      <c r="C20687" s="2">
        <v>0.8287268518518518</v>
      </c>
      <c r="D20687">
        <v>12</v>
      </c>
      <c r="E20687">
        <v>17</v>
      </c>
      <c r="F20687" s="3" t="s">
        <v>210</v>
      </c>
    </row>
    <row r="20688" spans="1:6" x14ac:dyDescent="0.25">
      <c r="A20688">
        <v>20687</v>
      </c>
      <c r="B20688" s="1">
        <v>42355</v>
      </c>
      <c r="C20688" s="2">
        <v>0.83512731481481484</v>
      </c>
      <c r="D20688">
        <v>12</v>
      </c>
      <c r="E20688">
        <v>17</v>
      </c>
      <c r="F20688" s="3" t="s">
        <v>211</v>
      </c>
    </row>
    <row r="20689" spans="1:6" x14ac:dyDescent="0.25">
      <c r="A20689">
        <v>20688</v>
      </c>
      <c r="B20689" s="1">
        <v>42355</v>
      </c>
      <c r="C20689" s="2">
        <v>0.84489583333333329</v>
      </c>
      <c r="D20689">
        <v>12</v>
      </c>
      <c r="E20689">
        <v>17</v>
      </c>
      <c r="F20689" s="3" t="s">
        <v>211</v>
      </c>
    </row>
    <row r="20690" spans="1:6" x14ac:dyDescent="0.25">
      <c r="A20690">
        <v>20689</v>
      </c>
      <c r="B20690" s="1">
        <v>42355</v>
      </c>
      <c r="C20690" s="2">
        <v>0.85103009259259255</v>
      </c>
      <c r="D20690">
        <v>12</v>
      </c>
      <c r="E20690">
        <v>17</v>
      </c>
      <c r="F20690" s="3" t="s">
        <v>211</v>
      </c>
    </row>
    <row r="20691" spans="1:6" x14ac:dyDescent="0.25">
      <c r="A20691">
        <v>20690</v>
      </c>
      <c r="B20691" s="1">
        <v>42355</v>
      </c>
      <c r="C20691" s="2">
        <v>0.86843749999999997</v>
      </c>
      <c r="D20691">
        <v>12</v>
      </c>
      <c r="E20691">
        <v>17</v>
      </c>
      <c r="F20691" s="3" t="s">
        <v>211</v>
      </c>
    </row>
    <row r="20692" spans="1:6" x14ac:dyDescent="0.25">
      <c r="A20692">
        <v>20691</v>
      </c>
      <c r="B20692" s="1">
        <v>42355</v>
      </c>
      <c r="C20692" s="2">
        <v>0.87039351851851854</v>
      </c>
      <c r="D20692">
        <v>12</v>
      </c>
      <c r="E20692">
        <v>17</v>
      </c>
      <c r="F20692" s="3" t="s">
        <v>211</v>
      </c>
    </row>
    <row r="20693" spans="1:6" x14ac:dyDescent="0.25">
      <c r="A20693">
        <v>20692</v>
      </c>
      <c r="B20693" s="1">
        <v>42355</v>
      </c>
      <c r="C20693" s="2">
        <v>0.90679398148148149</v>
      </c>
      <c r="D20693">
        <v>12</v>
      </c>
      <c r="E20693">
        <v>17</v>
      </c>
      <c r="F20693" s="3" t="s">
        <v>212</v>
      </c>
    </row>
    <row r="20694" spans="1:6" x14ac:dyDescent="0.25">
      <c r="A20694">
        <v>20693</v>
      </c>
      <c r="B20694" s="1">
        <v>42355</v>
      </c>
      <c r="C20694" s="2">
        <v>0.93549768518518517</v>
      </c>
      <c r="D20694">
        <v>12</v>
      </c>
      <c r="E20694">
        <v>17</v>
      </c>
      <c r="F20694" s="3" t="s">
        <v>213</v>
      </c>
    </row>
    <row r="20695" spans="1:6" x14ac:dyDescent="0.25">
      <c r="A20695">
        <v>20694</v>
      </c>
      <c r="B20695" s="1">
        <v>42356</v>
      </c>
      <c r="C20695" s="2">
        <v>0.48177083333333331</v>
      </c>
      <c r="D20695">
        <v>12</v>
      </c>
      <c r="E20695">
        <v>18</v>
      </c>
      <c r="F20695" s="3" t="s">
        <v>202</v>
      </c>
    </row>
    <row r="20696" spans="1:6" x14ac:dyDescent="0.25">
      <c r="A20696">
        <v>20695</v>
      </c>
      <c r="B20696" s="1">
        <v>42356</v>
      </c>
      <c r="C20696" s="2">
        <v>0.48497685185185185</v>
      </c>
      <c r="D20696">
        <v>12</v>
      </c>
      <c r="E20696">
        <v>18</v>
      </c>
      <c r="F20696" s="3" t="s">
        <v>202</v>
      </c>
    </row>
    <row r="20697" spans="1:6" x14ac:dyDescent="0.25">
      <c r="A20697">
        <v>20696</v>
      </c>
      <c r="B20697" s="1">
        <v>42356</v>
      </c>
      <c r="C20697" s="2">
        <v>0.49134259259259261</v>
      </c>
      <c r="D20697">
        <v>12</v>
      </c>
      <c r="E20697">
        <v>18</v>
      </c>
      <c r="F20697" s="3" t="s">
        <v>202</v>
      </c>
    </row>
    <row r="20698" spans="1:6" x14ac:dyDescent="0.25">
      <c r="A20698">
        <v>20697</v>
      </c>
      <c r="B20698" s="1">
        <v>42356</v>
      </c>
      <c r="C20698" s="2">
        <v>0.49459490740740741</v>
      </c>
      <c r="D20698">
        <v>12</v>
      </c>
      <c r="E20698">
        <v>18</v>
      </c>
      <c r="F20698" s="3" t="s">
        <v>202</v>
      </c>
    </row>
    <row r="20699" spans="1:6" x14ac:dyDescent="0.25">
      <c r="A20699">
        <v>20698</v>
      </c>
      <c r="B20699" s="1">
        <v>42356</v>
      </c>
      <c r="C20699" s="2">
        <v>0.50407407407407412</v>
      </c>
      <c r="D20699">
        <v>12</v>
      </c>
      <c r="E20699">
        <v>18</v>
      </c>
      <c r="F20699" s="3" t="s">
        <v>203</v>
      </c>
    </row>
    <row r="20700" spans="1:6" x14ac:dyDescent="0.25">
      <c r="A20700">
        <v>20699</v>
      </c>
      <c r="B20700" s="1">
        <v>42356</v>
      </c>
      <c r="C20700" s="2">
        <v>0.50634259259259262</v>
      </c>
      <c r="D20700">
        <v>12</v>
      </c>
      <c r="E20700">
        <v>18</v>
      </c>
      <c r="F20700" s="3" t="s">
        <v>203</v>
      </c>
    </row>
    <row r="20701" spans="1:6" x14ac:dyDescent="0.25">
      <c r="A20701">
        <v>20700</v>
      </c>
      <c r="B20701" s="1">
        <v>42356</v>
      </c>
      <c r="C20701" s="2">
        <v>0.50784722222222223</v>
      </c>
      <c r="D20701">
        <v>12</v>
      </c>
      <c r="E20701">
        <v>18</v>
      </c>
      <c r="F20701" s="3" t="s">
        <v>203</v>
      </c>
    </row>
    <row r="20702" spans="1:6" x14ac:dyDescent="0.25">
      <c r="A20702">
        <v>20701</v>
      </c>
      <c r="B20702" s="1">
        <v>42356</v>
      </c>
      <c r="C20702" s="2">
        <v>0.50817129629629632</v>
      </c>
      <c r="D20702">
        <v>12</v>
      </c>
      <c r="E20702">
        <v>18</v>
      </c>
      <c r="F20702" s="3" t="s">
        <v>203</v>
      </c>
    </row>
    <row r="20703" spans="1:6" x14ac:dyDescent="0.25">
      <c r="A20703">
        <v>20702</v>
      </c>
      <c r="B20703" s="1">
        <v>42356</v>
      </c>
      <c r="C20703" s="2">
        <v>0.51047453703703705</v>
      </c>
      <c r="D20703">
        <v>12</v>
      </c>
      <c r="E20703">
        <v>18</v>
      </c>
      <c r="F20703" s="3" t="s">
        <v>203</v>
      </c>
    </row>
    <row r="20704" spans="1:6" x14ac:dyDescent="0.25">
      <c r="A20704">
        <v>20703</v>
      </c>
      <c r="B20704" s="1">
        <v>42356</v>
      </c>
      <c r="C20704" s="2">
        <v>0.51547453703703705</v>
      </c>
      <c r="D20704">
        <v>12</v>
      </c>
      <c r="E20704">
        <v>18</v>
      </c>
      <c r="F20704" s="3" t="s">
        <v>203</v>
      </c>
    </row>
    <row r="20705" spans="1:6" x14ac:dyDescent="0.25">
      <c r="A20705">
        <v>20704</v>
      </c>
      <c r="B20705" s="1">
        <v>42356</v>
      </c>
      <c r="C20705" s="2">
        <v>0.52437500000000004</v>
      </c>
      <c r="D20705">
        <v>12</v>
      </c>
      <c r="E20705">
        <v>18</v>
      </c>
      <c r="F20705" s="3" t="s">
        <v>203</v>
      </c>
    </row>
    <row r="20706" spans="1:6" x14ac:dyDescent="0.25">
      <c r="A20706">
        <v>20705</v>
      </c>
      <c r="B20706" s="1">
        <v>42356</v>
      </c>
      <c r="C20706" s="2">
        <v>0.53152777777777782</v>
      </c>
      <c r="D20706">
        <v>12</v>
      </c>
      <c r="E20706">
        <v>18</v>
      </c>
      <c r="F20706" s="3" t="s">
        <v>203</v>
      </c>
    </row>
    <row r="20707" spans="1:6" x14ac:dyDescent="0.25">
      <c r="A20707">
        <v>20706</v>
      </c>
      <c r="B20707" s="1">
        <v>42356</v>
      </c>
      <c r="C20707" s="2">
        <v>0.53373842592592591</v>
      </c>
      <c r="D20707">
        <v>12</v>
      </c>
      <c r="E20707">
        <v>18</v>
      </c>
      <c r="F20707" s="3" t="s">
        <v>203</v>
      </c>
    </row>
    <row r="20708" spans="1:6" x14ac:dyDescent="0.25">
      <c r="A20708">
        <v>20707</v>
      </c>
      <c r="B20708" s="1">
        <v>42356</v>
      </c>
      <c r="C20708" s="2">
        <v>0.5405092592592593</v>
      </c>
      <c r="D20708">
        <v>12</v>
      </c>
      <c r="E20708">
        <v>18</v>
      </c>
      <c r="F20708" s="3" t="s">
        <v>203</v>
      </c>
    </row>
    <row r="20709" spans="1:6" x14ac:dyDescent="0.25">
      <c r="A20709">
        <v>20708</v>
      </c>
      <c r="B20709" s="1">
        <v>42356</v>
      </c>
      <c r="C20709" s="2">
        <v>0.55364583333333328</v>
      </c>
      <c r="D20709">
        <v>12</v>
      </c>
      <c r="E20709">
        <v>18</v>
      </c>
      <c r="F20709" s="3" t="s">
        <v>204</v>
      </c>
    </row>
    <row r="20710" spans="1:6" x14ac:dyDescent="0.25">
      <c r="A20710">
        <v>20709</v>
      </c>
      <c r="B20710" s="1">
        <v>42356</v>
      </c>
      <c r="C20710" s="2">
        <v>0.55799768518518522</v>
      </c>
      <c r="D20710">
        <v>12</v>
      </c>
      <c r="E20710">
        <v>18</v>
      </c>
      <c r="F20710" s="3" t="s">
        <v>204</v>
      </c>
    </row>
    <row r="20711" spans="1:6" x14ac:dyDescent="0.25">
      <c r="A20711">
        <v>20710</v>
      </c>
      <c r="B20711" s="1">
        <v>42356</v>
      </c>
      <c r="C20711" s="2">
        <v>0.5587847222222222</v>
      </c>
      <c r="D20711">
        <v>12</v>
      </c>
      <c r="E20711">
        <v>18</v>
      </c>
      <c r="F20711" s="3" t="s">
        <v>204</v>
      </c>
    </row>
    <row r="20712" spans="1:6" x14ac:dyDescent="0.25">
      <c r="A20712">
        <v>20711</v>
      </c>
      <c r="B20712" s="1">
        <v>42356</v>
      </c>
      <c r="C20712" s="2">
        <v>0.55982638888888892</v>
      </c>
      <c r="D20712">
        <v>12</v>
      </c>
      <c r="E20712">
        <v>18</v>
      </c>
      <c r="F20712" s="3" t="s">
        <v>204</v>
      </c>
    </row>
    <row r="20713" spans="1:6" x14ac:dyDescent="0.25">
      <c r="A20713">
        <v>20712</v>
      </c>
      <c r="B20713" s="1">
        <v>42356</v>
      </c>
      <c r="C20713" s="2">
        <v>0.56341435185185185</v>
      </c>
      <c r="D20713">
        <v>12</v>
      </c>
      <c r="E20713">
        <v>18</v>
      </c>
      <c r="F20713" s="3" t="s">
        <v>204</v>
      </c>
    </row>
    <row r="20714" spans="1:6" x14ac:dyDescent="0.25">
      <c r="A20714">
        <v>20713</v>
      </c>
      <c r="B20714" s="1">
        <v>42356</v>
      </c>
      <c r="C20714" s="2">
        <v>0.56895833333333334</v>
      </c>
      <c r="D20714">
        <v>12</v>
      </c>
      <c r="E20714">
        <v>18</v>
      </c>
      <c r="F20714" s="3" t="s">
        <v>204</v>
      </c>
    </row>
    <row r="20715" spans="1:6" x14ac:dyDescent="0.25">
      <c r="A20715">
        <v>20714</v>
      </c>
      <c r="B20715" s="1">
        <v>42356</v>
      </c>
      <c r="C20715" s="2">
        <v>0.56953703703703706</v>
      </c>
      <c r="D20715">
        <v>12</v>
      </c>
      <c r="E20715">
        <v>18</v>
      </c>
      <c r="F20715" s="3" t="s">
        <v>204</v>
      </c>
    </row>
    <row r="20716" spans="1:6" x14ac:dyDescent="0.25">
      <c r="A20716">
        <v>20715</v>
      </c>
      <c r="B20716" s="1">
        <v>42356</v>
      </c>
      <c r="C20716" s="2">
        <v>0.57297453703703705</v>
      </c>
      <c r="D20716">
        <v>12</v>
      </c>
      <c r="E20716">
        <v>18</v>
      </c>
      <c r="F20716" s="3" t="s">
        <v>204</v>
      </c>
    </row>
    <row r="20717" spans="1:6" x14ac:dyDescent="0.25">
      <c r="A20717">
        <v>20716</v>
      </c>
      <c r="B20717" s="1">
        <v>42356</v>
      </c>
      <c r="C20717" s="2">
        <v>0.57424768518518521</v>
      </c>
      <c r="D20717">
        <v>12</v>
      </c>
      <c r="E20717">
        <v>18</v>
      </c>
      <c r="F20717" s="3" t="s">
        <v>204</v>
      </c>
    </row>
    <row r="20718" spans="1:6" x14ac:dyDescent="0.25">
      <c r="A20718">
        <v>20717</v>
      </c>
      <c r="B20718" s="1">
        <v>42356</v>
      </c>
      <c r="C20718" s="2">
        <v>0.57822916666666668</v>
      </c>
      <c r="D20718">
        <v>12</v>
      </c>
      <c r="E20718">
        <v>18</v>
      </c>
      <c r="F20718" s="3" t="s">
        <v>204</v>
      </c>
    </row>
    <row r="20719" spans="1:6" x14ac:dyDescent="0.25">
      <c r="A20719">
        <v>20718</v>
      </c>
      <c r="B20719" s="1">
        <v>42356</v>
      </c>
      <c r="C20719" s="2">
        <v>0.58285879629629633</v>
      </c>
      <c r="D20719">
        <v>12</v>
      </c>
      <c r="E20719">
        <v>18</v>
      </c>
      <c r="F20719" s="3" t="s">
        <v>204</v>
      </c>
    </row>
    <row r="20720" spans="1:6" x14ac:dyDescent="0.25">
      <c r="A20720">
        <v>20719</v>
      </c>
      <c r="B20720" s="1">
        <v>42356</v>
      </c>
      <c r="C20720" s="2">
        <v>0.59121527777777783</v>
      </c>
      <c r="D20720">
        <v>12</v>
      </c>
      <c r="E20720">
        <v>18</v>
      </c>
      <c r="F20720" s="3" t="s">
        <v>205</v>
      </c>
    </row>
    <row r="20721" spans="1:6" x14ac:dyDescent="0.25">
      <c r="A20721">
        <v>20720</v>
      </c>
      <c r="B20721" s="1">
        <v>42356</v>
      </c>
      <c r="C20721" s="2">
        <v>0.59355324074074078</v>
      </c>
      <c r="D20721">
        <v>12</v>
      </c>
      <c r="E20721">
        <v>18</v>
      </c>
      <c r="F20721" s="3" t="s">
        <v>205</v>
      </c>
    </row>
    <row r="20722" spans="1:6" x14ac:dyDescent="0.25">
      <c r="A20722">
        <v>20721</v>
      </c>
      <c r="B20722" s="1">
        <v>42356</v>
      </c>
      <c r="C20722" s="2">
        <v>0.59767361111111106</v>
      </c>
      <c r="D20722">
        <v>12</v>
      </c>
      <c r="E20722">
        <v>18</v>
      </c>
      <c r="F20722" s="3" t="s">
        <v>205</v>
      </c>
    </row>
    <row r="20723" spans="1:6" x14ac:dyDescent="0.25">
      <c r="A20723">
        <v>20722</v>
      </c>
      <c r="B20723" s="1">
        <v>42356</v>
      </c>
      <c r="C20723" s="2">
        <v>0.60309027777777779</v>
      </c>
      <c r="D20723">
        <v>12</v>
      </c>
      <c r="E20723">
        <v>18</v>
      </c>
      <c r="F20723" s="3" t="s">
        <v>205</v>
      </c>
    </row>
    <row r="20724" spans="1:6" x14ac:dyDescent="0.25">
      <c r="A20724">
        <v>20723</v>
      </c>
      <c r="B20724" s="1">
        <v>42356</v>
      </c>
      <c r="C20724" s="2">
        <v>0.60636574074074079</v>
      </c>
      <c r="D20724">
        <v>12</v>
      </c>
      <c r="E20724">
        <v>18</v>
      </c>
      <c r="F20724" s="3" t="s">
        <v>205</v>
      </c>
    </row>
    <row r="20725" spans="1:6" x14ac:dyDescent="0.25">
      <c r="A20725">
        <v>20724</v>
      </c>
      <c r="B20725" s="1">
        <v>42356</v>
      </c>
      <c r="C20725" s="2">
        <v>0.60798611111111112</v>
      </c>
      <c r="D20725">
        <v>12</v>
      </c>
      <c r="E20725">
        <v>18</v>
      </c>
      <c r="F20725" s="3" t="s">
        <v>205</v>
      </c>
    </row>
    <row r="20726" spans="1:6" x14ac:dyDescent="0.25">
      <c r="A20726">
        <v>20725</v>
      </c>
      <c r="B20726" s="1">
        <v>42356</v>
      </c>
      <c r="C20726" s="2">
        <v>0.62655092592592587</v>
      </c>
      <c r="D20726">
        <v>12</v>
      </c>
      <c r="E20726">
        <v>18</v>
      </c>
      <c r="F20726" s="3" t="s">
        <v>206</v>
      </c>
    </row>
    <row r="20727" spans="1:6" x14ac:dyDescent="0.25">
      <c r="A20727">
        <v>20726</v>
      </c>
      <c r="B20727" s="1">
        <v>42356</v>
      </c>
      <c r="C20727" s="2">
        <v>0.6701273148148148</v>
      </c>
      <c r="D20727">
        <v>12</v>
      </c>
      <c r="E20727">
        <v>18</v>
      </c>
      <c r="F20727" s="3" t="s">
        <v>207</v>
      </c>
    </row>
    <row r="20728" spans="1:6" x14ac:dyDescent="0.25">
      <c r="A20728">
        <v>20727</v>
      </c>
      <c r="B20728" s="1">
        <v>42356</v>
      </c>
      <c r="C20728" s="2">
        <v>0.69343750000000004</v>
      </c>
      <c r="D20728">
        <v>12</v>
      </c>
      <c r="E20728">
        <v>18</v>
      </c>
      <c r="F20728" s="3" t="s">
        <v>207</v>
      </c>
    </row>
    <row r="20729" spans="1:6" x14ac:dyDescent="0.25">
      <c r="A20729">
        <v>20728</v>
      </c>
      <c r="B20729" s="1">
        <v>42356</v>
      </c>
      <c r="C20729" s="2">
        <v>0.71342592592592591</v>
      </c>
      <c r="D20729">
        <v>12</v>
      </c>
      <c r="E20729">
        <v>18</v>
      </c>
      <c r="F20729" s="3" t="s">
        <v>208</v>
      </c>
    </row>
    <row r="20730" spans="1:6" x14ac:dyDescent="0.25">
      <c r="A20730">
        <v>20729</v>
      </c>
      <c r="B20730" s="1">
        <v>42356</v>
      </c>
      <c r="C20730" s="2">
        <v>0.72380787037037042</v>
      </c>
      <c r="D20730">
        <v>12</v>
      </c>
      <c r="E20730">
        <v>18</v>
      </c>
      <c r="F20730" s="3" t="s">
        <v>208</v>
      </c>
    </row>
    <row r="20731" spans="1:6" x14ac:dyDescent="0.25">
      <c r="A20731">
        <v>20730</v>
      </c>
      <c r="B20731" s="1">
        <v>42356</v>
      </c>
      <c r="C20731" s="2">
        <v>0.72839120370370369</v>
      </c>
      <c r="D20731">
        <v>12</v>
      </c>
      <c r="E20731">
        <v>18</v>
      </c>
      <c r="F20731" s="3" t="s">
        <v>208</v>
      </c>
    </row>
    <row r="20732" spans="1:6" x14ac:dyDescent="0.25">
      <c r="A20732">
        <v>20731</v>
      </c>
      <c r="B20732" s="1">
        <v>42356</v>
      </c>
      <c r="C20732" s="2">
        <v>0.73230324074074071</v>
      </c>
      <c r="D20732">
        <v>12</v>
      </c>
      <c r="E20732">
        <v>18</v>
      </c>
      <c r="F20732" s="3" t="s">
        <v>208</v>
      </c>
    </row>
    <row r="20733" spans="1:6" x14ac:dyDescent="0.25">
      <c r="A20733">
        <v>20732</v>
      </c>
      <c r="B20733" s="1">
        <v>42356</v>
      </c>
      <c r="C20733" s="2">
        <v>0.73387731481481477</v>
      </c>
      <c r="D20733">
        <v>12</v>
      </c>
      <c r="E20733">
        <v>18</v>
      </c>
      <c r="F20733" s="3" t="s">
        <v>208</v>
      </c>
    </row>
    <row r="20734" spans="1:6" x14ac:dyDescent="0.25">
      <c r="A20734">
        <v>20733</v>
      </c>
      <c r="B20734" s="1">
        <v>42356</v>
      </c>
      <c r="C20734" s="2">
        <v>0.73414351851851856</v>
      </c>
      <c r="D20734">
        <v>12</v>
      </c>
      <c r="E20734">
        <v>18</v>
      </c>
      <c r="F20734" s="3" t="s">
        <v>208</v>
      </c>
    </row>
    <row r="20735" spans="1:6" x14ac:dyDescent="0.25">
      <c r="A20735">
        <v>20734</v>
      </c>
      <c r="B20735" s="1">
        <v>42356</v>
      </c>
      <c r="C20735" s="2">
        <v>0.73650462962962959</v>
      </c>
      <c r="D20735">
        <v>12</v>
      </c>
      <c r="E20735">
        <v>18</v>
      </c>
      <c r="F20735" s="3" t="s">
        <v>208</v>
      </c>
    </row>
    <row r="20736" spans="1:6" x14ac:dyDescent="0.25">
      <c r="A20736">
        <v>20735</v>
      </c>
      <c r="B20736" s="1">
        <v>42356</v>
      </c>
      <c r="C20736" s="2">
        <v>0.7371875</v>
      </c>
      <c r="D20736">
        <v>12</v>
      </c>
      <c r="E20736">
        <v>18</v>
      </c>
      <c r="F20736" s="3" t="s">
        <v>208</v>
      </c>
    </row>
    <row r="20737" spans="1:6" x14ac:dyDescent="0.25">
      <c r="A20737">
        <v>20736</v>
      </c>
      <c r="B20737" s="1">
        <v>42356</v>
      </c>
      <c r="C20737" s="2">
        <v>0.73785879629629625</v>
      </c>
      <c r="D20737">
        <v>12</v>
      </c>
      <c r="E20737">
        <v>18</v>
      </c>
      <c r="F20737" s="3" t="s">
        <v>208</v>
      </c>
    </row>
    <row r="20738" spans="1:6" x14ac:dyDescent="0.25">
      <c r="A20738">
        <v>20737</v>
      </c>
      <c r="B20738" s="1">
        <v>42356</v>
      </c>
      <c r="C20738" s="2">
        <v>0.73951388888888892</v>
      </c>
      <c r="D20738">
        <v>12</v>
      </c>
      <c r="E20738">
        <v>18</v>
      </c>
      <c r="F20738" s="3" t="s">
        <v>208</v>
      </c>
    </row>
    <row r="20739" spans="1:6" x14ac:dyDescent="0.25">
      <c r="A20739">
        <v>20738</v>
      </c>
      <c r="B20739" s="1">
        <v>42356</v>
      </c>
      <c r="C20739" s="2">
        <v>0.74152777777777779</v>
      </c>
      <c r="D20739">
        <v>12</v>
      </c>
      <c r="E20739">
        <v>18</v>
      </c>
      <c r="F20739" s="3" t="s">
        <v>208</v>
      </c>
    </row>
    <row r="20740" spans="1:6" x14ac:dyDescent="0.25">
      <c r="A20740">
        <v>20739</v>
      </c>
      <c r="B20740" s="1">
        <v>42356</v>
      </c>
      <c r="C20740" s="2">
        <v>0.75481481481481483</v>
      </c>
      <c r="D20740">
        <v>12</v>
      </c>
      <c r="E20740">
        <v>18</v>
      </c>
      <c r="F20740" s="3" t="s">
        <v>209</v>
      </c>
    </row>
    <row r="20741" spans="1:6" x14ac:dyDescent="0.25">
      <c r="A20741">
        <v>20740</v>
      </c>
      <c r="B20741" s="1">
        <v>42356</v>
      </c>
      <c r="C20741" s="2">
        <v>0.75804398148148144</v>
      </c>
      <c r="D20741">
        <v>12</v>
      </c>
      <c r="E20741">
        <v>18</v>
      </c>
      <c r="F20741" s="3" t="s">
        <v>209</v>
      </c>
    </row>
    <row r="20742" spans="1:6" x14ac:dyDescent="0.25">
      <c r="A20742">
        <v>20741</v>
      </c>
      <c r="B20742" s="1">
        <v>42356</v>
      </c>
      <c r="C20742" s="2">
        <v>0.75927083333333334</v>
      </c>
      <c r="D20742">
        <v>12</v>
      </c>
      <c r="E20742">
        <v>18</v>
      </c>
      <c r="F20742" s="3" t="s">
        <v>209</v>
      </c>
    </row>
    <row r="20743" spans="1:6" x14ac:dyDescent="0.25">
      <c r="A20743">
        <v>20742</v>
      </c>
      <c r="B20743" s="1">
        <v>42356</v>
      </c>
      <c r="C20743" s="2">
        <v>0.76144675925925931</v>
      </c>
      <c r="D20743">
        <v>12</v>
      </c>
      <c r="E20743">
        <v>18</v>
      </c>
      <c r="F20743" s="3" t="s">
        <v>209</v>
      </c>
    </row>
    <row r="20744" spans="1:6" x14ac:dyDescent="0.25">
      <c r="A20744">
        <v>20743</v>
      </c>
      <c r="B20744" s="1">
        <v>42356</v>
      </c>
      <c r="C20744" s="2">
        <v>0.76646990740740739</v>
      </c>
      <c r="D20744">
        <v>12</v>
      </c>
      <c r="E20744">
        <v>18</v>
      </c>
      <c r="F20744" s="3" t="s">
        <v>209</v>
      </c>
    </row>
    <row r="20745" spans="1:6" x14ac:dyDescent="0.25">
      <c r="A20745">
        <v>20744</v>
      </c>
      <c r="B20745" s="1">
        <v>42356</v>
      </c>
      <c r="C20745" s="2">
        <v>0.76989583333333333</v>
      </c>
      <c r="D20745">
        <v>12</v>
      </c>
      <c r="E20745">
        <v>18</v>
      </c>
      <c r="F20745" s="3" t="s">
        <v>209</v>
      </c>
    </row>
    <row r="20746" spans="1:6" x14ac:dyDescent="0.25">
      <c r="A20746">
        <v>20745</v>
      </c>
      <c r="B20746" s="1">
        <v>42356</v>
      </c>
      <c r="C20746" s="2">
        <v>0.7718518518518519</v>
      </c>
      <c r="D20746">
        <v>12</v>
      </c>
      <c r="E20746">
        <v>18</v>
      </c>
      <c r="F20746" s="3" t="s">
        <v>209</v>
      </c>
    </row>
    <row r="20747" spans="1:6" x14ac:dyDescent="0.25">
      <c r="A20747">
        <v>20746</v>
      </c>
      <c r="B20747" s="1">
        <v>42356</v>
      </c>
      <c r="C20747" s="2">
        <v>0.783599537037037</v>
      </c>
      <c r="D20747">
        <v>12</v>
      </c>
      <c r="E20747">
        <v>18</v>
      </c>
      <c r="F20747" s="3" t="s">
        <v>209</v>
      </c>
    </row>
    <row r="20748" spans="1:6" x14ac:dyDescent="0.25">
      <c r="A20748">
        <v>20747</v>
      </c>
      <c r="B20748" s="1">
        <v>42356</v>
      </c>
      <c r="C20748" s="2">
        <v>0.7860300925925926</v>
      </c>
      <c r="D20748">
        <v>12</v>
      </c>
      <c r="E20748">
        <v>18</v>
      </c>
      <c r="F20748" s="3" t="s">
        <v>209</v>
      </c>
    </row>
    <row r="20749" spans="1:6" x14ac:dyDescent="0.25">
      <c r="A20749">
        <v>20748</v>
      </c>
      <c r="B20749" s="1">
        <v>42356</v>
      </c>
      <c r="C20749" s="2">
        <v>0.78774305555555557</v>
      </c>
      <c r="D20749">
        <v>12</v>
      </c>
      <c r="E20749">
        <v>18</v>
      </c>
      <c r="F20749" s="3" t="s">
        <v>209</v>
      </c>
    </row>
    <row r="20750" spans="1:6" x14ac:dyDescent="0.25">
      <c r="A20750">
        <v>20749</v>
      </c>
      <c r="B20750" s="1">
        <v>42356</v>
      </c>
      <c r="C20750" s="2">
        <v>0.78995370370370366</v>
      </c>
      <c r="D20750">
        <v>12</v>
      </c>
      <c r="E20750">
        <v>18</v>
      </c>
      <c r="F20750" s="3" t="s">
        <v>209</v>
      </c>
    </row>
    <row r="20751" spans="1:6" x14ac:dyDescent="0.25">
      <c r="A20751">
        <v>20750</v>
      </c>
      <c r="B20751" s="1">
        <v>42356</v>
      </c>
      <c r="C20751" s="2">
        <v>0.79097222222222219</v>
      </c>
      <c r="D20751">
        <v>12</v>
      </c>
      <c r="E20751">
        <v>18</v>
      </c>
      <c r="F20751" s="3" t="s">
        <v>209</v>
      </c>
    </row>
    <row r="20752" spans="1:6" x14ac:dyDescent="0.25">
      <c r="A20752">
        <v>20751</v>
      </c>
      <c r="B20752" s="1">
        <v>42356</v>
      </c>
      <c r="C20752" s="2">
        <v>0.80509259259259258</v>
      </c>
      <c r="D20752">
        <v>12</v>
      </c>
      <c r="E20752">
        <v>18</v>
      </c>
      <c r="F20752" s="3" t="s">
        <v>210</v>
      </c>
    </row>
    <row r="20753" spans="1:6" x14ac:dyDescent="0.25">
      <c r="A20753">
        <v>20752</v>
      </c>
      <c r="B20753" s="1">
        <v>42356</v>
      </c>
      <c r="C20753" s="2">
        <v>0.81589120370370372</v>
      </c>
      <c r="D20753">
        <v>12</v>
      </c>
      <c r="E20753">
        <v>18</v>
      </c>
      <c r="F20753" s="3" t="s">
        <v>210</v>
      </c>
    </row>
    <row r="20754" spans="1:6" x14ac:dyDescent="0.25">
      <c r="A20754">
        <v>20753</v>
      </c>
      <c r="B20754" s="1">
        <v>42356</v>
      </c>
      <c r="C20754" s="2">
        <v>0.8314583333333333</v>
      </c>
      <c r="D20754">
        <v>12</v>
      </c>
      <c r="E20754">
        <v>18</v>
      </c>
      <c r="F20754" s="3" t="s">
        <v>210</v>
      </c>
    </row>
    <row r="20755" spans="1:6" x14ac:dyDescent="0.25">
      <c r="A20755">
        <v>20754</v>
      </c>
      <c r="B20755" s="1">
        <v>42356</v>
      </c>
      <c r="C20755" s="2">
        <v>0.83337962962962964</v>
      </c>
      <c r="D20755">
        <v>12</v>
      </c>
      <c r="E20755">
        <v>18</v>
      </c>
      <c r="F20755" s="3" t="s">
        <v>211</v>
      </c>
    </row>
    <row r="20756" spans="1:6" x14ac:dyDescent="0.25">
      <c r="A20756">
        <v>20755</v>
      </c>
      <c r="B20756" s="1">
        <v>42356</v>
      </c>
      <c r="C20756" s="2">
        <v>0.83856481481481482</v>
      </c>
      <c r="D20756">
        <v>12</v>
      </c>
      <c r="E20756">
        <v>18</v>
      </c>
      <c r="F20756" s="3" t="s">
        <v>211</v>
      </c>
    </row>
    <row r="20757" spans="1:6" x14ac:dyDescent="0.25">
      <c r="A20757">
        <v>20756</v>
      </c>
      <c r="B20757" s="1">
        <v>42356</v>
      </c>
      <c r="C20757" s="2">
        <v>0.84517361111111111</v>
      </c>
      <c r="D20757">
        <v>12</v>
      </c>
      <c r="E20757">
        <v>18</v>
      </c>
      <c r="F20757" s="3" t="s">
        <v>211</v>
      </c>
    </row>
    <row r="20758" spans="1:6" x14ac:dyDescent="0.25">
      <c r="A20758">
        <v>20757</v>
      </c>
      <c r="B20758" s="1">
        <v>42356</v>
      </c>
      <c r="C20758" s="2">
        <v>0.84798611111111111</v>
      </c>
      <c r="D20758">
        <v>12</v>
      </c>
      <c r="E20758">
        <v>18</v>
      </c>
      <c r="F20758" s="3" t="s">
        <v>211</v>
      </c>
    </row>
    <row r="20759" spans="1:6" x14ac:dyDescent="0.25">
      <c r="A20759">
        <v>20758</v>
      </c>
      <c r="B20759" s="1">
        <v>42356</v>
      </c>
      <c r="C20759" s="2">
        <v>0.86481481481481481</v>
      </c>
      <c r="D20759">
        <v>12</v>
      </c>
      <c r="E20759">
        <v>18</v>
      </c>
      <c r="F20759" s="3" t="s">
        <v>211</v>
      </c>
    </row>
    <row r="20760" spans="1:6" x14ac:dyDescent="0.25">
      <c r="A20760">
        <v>20759</v>
      </c>
      <c r="B20760" s="1">
        <v>42356</v>
      </c>
      <c r="C20760" s="2">
        <v>0.86917824074074079</v>
      </c>
      <c r="D20760">
        <v>12</v>
      </c>
      <c r="E20760">
        <v>18</v>
      </c>
      <c r="F20760" s="3" t="s">
        <v>211</v>
      </c>
    </row>
    <row r="20761" spans="1:6" x14ac:dyDescent="0.25">
      <c r="A20761">
        <v>20760</v>
      </c>
      <c r="B20761" s="1">
        <v>42356</v>
      </c>
      <c r="C20761" s="2">
        <v>0.88418981481481485</v>
      </c>
      <c r="D20761">
        <v>12</v>
      </c>
      <c r="E20761">
        <v>18</v>
      </c>
      <c r="F20761" s="3" t="s">
        <v>212</v>
      </c>
    </row>
    <row r="20762" spans="1:6" x14ac:dyDescent="0.25">
      <c r="A20762">
        <v>20761</v>
      </c>
      <c r="B20762" s="1">
        <v>42356</v>
      </c>
      <c r="C20762" s="2">
        <v>0.88569444444444445</v>
      </c>
      <c r="D20762">
        <v>12</v>
      </c>
      <c r="E20762">
        <v>18</v>
      </c>
      <c r="F20762" s="3" t="s">
        <v>212</v>
      </c>
    </row>
    <row r="20763" spans="1:6" x14ac:dyDescent="0.25">
      <c r="A20763">
        <v>20762</v>
      </c>
      <c r="B20763" s="1">
        <v>42356</v>
      </c>
      <c r="C20763" s="2">
        <v>0.8892592592592593</v>
      </c>
      <c r="D20763">
        <v>12</v>
      </c>
      <c r="E20763">
        <v>18</v>
      </c>
      <c r="F20763" s="3" t="s">
        <v>212</v>
      </c>
    </row>
    <row r="20764" spans="1:6" x14ac:dyDescent="0.25">
      <c r="A20764">
        <v>20763</v>
      </c>
      <c r="B20764" s="1">
        <v>42356</v>
      </c>
      <c r="C20764" s="2">
        <v>0.90528935185185189</v>
      </c>
      <c r="D20764">
        <v>12</v>
      </c>
      <c r="E20764">
        <v>18</v>
      </c>
      <c r="F20764" s="3" t="s">
        <v>212</v>
      </c>
    </row>
    <row r="20765" spans="1:6" x14ac:dyDescent="0.25">
      <c r="A20765">
        <v>20764</v>
      </c>
      <c r="B20765" s="1">
        <v>42356</v>
      </c>
      <c r="C20765" s="2">
        <v>0.90942129629629631</v>
      </c>
      <c r="D20765">
        <v>12</v>
      </c>
      <c r="E20765">
        <v>18</v>
      </c>
      <c r="F20765" s="3" t="s">
        <v>212</v>
      </c>
    </row>
    <row r="20766" spans="1:6" x14ac:dyDescent="0.25">
      <c r="A20766">
        <v>20765</v>
      </c>
      <c r="B20766" s="1">
        <v>42356</v>
      </c>
      <c r="C20766" s="2">
        <v>0.91730324074074077</v>
      </c>
      <c r="D20766">
        <v>12</v>
      </c>
      <c r="E20766">
        <v>18</v>
      </c>
      <c r="F20766" s="3" t="s">
        <v>213</v>
      </c>
    </row>
    <row r="20767" spans="1:6" x14ac:dyDescent="0.25">
      <c r="A20767">
        <v>20766</v>
      </c>
      <c r="B20767" s="1">
        <v>42356</v>
      </c>
      <c r="C20767" s="2">
        <v>0.91986111111111113</v>
      </c>
      <c r="D20767">
        <v>12</v>
      </c>
      <c r="E20767">
        <v>18</v>
      </c>
      <c r="F20767" s="3" t="s">
        <v>213</v>
      </c>
    </row>
    <row r="20768" spans="1:6" x14ac:dyDescent="0.25">
      <c r="A20768">
        <v>20767</v>
      </c>
      <c r="B20768" s="1">
        <v>42356</v>
      </c>
      <c r="C20768" s="2">
        <v>0.92069444444444448</v>
      </c>
      <c r="D20768">
        <v>12</v>
      </c>
      <c r="E20768">
        <v>18</v>
      </c>
      <c r="F20768" s="3" t="s">
        <v>213</v>
      </c>
    </row>
    <row r="20769" spans="1:6" x14ac:dyDescent="0.25">
      <c r="A20769">
        <v>20768</v>
      </c>
      <c r="B20769" s="1">
        <v>42356</v>
      </c>
      <c r="C20769" s="2">
        <v>0.92108796296296291</v>
      </c>
      <c r="D20769">
        <v>12</v>
      </c>
      <c r="E20769">
        <v>18</v>
      </c>
      <c r="F20769" s="3" t="s">
        <v>213</v>
      </c>
    </row>
    <row r="20770" spans="1:6" x14ac:dyDescent="0.25">
      <c r="A20770">
        <v>20769</v>
      </c>
      <c r="B20770" s="1">
        <v>42356</v>
      </c>
      <c r="C20770" s="2">
        <v>0.93700231481481477</v>
      </c>
      <c r="D20770">
        <v>12</v>
      </c>
      <c r="E20770">
        <v>18</v>
      </c>
      <c r="F20770" s="3" t="s">
        <v>213</v>
      </c>
    </row>
    <row r="20771" spans="1:6" x14ac:dyDescent="0.25">
      <c r="A20771">
        <v>20770</v>
      </c>
      <c r="B20771" s="1">
        <v>42357</v>
      </c>
      <c r="C20771" s="2">
        <v>0.48184027777777777</v>
      </c>
      <c r="D20771">
        <v>12</v>
      </c>
      <c r="E20771">
        <v>19</v>
      </c>
      <c r="F20771" s="3" t="s">
        <v>202</v>
      </c>
    </row>
    <row r="20772" spans="1:6" x14ac:dyDescent="0.25">
      <c r="A20772">
        <v>20771</v>
      </c>
      <c r="B20772" s="1">
        <v>42357</v>
      </c>
      <c r="C20772" s="2">
        <v>0.4845949074074074</v>
      </c>
      <c r="D20772">
        <v>12</v>
      </c>
      <c r="E20772">
        <v>19</v>
      </c>
      <c r="F20772" s="3" t="s">
        <v>202</v>
      </c>
    </row>
    <row r="20773" spans="1:6" x14ac:dyDescent="0.25">
      <c r="A20773">
        <v>20772</v>
      </c>
      <c r="B20773" s="1">
        <v>42357</v>
      </c>
      <c r="C20773" s="2">
        <v>0.49395833333333333</v>
      </c>
      <c r="D20773">
        <v>12</v>
      </c>
      <c r="E20773">
        <v>19</v>
      </c>
      <c r="F20773" s="3" t="s">
        <v>202</v>
      </c>
    </row>
    <row r="20774" spans="1:6" x14ac:dyDescent="0.25">
      <c r="A20774">
        <v>20773</v>
      </c>
      <c r="B20774" s="1">
        <v>42357</v>
      </c>
      <c r="C20774" s="2">
        <v>0.50093750000000004</v>
      </c>
      <c r="D20774">
        <v>12</v>
      </c>
      <c r="E20774">
        <v>19</v>
      </c>
      <c r="F20774" s="3" t="s">
        <v>203</v>
      </c>
    </row>
    <row r="20775" spans="1:6" x14ac:dyDescent="0.25">
      <c r="A20775">
        <v>20774</v>
      </c>
      <c r="B20775" s="1">
        <v>42357</v>
      </c>
      <c r="C20775" s="2">
        <v>0.50497685185185182</v>
      </c>
      <c r="D20775">
        <v>12</v>
      </c>
      <c r="E20775">
        <v>19</v>
      </c>
      <c r="F20775" s="3" t="s">
        <v>203</v>
      </c>
    </row>
    <row r="20776" spans="1:6" x14ac:dyDescent="0.25">
      <c r="A20776">
        <v>20775</v>
      </c>
      <c r="B20776" s="1">
        <v>42357</v>
      </c>
      <c r="C20776" s="2">
        <v>0.50877314814814811</v>
      </c>
      <c r="D20776">
        <v>12</v>
      </c>
      <c r="E20776">
        <v>19</v>
      </c>
      <c r="F20776" s="3" t="s">
        <v>203</v>
      </c>
    </row>
    <row r="20777" spans="1:6" x14ac:dyDescent="0.25">
      <c r="A20777">
        <v>20776</v>
      </c>
      <c r="B20777" s="1">
        <v>42357</v>
      </c>
      <c r="C20777" s="2">
        <v>0.51921296296296293</v>
      </c>
      <c r="D20777">
        <v>12</v>
      </c>
      <c r="E20777">
        <v>19</v>
      </c>
      <c r="F20777" s="3" t="s">
        <v>203</v>
      </c>
    </row>
    <row r="20778" spans="1:6" x14ac:dyDescent="0.25">
      <c r="A20778">
        <v>20777</v>
      </c>
      <c r="B20778" s="1">
        <v>42357</v>
      </c>
      <c r="C20778" s="2">
        <v>0.52155092592592589</v>
      </c>
      <c r="D20778">
        <v>12</v>
      </c>
      <c r="E20778">
        <v>19</v>
      </c>
      <c r="F20778" s="3" t="s">
        <v>203</v>
      </c>
    </row>
    <row r="20779" spans="1:6" x14ac:dyDescent="0.25">
      <c r="A20779">
        <v>20778</v>
      </c>
      <c r="B20779" s="1">
        <v>42357</v>
      </c>
      <c r="C20779" s="2">
        <v>0.53107638888888886</v>
      </c>
      <c r="D20779">
        <v>12</v>
      </c>
      <c r="E20779">
        <v>19</v>
      </c>
      <c r="F20779" s="3" t="s">
        <v>203</v>
      </c>
    </row>
    <row r="20780" spans="1:6" x14ac:dyDescent="0.25">
      <c r="A20780">
        <v>20779</v>
      </c>
      <c r="B20780" s="1">
        <v>42357</v>
      </c>
      <c r="C20780" s="2">
        <v>0.53116898148148151</v>
      </c>
      <c r="D20780">
        <v>12</v>
      </c>
      <c r="E20780">
        <v>19</v>
      </c>
      <c r="F20780" s="3" t="s">
        <v>203</v>
      </c>
    </row>
    <row r="20781" spans="1:6" x14ac:dyDescent="0.25">
      <c r="A20781">
        <v>20780</v>
      </c>
      <c r="B20781" s="1">
        <v>42357</v>
      </c>
      <c r="C20781" s="2">
        <v>0.5408680555555555</v>
      </c>
      <c r="D20781">
        <v>12</v>
      </c>
      <c r="E20781">
        <v>19</v>
      </c>
      <c r="F20781" s="3" t="s">
        <v>203</v>
      </c>
    </row>
    <row r="20782" spans="1:6" x14ac:dyDescent="0.25">
      <c r="A20782">
        <v>20781</v>
      </c>
      <c r="B20782" s="1">
        <v>42357</v>
      </c>
      <c r="C20782" s="2">
        <v>0.54424768518518518</v>
      </c>
      <c r="D20782">
        <v>12</v>
      </c>
      <c r="E20782">
        <v>19</v>
      </c>
      <c r="F20782" s="3" t="s">
        <v>204</v>
      </c>
    </row>
    <row r="20783" spans="1:6" x14ac:dyDescent="0.25">
      <c r="A20783">
        <v>20782</v>
      </c>
      <c r="B20783" s="1">
        <v>42357</v>
      </c>
      <c r="C20783" s="2">
        <v>0.55827546296296293</v>
      </c>
      <c r="D20783">
        <v>12</v>
      </c>
      <c r="E20783">
        <v>19</v>
      </c>
      <c r="F20783" s="3" t="s">
        <v>204</v>
      </c>
    </row>
    <row r="20784" spans="1:6" x14ac:dyDescent="0.25">
      <c r="A20784">
        <v>20783</v>
      </c>
      <c r="B20784" s="1">
        <v>42357</v>
      </c>
      <c r="C20784" s="2">
        <v>0.56146990740740743</v>
      </c>
      <c r="D20784">
        <v>12</v>
      </c>
      <c r="E20784">
        <v>19</v>
      </c>
      <c r="F20784" s="3" t="s">
        <v>204</v>
      </c>
    </row>
    <row r="20785" spans="1:6" x14ac:dyDescent="0.25">
      <c r="A20785">
        <v>20784</v>
      </c>
      <c r="B20785" s="1">
        <v>42357</v>
      </c>
      <c r="C20785" s="2">
        <v>0.56229166666666663</v>
      </c>
      <c r="D20785">
        <v>12</v>
      </c>
      <c r="E20785">
        <v>19</v>
      </c>
      <c r="F20785" s="3" t="s">
        <v>204</v>
      </c>
    </row>
    <row r="20786" spans="1:6" x14ac:dyDescent="0.25">
      <c r="A20786">
        <v>20785</v>
      </c>
      <c r="B20786" s="1">
        <v>42357</v>
      </c>
      <c r="C20786" s="2">
        <v>0.60870370370370375</v>
      </c>
      <c r="D20786">
        <v>12</v>
      </c>
      <c r="E20786">
        <v>19</v>
      </c>
      <c r="F20786" s="3" t="s">
        <v>205</v>
      </c>
    </row>
    <row r="20787" spans="1:6" x14ac:dyDescent="0.25">
      <c r="A20787">
        <v>20786</v>
      </c>
      <c r="B20787" s="1">
        <v>42357</v>
      </c>
      <c r="C20787" s="2">
        <v>0.62409722222222219</v>
      </c>
      <c r="D20787">
        <v>12</v>
      </c>
      <c r="E20787">
        <v>19</v>
      </c>
      <c r="F20787" s="3" t="s">
        <v>205</v>
      </c>
    </row>
    <row r="20788" spans="1:6" x14ac:dyDescent="0.25">
      <c r="A20788">
        <v>20787</v>
      </c>
      <c r="B20788" s="1">
        <v>42357</v>
      </c>
      <c r="C20788" s="2">
        <v>0.63359953703703709</v>
      </c>
      <c r="D20788">
        <v>12</v>
      </c>
      <c r="E20788">
        <v>19</v>
      </c>
      <c r="F20788" s="3" t="s">
        <v>206</v>
      </c>
    </row>
    <row r="20789" spans="1:6" x14ac:dyDescent="0.25">
      <c r="A20789">
        <v>20788</v>
      </c>
      <c r="B20789" s="1">
        <v>42357</v>
      </c>
      <c r="C20789" s="2">
        <v>0.66391203703703705</v>
      </c>
      <c r="D20789">
        <v>12</v>
      </c>
      <c r="E20789">
        <v>19</v>
      </c>
      <c r="F20789" s="3" t="s">
        <v>206</v>
      </c>
    </row>
    <row r="20790" spans="1:6" x14ac:dyDescent="0.25">
      <c r="A20790">
        <v>20789</v>
      </c>
      <c r="B20790" s="1">
        <v>42357</v>
      </c>
      <c r="C20790" s="2">
        <v>0.67451388888888886</v>
      </c>
      <c r="D20790">
        <v>12</v>
      </c>
      <c r="E20790">
        <v>19</v>
      </c>
      <c r="F20790" s="3" t="s">
        <v>207</v>
      </c>
    </row>
    <row r="20791" spans="1:6" x14ac:dyDescent="0.25">
      <c r="A20791">
        <v>20790</v>
      </c>
      <c r="B20791" s="1">
        <v>42357</v>
      </c>
      <c r="C20791" s="2">
        <v>0.68027777777777776</v>
      </c>
      <c r="D20791">
        <v>12</v>
      </c>
      <c r="E20791">
        <v>19</v>
      </c>
      <c r="F20791" s="3" t="s">
        <v>207</v>
      </c>
    </row>
    <row r="20792" spans="1:6" x14ac:dyDescent="0.25">
      <c r="A20792">
        <v>20791</v>
      </c>
      <c r="B20792" s="1">
        <v>42357</v>
      </c>
      <c r="C20792" s="2">
        <v>0.68614583333333334</v>
      </c>
      <c r="D20792">
        <v>12</v>
      </c>
      <c r="E20792">
        <v>19</v>
      </c>
      <c r="F20792" s="3" t="s">
        <v>207</v>
      </c>
    </row>
    <row r="20793" spans="1:6" x14ac:dyDescent="0.25">
      <c r="A20793">
        <v>20792</v>
      </c>
      <c r="B20793" s="1">
        <v>42357</v>
      </c>
      <c r="C20793" s="2">
        <v>0.68776620370370367</v>
      </c>
      <c r="D20793">
        <v>12</v>
      </c>
      <c r="E20793">
        <v>19</v>
      </c>
      <c r="F20793" s="3" t="s">
        <v>207</v>
      </c>
    </row>
    <row r="20794" spans="1:6" x14ac:dyDescent="0.25">
      <c r="A20794">
        <v>20793</v>
      </c>
      <c r="B20794" s="1">
        <v>42357</v>
      </c>
      <c r="C20794" s="2">
        <v>0.69225694444444441</v>
      </c>
      <c r="D20794">
        <v>12</v>
      </c>
      <c r="E20794">
        <v>19</v>
      </c>
      <c r="F20794" s="3" t="s">
        <v>207</v>
      </c>
    </row>
    <row r="20795" spans="1:6" x14ac:dyDescent="0.25">
      <c r="A20795">
        <v>20794</v>
      </c>
      <c r="B20795" s="1">
        <v>42357</v>
      </c>
      <c r="C20795" s="2">
        <v>0.70773148148148146</v>
      </c>
      <c r="D20795">
        <v>12</v>
      </c>
      <c r="E20795">
        <v>19</v>
      </c>
      <c r="F20795" s="3" t="s">
        <v>207</v>
      </c>
    </row>
    <row r="20796" spans="1:6" x14ac:dyDescent="0.25">
      <c r="A20796">
        <v>20795</v>
      </c>
      <c r="B20796" s="1">
        <v>42357</v>
      </c>
      <c r="C20796" s="2">
        <v>0.70869212962962957</v>
      </c>
      <c r="D20796">
        <v>12</v>
      </c>
      <c r="E20796">
        <v>19</v>
      </c>
      <c r="F20796" s="3" t="s">
        <v>208</v>
      </c>
    </row>
    <row r="20797" spans="1:6" x14ac:dyDescent="0.25">
      <c r="A20797">
        <v>20796</v>
      </c>
      <c r="B20797" s="1">
        <v>42357</v>
      </c>
      <c r="C20797" s="2">
        <v>0.70938657407407413</v>
      </c>
      <c r="D20797">
        <v>12</v>
      </c>
      <c r="E20797">
        <v>19</v>
      </c>
      <c r="F20797" s="3" t="s">
        <v>208</v>
      </c>
    </row>
    <row r="20798" spans="1:6" x14ac:dyDescent="0.25">
      <c r="A20798">
        <v>20797</v>
      </c>
      <c r="B20798" s="1">
        <v>42357</v>
      </c>
      <c r="C20798" s="2">
        <v>0.71287037037037038</v>
      </c>
      <c r="D20798">
        <v>12</v>
      </c>
      <c r="E20798">
        <v>19</v>
      </c>
      <c r="F20798" s="3" t="s">
        <v>208</v>
      </c>
    </row>
    <row r="20799" spans="1:6" x14ac:dyDescent="0.25">
      <c r="A20799">
        <v>20798</v>
      </c>
      <c r="B20799" s="1">
        <v>42357</v>
      </c>
      <c r="C20799" s="2">
        <v>0.71353009259259259</v>
      </c>
      <c r="D20799">
        <v>12</v>
      </c>
      <c r="E20799">
        <v>19</v>
      </c>
      <c r="F20799" s="3" t="s">
        <v>208</v>
      </c>
    </row>
    <row r="20800" spans="1:6" x14ac:dyDescent="0.25">
      <c r="A20800">
        <v>20799</v>
      </c>
      <c r="B20800" s="1">
        <v>42357</v>
      </c>
      <c r="C20800" s="2">
        <v>0.71901620370370367</v>
      </c>
      <c r="D20800">
        <v>12</v>
      </c>
      <c r="E20800">
        <v>19</v>
      </c>
      <c r="F20800" s="3" t="s">
        <v>208</v>
      </c>
    </row>
    <row r="20801" spans="1:6" x14ac:dyDescent="0.25">
      <c r="A20801">
        <v>20800</v>
      </c>
      <c r="B20801" s="1">
        <v>42357</v>
      </c>
      <c r="C20801" s="2">
        <v>0.72166666666666668</v>
      </c>
      <c r="D20801">
        <v>12</v>
      </c>
      <c r="E20801">
        <v>19</v>
      </c>
      <c r="F20801" s="3" t="s">
        <v>208</v>
      </c>
    </row>
    <row r="20802" spans="1:6" x14ac:dyDescent="0.25">
      <c r="A20802">
        <v>20801</v>
      </c>
      <c r="B20802" s="1">
        <v>42357</v>
      </c>
      <c r="C20802" s="2">
        <v>0.73115740740740742</v>
      </c>
      <c r="D20802">
        <v>12</v>
      </c>
      <c r="E20802">
        <v>19</v>
      </c>
      <c r="F20802" s="3" t="s">
        <v>208</v>
      </c>
    </row>
    <row r="20803" spans="1:6" x14ac:dyDescent="0.25">
      <c r="A20803">
        <v>20802</v>
      </c>
      <c r="B20803" s="1">
        <v>42357</v>
      </c>
      <c r="C20803" s="2">
        <v>0.74208333333333332</v>
      </c>
      <c r="D20803">
        <v>12</v>
      </c>
      <c r="E20803">
        <v>19</v>
      </c>
      <c r="F20803" s="3" t="s">
        <v>208</v>
      </c>
    </row>
    <row r="20804" spans="1:6" x14ac:dyDescent="0.25">
      <c r="A20804">
        <v>20803</v>
      </c>
      <c r="B20804" s="1">
        <v>42357</v>
      </c>
      <c r="C20804" s="2">
        <v>0.74570601851851848</v>
      </c>
      <c r="D20804">
        <v>12</v>
      </c>
      <c r="E20804">
        <v>19</v>
      </c>
      <c r="F20804" s="3" t="s">
        <v>208</v>
      </c>
    </row>
    <row r="20805" spans="1:6" x14ac:dyDescent="0.25">
      <c r="A20805">
        <v>20804</v>
      </c>
      <c r="B20805" s="1">
        <v>42357</v>
      </c>
      <c r="C20805" s="2">
        <v>0.7622916666666667</v>
      </c>
      <c r="D20805">
        <v>12</v>
      </c>
      <c r="E20805">
        <v>19</v>
      </c>
      <c r="F20805" s="3" t="s">
        <v>209</v>
      </c>
    </row>
    <row r="20806" spans="1:6" x14ac:dyDescent="0.25">
      <c r="A20806">
        <v>20805</v>
      </c>
      <c r="B20806" s="1">
        <v>42357</v>
      </c>
      <c r="C20806" s="2">
        <v>0.76298611111111114</v>
      </c>
      <c r="D20806">
        <v>12</v>
      </c>
      <c r="E20806">
        <v>19</v>
      </c>
      <c r="F20806" s="3" t="s">
        <v>209</v>
      </c>
    </row>
    <row r="20807" spans="1:6" x14ac:dyDescent="0.25">
      <c r="A20807">
        <v>20806</v>
      </c>
      <c r="B20807" s="1">
        <v>42357</v>
      </c>
      <c r="C20807" s="2">
        <v>0.76932870370370365</v>
      </c>
      <c r="D20807">
        <v>12</v>
      </c>
      <c r="E20807">
        <v>19</v>
      </c>
      <c r="F20807" s="3" t="s">
        <v>209</v>
      </c>
    </row>
    <row r="20808" spans="1:6" x14ac:dyDescent="0.25">
      <c r="A20808">
        <v>20807</v>
      </c>
      <c r="B20808" s="1">
        <v>42357</v>
      </c>
      <c r="C20808" s="2">
        <v>0.7693402777777778</v>
      </c>
      <c r="D20808">
        <v>12</v>
      </c>
      <c r="E20808">
        <v>19</v>
      </c>
      <c r="F20808" s="3" t="s">
        <v>209</v>
      </c>
    </row>
    <row r="20809" spans="1:6" x14ac:dyDescent="0.25">
      <c r="A20809">
        <v>20808</v>
      </c>
      <c r="B20809" s="1">
        <v>42357</v>
      </c>
      <c r="C20809" s="2">
        <v>0.77274305555555556</v>
      </c>
      <c r="D20809">
        <v>12</v>
      </c>
      <c r="E20809">
        <v>19</v>
      </c>
      <c r="F20809" s="3" t="s">
        <v>209</v>
      </c>
    </row>
    <row r="20810" spans="1:6" x14ac:dyDescent="0.25">
      <c r="A20810">
        <v>20809</v>
      </c>
      <c r="B20810" s="1">
        <v>42357</v>
      </c>
      <c r="C20810" s="2">
        <v>0.78506944444444449</v>
      </c>
      <c r="D20810">
        <v>12</v>
      </c>
      <c r="E20810">
        <v>19</v>
      </c>
      <c r="F20810" s="3" t="s">
        <v>209</v>
      </c>
    </row>
    <row r="20811" spans="1:6" x14ac:dyDescent="0.25">
      <c r="A20811">
        <v>20810</v>
      </c>
      <c r="B20811" s="1">
        <v>42357</v>
      </c>
      <c r="C20811" s="2">
        <v>0.78578703703703701</v>
      </c>
      <c r="D20811">
        <v>12</v>
      </c>
      <c r="E20811">
        <v>19</v>
      </c>
      <c r="F20811" s="3" t="s">
        <v>209</v>
      </c>
    </row>
    <row r="20812" spans="1:6" x14ac:dyDescent="0.25">
      <c r="A20812">
        <v>20811</v>
      </c>
      <c r="B20812" s="1">
        <v>42357</v>
      </c>
      <c r="C20812" s="2">
        <v>0.79348379629629628</v>
      </c>
      <c r="D20812">
        <v>12</v>
      </c>
      <c r="E20812">
        <v>19</v>
      </c>
      <c r="F20812" s="3" t="s">
        <v>210</v>
      </c>
    </row>
    <row r="20813" spans="1:6" x14ac:dyDescent="0.25">
      <c r="A20813">
        <v>20812</v>
      </c>
      <c r="B20813" s="1">
        <v>42357</v>
      </c>
      <c r="C20813" s="2">
        <v>0.79364583333333338</v>
      </c>
      <c r="D20813">
        <v>12</v>
      </c>
      <c r="E20813">
        <v>19</v>
      </c>
      <c r="F20813" s="3" t="s">
        <v>210</v>
      </c>
    </row>
    <row r="20814" spans="1:6" x14ac:dyDescent="0.25">
      <c r="A20814">
        <v>20813</v>
      </c>
      <c r="B20814" s="1">
        <v>42357</v>
      </c>
      <c r="C20814" s="2">
        <v>0.82045138888888891</v>
      </c>
      <c r="D20814">
        <v>12</v>
      </c>
      <c r="E20814">
        <v>19</v>
      </c>
      <c r="F20814" s="3" t="s">
        <v>210</v>
      </c>
    </row>
    <row r="20815" spans="1:6" x14ac:dyDescent="0.25">
      <c r="A20815">
        <v>20814</v>
      </c>
      <c r="B20815" s="1">
        <v>42357</v>
      </c>
      <c r="C20815" s="2">
        <v>0.84028935185185183</v>
      </c>
      <c r="D20815">
        <v>12</v>
      </c>
      <c r="E20815">
        <v>19</v>
      </c>
      <c r="F20815" s="3" t="s">
        <v>211</v>
      </c>
    </row>
    <row r="20816" spans="1:6" x14ac:dyDescent="0.25">
      <c r="A20816">
        <v>20815</v>
      </c>
      <c r="B20816" s="1">
        <v>42357</v>
      </c>
      <c r="C20816" s="2">
        <v>0.8439699074074074</v>
      </c>
      <c r="D20816">
        <v>12</v>
      </c>
      <c r="E20816">
        <v>19</v>
      </c>
      <c r="F20816" s="3" t="s">
        <v>211</v>
      </c>
    </row>
    <row r="20817" spans="1:6" x14ac:dyDescent="0.25">
      <c r="A20817">
        <v>20816</v>
      </c>
      <c r="B20817" s="1">
        <v>42357</v>
      </c>
      <c r="C20817" s="2">
        <v>0.84527777777777779</v>
      </c>
      <c r="D20817">
        <v>12</v>
      </c>
      <c r="E20817">
        <v>19</v>
      </c>
      <c r="F20817" s="3" t="s">
        <v>211</v>
      </c>
    </row>
    <row r="20818" spans="1:6" x14ac:dyDescent="0.25">
      <c r="A20818">
        <v>20817</v>
      </c>
      <c r="B20818" s="1">
        <v>42357</v>
      </c>
      <c r="C20818" s="2">
        <v>0.84688657407407408</v>
      </c>
      <c r="D20818">
        <v>12</v>
      </c>
      <c r="E20818">
        <v>19</v>
      </c>
      <c r="F20818" s="3" t="s">
        <v>211</v>
      </c>
    </row>
    <row r="20819" spans="1:6" x14ac:dyDescent="0.25">
      <c r="A20819">
        <v>20818</v>
      </c>
      <c r="B20819" s="1">
        <v>42357</v>
      </c>
      <c r="C20819" s="2">
        <v>0.85112268518518519</v>
      </c>
      <c r="D20819">
        <v>12</v>
      </c>
      <c r="E20819">
        <v>19</v>
      </c>
      <c r="F20819" s="3" t="s">
        <v>211</v>
      </c>
    </row>
    <row r="20820" spans="1:6" x14ac:dyDescent="0.25">
      <c r="A20820">
        <v>20819</v>
      </c>
      <c r="B20820" s="1">
        <v>42357</v>
      </c>
      <c r="C20820" s="2">
        <v>0.85701388888888885</v>
      </c>
      <c r="D20820">
        <v>12</v>
      </c>
      <c r="E20820">
        <v>19</v>
      </c>
      <c r="F20820" s="3" t="s">
        <v>211</v>
      </c>
    </row>
    <row r="20821" spans="1:6" x14ac:dyDescent="0.25">
      <c r="A20821">
        <v>20820</v>
      </c>
      <c r="B20821" s="1">
        <v>42357</v>
      </c>
      <c r="C20821" s="2">
        <v>0.87197916666666664</v>
      </c>
      <c r="D20821">
        <v>12</v>
      </c>
      <c r="E20821">
        <v>19</v>
      </c>
      <c r="F20821" s="3" t="s">
        <v>211</v>
      </c>
    </row>
    <row r="20822" spans="1:6" x14ac:dyDescent="0.25">
      <c r="A20822">
        <v>20821</v>
      </c>
      <c r="B20822" s="1">
        <v>42357</v>
      </c>
      <c r="C20822" s="2">
        <v>0.8790972222222222</v>
      </c>
      <c r="D20822">
        <v>12</v>
      </c>
      <c r="E20822">
        <v>19</v>
      </c>
      <c r="F20822" s="3" t="s">
        <v>212</v>
      </c>
    </row>
    <row r="20823" spans="1:6" x14ac:dyDescent="0.25">
      <c r="A20823">
        <v>20822</v>
      </c>
      <c r="B20823" s="1">
        <v>42357</v>
      </c>
      <c r="C20823" s="2">
        <v>0.88604166666666662</v>
      </c>
      <c r="D20823">
        <v>12</v>
      </c>
      <c r="E20823">
        <v>19</v>
      </c>
      <c r="F20823" s="3" t="s">
        <v>212</v>
      </c>
    </row>
    <row r="20824" spans="1:6" x14ac:dyDescent="0.25">
      <c r="A20824">
        <v>20823</v>
      </c>
      <c r="B20824" s="1">
        <v>42357</v>
      </c>
      <c r="C20824" s="2">
        <v>0.89053240740740736</v>
      </c>
      <c r="D20824">
        <v>12</v>
      </c>
      <c r="E20824">
        <v>19</v>
      </c>
      <c r="F20824" s="3" t="s">
        <v>212</v>
      </c>
    </row>
    <row r="20825" spans="1:6" x14ac:dyDescent="0.25">
      <c r="A20825">
        <v>20824</v>
      </c>
      <c r="B20825" s="1">
        <v>42357</v>
      </c>
      <c r="C20825" s="2">
        <v>0.89771990740740737</v>
      </c>
      <c r="D20825">
        <v>12</v>
      </c>
      <c r="E20825">
        <v>19</v>
      </c>
      <c r="F20825" s="3" t="s">
        <v>212</v>
      </c>
    </row>
    <row r="20826" spans="1:6" x14ac:dyDescent="0.25">
      <c r="A20826">
        <v>20825</v>
      </c>
      <c r="B20826" s="1">
        <v>42357</v>
      </c>
      <c r="C20826" s="2">
        <v>0.90052083333333333</v>
      </c>
      <c r="D20826">
        <v>12</v>
      </c>
      <c r="E20826">
        <v>19</v>
      </c>
      <c r="F20826" s="3" t="s">
        <v>212</v>
      </c>
    </row>
    <row r="20827" spans="1:6" x14ac:dyDescent="0.25">
      <c r="A20827">
        <v>20826</v>
      </c>
      <c r="B20827" s="1">
        <v>42357</v>
      </c>
      <c r="C20827" s="2">
        <v>0.90432870370370366</v>
      </c>
      <c r="D20827">
        <v>12</v>
      </c>
      <c r="E20827">
        <v>19</v>
      </c>
      <c r="F20827" s="3" t="s">
        <v>212</v>
      </c>
    </row>
    <row r="20828" spans="1:6" x14ac:dyDescent="0.25">
      <c r="A20828">
        <v>20827</v>
      </c>
      <c r="B20828" s="1">
        <v>42357</v>
      </c>
      <c r="C20828" s="2">
        <v>0.9544907407407407</v>
      </c>
      <c r="D20828">
        <v>12</v>
      </c>
      <c r="E20828">
        <v>19</v>
      </c>
      <c r="F20828" s="3" t="s">
        <v>213</v>
      </c>
    </row>
    <row r="20829" spans="1:6" x14ac:dyDescent="0.25">
      <c r="A20829">
        <v>20828</v>
      </c>
      <c r="B20829" s="1">
        <v>42357</v>
      </c>
      <c r="C20829" s="2">
        <v>0.96068287037037037</v>
      </c>
      <c r="D20829">
        <v>12</v>
      </c>
      <c r="E20829">
        <v>19</v>
      </c>
      <c r="F20829" s="3" t="s">
        <v>214</v>
      </c>
    </row>
    <row r="20830" spans="1:6" x14ac:dyDescent="0.25">
      <c r="A20830">
        <v>20829</v>
      </c>
      <c r="B20830" s="1">
        <v>42358</v>
      </c>
      <c r="C20830" s="2">
        <v>0.49706018518518519</v>
      </c>
      <c r="D20830">
        <v>12</v>
      </c>
      <c r="E20830">
        <v>20</v>
      </c>
      <c r="F20830" s="3" t="s">
        <v>202</v>
      </c>
    </row>
    <row r="20831" spans="1:6" x14ac:dyDescent="0.25">
      <c r="A20831">
        <v>20830</v>
      </c>
      <c r="B20831" s="1">
        <v>42358</v>
      </c>
      <c r="C20831" s="2">
        <v>0.5025694444444444</v>
      </c>
      <c r="D20831">
        <v>12</v>
      </c>
      <c r="E20831">
        <v>20</v>
      </c>
      <c r="F20831" s="3" t="s">
        <v>203</v>
      </c>
    </row>
    <row r="20832" spans="1:6" x14ac:dyDescent="0.25">
      <c r="A20832">
        <v>20831</v>
      </c>
      <c r="B20832" s="1">
        <v>42358</v>
      </c>
      <c r="C20832" s="2">
        <v>0.51704861111111111</v>
      </c>
      <c r="D20832">
        <v>12</v>
      </c>
      <c r="E20832">
        <v>20</v>
      </c>
      <c r="F20832" s="3" t="s">
        <v>203</v>
      </c>
    </row>
    <row r="20833" spans="1:6" x14ac:dyDescent="0.25">
      <c r="A20833">
        <v>20832</v>
      </c>
      <c r="B20833" s="1">
        <v>42358</v>
      </c>
      <c r="C20833" s="2">
        <v>0.52042824074074079</v>
      </c>
      <c r="D20833">
        <v>12</v>
      </c>
      <c r="E20833">
        <v>20</v>
      </c>
      <c r="F20833" s="3" t="s">
        <v>203</v>
      </c>
    </row>
    <row r="20834" spans="1:6" x14ac:dyDescent="0.25">
      <c r="A20834">
        <v>20833</v>
      </c>
      <c r="B20834" s="1">
        <v>42358</v>
      </c>
      <c r="C20834" s="2">
        <v>0.52415509259259263</v>
      </c>
      <c r="D20834">
        <v>12</v>
      </c>
      <c r="E20834">
        <v>20</v>
      </c>
      <c r="F20834" s="3" t="s">
        <v>203</v>
      </c>
    </row>
    <row r="20835" spans="1:6" x14ac:dyDescent="0.25">
      <c r="A20835">
        <v>20834</v>
      </c>
      <c r="B20835" s="1">
        <v>42358</v>
      </c>
      <c r="C20835" s="2">
        <v>0.54224537037037035</v>
      </c>
      <c r="D20835">
        <v>12</v>
      </c>
      <c r="E20835">
        <v>20</v>
      </c>
      <c r="F20835" s="3" t="s">
        <v>204</v>
      </c>
    </row>
    <row r="20836" spans="1:6" x14ac:dyDescent="0.25">
      <c r="A20836">
        <v>20835</v>
      </c>
      <c r="B20836" s="1">
        <v>42358</v>
      </c>
      <c r="C20836" s="2">
        <v>0.54378472222222218</v>
      </c>
      <c r="D20836">
        <v>12</v>
      </c>
      <c r="E20836">
        <v>20</v>
      </c>
      <c r="F20836" s="3" t="s">
        <v>204</v>
      </c>
    </row>
    <row r="20837" spans="1:6" x14ac:dyDescent="0.25">
      <c r="A20837">
        <v>20836</v>
      </c>
      <c r="B20837" s="1">
        <v>42358</v>
      </c>
      <c r="C20837" s="2">
        <v>0.55126157407407406</v>
      </c>
      <c r="D20837">
        <v>12</v>
      </c>
      <c r="E20837">
        <v>20</v>
      </c>
      <c r="F20837" s="3" t="s">
        <v>204</v>
      </c>
    </row>
    <row r="20838" spans="1:6" x14ac:dyDescent="0.25">
      <c r="A20838">
        <v>20837</v>
      </c>
      <c r="B20838" s="1">
        <v>42358</v>
      </c>
      <c r="C20838" s="2">
        <v>0.55677083333333333</v>
      </c>
      <c r="D20838">
        <v>12</v>
      </c>
      <c r="E20838">
        <v>20</v>
      </c>
      <c r="F20838" s="3" t="s">
        <v>204</v>
      </c>
    </row>
    <row r="20839" spans="1:6" x14ac:dyDescent="0.25">
      <c r="A20839">
        <v>20838</v>
      </c>
      <c r="B20839" s="1">
        <v>42358</v>
      </c>
      <c r="C20839" s="2">
        <v>0.56452546296296291</v>
      </c>
      <c r="D20839">
        <v>12</v>
      </c>
      <c r="E20839">
        <v>20</v>
      </c>
      <c r="F20839" s="3" t="s">
        <v>204</v>
      </c>
    </row>
    <row r="20840" spans="1:6" x14ac:dyDescent="0.25">
      <c r="A20840">
        <v>20839</v>
      </c>
      <c r="B20840" s="1">
        <v>42358</v>
      </c>
      <c r="C20840" s="2">
        <v>0.57322916666666668</v>
      </c>
      <c r="D20840">
        <v>12</v>
      </c>
      <c r="E20840">
        <v>20</v>
      </c>
      <c r="F20840" s="3" t="s">
        <v>204</v>
      </c>
    </row>
    <row r="20841" spans="1:6" x14ac:dyDescent="0.25">
      <c r="A20841">
        <v>20840</v>
      </c>
      <c r="B20841" s="1">
        <v>42358</v>
      </c>
      <c r="C20841" s="2">
        <v>0.57429398148148147</v>
      </c>
      <c r="D20841">
        <v>12</v>
      </c>
      <c r="E20841">
        <v>20</v>
      </c>
      <c r="F20841" s="3" t="s">
        <v>204</v>
      </c>
    </row>
    <row r="20842" spans="1:6" x14ac:dyDescent="0.25">
      <c r="A20842">
        <v>20841</v>
      </c>
      <c r="B20842" s="1">
        <v>42358</v>
      </c>
      <c r="C20842" s="2">
        <v>0.5791898148148148</v>
      </c>
      <c r="D20842">
        <v>12</v>
      </c>
      <c r="E20842">
        <v>20</v>
      </c>
      <c r="F20842" s="3" t="s">
        <v>204</v>
      </c>
    </row>
    <row r="20843" spans="1:6" x14ac:dyDescent="0.25">
      <c r="A20843">
        <v>20842</v>
      </c>
      <c r="B20843" s="1">
        <v>42358</v>
      </c>
      <c r="C20843" s="2">
        <v>0.58079861111111108</v>
      </c>
      <c r="D20843">
        <v>12</v>
      </c>
      <c r="E20843">
        <v>20</v>
      </c>
      <c r="F20843" s="3" t="s">
        <v>204</v>
      </c>
    </row>
    <row r="20844" spans="1:6" x14ac:dyDescent="0.25">
      <c r="A20844">
        <v>20843</v>
      </c>
      <c r="B20844" s="1">
        <v>42358</v>
      </c>
      <c r="C20844" s="2">
        <v>0.5883680555555556</v>
      </c>
      <c r="D20844">
        <v>12</v>
      </c>
      <c r="E20844">
        <v>20</v>
      </c>
      <c r="F20844" s="3" t="s">
        <v>205</v>
      </c>
    </row>
    <row r="20845" spans="1:6" x14ac:dyDescent="0.25">
      <c r="A20845">
        <v>20844</v>
      </c>
      <c r="B20845" s="1">
        <v>42358</v>
      </c>
      <c r="C20845" s="2">
        <v>0.60888888888888892</v>
      </c>
      <c r="D20845">
        <v>12</v>
      </c>
      <c r="E20845">
        <v>20</v>
      </c>
      <c r="F20845" s="3" t="s">
        <v>205</v>
      </c>
    </row>
    <row r="20846" spans="1:6" x14ac:dyDescent="0.25">
      <c r="A20846">
        <v>20845</v>
      </c>
      <c r="B20846" s="1">
        <v>42358</v>
      </c>
      <c r="C20846" s="2">
        <v>0.61690972222222218</v>
      </c>
      <c r="D20846">
        <v>12</v>
      </c>
      <c r="E20846">
        <v>20</v>
      </c>
      <c r="F20846" s="3" t="s">
        <v>205</v>
      </c>
    </row>
    <row r="20847" spans="1:6" x14ac:dyDescent="0.25">
      <c r="A20847">
        <v>20846</v>
      </c>
      <c r="B20847" s="1">
        <v>42358</v>
      </c>
      <c r="C20847" s="2">
        <v>0.61704861111111109</v>
      </c>
      <c r="D20847">
        <v>12</v>
      </c>
      <c r="E20847">
        <v>20</v>
      </c>
      <c r="F20847" s="3" t="s">
        <v>205</v>
      </c>
    </row>
    <row r="20848" spans="1:6" x14ac:dyDescent="0.25">
      <c r="A20848">
        <v>20847</v>
      </c>
      <c r="B20848" s="1">
        <v>42358</v>
      </c>
      <c r="C20848" s="2">
        <v>0.6352430555555556</v>
      </c>
      <c r="D20848">
        <v>12</v>
      </c>
      <c r="E20848">
        <v>20</v>
      </c>
      <c r="F20848" s="3" t="s">
        <v>206</v>
      </c>
    </row>
    <row r="20849" spans="1:6" x14ac:dyDescent="0.25">
      <c r="A20849">
        <v>20848</v>
      </c>
      <c r="B20849" s="1">
        <v>42358</v>
      </c>
      <c r="C20849" s="2">
        <v>0.64357638888888891</v>
      </c>
      <c r="D20849">
        <v>12</v>
      </c>
      <c r="E20849">
        <v>20</v>
      </c>
      <c r="F20849" s="3" t="s">
        <v>206</v>
      </c>
    </row>
    <row r="20850" spans="1:6" x14ac:dyDescent="0.25">
      <c r="A20850">
        <v>20849</v>
      </c>
      <c r="B20850" s="1">
        <v>42358</v>
      </c>
      <c r="C20850" s="2">
        <v>0.68451388888888887</v>
      </c>
      <c r="D20850">
        <v>12</v>
      </c>
      <c r="E20850">
        <v>20</v>
      </c>
      <c r="F20850" s="3" t="s">
        <v>207</v>
      </c>
    </row>
    <row r="20851" spans="1:6" x14ac:dyDescent="0.25">
      <c r="A20851">
        <v>20850</v>
      </c>
      <c r="B20851" s="1">
        <v>42358</v>
      </c>
      <c r="C20851" s="2">
        <v>0.68706018518518519</v>
      </c>
      <c r="D20851">
        <v>12</v>
      </c>
      <c r="E20851">
        <v>20</v>
      </c>
      <c r="F20851" s="3" t="s">
        <v>207</v>
      </c>
    </row>
    <row r="20852" spans="1:6" x14ac:dyDescent="0.25">
      <c r="A20852">
        <v>20851</v>
      </c>
      <c r="B20852" s="1">
        <v>42358</v>
      </c>
      <c r="C20852" s="2">
        <v>0.68949074074074079</v>
      </c>
      <c r="D20852">
        <v>12</v>
      </c>
      <c r="E20852">
        <v>20</v>
      </c>
      <c r="F20852" s="3" t="s">
        <v>207</v>
      </c>
    </row>
    <row r="20853" spans="1:6" x14ac:dyDescent="0.25">
      <c r="A20853">
        <v>20852</v>
      </c>
      <c r="B20853" s="1">
        <v>42358</v>
      </c>
      <c r="C20853" s="2">
        <v>0.69223379629629633</v>
      </c>
      <c r="D20853">
        <v>12</v>
      </c>
      <c r="E20853">
        <v>20</v>
      </c>
      <c r="F20853" s="3" t="s">
        <v>207</v>
      </c>
    </row>
    <row r="20854" spans="1:6" x14ac:dyDescent="0.25">
      <c r="A20854">
        <v>20853</v>
      </c>
      <c r="B20854" s="1">
        <v>42358</v>
      </c>
      <c r="C20854" s="2">
        <v>0.7231481481481481</v>
      </c>
      <c r="D20854">
        <v>12</v>
      </c>
      <c r="E20854">
        <v>20</v>
      </c>
      <c r="F20854" s="3" t="s">
        <v>208</v>
      </c>
    </row>
    <row r="20855" spans="1:6" x14ac:dyDescent="0.25">
      <c r="A20855">
        <v>20854</v>
      </c>
      <c r="B20855" s="1">
        <v>42358</v>
      </c>
      <c r="C20855" s="2">
        <v>0.72491898148148148</v>
      </c>
      <c r="D20855">
        <v>12</v>
      </c>
      <c r="E20855">
        <v>20</v>
      </c>
      <c r="F20855" s="3" t="s">
        <v>208</v>
      </c>
    </row>
    <row r="20856" spans="1:6" x14ac:dyDescent="0.25">
      <c r="A20856">
        <v>20855</v>
      </c>
      <c r="B20856" s="1">
        <v>42358</v>
      </c>
      <c r="C20856" s="2">
        <v>0.73728009259259264</v>
      </c>
      <c r="D20856">
        <v>12</v>
      </c>
      <c r="E20856">
        <v>20</v>
      </c>
      <c r="F20856" s="3" t="s">
        <v>208</v>
      </c>
    </row>
    <row r="20857" spans="1:6" x14ac:dyDescent="0.25">
      <c r="A20857">
        <v>20856</v>
      </c>
      <c r="B20857" s="1">
        <v>42358</v>
      </c>
      <c r="C20857" s="2">
        <v>0.75262731481481482</v>
      </c>
      <c r="D20857">
        <v>12</v>
      </c>
      <c r="E20857">
        <v>20</v>
      </c>
      <c r="F20857" s="3" t="s">
        <v>209</v>
      </c>
    </row>
    <row r="20858" spans="1:6" x14ac:dyDescent="0.25">
      <c r="A20858">
        <v>20857</v>
      </c>
      <c r="B20858" s="1">
        <v>42358</v>
      </c>
      <c r="C20858" s="2">
        <v>0.75462962962962965</v>
      </c>
      <c r="D20858">
        <v>12</v>
      </c>
      <c r="E20858">
        <v>20</v>
      </c>
      <c r="F20858" s="3" t="s">
        <v>209</v>
      </c>
    </row>
    <row r="20859" spans="1:6" x14ac:dyDescent="0.25">
      <c r="A20859">
        <v>20858</v>
      </c>
      <c r="B20859" s="1">
        <v>42358</v>
      </c>
      <c r="C20859" s="2">
        <v>0.76373842592592589</v>
      </c>
      <c r="D20859">
        <v>12</v>
      </c>
      <c r="E20859">
        <v>20</v>
      </c>
      <c r="F20859" s="3" t="s">
        <v>209</v>
      </c>
    </row>
    <row r="20860" spans="1:6" x14ac:dyDescent="0.25">
      <c r="A20860">
        <v>20859</v>
      </c>
      <c r="B20860" s="1">
        <v>42358</v>
      </c>
      <c r="C20860" s="2">
        <v>0.76973379629629635</v>
      </c>
      <c r="D20860">
        <v>12</v>
      </c>
      <c r="E20860">
        <v>20</v>
      </c>
      <c r="F20860" s="3" t="s">
        <v>209</v>
      </c>
    </row>
    <row r="20861" spans="1:6" x14ac:dyDescent="0.25">
      <c r="A20861">
        <v>20860</v>
      </c>
      <c r="B20861" s="1">
        <v>42358</v>
      </c>
      <c r="C20861" s="2">
        <v>0.77530092592592592</v>
      </c>
      <c r="D20861">
        <v>12</v>
      </c>
      <c r="E20861">
        <v>20</v>
      </c>
      <c r="F20861" s="3" t="s">
        <v>209</v>
      </c>
    </row>
    <row r="20862" spans="1:6" x14ac:dyDescent="0.25">
      <c r="A20862">
        <v>20861</v>
      </c>
      <c r="B20862" s="1">
        <v>42358</v>
      </c>
      <c r="C20862" s="2">
        <v>0.79203703703703698</v>
      </c>
      <c r="D20862">
        <v>12</v>
      </c>
      <c r="E20862">
        <v>20</v>
      </c>
      <c r="F20862" s="3" t="s">
        <v>210</v>
      </c>
    </row>
    <row r="20863" spans="1:6" x14ac:dyDescent="0.25">
      <c r="A20863">
        <v>20862</v>
      </c>
      <c r="B20863" s="1">
        <v>42358</v>
      </c>
      <c r="C20863" s="2">
        <v>0.79462962962962957</v>
      </c>
      <c r="D20863">
        <v>12</v>
      </c>
      <c r="E20863">
        <v>20</v>
      </c>
      <c r="F20863" s="3" t="s">
        <v>210</v>
      </c>
    </row>
    <row r="20864" spans="1:6" x14ac:dyDescent="0.25">
      <c r="A20864">
        <v>20863</v>
      </c>
      <c r="B20864" s="1">
        <v>42358</v>
      </c>
      <c r="C20864" s="2">
        <v>0.79774305555555558</v>
      </c>
      <c r="D20864">
        <v>12</v>
      </c>
      <c r="E20864">
        <v>20</v>
      </c>
      <c r="F20864" s="3" t="s">
        <v>210</v>
      </c>
    </row>
    <row r="20865" spans="1:6" x14ac:dyDescent="0.25">
      <c r="A20865">
        <v>20864</v>
      </c>
      <c r="B20865" s="1">
        <v>42358</v>
      </c>
      <c r="C20865" s="2">
        <v>0.79827546296296292</v>
      </c>
      <c r="D20865">
        <v>12</v>
      </c>
      <c r="E20865">
        <v>20</v>
      </c>
      <c r="F20865" s="3" t="s">
        <v>210</v>
      </c>
    </row>
    <row r="20866" spans="1:6" x14ac:dyDescent="0.25">
      <c r="A20866">
        <v>20865</v>
      </c>
      <c r="B20866" s="1">
        <v>42358</v>
      </c>
      <c r="C20866" s="2">
        <v>0.80221064814814813</v>
      </c>
      <c r="D20866">
        <v>12</v>
      </c>
      <c r="E20866">
        <v>20</v>
      </c>
      <c r="F20866" s="3" t="s">
        <v>210</v>
      </c>
    </row>
    <row r="20867" spans="1:6" x14ac:dyDescent="0.25">
      <c r="A20867">
        <v>20866</v>
      </c>
      <c r="B20867" s="1">
        <v>42358</v>
      </c>
      <c r="C20867" s="2">
        <v>0.80300925925925926</v>
      </c>
      <c r="D20867">
        <v>12</v>
      </c>
      <c r="E20867">
        <v>20</v>
      </c>
      <c r="F20867" s="3" t="s">
        <v>210</v>
      </c>
    </row>
    <row r="20868" spans="1:6" x14ac:dyDescent="0.25">
      <c r="A20868">
        <v>20867</v>
      </c>
      <c r="B20868" s="1">
        <v>42358</v>
      </c>
      <c r="C20868" s="2">
        <v>0.80759259259259264</v>
      </c>
      <c r="D20868">
        <v>12</v>
      </c>
      <c r="E20868">
        <v>20</v>
      </c>
      <c r="F20868" s="3" t="s">
        <v>210</v>
      </c>
    </row>
    <row r="20869" spans="1:6" x14ac:dyDescent="0.25">
      <c r="A20869">
        <v>20868</v>
      </c>
      <c r="B20869" s="1">
        <v>42358</v>
      </c>
      <c r="C20869" s="2">
        <v>0.80874999999999997</v>
      </c>
      <c r="D20869">
        <v>12</v>
      </c>
      <c r="E20869">
        <v>20</v>
      </c>
      <c r="F20869" s="3" t="s">
        <v>210</v>
      </c>
    </row>
    <row r="20870" spans="1:6" x14ac:dyDescent="0.25">
      <c r="A20870">
        <v>20869</v>
      </c>
      <c r="B20870" s="1">
        <v>42358</v>
      </c>
      <c r="C20870" s="2">
        <v>0.81042824074074071</v>
      </c>
      <c r="D20870">
        <v>12</v>
      </c>
      <c r="E20870">
        <v>20</v>
      </c>
      <c r="F20870" s="3" t="s">
        <v>210</v>
      </c>
    </row>
    <row r="20871" spans="1:6" x14ac:dyDescent="0.25">
      <c r="A20871">
        <v>20870</v>
      </c>
      <c r="B20871" s="1">
        <v>42358</v>
      </c>
      <c r="C20871" s="2">
        <v>0.8183449074074074</v>
      </c>
      <c r="D20871">
        <v>12</v>
      </c>
      <c r="E20871">
        <v>20</v>
      </c>
      <c r="F20871" s="3" t="s">
        <v>210</v>
      </c>
    </row>
    <row r="20872" spans="1:6" x14ac:dyDescent="0.25">
      <c r="A20872">
        <v>20871</v>
      </c>
      <c r="B20872" s="1">
        <v>42358</v>
      </c>
      <c r="C20872" s="2">
        <v>0.81842592592592589</v>
      </c>
      <c r="D20872">
        <v>12</v>
      </c>
      <c r="E20872">
        <v>20</v>
      </c>
      <c r="F20872" s="3" t="s">
        <v>210</v>
      </c>
    </row>
    <row r="20873" spans="1:6" x14ac:dyDescent="0.25">
      <c r="A20873">
        <v>20872</v>
      </c>
      <c r="B20873" s="1">
        <v>42358</v>
      </c>
      <c r="C20873" s="2">
        <v>0.83497685185185189</v>
      </c>
      <c r="D20873">
        <v>12</v>
      </c>
      <c r="E20873">
        <v>20</v>
      </c>
      <c r="F20873" s="3" t="s">
        <v>211</v>
      </c>
    </row>
    <row r="20874" spans="1:6" x14ac:dyDescent="0.25">
      <c r="A20874">
        <v>20873</v>
      </c>
      <c r="B20874" s="1">
        <v>42358</v>
      </c>
      <c r="C20874" s="2">
        <v>0.83848379629629632</v>
      </c>
      <c r="D20874">
        <v>12</v>
      </c>
      <c r="E20874">
        <v>20</v>
      </c>
      <c r="F20874" s="3" t="s">
        <v>211</v>
      </c>
    </row>
    <row r="20875" spans="1:6" x14ac:dyDescent="0.25">
      <c r="A20875">
        <v>20874</v>
      </c>
      <c r="B20875" s="1">
        <v>42358</v>
      </c>
      <c r="C20875" s="2">
        <v>0.84704861111111107</v>
      </c>
      <c r="D20875">
        <v>12</v>
      </c>
      <c r="E20875">
        <v>20</v>
      </c>
      <c r="F20875" s="3" t="s">
        <v>211</v>
      </c>
    </row>
    <row r="20876" spans="1:6" x14ac:dyDescent="0.25">
      <c r="A20876">
        <v>20875</v>
      </c>
      <c r="B20876" s="1">
        <v>42358</v>
      </c>
      <c r="C20876" s="2">
        <v>0.857025462962963</v>
      </c>
      <c r="D20876">
        <v>12</v>
      </c>
      <c r="E20876">
        <v>20</v>
      </c>
      <c r="F20876" s="3" t="s">
        <v>211</v>
      </c>
    </row>
    <row r="20877" spans="1:6" x14ac:dyDescent="0.25">
      <c r="A20877">
        <v>20876</v>
      </c>
      <c r="B20877" s="1">
        <v>42358</v>
      </c>
      <c r="C20877" s="2">
        <v>0.86053240740740744</v>
      </c>
      <c r="D20877">
        <v>12</v>
      </c>
      <c r="E20877">
        <v>20</v>
      </c>
      <c r="F20877" s="3" t="s">
        <v>211</v>
      </c>
    </row>
    <row r="20878" spans="1:6" x14ac:dyDescent="0.25">
      <c r="A20878">
        <v>20877</v>
      </c>
      <c r="B20878" s="1">
        <v>42358</v>
      </c>
      <c r="C20878" s="2">
        <v>0.8611805555555555</v>
      </c>
      <c r="D20878">
        <v>12</v>
      </c>
      <c r="E20878">
        <v>20</v>
      </c>
      <c r="F20878" s="3" t="s">
        <v>211</v>
      </c>
    </row>
    <row r="20879" spans="1:6" x14ac:dyDescent="0.25">
      <c r="A20879">
        <v>20878</v>
      </c>
      <c r="B20879" s="1">
        <v>42358</v>
      </c>
      <c r="C20879" s="2">
        <v>0.87165509259259255</v>
      </c>
      <c r="D20879">
        <v>12</v>
      </c>
      <c r="E20879">
        <v>20</v>
      </c>
      <c r="F20879" s="3" t="s">
        <v>211</v>
      </c>
    </row>
    <row r="20880" spans="1:6" x14ac:dyDescent="0.25">
      <c r="A20880">
        <v>20879</v>
      </c>
      <c r="B20880" s="1">
        <v>42358</v>
      </c>
      <c r="C20880" s="2">
        <v>0.91728009259259258</v>
      </c>
      <c r="D20880">
        <v>12</v>
      </c>
      <c r="E20880">
        <v>20</v>
      </c>
      <c r="F20880" s="3" t="s">
        <v>213</v>
      </c>
    </row>
    <row r="20881" spans="1:6" x14ac:dyDescent="0.25">
      <c r="A20881">
        <v>20880</v>
      </c>
      <c r="B20881" s="1">
        <v>42358</v>
      </c>
      <c r="C20881" s="2">
        <v>0.9284027777777778</v>
      </c>
      <c r="D20881">
        <v>12</v>
      </c>
      <c r="E20881">
        <v>20</v>
      </c>
      <c r="F20881" s="3" t="s">
        <v>213</v>
      </c>
    </row>
    <row r="20882" spans="1:6" x14ac:dyDescent="0.25">
      <c r="A20882">
        <v>20881</v>
      </c>
      <c r="B20882" s="1">
        <v>42358</v>
      </c>
      <c r="C20882" s="2">
        <v>0.93425925925925923</v>
      </c>
      <c r="D20882">
        <v>12</v>
      </c>
      <c r="E20882">
        <v>20</v>
      </c>
      <c r="F20882" s="3" t="s">
        <v>213</v>
      </c>
    </row>
    <row r="20883" spans="1:6" x14ac:dyDescent="0.25">
      <c r="A20883">
        <v>20882</v>
      </c>
      <c r="B20883" s="1">
        <v>42359</v>
      </c>
      <c r="C20883" s="2">
        <v>0.47252314814814816</v>
      </c>
      <c r="D20883">
        <v>12</v>
      </c>
      <c r="E20883">
        <v>21</v>
      </c>
      <c r="F20883" s="3" t="s">
        <v>202</v>
      </c>
    </row>
    <row r="20884" spans="1:6" x14ac:dyDescent="0.25">
      <c r="A20884">
        <v>20883</v>
      </c>
      <c r="B20884" s="1">
        <v>42359</v>
      </c>
      <c r="C20884" s="2">
        <v>0.47472222222222221</v>
      </c>
      <c r="D20884">
        <v>12</v>
      </c>
      <c r="E20884">
        <v>21</v>
      </c>
      <c r="F20884" s="3" t="s">
        <v>202</v>
      </c>
    </row>
    <row r="20885" spans="1:6" x14ac:dyDescent="0.25">
      <c r="A20885">
        <v>20884</v>
      </c>
      <c r="B20885" s="1">
        <v>42359</v>
      </c>
      <c r="C20885" s="2">
        <v>0.4770949074074074</v>
      </c>
      <c r="D20885">
        <v>12</v>
      </c>
      <c r="E20885">
        <v>21</v>
      </c>
      <c r="F20885" s="3" t="s">
        <v>202</v>
      </c>
    </row>
    <row r="20886" spans="1:6" x14ac:dyDescent="0.25">
      <c r="A20886">
        <v>20885</v>
      </c>
      <c r="B20886" s="1">
        <v>42359</v>
      </c>
      <c r="C20886" s="2">
        <v>0.4984837962962963</v>
      </c>
      <c r="D20886">
        <v>12</v>
      </c>
      <c r="E20886">
        <v>21</v>
      </c>
      <c r="F20886" s="3" t="s">
        <v>202</v>
      </c>
    </row>
    <row r="20887" spans="1:6" x14ac:dyDescent="0.25">
      <c r="A20887">
        <v>20886</v>
      </c>
      <c r="B20887" s="1">
        <v>42359</v>
      </c>
      <c r="C20887" s="2">
        <v>0.50315972222222227</v>
      </c>
      <c r="D20887">
        <v>12</v>
      </c>
      <c r="E20887">
        <v>21</v>
      </c>
      <c r="F20887" s="3" t="s">
        <v>203</v>
      </c>
    </row>
    <row r="20888" spans="1:6" x14ac:dyDescent="0.25">
      <c r="A20888">
        <v>20887</v>
      </c>
      <c r="B20888" s="1">
        <v>42359</v>
      </c>
      <c r="C20888" s="2">
        <v>0.51290509259259254</v>
      </c>
      <c r="D20888">
        <v>12</v>
      </c>
      <c r="E20888">
        <v>21</v>
      </c>
      <c r="F20888" s="3" t="s">
        <v>203</v>
      </c>
    </row>
    <row r="20889" spans="1:6" x14ac:dyDescent="0.25">
      <c r="A20889">
        <v>20888</v>
      </c>
      <c r="B20889" s="1">
        <v>42359</v>
      </c>
      <c r="C20889" s="2">
        <v>0.51396990740740744</v>
      </c>
      <c r="D20889">
        <v>12</v>
      </c>
      <c r="E20889">
        <v>21</v>
      </c>
      <c r="F20889" s="3" t="s">
        <v>203</v>
      </c>
    </row>
    <row r="20890" spans="1:6" x14ac:dyDescent="0.25">
      <c r="A20890">
        <v>20889</v>
      </c>
      <c r="B20890" s="1">
        <v>42359</v>
      </c>
      <c r="C20890" s="2">
        <v>0.52030092592592592</v>
      </c>
      <c r="D20890">
        <v>12</v>
      </c>
      <c r="E20890">
        <v>21</v>
      </c>
      <c r="F20890" s="3" t="s">
        <v>203</v>
      </c>
    </row>
    <row r="20891" spans="1:6" x14ac:dyDescent="0.25">
      <c r="A20891">
        <v>20890</v>
      </c>
      <c r="B20891" s="1">
        <v>42359</v>
      </c>
      <c r="C20891" s="2">
        <v>0.53074074074074074</v>
      </c>
      <c r="D20891">
        <v>12</v>
      </c>
      <c r="E20891">
        <v>21</v>
      </c>
      <c r="F20891" s="3" t="s">
        <v>203</v>
      </c>
    </row>
    <row r="20892" spans="1:6" x14ac:dyDescent="0.25">
      <c r="A20892">
        <v>20891</v>
      </c>
      <c r="B20892" s="1">
        <v>42359</v>
      </c>
      <c r="C20892" s="2">
        <v>0.5317708333333333</v>
      </c>
      <c r="D20892">
        <v>12</v>
      </c>
      <c r="E20892">
        <v>21</v>
      </c>
      <c r="F20892" s="3" t="s">
        <v>203</v>
      </c>
    </row>
    <row r="20893" spans="1:6" x14ac:dyDescent="0.25">
      <c r="A20893">
        <v>20892</v>
      </c>
      <c r="B20893" s="1">
        <v>42359</v>
      </c>
      <c r="C20893" s="2">
        <v>0.53890046296296301</v>
      </c>
      <c r="D20893">
        <v>12</v>
      </c>
      <c r="E20893">
        <v>21</v>
      </c>
      <c r="F20893" s="3" t="s">
        <v>203</v>
      </c>
    </row>
    <row r="20894" spans="1:6" x14ac:dyDescent="0.25">
      <c r="A20894">
        <v>20893</v>
      </c>
      <c r="B20894" s="1">
        <v>42359</v>
      </c>
      <c r="C20894" s="2">
        <v>0.54413194444444446</v>
      </c>
      <c r="D20894">
        <v>12</v>
      </c>
      <c r="E20894">
        <v>21</v>
      </c>
      <c r="F20894" s="3" t="s">
        <v>204</v>
      </c>
    </row>
    <row r="20895" spans="1:6" x14ac:dyDescent="0.25">
      <c r="A20895">
        <v>20894</v>
      </c>
      <c r="B20895" s="1">
        <v>42359</v>
      </c>
      <c r="C20895" s="2">
        <v>0.54678240740740736</v>
      </c>
      <c r="D20895">
        <v>12</v>
      </c>
      <c r="E20895">
        <v>21</v>
      </c>
      <c r="F20895" s="3" t="s">
        <v>204</v>
      </c>
    </row>
    <row r="20896" spans="1:6" x14ac:dyDescent="0.25">
      <c r="A20896">
        <v>20895</v>
      </c>
      <c r="B20896" s="1">
        <v>42359</v>
      </c>
      <c r="C20896" s="2">
        <v>0.55181712962962959</v>
      </c>
      <c r="D20896">
        <v>12</v>
      </c>
      <c r="E20896">
        <v>21</v>
      </c>
      <c r="F20896" s="3" t="s">
        <v>204</v>
      </c>
    </row>
    <row r="20897" spans="1:6" x14ac:dyDescent="0.25">
      <c r="A20897">
        <v>20896</v>
      </c>
      <c r="B20897" s="1">
        <v>42359</v>
      </c>
      <c r="C20897" s="2">
        <v>0.56515046296296301</v>
      </c>
      <c r="D20897">
        <v>12</v>
      </c>
      <c r="E20897">
        <v>21</v>
      </c>
      <c r="F20897" s="3" t="s">
        <v>204</v>
      </c>
    </row>
    <row r="20898" spans="1:6" x14ac:dyDescent="0.25">
      <c r="A20898">
        <v>20897</v>
      </c>
      <c r="B20898" s="1">
        <v>42359</v>
      </c>
      <c r="C20898" s="2">
        <v>0.57407407407407407</v>
      </c>
      <c r="D20898">
        <v>12</v>
      </c>
      <c r="E20898">
        <v>21</v>
      </c>
      <c r="F20898" s="3" t="s">
        <v>204</v>
      </c>
    </row>
    <row r="20899" spans="1:6" x14ac:dyDescent="0.25">
      <c r="A20899">
        <v>20898</v>
      </c>
      <c r="B20899" s="1">
        <v>42359</v>
      </c>
      <c r="C20899" s="2">
        <v>0.58712962962962967</v>
      </c>
      <c r="D20899">
        <v>12</v>
      </c>
      <c r="E20899">
        <v>21</v>
      </c>
      <c r="F20899" s="3" t="s">
        <v>205</v>
      </c>
    </row>
    <row r="20900" spans="1:6" x14ac:dyDescent="0.25">
      <c r="A20900">
        <v>20899</v>
      </c>
      <c r="B20900" s="1">
        <v>42359</v>
      </c>
      <c r="C20900" s="2">
        <v>0.60160879629629627</v>
      </c>
      <c r="D20900">
        <v>12</v>
      </c>
      <c r="E20900">
        <v>21</v>
      </c>
      <c r="F20900" s="3" t="s">
        <v>205</v>
      </c>
    </row>
    <row r="20901" spans="1:6" x14ac:dyDescent="0.25">
      <c r="A20901">
        <v>20900</v>
      </c>
      <c r="B20901" s="1">
        <v>42359</v>
      </c>
      <c r="C20901" s="2">
        <v>0.60281249999999997</v>
      </c>
      <c r="D20901">
        <v>12</v>
      </c>
      <c r="E20901">
        <v>21</v>
      </c>
      <c r="F20901" s="3" t="s">
        <v>205</v>
      </c>
    </row>
    <row r="20902" spans="1:6" x14ac:dyDescent="0.25">
      <c r="A20902">
        <v>20901</v>
      </c>
      <c r="B20902" s="1">
        <v>42359</v>
      </c>
      <c r="C20902" s="2">
        <v>0.61299768518518516</v>
      </c>
      <c r="D20902">
        <v>12</v>
      </c>
      <c r="E20902">
        <v>21</v>
      </c>
      <c r="F20902" s="3" t="s">
        <v>205</v>
      </c>
    </row>
    <row r="20903" spans="1:6" x14ac:dyDescent="0.25">
      <c r="A20903">
        <v>20902</v>
      </c>
      <c r="B20903" s="1">
        <v>42359</v>
      </c>
      <c r="C20903" s="2">
        <v>0.61518518518518517</v>
      </c>
      <c r="D20903">
        <v>12</v>
      </c>
      <c r="E20903">
        <v>21</v>
      </c>
      <c r="F20903" s="3" t="s">
        <v>205</v>
      </c>
    </row>
    <row r="20904" spans="1:6" x14ac:dyDescent="0.25">
      <c r="A20904">
        <v>20903</v>
      </c>
      <c r="B20904" s="1">
        <v>42359</v>
      </c>
      <c r="C20904" s="2">
        <v>0.62266203703703704</v>
      </c>
      <c r="D20904">
        <v>12</v>
      </c>
      <c r="E20904">
        <v>21</v>
      </c>
      <c r="F20904" s="3" t="s">
        <v>205</v>
      </c>
    </row>
    <row r="20905" spans="1:6" x14ac:dyDescent="0.25">
      <c r="A20905">
        <v>20904</v>
      </c>
      <c r="B20905" s="1">
        <v>42359</v>
      </c>
      <c r="C20905" s="2">
        <v>0.62418981481481484</v>
      </c>
      <c r="D20905">
        <v>12</v>
      </c>
      <c r="E20905">
        <v>21</v>
      </c>
      <c r="F20905" s="3" t="s">
        <v>205</v>
      </c>
    </row>
    <row r="20906" spans="1:6" x14ac:dyDescent="0.25">
      <c r="A20906">
        <v>20905</v>
      </c>
      <c r="B20906" s="1">
        <v>42359</v>
      </c>
      <c r="C20906" s="2">
        <v>0.63445601851851852</v>
      </c>
      <c r="D20906">
        <v>12</v>
      </c>
      <c r="E20906">
        <v>21</v>
      </c>
      <c r="F20906" s="3" t="s">
        <v>206</v>
      </c>
    </row>
    <row r="20907" spans="1:6" x14ac:dyDescent="0.25">
      <c r="A20907">
        <v>20906</v>
      </c>
      <c r="B20907" s="1">
        <v>42359</v>
      </c>
      <c r="C20907" s="2">
        <v>0.64496527777777779</v>
      </c>
      <c r="D20907">
        <v>12</v>
      </c>
      <c r="E20907">
        <v>21</v>
      </c>
      <c r="F20907" s="3" t="s">
        <v>206</v>
      </c>
    </row>
    <row r="20908" spans="1:6" x14ac:dyDescent="0.25">
      <c r="A20908">
        <v>20907</v>
      </c>
      <c r="B20908" s="1">
        <v>42359</v>
      </c>
      <c r="C20908" s="2">
        <v>0.65244212962962966</v>
      </c>
      <c r="D20908">
        <v>12</v>
      </c>
      <c r="E20908">
        <v>21</v>
      </c>
      <c r="F20908" s="3" t="s">
        <v>206</v>
      </c>
    </row>
    <row r="20909" spans="1:6" x14ac:dyDescent="0.25">
      <c r="A20909">
        <v>20908</v>
      </c>
      <c r="B20909" s="1">
        <v>42359</v>
      </c>
      <c r="C20909" s="2">
        <v>0.6663310185185185</v>
      </c>
      <c r="D20909">
        <v>12</v>
      </c>
      <c r="E20909">
        <v>21</v>
      </c>
      <c r="F20909" s="3" t="s">
        <v>206</v>
      </c>
    </row>
    <row r="20910" spans="1:6" x14ac:dyDescent="0.25">
      <c r="A20910">
        <v>20909</v>
      </c>
      <c r="B20910" s="1">
        <v>42359</v>
      </c>
      <c r="C20910" s="2">
        <v>0.67133101851851851</v>
      </c>
      <c r="D20910">
        <v>12</v>
      </c>
      <c r="E20910">
        <v>21</v>
      </c>
      <c r="F20910" s="3" t="s">
        <v>207</v>
      </c>
    </row>
    <row r="20911" spans="1:6" x14ac:dyDescent="0.25">
      <c r="A20911">
        <v>20910</v>
      </c>
      <c r="B20911" s="1">
        <v>42359</v>
      </c>
      <c r="C20911" s="2">
        <v>0.6720949074074074</v>
      </c>
      <c r="D20911">
        <v>12</v>
      </c>
      <c r="E20911">
        <v>21</v>
      </c>
      <c r="F20911" s="3" t="s">
        <v>207</v>
      </c>
    </row>
    <row r="20912" spans="1:6" x14ac:dyDescent="0.25">
      <c r="A20912">
        <v>20911</v>
      </c>
      <c r="B20912" s="1">
        <v>42359</v>
      </c>
      <c r="C20912" s="2">
        <v>0.68920138888888893</v>
      </c>
      <c r="D20912">
        <v>12</v>
      </c>
      <c r="E20912">
        <v>21</v>
      </c>
      <c r="F20912" s="3" t="s">
        <v>207</v>
      </c>
    </row>
    <row r="20913" spans="1:6" x14ac:dyDescent="0.25">
      <c r="A20913">
        <v>20912</v>
      </c>
      <c r="B20913" s="1">
        <v>42359</v>
      </c>
      <c r="C20913" s="2">
        <v>0.7038078703703704</v>
      </c>
      <c r="D20913">
        <v>12</v>
      </c>
      <c r="E20913">
        <v>21</v>
      </c>
      <c r="F20913" s="3" t="s">
        <v>207</v>
      </c>
    </row>
    <row r="20914" spans="1:6" x14ac:dyDescent="0.25">
      <c r="A20914">
        <v>20913</v>
      </c>
      <c r="B20914" s="1">
        <v>42359</v>
      </c>
      <c r="C20914" s="2">
        <v>0.70759259259259255</v>
      </c>
      <c r="D20914">
        <v>12</v>
      </c>
      <c r="E20914">
        <v>21</v>
      </c>
      <c r="F20914" s="3" t="s">
        <v>207</v>
      </c>
    </row>
    <row r="20915" spans="1:6" x14ac:dyDescent="0.25">
      <c r="A20915">
        <v>20914</v>
      </c>
      <c r="B20915" s="1">
        <v>42359</v>
      </c>
      <c r="C20915" s="2">
        <v>0.708125</v>
      </c>
      <c r="D20915">
        <v>12</v>
      </c>
      <c r="E20915">
        <v>21</v>
      </c>
      <c r="F20915" s="3" t="s">
        <v>207</v>
      </c>
    </row>
    <row r="20916" spans="1:6" x14ac:dyDescent="0.25">
      <c r="A20916">
        <v>20915</v>
      </c>
      <c r="B20916" s="1">
        <v>42359</v>
      </c>
      <c r="C20916" s="2">
        <v>0.7149537037037037</v>
      </c>
      <c r="D20916">
        <v>12</v>
      </c>
      <c r="E20916">
        <v>21</v>
      </c>
      <c r="F20916" s="3" t="s">
        <v>208</v>
      </c>
    </row>
    <row r="20917" spans="1:6" x14ac:dyDescent="0.25">
      <c r="A20917">
        <v>20916</v>
      </c>
      <c r="B20917" s="1">
        <v>42359</v>
      </c>
      <c r="C20917" s="2">
        <v>0.7207175925925926</v>
      </c>
      <c r="D20917">
        <v>12</v>
      </c>
      <c r="E20917">
        <v>21</v>
      </c>
      <c r="F20917" s="3" t="s">
        <v>208</v>
      </c>
    </row>
    <row r="20918" spans="1:6" x14ac:dyDescent="0.25">
      <c r="A20918">
        <v>20917</v>
      </c>
      <c r="B20918" s="1">
        <v>42359</v>
      </c>
      <c r="C20918" s="2">
        <v>0.72083333333333333</v>
      </c>
      <c r="D20918">
        <v>12</v>
      </c>
      <c r="E20918">
        <v>21</v>
      </c>
      <c r="F20918" s="3" t="s">
        <v>208</v>
      </c>
    </row>
    <row r="20919" spans="1:6" x14ac:dyDescent="0.25">
      <c r="A20919">
        <v>20918</v>
      </c>
      <c r="B20919" s="1">
        <v>42359</v>
      </c>
      <c r="C20919" s="2">
        <v>0.72217592592592594</v>
      </c>
      <c r="D20919">
        <v>12</v>
      </c>
      <c r="E20919">
        <v>21</v>
      </c>
      <c r="F20919" s="3" t="s">
        <v>208</v>
      </c>
    </row>
    <row r="20920" spans="1:6" x14ac:dyDescent="0.25">
      <c r="A20920">
        <v>20919</v>
      </c>
      <c r="B20920" s="1">
        <v>42359</v>
      </c>
      <c r="C20920" s="2">
        <v>0.74078703703703708</v>
      </c>
      <c r="D20920">
        <v>12</v>
      </c>
      <c r="E20920">
        <v>21</v>
      </c>
      <c r="F20920" s="3" t="s">
        <v>208</v>
      </c>
    </row>
    <row r="20921" spans="1:6" x14ac:dyDescent="0.25">
      <c r="A20921">
        <v>20920</v>
      </c>
      <c r="B20921" s="1">
        <v>42359</v>
      </c>
      <c r="C20921" s="2">
        <v>0.74780092592592595</v>
      </c>
      <c r="D20921">
        <v>12</v>
      </c>
      <c r="E20921">
        <v>21</v>
      </c>
      <c r="F20921" s="3" t="s">
        <v>208</v>
      </c>
    </row>
    <row r="20922" spans="1:6" x14ac:dyDescent="0.25">
      <c r="A20922">
        <v>20921</v>
      </c>
      <c r="B20922" s="1">
        <v>42359</v>
      </c>
      <c r="C20922" s="2">
        <v>0.75127314814814816</v>
      </c>
      <c r="D20922">
        <v>12</v>
      </c>
      <c r="E20922">
        <v>21</v>
      </c>
      <c r="F20922" s="3" t="s">
        <v>209</v>
      </c>
    </row>
    <row r="20923" spans="1:6" x14ac:dyDescent="0.25">
      <c r="A20923">
        <v>20922</v>
      </c>
      <c r="B20923" s="1">
        <v>42359</v>
      </c>
      <c r="C20923" s="2">
        <v>0.75844907407407403</v>
      </c>
      <c r="D20923">
        <v>12</v>
      </c>
      <c r="E20923">
        <v>21</v>
      </c>
      <c r="F20923" s="3" t="s">
        <v>209</v>
      </c>
    </row>
    <row r="20924" spans="1:6" x14ac:dyDescent="0.25">
      <c r="A20924">
        <v>20923</v>
      </c>
      <c r="B20924" s="1">
        <v>42359</v>
      </c>
      <c r="C20924" s="2">
        <v>0.7636574074074074</v>
      </c>
      <c r="D20924">
        <v>12</v>
      </c>
      <c r="E20924">
        <v>21</v>
      </c>
      <c r="F20924" s="3" t="s">
        <v>209</v>
      </c>
    </row>
    <row r="20925" spans="1:6" x14ac:dyDescent="0.25">
      <c r="A20925">
        <v>20924</v>
      </c>
      <c r="B20925" s="1">
        <v>42359</v>
      </c>
      <c r="C20925" s="2">
        <v>0.77759259259259261</v>
      </c>
      <c r="D20925">
        <v>12</v>
      </c>
      <c r="E20925">
        <v>21</v>
      </c>
      <c r="F20925" s="3" t="s">
        <v>209</v>
      </c>
    </row>
    <row r="20926" spans="1:6" x14ac:dyDescent="0.25">
      <c r="A20926">
        <v>20925</v>
      </c>
      <c r="B20926" s="1">
        <v>42359</v>
      </c>
      <c r="C20926" s="2">
        <v>0.78604166666666664</v>
      </c>
      <c r="D20926">
        <v>12</v>
      </c>
      <c r="E20926">
        <v>21</v>
      </c>
      <c r="F20926" s="3" t="s">
        <v>209</v>
      </c>
    </row>
    <row r="20927" spans="1:6" x14ac:dyDescent="0.25">
      <c r="A20927">
        <v>20926</v>
      </c>
      <c r="B20927" s="1">
        <v>42359</v>
      </c>
      <c r="C20927" s="2">
        <v>0.79309027777777774</v>
      </c>
      <c r="D20927">
        <v>12</v>
      </c>
      <c r="E20927">
        <v>21</v>
      </c>
      <c r="F20927" s="3" t="s">
        <v>210</v>
      </c>
    </row>
    <row r="20928" spans="1:6" x14ac:dyDescent="0.25">
      <c r="A20928">
        <v>20927</v>
      </c>
      <c r="B20928" s="1">
        <v>42359</v>
      </c>
      <c r="C20928" s="2">
        <v>0.79716435185185186</v>
      </c>
      <c r="D20928">
        <v>12</v>
      </c>
      <c r="E20928">
        <v>21</v>
      </c>
      <c r="F20928" s="3" t="s">
        <v>210</v>
      </c>
    </row>
    <row r="20929" spans="1:6" x14ac:dyDescent="0.25">
      <c r="A20929">
        <v>20928</v>
      </c>
      <c r="B20929" s="1">
        <v>42359</v>
      </c>
      <c r="C20929" s="2">
        <v>0.80144675925925923</v>
      </c>
      <c r="D20929">
        <v>12</v>
      </c>
      <c r="E20929">
        <v>21</v>
      </c>
      <c r="F20929" s="3" t="s">
        <v>210</v>
      </c>
    </row>
    <row r="20930" spans="1:6" x14ac:dyDescent="0.25">
      <c r="A20930">
        <v>20929</v>
      </c>
      <c r="B20930" s="1">
        <v>42359</v>
      </c>
      <c r="C20930" s="2">
        <v>0.80506944444444439</v>
      </c>
      <c r="D20930">
        <v>12</v>
      </c>
      <c r="E20930">
        <v>21</v>
      </c>
      <c r="F20930" s="3" t="s">
        <v>210</v>
      </c>
    </row>
    <row r="20931" spans="1:6" x14ac:dyDescent="0.25">
      <c r="A20931">
        <v>20930</v>
      </c>
      <c r="B20931" s="1">
        <v>42359</v>
      </c>
      <c r="C20931" s="2">
        <v>0.83052083333333337</v>
      </c>
      <c r="D20931">
        <v>12</v>
      </c>
      <c r="E20931">
        <v>21</v>
      </c>
      <c r="F20931" s="3" t="s">
        <v>210</v>
      </c>
    </row>
    <row r="20932" spans="1:6" x14ac:dyDescent="0.25">
      <c r="A20932">
        <v>20931</v>
      </c>
      <c r="B20932" s="1">
        <v>42359</v>
      </c>
      <c r="C20932" s="2">
        <v>0.85918981481481482</v>
      </c>
      <c r="D20932">
        <v>12</v>
      </c>
      <c r="E20932">
        <v>21</v>
      </c>
      <c r="F20932" s="3" t="s">
        <v>211</v>
      </c>
    </row>
    <row r="20933" spans="1:6" x14ac:dyDescent="0.25">
      <c r="A20933">
        <v>20932</v>
      </c>
      <c r="B20933" s="1">
        <v>42359</v>
      </c>
      <c r="C20933" s="2">
        <v>0.86423611111111109</v>
      </c>
      <c r="D20933">
        <v>12</v>
      </c>
      <c r="E20933">
        <v>21</v>
      </c>
      <c r="F20933" s="3" t="s">
        <v>211</v>
      </c>
    </row>
    <row r="20934" spans="1:6" x14ac:dyDescent="0.25">
      <c r="A20934">
        <v>20933</v>
      </c>
      <c r="B20934" s="1">
        <v>42359</v>
      </c>
      <c r="C20934" s="2">
        <v>0.91450231481481481</v>
      </c>
      <c r="D20934">
        <v>12</v>
      </c>
      <c r="E20934">
        <v>21</v>
      </c>
      <c r="F20934" s="3" t="s">
        <v>212</v>
      </c>
    </row>
    <row r="20935" spans="1:6" x14ac:dyDescent="0.25">
      <c r="A20935">
        <v>20934</v>
      </c>
      <c r="B20935" s="1">
        <v>42359</v>
      </c>
      <c r="C20935" s="2">
        <v>0.92160879629629633</v>
      </c>
      <c r="D20935">
        <v>12</v>
      </c>
      <c r="E20935">
        <v>21</v>
      </c>
      <c r="F20935" s="3" t="s">
        <v>213</v>
      </c>
    </row>
    <row r="20936" spans="1:6" x14ac:dyDescent="0.25">
      <c r="A20936">
        <v>20935</v>
      </c>
      <c r="B20936" s="1">
        <v>42359</v>
      </c>
      <c r="C20936" s="2">
        <v>0.92792824074074076</v>
      </c>
      <c r="D20936">
        <v>12</v>
      </c>
      <c r="E20936">
        <v>21</v>
      </c>
      <c r="F20936" s="3" t="s">
        <v>213</v>
      </c>
    </row>
    <row r="20937" spans="1:6" x14ac:dyDescent="0.25">
      <c r="A20937">
        <v>20936</v>
      </c>
      <c r="B20937" s="1">
        <v>42359</v>
      </c>
      <c r="C20937" s="2">
        <v>0.93449074074074079</v>
      </c>
      <c r="D20937">
        <v>12</v>
      </c>
      <c r="E20937">
        <v>21</v>
      </c>
      <c r="F20937" s="3" t="s">
        <v>213</v>
      </c>
    </row>
    <row r="20938" spans="1:6" x14ac:dyDescent="0.25">
      <c r="A20938">
        <v>20937</v>
      </c>
      <c r="B20938" s="1">
        <v>42360</v>
      </c>
      <c r="C20938" s="2">
        <v>0.47163194444444445</v>
      </c>
      <c r="D20938">
        <v>12</v>
      </c>
      <c r="E20938">
        <v>22</v>
      </c>
      <c r="F20938" s="3" t="s">
        <v>202</v>
      </c>
    </row>
    <row r="20939" spans="1:6" x14ac:dyDescent="0.25">
      <c r="A20939">
        <v>20938</v>
      </c>
      <c r="B20939" s="1">
        <v>42360</v>
      </c>
      <c r="C20939" s="2">
        <v>0.47842592592592592</v>
      </c>
      <c r="D20939">
        <v>12</v>
      </c>
      <c r="E20939">
        <v>22</v>
      </c>
      <c r="F20939" s="3" t="s">
        <v>202</v>
      </c>
    </row>
    <row r="20940" spans="1:6" x14ac:dyDescent="0.25">
      <c r="A20940">
        <v>20939</v>
      </c>
      <c r="B20940" s="1">
        <v>42360</v>
      </c>
      <c r="C20940" s="2">
        <v>0.47972222222222222</v>
      </c>
      <c r="D20940">
        <v>12</v>
      </c>
      <c r="E20940">
        <v>22</v>
      </c>
      <c r="F20940" s="3" t="s">
        <v>202</v>
      </c>
    </row>
    <row r="20941" spans="1:6" x14ac:dyDescent="0.25">
      <c r="A20941">
        <v>20940</v>
      </c>
      <c r="B20941" s="1">
        <v>42360</v>
      </c>
      <c r="C20941" s="2">
        <v>0.48530092592592594</v>
      </c>
      <c r="D20941">
        <v>12</v>
      </c>
      <c r="E20941">
        <v>22</v>
      </c>
      <c r="F20941" s="3" t="s">
        <v>202</v>
      </c>
    </row>
    <row r="20942" spans="1:6" x14ac:dyDescent="0.25">
      <c r="A20942">
        <v>20941</v>
      </c>
      <c r="B20942" s="1">
        <v>42360</v>
      </c>
      <c r="C20942" s="2">
        <v>0.49451388888888886</v>
      </c>
      <c r="D20942">
        <v>12</v>
      </c>
      <c r="E20942">
        <v>22</v>
      </c>
      <c r="F20942" s="3" t="s">
        <v>202</v>
      </c>
    </row>
    <row r="20943" spans="1:6" x14ac:dyDescent="0.25">
      <c r="A20943">
        <v>20942</v>
      </c>
      <c r="B20943" s="1">
        <v>42360</v>
      </c>
      <c r="C20943" s="2">
        <v>0.49606481481481479</v>
      </c>
      <c r="D20943">
        <v>12</v>
      </c>
      <c r="E20943">
        <v>22</v>
      </c>
      <c r="F20943" s="3" t="s">
        <v>202</v>
      </c>
    </row>
    <row r="20944" spans="1:6" x14ac:dyDescent="0.25">
      <c r="A20944">
        <v>20943</v>
      </c>
      <c r="B20944" s="1">
        <v>42360</v>
      </c>
      <c r="C20944" s="2">
        <v>0.50185185185185188</v>
      </c>
      <c r="D20944">
        <v>12</v>
      </c>
      <c r="E20944">
        <v>22</v>
      </c>
      <c r="F20944" s="3" t="s">
        <v>203</v>
      </c>
    </row>
    <row r="20945" spans="1:6" x14ac:dyDescent="0.25">
      <c r="A20945">
        <v>20944</v>
      </c>
      <c r="B20945" s="1">
        <v>42360</v>
      </c>
      <c r="C20945" s="2">
        <v>0.50506944444444446</v>
      </c>
      <c r="D20945">
        <v>12</v>
      </c>
      <c r="E20945">
        <v>22</v>
      </c>
      <c r="F20945" s="3" t="s">
        <v>203</v>
      </c>
    </row>
    <row r="20946" spans="1:6" x14ac:dyDescent="0.25">
      <c r="A20946">
        <v>20945</v>
      </c>
      <c r="B20946" s="1">
        <v>42360</v>
      </c>
      <c r="C20946" s="2">
        <v>0.50618055555555552</v>
      </c>
      <c r="D20946">
        <v>12</v>
      </c>
      <c r="E20946">
        <v>22</v>
      </c>
      <c r="F20946" s="3" t="s">
        <v>203</v>
      </c>
    </row>
    <row r="20947" spans="1:6" x14ac:dyDescent="0.25">
      <c r="A20947">
        <v>20946</v>
      </c>
      <c r="B20947" s="1">
        <v>42360</v>
      </c>
      <c r="C20947" s="2">
        <v>0.51554398148148151</v>
      </c>
      <c r="D20947">
        <v>12</v>
      </c>
      <c r="E20947">
        <v>22</v>
      </c>
      <c r="F20947" s="3" t="s">
        <v>203</v>
      </c>
    </row>
    <row r="20948" spans="1:6" x14ac:dyDescent="0.25">
      <c r="A20948">
        <v>20947</v>
      </c>
      <c r="B20948" s="1">
        <v>42360</v>
      </c>
      <c r="C20948" s="2">
        <v>0.52445601851851853</v>
      </c>
      <c r="D20948">
        <v>12</v>
      </c>
      <c r="E20948">
        <v>22</v>
      </c>
      <c r="F20948" s="3" t="s">
        <v>203</v>
      </c>
    </row>
    <row r="20949" spans="1:6" x14ac:dyDescent="0.25">
      <c r="A20949">
        <v>20948</v>
      </c>
      <c r="B20949" s="1">
        <v>42360</v>
      </c>
      <c r="C20949" s="2">
        <v>0.52737268518518521</v>
      </c>
      <c r="D20949">
        <v>12</v>
      </c>
      <c r="E20949">
        <v>22</v>
      </c>
      <c r="F20949" s="3" t="s">
        <v>203</v>
      </c>
    </row>
    <row r="20950" spans="1:6" x14ac:dyDescent="0.25">
      <c r="A20950">
        <v>20949</v>
      </c>
      <c r="B20950" s="1">
        <v>42360</v>
      </c>
      <c r="C20950" s="2">
        <v>0.52983796296296293</v>
      </c>
      <c r="D20950">
        <v>12</v>
      </c>
      <c r="E20950">
        <v>22</v>
      </c>
      <c r="F20950" s="3" t="s">
        <v>203</v>
      </c>
    </row>
    <row r="20951" spans="1:6" x14ac:dyDescent="0.25">
      <c r="A20951">
        <v>20950</v>
      </c>
      <c r="B20951" s="1">
        <v>42360</v>
      </c>
      <c r="C20951" s="2">
        <v>0.53042824074074069</v>
      </c>
      <c r="D20951">
        <v>12</v>
      </c>
      <c r="E20951">
        <v>22</v>
      </c>
      <c r="F20951" s="3" t="s">
        <v>203</v>
      </c>
    </row>
    <row r="20952" spans="1:6" x14ac:dyDescent="0.25">
      <c r="A20952">
        <v>20951</v>
      </c>
      <c r="B20952" s="1">
        <v>42360</v>
      </c>
      <c r="C20952" s="2">
        <v>0.53226851851851853</v>
      </c>
      <c r="D20952">
        <v>12</v>
      </c>
      <c r="E20952">
        <v>22</v>
      </c>
      <c r="F20952" s="3" t="s">
        <v>203</v>
      </c>
    </row>
    <row r="20953" spans="1:6" x14ac:dyDescent="0.25">
      <c r="A20953">
        <v>20952</v>
      </c>
      <c r="B20953" s="1">
        <v>42360</v>
      </c>
      <c r="C20953" s="2">
        <v>0.53766203703703708</v>
      </c>
      <c r="D20953">
        <v>12</v>
      </c>
      <c r="E20953">
        <v>22</v>
      </c>
      <c r="F20953" s="3" t="s">
        <v>203</v>
      </c>
    </row>
    <row r="20954" spans="1:6" x14ac:dyDescent="0.25">
      <c r="A20954">
        <v>20953</v>
      </c>
      <c r="B20954" s="1">
        <v>42360</v>
      </c>
      <c r="C20954" s="2">
        <v>0.55105324074074069</v>
      </c>
      <c r="D20954">
        <v>12</v>
      </c>
      <c r="E20954">
        <v>22</v>
      </c>
      <c r="F20954" s="3" t="s">
        <v>204</v>
      </c>
    </row>
    <row r="20955" spans="1:6" x14ac:dyDescent="0.25">
      <c r="A20955">
        <v>20954</v>
      </c>
      <c r="B20955" s="1">
        <v>42360</v>
      </c>
      <c r="C20955" s="2">
        <v>0.55302083333333329</v>
      </c>
      <c r="D20955">
        <v>12</v>
      </c>
      <c r="E20955">
        <v>22</v>
      </c>
      <c r="F20955" s="3" t="s">
        <v>204</v>
      </c>
    </row>
    <row r="20956" spans="1:6" x14ac:dyDescent="0.25">
      <c r="A20956">
        <v>20955</v>
      </c>
      <c r="B20956" s="1">
        <v>42360</v>
      </c>
      <c r="C20956" s="2">
        <v>0.55410879629629628</v>
      </c>
      <c r="D20956">
        <v>12</v>
      </c>
      <c r="E20956">
        <v>22</v>
      </c>
      <c r="F20956" s="3" t="s">
        <v>204</v>
      </c>
    </row>
    <row r="20957" spans="1:6" x14ac:dyDescent="0.25">
      <c r="A20957">
        <v>20956</v>
      </c>
      <c r="B20957" s="1">
        <v>42360</v>
      </c>
      <c r="C20957" s="2">
        <v>0.56878472222222221</v>
      </c>
      <c r="D20957">
        <v>12</v>
      </c>
      <c r="E20957">
        <v>22</v>
      </c>
      <c r="F20957" s="3" t="s">
        <v>204</v>
      </c>
    </row>
    <row r="20958" spans="1:6" x14ac:dyDescent="0.25">
      <c r="A20958">
        <v>20957</v>
      </c>
      <c r="B20958" s="1">
        <v>42360</v>
      </c>
      <c r="C20958" s="2">
        <v>0.57148148148148148</v>
      </c>
      <c r="D20958">
        <v>12</v>
      </c>
      <c r="E20958">
        <v>22</v>
      </c>
      <c r="F20958" s="3" t="s">
        <v>204</v>
      </c>
    </row>
    <row r="20959" spans="1:6" x14ac:dyDescent="0.25">
      <c r="A20959">
        <v>20958</v>
      </c>
      <c r="B20959" s="1">
        <v>42360</v>
      </c>
      <c r="C20959" s="2">
        <v>0.57395833333333335</v>
      </c>
      <c r="D20959">
        <v>12</v>
      </c>
      <c r="E20959">
        <v>22</v>
      </c>
      <c r="F20959" s="3" t="s">
        <v>204</v>
      </c>
    </row>
    <row r="20960" spans="1:6" x14ac:dyDescent="0.25">
      <c r="A20960">
        <v>20959</v>
      </c>
      <c r="B20960" s="1">
        <v>42360</v>
      </c>
      <c r="C20960" s="2">
        <v>0.5770601851851852</v>
      </c>
      <c r="D20960">
        <v>12</v>
      </c>
      <c r="E20960">
        <v>22</v>
      </c>
      <c r="F20960" s="3" t="s">
        <v>204</v>
      </c>
    </row>
    <row r="20961" spans="1:6" x14ac:dyDescent="0.25">
      <c r="A20961">
        <v>20960</v>
      </c>
      <c r="B20961" s="1">
        <v>42360</v>
      </c>
      <c r="C20961" s="2">
        <v>0.5997569444444445</v>
      </c>
      <c r="D20961">
        <v>12</v>
      </c>
      <c r="E20961">
        <v>22</v>
      </c>
      <c r="F20961" s="3" t="s">
        <v>205</v>
      </c>
    </row>
    <row r="20962" spans="1:6" x14ac:dyDescent="0.25">
      <c r="A20962">
        <v>20961</v>
      </c>
      <c r="B20962" s="1">
        <v>42360</v>
      </c>
      <c r="C20962" s="2">
        <v>0.61684027777777772</v>
      </c>
      <c r="D20962">
        <v>12</v>
      </c>
      <c r="E20962">
        <v>22</v>
      </c>
      <c r="F20962" s="3" t="s">
        <v>205</v>
      </c>
    </row>
    <row r="20963" spans="1:6" x14ac:dyDescent="0.25">
      <c r="A20963">
        <v>20962</v>
      </c>
      <c r="B20963" s="1">
        <v>42360</v>
      </c>
      <c r="C20963" s="2">
        <v>0.6174074074074074</v>
      </c>
      <c r="D20963">
        <v>12</v>
      </c>
      <c r="E20963">
        <v>22</v>
      </c>
      <c r="F20963" s="3" t="s">
        <v>205</v>
      </c>
    </row>
    <row r="20964" spans="1:6" x14ac:dyDescent="0.25">
      <c r="A20964">
        <v>20963</v>
      </c>
      <c r="B20964" s="1">
        <v>42360</v>
      </c>
      <c r="C20964" s="2">
        <v>0.64234953703703701</v>
      </c>
      <c r="D20964">
        <v>12</v>
      </c>
      <c r="E20964">
        <v>22</v>
      </c>
      <c r="F20964" s="3" t="s">
        <v>206</v>
      </c>
    </row>
    <row r="20965" spans="1:6" x14ac:dyDescent="0.25">
      <c r="A20965">
        <v>20964</v>
      </c>
      <c r="B20965" s="1">
        <v>42360</v>
      </c>
      <c r="C20965" s="2">
        <v>0.64371527777777782</v>
      </c>
      <c r="D20965">
        <v>12</v>
      </c>
      <c r="E20965">
        <v>22</v>
      </c>
      <c r="F20965" s="3" t="s">
        <v>206</v>
      </c>
    </row>
    <row r="20966" spans="1:6" x14ac:dyDescent="0.25">
      <c r="A20966">
        <v>20965</v>
      </c>
      <c r="B20966" s="1">
        <v>42360</v>
      </c>
      <c r="C20966" s="2">
        <v>0.64724537037037033</v>
      </c>
      <c r="D20966">
        <v>12</v>
      </c>
      <c r="E20966">
        <v>22</v>
      </c>
      <c r="F20966" s="3" t="s">
        <v>206</v>
      </c>
    </row>
    <row r="20967" spans="1:6" x14ac:dyDescent="0.25">
      <c r="A20967">
        <v>20966</v>
      </c>
      <c r="B20967" s="1">
        <v>42360</v>
      </c>
      <c r="C20967" s="2">
        <v>0.65128472222222222</v>
      </c>
      <c r="D20967">
        <v>12</v>
      </c>
      <c r="E20967">
        <v>22</v>
      </c>
      <c r="F20967" s="3" t="s">
        <v>206</v>
      </c>
    </row>
    <row r="20968" spans="1:6" x14ac:dyDescent="0.25">
      <c r="A20968">
        <v>20967</v>
      </c>
      <c r="B20968" s="1">
        <v>42360</v>
      </c>
      <c r="C20968" s="2">
        <v>0.67103009259259261</v>
      </c>
      <c r="D20968">
        <v>12</v>
      </c>
      <c r="E20968">
        <v>22</v>
      </c>
      <c r="F20968" s="3" t="s">
        <v>207</v>
      </c>
    </row>
    <row r="20969" spans="1:6" x14ac:dyDescent="0.25">
      <c r="A20969">
        <v>20968</v>
      </c>
      <c r="B20969" s="1">
        <v>42360</v>
      </c>
      <c r="C20969" s="2">
        <v>0.67296296296296299</v>
      </c>
      <c r="D20969">
        <v>12</v>
      </c>
      <c r="E20969">
        <v>22</v>
      </c>
      <c r="F20969" s="3" t="s">
        <v>207</v>
      </c>
    </row>
    <row r="20970" spans="1:6" x14ac:dyDescent="0.25">
      <c r="A20970">
        <v>20969</v>
      </c>
      <c r="B20970" s="1">
        <v>42360</v>
      </c>
      <c r="C20970" s="2">
        <v>0.67608796296296292</v>
      </c>
      <c r="D20970">
        <v>12</v>
      </c>
      <c r="E20970">
        <v>22</v>
      </c>
      <c r="F20970" s="3" t="s">
        <v>207</v>
      </c>
    </row>
    <row r="20971" spans="1:6" x14ac:dyDescent="0.25">
      <c r="A20971">
        <v>20970</v>
      </c>
      <c r="B20971" s="1">
        <v>42360</v>
      </c>
      <c r="C20971" s="2">
        <v>0.676875</v>
      </c>
      <c r="D20971">
        <v>12</v>
      </c>
      <c r="E20971">
        <v>22</v>
      </c>
      <c r="F20971" s="3" t="s">
        <v>207</v>
      </c>
    </row>
    <row r="20972" spans="1:6" x14ac:dyDescent="0.25">
      <c r="A20972">
        <v>20971</v>
      </c>
      <c r="B20972" s="1">
        <v>42360</v>
      </c>
      <c r="C20972" s="2">
        <v>0.69071759259259258</v>
      </c>
      <c r="D20972">
        <v>12</v>
      </c>
      <c r="E20972">
        <v>22</v>
      </c>
      <c r="F20972" s="3" t="s">
        <v>207</v>
      </c>
    </row>
    <row r="20973" spans="1:6" x14ac:dyDescent="0.25">
      <c r="A20973">
        <v>20972</v>
      </c>
      <c r="B20973" s="1">
        <v>42360</v>
      </c>
      <c r="C20973" s="2">
        <v>0.69403935185185184</v>
      </c>
      <c r="D20973">
        <v>12</v>
      </c>
      <c r="E20973">
        <v>22</v>
      </c>
      <c r="F20973" s="3" t="s">
        <v>207</v>
      </c>
    </row>
    <row r="20974" spans="1:6" x14ac:dyDescent="0.25">
      <c r="A20974">
        <v>20973</v>
      </c>
      <c r="B20974" s="1">
        <v>42360</v>
      </c>
      <c r="C20974" s="2">
        <v>0.6945486111111111</v>
      </c>
      <c r="D20974">
        <v>12</v>
      </c>
      <c r="E20974">
        <v>22</v>
      </c>
      <c r="F20974" s="3" t="s">
        <v>207</v>
      </c>
    </row>
    <row r="20975" spans="1:6" x14ac:dyDescent="0.25">
      <c r="A20975">
        <v>20974</v>
      </c>
      <c r="B20975" s="1">
        <v>42360</v>
      </c>
      <c r="C20975" s="2">
        <v>0.69535879629629627</v>
      </c>
      <c r="D20975">
        <v>12</v>
      </c>
      <c r="E20975">
        <v>22</v>
      </c>
      <c r="F20975" s="3" t="s">
        <v>207</v>
      </c>
    </row>
    <row r="20976" spans="1:6" x14ac:dyDescent="0.25">
      <c r="A20976">
        <v>20975</v>
      </c>
      <c r="B20976" s="1">
        <v>42360</v>
      </c>
      <c r="C20976" s="2">
        <v>0.70160879629629624</v>
      </c>
      <c r="D20976">
        <v>12</v>
      </c>
      <c r="E20976">
        <v>22</v>
      </c>
      <c r="F20976" s="3" t="s">
        <v>207</v>
      </c>
    </row>
    <row r="20977" spans="1:6" x14ac:dyDescent="0.25">
      <c r="A20977">
        <v>20976</v>
      </c>
      <c r="B20977" s="1">
        <v>42360</v>
      </c>
      <c r="C20977" s="2">
        <v>0.70609953703703698</v>
      </c>
      <c r="D20977">
        <v>12</v>
      </c>
      <c r="E20977">
        <v>22</v>
      </c>
      <c r="F20977" s="3" t="s">
        <v>207</v>
      </c>
    </row>
    <row r="20978" spans="1:6" x14ac:dyDescent="0.25">
      <c r="A20978">
        <v>20977</v>
      </c>
      <c r="B20978" s="1">
        <v>42360</v>
      </c>
      <c r="C20978" s="2">
        <v>0.7193518518518518</v>
      </c>
      <c r="D20978">
        <v>12</v>
      </c>
      <c r="E20978">
        <v>22</v>
      </c>
      <c r="F20978" s="3" t="s">
        <v>208</v>
      </c>
    </row>
    <row r="20979" spans="1:6" x14ac:dyDescent="0.25">
      <c r="A20979">
        <v>20978</v>
      </c>
      <c r="B20979" s="1">
        <v>42360</v>
      </c>
      <c r="C20979" s="2">
        <v>0.7277893518518519</v>
      </c>
      <c r="D20979">
        <v>12</v>
      </c>
      <c r="E20979">
        <v>22</v>
      </c>
      <c r="F20979" s="3" t="s">
        <v>208</v>
      </c>
    </row>
    <row r="20980" spans="1:6" x14ac:dyDescent="0.25">
      <c r="A20980">
        <v>20979</v>
      </c>
      <c r="B20980" s="1">
        <v>42360</v>
      </c>
      <c r="C20980" s="2">
        <v>0.72817129629629629</v>
      </c>
      <c r="D20980">
        <v>12</v>
      </c>
      <c r="E20980">
        <v>22</v>
      </c>
      <c r="F20980" s="3" t="s">
        <v>208</v>
      </c>
    </row>
    <row r="20981" spans="1:6" x14ac:dyDescent="0.25">
      <c r="A20981">
        <v>20980</v>
      </c>
      <c r="B20981" s="1">
        <v>42360</v>
      </c>
      <c r="C20981" s="2">
        <v>0.73313657407407407</v>
      </c>
      <c r="D20981">
        <v>12</v>
      </c>
      <c r="E20981">
        <v>22</v>
      </c>
      <c r="F20981" s="3" t="s">
        <v>208</v>
      </c>
    </row>
    <row r="20982" spans="1:6" x14ac:dyDescent="0.25">
      <c r="A20982">
        <v>20981</v>
      </c>
      <c r="B20982" s="1">
        <v>42360</v>
      </c>
      <c r="C20982" s="2">
        <v>0.74239583333333337</v>
      </c>
      <c r="D20982">
        <v>12</v>
      </c>
      <c r="E20982">
        <v>22</v>
      </c>
      <c r="F20982" s="3" t="s">
        <v>208</v>
      </c>
    </row>
    <row r="20983" spans="1:6" x14ac:dyDescent="0.25">
      <c r="A20983">
        <v>20982</v>
      </c>
      <c r="B20983" s="1">
        <v>42360</v>
      </c>
      <c r="C20983" s="2">
        <v>0.77759259259259261</v>
      </c>
      <c r="D20983">
        <v>12</v>
      </c>
      <c r="E20983">
        <v>22</v>
      </c>
      <c r="F20983" s="3" t="s">
        <v>209</v>
      </c>
    </row>
    <row r="20984" spans="1:6" x14ac:dyDescent="0.25">
      <c r="A20984">
        <v>20983</v>
      </c>
      <c r="B20984" s="1">
        <v>42360</v>
      </c>
      <c r="C20984" s="2">
        <v>0.78118055555555554</v>
      </c>
      <c r="D20984">
        <v>12</v>
      </c>
      <c r="E20984">
        <v>22</v>
      </c>
      <c r="F20984" s="3" t="s">
        <v>209</v>
      </c>
    </row>
    <row r="20985" spans="1:6" x14ac:dyDescent="0.25">
      <c r="A20985">
        <v>20984</v>
      </c>
      <c r="B20985" s="1">
        <v>42360</v>
      </c>
      <c r="C20985" s="2">
        <v>0.78914351851851849</v>
      </c>
      <c r="D20985">
        <v>12</v>
      </c>
      <c r="E20985">
        <v>22</v>
      </c>
      <c r="F20985" s="3" t="s">
        <v>209</v>
      </c>
    </row>
    <row r="20986" spans="1:6" x14ac:dyDescent="0.25">
      <c r="A20986">
        <v>20985</v>
      </c>
      <c r="B20986" s="1">
        <v>42360</v>
      </c>
      <c r="C20986" s="2">
        <v>0.79842592592592587</v>
      </c>
      <c r="D20986">
        <v>12</v>
      </c>
      <c r="E20986">
        <v>22</v>
      </c>
      <c r="F20986" s="3" t="s">
        <v>210</v>
      </c>
    </row>
    <row r="20987" spans="1:6" x14ac:dyDescent="0.25">
      <c r="A20987">
        <v>20986</v>
      </c>
      <c r="B20987" s="1">
        <v>42360</v>
      </c>
      <c r="C20987" s="2">
        <v>0.82087962962962968</v>
      </c>
      <c r="D20987">
        <v>12</v>
      </c>
      <c r="E20987">
        <v>22</v>
      </c>
      <c r="F20987" s="3" t="s">
        <v>210</v>
      </c>
    </row>
    <row r="20988" spans="1:6" x14ac:dyDescent="0.25">
      <c r="A20988">
        <v>20987</v>
      </c>
      <c r="B20988" s="1">
        <v>42360</v>
      </c>
      <c r="C20988" s="2">
        <v>0.83622685185185186</v>
      </c>
      <c r="D20988">
        <v>12</v>
      </c>
      <c r="E20988">
        <v>22</v>
      </c>
      <c r="F20988" s="3" t="s">
        <v>211</v>
      </c>
    </row>
    <row r="20989" spans="1:6" x14ac:dyDescent="0.25">
      <c r="A20989">
        <v>20988</v>
      </c>
      <c r="B20989" s="1">
        <v>42360</v>
      </c>
      <c r="C20989" s="2">
        <v>0.83778935185185188</v>
      </c>
      <c r="D20989">
        <v>12</v>
      </c>
      <c r="E20989">
        <v>22</v>
      </c>
      <c r="F20989" s="3" t="s">
        <v>211</v>
      </c>
    </row>
    <row r="20990" spans="1:6" x14ac:dyDescent="0.25">
      <c r="A20990">
        <v>20989</v>
      </c>
      <c r="B20990" s="1">
        <v>42360</v>
      </c>
      <c r="C20990" s="2">
        <v>0.84045138888888893</v>
      </c>
      <c r="D20990">
        <v>12</v>
      </c>
      <c r="E20990">
        <v>22</v>
      </c>
      <c r="F20990" s="3" t="s">
        <v>211</v>
      </c>
    </row>
    <row r="20991" spans="1:6" x14ac:dyDescent="0.25">
      <c r="A20991">
        <v>20990</v>
      </c>
      <c r="B20991" s="1">
        <v>42360</v>
      </c>
      <c r="C20991" s="2">
        <v>0.85026620370370365</v>
      </c>
      <c r="D20991">
        <v>12</v>
      </c>
      <c r="E20991">
        <v>22</v>
      </c>
      <c r="F20991" s="3" t="s">
        <v>211</v>
      </c>
    </row>
    <row r="20992" spans="1:6" x14ac:dyDescent="0.25">
      <c r="A20992">
        <v>20991</v>
      </c>
      <c r="B20992" s="1">
        <v>42360</v>
      </c>
      <c r="C20992" s="2">
        <v>0.872650462962963</v>
      </c>
      <c r="D20992">
        <v>12</v>
      </c>
      <c r="E20992">
        <v>22</v>
      </c>
      <c r="F20992" s="3" t="s">
        <v>211</v>
      </c>
    </row>
    <row r="20993" spans="1:6" x14ac:dyDescent="0.25">
      <c r="A20993">
        <v>20992</v>
      </c>
      <c r="B20993" s="1">
        <v>42360</v>
      </c>
      <c r="C20993" s="2">
        <v>0.8817476851851852</v>
      </c>
      <c r="D20993">
        <v>12</v>
      </c>
      <c r="E20993">
        <v>22</v>
      </c>
      <c r="F20993" s="3" t="s">
        <v>212</v>
      </c>
    </row>
    <row r="20994" spans="1:6" x14ac:dyDescent="0.25">
      <c r="A20994">
        <v>20993</v>
      </c>
      <c r="B20994" s="1">
        <v>42360</v>
      </c>
      <c r="C20994" s="2">
        <v>0.90930555555555559</v>
      </c>
      <c r="D20994">
        <v>12</v>
      </c>
      <c r="E20994">
        <v>22</v>
      </c>
      <c r="F20994" s="3" t="s">
        <v>212</v>
      </c>
    </row>
    <row r="20995" spans="1:6" x14ac:dyDescent="0.25">
      <c r="A20995">
        <v>20994</v>
      </c>
      <c r="B20995" s="1">
        <v>42360</v>
      </c>
      <c r="C20995" s="2">
        <v>0.9185416666666667</v>
      </c>
      <c r="D20995">
        <v>12</v>
      </c>
      <c r="E20995">
        <v>22</v>
      </c>
      <c r="F20995" s="3" t="s">
        <v>213</v>
      </c>
    </row>
    <row r="20996" spans="1:6" x14ac:dyDescent="0.25">
      <c r="A20996">
        <v>20995</v>
      </c>
      <c r="B20996" s="1">
        <v>42361</v>
      </c>
      <c r="C20996" s="2">
        <v>0.48163194444444446</v>
      </c>
      <c r="D20996">
        <v>12</v>
      </c>
      <c r="E20996">
        <v>23</v>
      </c>
      <c r="F20996" s="3" t="s">
        <v>202</v>
      </c>
    </row>
    <row r="20997" spans="1:6" x14ac:dyDescent="0.25">
      <c r="A20997">
        <v>20996</v>
      </c>
      <c r="B20997" s="1">
        <v>42361</v>
      </c>
      <c r="C20997" s="2">
        <v>0.48484953703703704</v>
      </c>
      <c r="D20997">
        <v>12</v>
      </c>
      <c r="E20997">
        <v>23</v>
      </c>
      <c r="F20997" s="3" t="s">
        <v>202</v>
      </c>
    </row>
    <row r="20998" spans="1:6" x14ac:dyDescent="0.25">
      <c r="A20998">
        <v>20997</v>
      </c>
      <c r="B20998" s="1">
        <v>42361</v>
      </c>
      <c r="C20998" s="2">
        <v>0.48622685185185183</v>
      </c>
      <c r="D20998">
        <v>12</v>
      </c>
      <c r="E20998">
        <v>23</v>
      </c>
      <c r="F20998" s="3" t="s">
        <v>202</v>
      </c>
    </row>
    <row r="20999" spans="1:6" x14ac:dyDescent="0.25">
      <c r="A20999">
        <v>20998</v>
      </c>
      <c r="B20999" s="1">
        <v>42361</v>
      </c>
      <c r="C20999" s="2">
        <v>0.48807870370370371</v>
      </c>
      <c r="D20999">
        <v>12</v>
      </c>
      <c r="E20999">
        <v>23</v>
      </c>
      <c r="F20999" s="3" t="s">
        <v>202</v>
      </c>
    </row>
    <row r="21000" spans="1:6" x14ac:dyDescent="0.25">
      <c r="A21000">
        <v>20999</v>
      </c>
      <c r="B21000" s="1">
        <v>42361</v>
      </c>
      <c r="C21000" s="2">
        <v>0.49596064814814816</v>
      </c>
      <c r="D21000">
        <v>12</v>
      </c>
      <c r="E21000">
        <v>23</v>
      </c>
      <c r="F21000" s="3" t="s">
        <v>202</v>
      </c>
    </row>
    <row r="21001" spans="1:6" x14ac:dyDescent="0.25">
      <c r="A21001">
        <v>21000</v>
      </c>
      <c r="B21001" s="1">
        <v>42361</v>
      </c>
      <c r="C21001" s="2">
        <v>0.50650462962962961</v>
      </c>
      <c r="D21001">
        <v>12</v>
      </c>
      <c r="E21001">
        <v>23</v>
      </c>
      <c r="F21001" s="3" t="s">
        <v>203</v>
      </c>
    </row>
    <row r="21002" spans="1:6" x14ac:dyDescent="0.25">
      <c r="A21002">
        <v>21001</v>
      </c>
      <c r="B21002" s="1">
        <v>42361</v>
      </c>
      <c r="C21002" s="2">
        <v>0.51226851851851851</v>
      </c>
      <c r="D21002">
        <v>12</v>
      </c>
      <c r="E21002">
        <v>23</v>
      </c>
      <c r="F21002" s="3" t="s">
        <v>203</v>
      </c>
    </row>
    <row r="21003" spans="1:6" x14ac:dyDescent="0.25">
      <c r="A21003">
        <v>21002</v>
      </c>
      <c r="B21003" s="1">
        <v>42361</v>
      </c>
      <c r="C21003" s="2">
        <v>0.52182870370370371</v>
      </c>
      <c r="D21003">
        <v>12</v>
      </c>
      <c r="E21003">
        <v>23</v>
      </c>
      <c r="F21003" s="3" t="s">
        <v>203</v>
      </c>
    </row>
    <row r="21004" spans="1:6" x14ac:dyDescent="0.25">
      <c r="A21004">
        <v>21003</v>
      </c>
      <c r="B21004" s="1">
        <v>42361</v>
      </c>
      <c r="C21004" s="2">
        <v>0.52460648148148148</v>
      </c>
      <c r="D21004">
        <v>12</v>
      </c>
      <c r="E21004">
        <v>23</v>
      </c>
      <c r="F21004" s="3" t="s">
        <v>203</v>
      </c>
    </row>
    <row r="21005" spans="1:6" x14ac:dyDescent="0.25">
      <c r="A21005">
        <v>21004</v>
      </c>
      <c r="B21005" s="1">
        <v>42361</v>
      </c>
      <c r="C21005" s="2">
        <v>0.5376967592592593</v>
      </c>
      <c r="D21005">
        <v>12</v>
      </c>
      <c r="E21005">
        <v>23</v>
      </c>
      <c r="F21005" s="3" t="s">
        <v>203</v>
      </c>
    </row>
    <row r="21006" spans="1:6" x14ac:dyDescent="0.25">
      <c r="A21006">
        <v>21005</v>
      </c>
      <c r="B21006" s="1">
        <v>42361</v>
      </c>
      <c r="C21006" s="2">
        <v>0.54167824074074078</v>
      </c>
      <c r="D21006">
        <v>12</v>
      </c>
      <c r="E21006">
        <v>23</v>
      </c>
      <c r="F21006" s="3" t="s">
        <v>204</v>
      </c>
    </row>
    <row r="21007" spans="1:6" x14ac:dyDescent="0.25">
      <c r="A21007">
        <v>21006</v>
      </c>
      <c r="B21007" s="1">
        <v>42361</v>
      </c>
      <c r="C21007" s="2">
        <v>0.54554398148148153</v>
      </c>
      <c r="D21007">
        <v>12</v>
      </c>
      <c r="E21007">
        <v>23</v>
      </c>
      <c r="F21007" s="3" t="s">
        <v>204</v>
      </c>
    </row>
    <row r="21008" spans="1:6" x14ac:dyDescent="0.25">
      <c r="A21008">
        <v>21007</v>
      </c>
      <c r="B21008" s="1">
        <v>42361</v>
      </c>
      <c r="C21008" s="2">
        <v>0.54703703703703699</v>
      </c>
      <c r="D21008">
        <v>12</v>
      </c>
      <c r="E21008">
        <v>23</v>
      </c>
      <c r="F21008" s="3" t="s">
        <v>204</v>
      </c>
    </row>
    <row r="21009" spans="1:6" x14ac:dyDescent="0.25">
      <c r="A21009">
        <v>21008</v>
      </c>
      <c r="B21009" s="1">
        <v>42361</v>
      </c>
      <c r="C21009" s="2">
        <v>0.54974537037037041</v>
      </c>
      <c r="D21009">
        <v>12</v>
      </c>
      <c r="E21009">
        <v>23</v>
      </c>
      <c r="F21009" s="3" t="s">
        <v>204</v>
      </c>
    </row>
    <row r="21010" spans="1:6" x14ac:dyDescent="0.25">
      <c r="A21010">
        <v>21009</v>
      </c>
      <c r="B21010" s="1">
        <v>42361</v>
      </c>
      <c r="C21010" s="2">
        <v>0.55000000000000004</v>
      </c>
      <c r="D21010">
        <v>12</v>
      </c>
      <c r="E21010">
        <v>23</v>
      </c>
      <c r="F21010" s="3" t="s">
        <v>204</v>
      </c>
    </row>
    <row r="21011" spans="1:6" x14ac:dyDescent="0.25">
      <c r="A21011">
        <v>21010</v>
      </c>
      <c r="B21011" s="1">
        <v>42361</v>
      </c>
      <c r="C21011" s="2">
        <v>0.55314814814814817</v>
      </c>
      <c r="D21011">
        <v>12</v>
      </c>
      <c r="E21011">
        <v>23</v>
      </c>
      <c r="F21011" s="3" t="s">
        <v>204</v>
      </c>
    </row>
    <row r="21012" spans="1:6" x14ac:dyDescent="0.25">
      <c r="A21012">
        <v>21011</v>
      </c>
      <c r="B21012" s="1">
        <v>42361</v>
      </c>
      <c r="C21012" s="2">
        <v>0.56204861111111115</v>
      </c>
      <c r="D21012">
        <v>12</v>
      </c>
      <c r="E21012">
        <v>23</v>
      </c>
      <c r="F21012" s="3" t="s">
        <v>204</v>
      </c>
    </row>
    <row r="21013" spans="1:6" x14ac:dyDescent="0.25">
      <c r="A21013">
        <v>21012</v>
      </c>
      <c r="B21013" s="1">
        <v>42361</v>
      </c>
      <c r="C21013" s="2">
        <v>0.56246527777777777</v>
      </c>
      <c r="D21013">
        <v>12</v>
      </c>
      <c r="E21013">
        <v>23</v>
      </c>
      <c r="F21013" s="3" t="s">
        <v>204</v>
      </c>
    </row>
    <row r="21014" spans="1:6" x14ac:dyDescent="0.25">
      <c r="A21014">
        <v>21013</v>
      </c>
      <c r="B21014" s="1">
        <v>42361</v>
      </c>
      <c r="C21014" s="2">
        <v>0.56740740740740736</v>
      </c>
      <c r="D21014">
        <v>12</v>
      </c>
      <c r="E21014">
        <v>23</v>
      </c>
      <c r="F21014" s="3" t="s">
        <v>204</v>
      </c>
    </row>
    <row r="21015" spans="1:6" x14ac:dyDescent="0.25">
      <c r="A21015">
        <v>21014</v>
      </c>
      <c r="B21015" s="1">
        <v>42361</v>
      </c>
      <c r="C21015" s="2">
        <v>0.5697106481481482</v>
      </c>
      <c r="D21015">
        <v>12</v>
      </c>
      <c r="E21015">
        <v>23</v>
      </c>
      <c r="F21015" s="3" t="s">
        <v>204</v>
      </c>
    </row>
    <row r="21016" spans="1:6" x14ac:dyDescent="0.25">
      <c r="A21016">
        <v>21015</v>
      </c>
      <c r="B21016" s="1">
        <v>42361</v>
      </c>
      <c r="C21016" s="2">
        <v>0.57567129629629632</v>
      </c>
      <c r="D21016">
        <v>12</v>
      </c>
      <c r="E21016">
        <v>23</v>
      </c>
      <c r="F21016" s="3" t="s">
        <v>204</v>
      </c>
    </row>
    <row r="21017" spans="1:6" x14ac:dyDescent="0.25">
      <c r="A21017">
        <v>21016</v>
      </c>
      <c r="B21017" s="1">
        <v>42361</v>
      </c>
      <c r="C21017" s="2">
        <v>0.58922453703703703</v>
      </c>
      <c r="D21017">
        <v>12</v>
      </c>
      <c r="E21017">
        <v>23</v>
      </c>
      <c r="F21017" s="3" t="s">
        <v>205</v>
      </c>
    </row>
    <row r="21018" spans="1:6" x14ac:dyDescent="0.25">
      <c r="A21018">
        <v>21017</v>
      </c>
      <c r="B21018" s="1">
        <v>42361</v>
      </c>
      <c r="C21018" s="2">
        <v>0.58960648148148154</v>
      </c>
      <c r="D21018">
        <v>12</v>
      </c>
      <c r="E21018">
        <v>23</v>
      </c>
      <c r="F21018" s="3" t="s">
        <v>205</v>
      </c>
    </row>
    <row r="21019" spans="1:6" x14ac:dyDescent="0.25">
      <c r="A21019">
        <v>21018</v>
      </c>
      <c r="B21019" s="1">
        <v>42361</v>
      </c>
      <c r="C21019" s="2">
        <v>0.59748842592592588</v>
      </c>
      <c r="D21019">
        <v>12</v>
      </c>
      <c r="E21019">
        <v>23</v>
      </c>
      <c r="F21019" s="3" t="s">
        <v>205</v>
      </c>
    </row>
    <row r="21020" spans="1:6" x14ac:dyDescent="0.25">
      <c r="A21020">
        <v>21019</v>
      </c>
      <c r="B21020" s="1">
        <v>42361</v>
      </c>
      <c r="C21020" s="2">
        <v>0.6119444444444444</v>
      </c>
      <c r="D21020">
        <v>12</v>
      </c>
      <c r="E21020">
        <v>23</v>
      </c>
      <c r="F21020" s="3" t="s">
        <v>205</v>
      </c>
    </row>
    <row r="21021" spans="1:6" x14ac:dyDescent="0.25">
      <c r="A21021">
        <v>21020</v>
      </c>
      <c r="B21021" s="1">
        <v>42361</v>
      </c>
      <c r="C21021" s="2">
        <v>0.62361111111111112</v>
      </c>
      <c r="D21021">
        <v>12</v>
      </c>
      <c r="E21021">
        <v>23</v>
      </c>
      <c r="F21021" s="3" t="s">
        <v>205</v>
      </c>
    </row>
    <row r="21022" spans="1:6" x14ac:dyDescent="0.25">
      <c r="A21022">
        <v>21021</v>
      </c>
      <c r="B21022" s="1">
        <v>42361</v>
      </c>
      <c r="C21022" s="2">
        <v>0.63879629629629631</v>
      </c>
      <c r="D21022">
        <v>12</v>
      </c>
      <c r="E21022">
        <v>23</v>
      </c>
      <c r="F21022" s="3" t="s">
        <v>206</v>
      </c>
    </row>
    <row r="21023" spans="1:6" x14ac:dyDescent="0.25">
      <c r="A21023">
        <v>21022</v>
      </c>
      <c r="B21023" s="1">
        <v>42361</v>
      </c>
      <c r="C21023" s="2">
        <v>0.64633101851851849</v>
      </c>
      <c r="D21023">
        <v>12</v>
      </c>
      <c r="E21023">
        <v>23</v>
      </c>
      <c r="F21023" s="3" t="s">
        <v>206</v>
      </c>
    </row>
    <row r="21024" spans="1:6" x14ac:dyDescent="0.25">
      <c r="A21024">
        <v>21023</v>
      </c>
      <c r="B21024" s="1">
        <v>42361</v>
      </c>
      <c r="C21024" s="2">
        <v>0.65067129629629628</v>
      </c>
      <c r="D21024">
        <v>12</v>
      </c>
      <c r="E21024">
        <v>23</v>
      </c>
      <c r="F21024" s="3" t="s">
        <v>206</v>
      </c>
    </row>
    <row r="21025" spans="1:6" x14ac:dyDescent="0.25">
      <c r="A21025">
        <v>21024</v>
      </c>
      <c r="B21025" s="1">
        <v>42361</v>
      </c>
      <c r="C21025" s="2">
        <v>0.67504629629629631</v>
      </c>
      <c r="D21025">
        <v>12</v>
      </c>
      <c r="E21025">
        <v>23</v>
      </c>
      <c r="F21025" s="3" t="s">
        <v>207</v>
      </c>
    </row>
    <row r="21026" spans="1:6" x14ac:dyDescent="0.25">
      <c r="A21026">
        <v>21025</v>
      </c>
      <c r="B21026" s="1">
        <v>42361</v>
      </c>
      <c r="C21026" s="2">
        <v>0.71245370370370376</v>
      </c>
      <c r="D21026">
        <v>12</v>
      </c>
      <c r="E21026">
        <v>23</v>
      </c>
      <c r="F21026" s="3" t="s">
        <v>208</v>
      </c>
    </row>
    <row r="21027" spans="1:6" x14ac:dyDescent="0.25">
      <c r="A21027">
        <v>21026</v>
      </c>
      <c r="B21027" s="1">
        <v>42361</v>
      </c>
      <c r="C21027" s="2">
        <v>0.71859953703703705</v>
      </c>
      <c r="D21027">
        <v>12</v>
      </c>
      <c r="E21027">
        <v>23</v>
      </c>
      <c r="F21027" s="3" t="s">
        <v>208</v>
      </c>
    </row>
    <row r="21028" spans="1:6" x14ac:dyDescent="0.25">
      <c r="A21028">
        <v>21027</v>
      </c>
      <c r="B21028" s="1">
        <v>42361</v>
      </c>
      <c r="C21028" s="2">
        <v>0.71949074074074071</v>
      </c>
      <c r="D21028">
        <v>12</v>
      </c>
      <c r="E21028">
        <v>23</v>
      </c>
      <c r="F21028" s="3" t="s">
        <v>208</v>
      </c>
    </row>
    <row r="21029" spans="1:6" x14ac:dyDescent="0.25">
      <c r="A21029">
        <v>21028</v>
      </c>
      <c r="B21029" s="1">
        <v>42361</v>
      </c>
      <c r="C21029" s="2">
        <v>0.72050925925925924</v>
      </c>
      <c r="D21029">
        <v>12</v>
      </c>
      <c r="E21029">
        <v>23</v>
      </c>
      <c r="F21029" s="3" t="s">
        <v>208</v>
      </c>
    </row>
    <row r="21030" spans="1:6" x14ac:dyDescent="0.25">
      <c r="A21030">
        <v>21029</v>
      </c>
      <c r="B21030" s="1">
        <v>42361</v>
      </c>
      <c r="C21030" s="2">
        <v>0.72590277777777779</v>
      </c>
      <c r="D21030">
        <v>12</v>
      </c>
      <c r="E21030">
        <v>23</v>
      </c>
      <c r="F21030" s="3" t="s">
        <v>208</v>
      </c>
    </row>
    <row r="21031" spans="1:6" x14ac:dyDescent="0.25">
      <c r="A21031">
        <v>21030</v>
      </c>
      <c r="B21031" s="1">
        <v>42361</v>
      </c>
      <c r="C21031" s="2">
        <v>0.73693287037037036</v>
      </c>
      <c r="D21031">
        <v>12</v>
      </c>
      <c r="E21031">
        <v>23</v>
      </c>
      <c r="F21031" s="3" t="s">
        <v>208</v>
      </c>
    </row>
    <row r="21032" spans="1:6" x14ac:dyDescent="0.25">
      <c r="A21032">
        <v>21031</v>
      </c>
      <c r="B21032" s="1">
        <v>42361</v>
      </c>
      <c r="C21032" s="2">
        <v>0.74030092592592589</v>
      </c>
      <c r="D21032">
        <v>12</v>
      </c>
      <c r="E21032">
        <v>23</v>
      </c>
      <c r="F21032" s="3" t="s">
        <v>208</v>
      </c>
    </row>
    <row r="21033" spans="1:6" x14ac:dyDescent="0.25">
      <c r="A21033">
        <v>21032</v>
      </c>
      <c r="B21033" s="1">
        <v>42361</v>
      </c>
      <c r="C21033" s="2">
        <v>0.74449074074074073</v>
      </c>
      <c r="D21033">
        <v>12</v>
      </c>
      <c r="E21033">
        <v>23</v>
      </c>
      <c r="F21033" s="3" t="s">
        <v>208</v>
      </c>
    </row>
    <row r="21034" spans="1:6" x14ac:dyDescent="0.25">
      <c r="A21034">
        <v>21033</v>
      </c>
      <c r="B21034" s="1">
        <v>42361</v>
      </c>
      <c r="C21034" s="2">
        <v>0.75043981481481481</v>
      </c>
      <c r="D21034">
        <v>12</v>
      </c>
      <c r="E21034">
        <v>23</v>
      </c>
      <c r="F21034" s="3" t="s">
        <v>209</v>
      </c>
    </row>
    <row r="21035" spans="1:6" x14ac:dyDescent="0.25">
      <c r="A21035">
        <v>21034</v>
      </c>
      <c r="B21035" s="1">
        <v>42361</v>
      </c>
      <c r="C21035" s="2">
        <v>0.76077546296296295</v>
      </c>
      <c r="D21035">
        <v>12</v>
      </c>
      <c r="E21035">
        <v>23</v>
      </c>
      <c r="F21035" s="3" t="s">
        <v>209</v>
      </c>
    </row>
    <row r="21036" spans="1:6" x14ac:dyDescent="0.25">
      <c r="A21036">
        <v>21035</v>
      </c>
      <c r="B21036" s="1">
        <v>42361</v>
      </c>
      <c r="C21036" s="2">
        <v>0.77310185185185187</v>
      </c>
      <c r="D21036">
        <v>12</v>
      </c>
      <c r="E21036">
        <v>23</v>
      </c>
      <c r="F21036" s="3" t="s">
        <v>209</v>
      </c>
    </row>
    <row r="21037" spans="1:6" x14ac:dyDescent="0.25">
      <c r="A21037">
        <v>21036</v>
      </c>
      <c r="B21037" s="1">
        <v>42361</v>
      </c>
      <c r="C21037" s="2">
        <v>0.77533564814814815</v>
      </c>
      <c r="D21037">
        <v>12</v>
      </c>
      <c r="E21037">
        <v>23</v>
      </c>
      <c r="F21037" s="3" t="s">
        <v>209</v>
      </c>
    </row>
    <row r="21038" spans="1:6" x14ac:dyDescent="0.25">
      <c r="A21038">
        <v>21037</v>
      </c>
      <c r="B21038" s="1">
        <v>42361</v>
      </c>
      <c r="C21038" s="2">
        <v>0.77967592592592594</v>
      </c>
      <c r="D21038">
        <v>12</v>
      </c>
      <c r="E21038">
        <v>23</v>
      </c>
      <c r="F21038" s="3" t="s">
        <v>209</v>
      </c>
    </row>
    <row r="21039" spans="1:6" x14ac:dyDescent="0.25">
      <c r="A21039">
        <v>21038</v>
      </c>
      <c r="B21039" s="1">
        <v>42361</v>
      </c>
      <c r="C21039" s="2">
        <v>0.78113425925925928</v>
      </c>
      <c r="D21039">
        <v>12</v>
      </c>
      <c r="E21039">
        <v>23</v>
      </c>
      <c r="F21039" s="3" t="s">
        <v>209</v>
      </c>
    </row>
    <row r="21040" spans="1:6" x14ac:dyDescent="0.25">
      <c r="A21040">
        <v>21039</v>
      </c>
      <c r="B21040" s="1">
        <v>42361</v>
      </c>
      <c r="C21040" s="2">
        <v>0.7910300925925926</v>
      </c>
      <c r="D21040">
        <v>12</v>
      </c>
      <c r="E21040">
        <v>23</v>
      </c>
      <c r="F21040" s="3" t="s">
        <v>209</v>
      </c>
    </row>
    <row r="21041" spans="1:6" x14ac:dyDescent="0.25">
      <c r="A21041">
        <v>21040</v>
      </c>
      <c r="B21041" s="1">
        <v>42361</v>
      </c>
      <c r="C21041" s="2">
        <v>0.79210648148148144</v>
      </c>
      <c r="D21041">
        <v>12</v>
      </c>
      <c r="E21041">
        <v>23</v>
      </c>
      <c r="F21041" s="3" t="s">
        <v>210</v>
      </c>
    </row>
    <row r="21042" spans="1:6" x14ac:dyDescent="0.25">
      <c r="A21042">
        <v>21041</v>
      </c>
      <c r="B21042" s="1">
        <v>42361</v>
      </c>
      <c r="C21042" s="2">
        <v>0.80524305555555553</v>
      </c>
      <c r="D21042">
        <v>12</v>
      </c>
      <c r="E21042">
        <v>23</v>
      </c>
      <c r="F21042" s="3" t="s">
        <v>210</v>
      </c>
    </row>
    <row r="21043" spans="1:6" x14ac:dyDescent="0.25">
      <c r="A21043">
        <v>21042</v>
      </c>
      <c r="B21043" s="1">
        <v>42361</v>
      </c>
      <c r="C21043" s="2">
        <v>0.81738425925925928</v>
      </c>
      <c r="D21043">
        <v>12</v>
      </c>
      <c r="E21043">
        <v>23</v>
      </c>
      <c r="F21043" s="3" t="s">
        <v>210</v>
      </c>
    </row>
    <row r="21044" spans="1:6" x14ac:dyDescent="0.25">
      <c r="A21044">
        <v>21043</v>
      </c>
      <c r="B21044" s="1">
        <v>42361</v>
      </c>
      <c r="C21044" s="2">
        <v>0.82047453703703699</v>
      </c>
      <c r="D21044">
        <v>12</v>
      </c>
      <c r="E21044">
        <v>23</v>
      </c>
      <c r="F21044" s="3" t="s">
        <v>210</v>
      </c>
    </row>
    <row r="21045" spans="1:6" x14ac:dyDescent="0.25">
      <c r="A21045">
        <v>21044</v>
      </c>
      <c r="B21045" s="1">
        <v>42361</v>
      </c>
      <c r="C21045" s="2">
        <v>0.83403935185185185</v>
      </c>
      <c r="D21045">
        <v>12</v>
      </c>
      <c r="E21045">
        <v>23</v>
      </c>
      <c r="F21045" s="3" t="s">
        <v>211</v>
      </c>
    </row>
    <row r="21046" spans="1:6" x14ac:dyDescent="0.25">
      <c r="A21046">
        <v>21045</v>
      </c>
      <c r="B21046" s="1">
        <v>42361</v>
      </c>
      <c r="C21046" s="2">
        <v>0.85726851851851849</v>
      </c>
      <c r="D21046">
        <v>12</v>
      </c>
      <c r="E21046">
        <v>23</v>
      </c>
      <c r="F21046" s="3" t="s">
        <v>211</v>
      </c>
    </row>
    <row r="21047" spans="1:6" x14ac:dyDescent="0.25">
      <c r="A21047">
        <v>21046</v>
      </c>
      <c r="B21047" s="1">
        <v>42361</v>
      </c>
      <c r="C21047" s="2">
        <v>0.86509259259259264</v>
      </c>
      <c r="D21047">
        <v>12</v>
      </c>
      <c r="E21047">
        <v>23</v>
      </c>
      <c r="F21047" s="3" t="s">
        <v>211</v>
      </c>
    </row>
    <row r="21048" spans="1:6" x14ac:dyDescent="0.25">
      <c r="A21048">
        <v>21047</v>
      </c>
      <c r="B21048" s="1">
        <v>42361</v>
      </c>
      <c r="C21048" s="2">
        <v>0.86741898148148144</v>
      </c>
      <c r="D21048">
        <v>12</v>
      </c>
      <c r="E21048">
        <v>23</v>
      </c>
      <c r="F21048" s="3" t="s">
        <v>211</v>
      </c>
    </row>
    <row r="21049" spans="1:6" x14ac:dyDescent="0.25">
      <c r="A21049">
        <v>21048</v>
      </c>
      <c r="B21049" s="1">
        <v>42361</v>
      </c>
      <c r="C21049" s="2">
        <v>0.87547453703703704</v>
      </c>
      <c r="D21049">
        <v>12</v>
      </c>
      <c r="E21049">
        <v>23</v>
      </c>
      <c r="F21049" s="3" t="s">
        <v>212</v>
      </c>
    </row>
    <row r="21050" spans="1:6" x14ac:dyDescent="0.25">
      <c r="A21050">
        <v>21049</v>
      </c>
      <c r="B21050" s="1">
        <v>42361</v>
      </c>
      <c r="C21050" s="2">
        <v>0.89443287037037034</v>
      </c>
      <c r="D21050">
        <v>12</v>
      </c>
      <c r="E21050">
        <v>23</v>
      </c>
      <c r="F21050" s="3" t="s">
        <v>212</v>
      </c>
    </row>
    <row r="21051" spans="1:6" x14ac:dyDescent="0.25">
      <c r="A21051">
        <v>21050</v>
      </c>
      <c r="B21051" s="1">
        <v>42361</v>
      </c>
      <c r="C21051" s="2">
        <v>0.89871527777777782</v>
      </c>
      <c r="D21051">
        <v>12</v>
      </c>
      <c r="E21051">
        <v>23</v>
      </c>
      <c r="F21051" s="3" t="s">
        <v>212</v>
      </c>
    </row>
    <row r="21052" spans="1:6" x14ac:dyDescent="0.25">
      <c r="A21052">
        <v>21051</v>
      </c>
      <c r="B21052" s="1">
        <v>42362</v>
      </c>
      <c r="C21052" s="2">
        <v>0.46568287037037037</v>
      </c>
      <c r="D21052">
        <v>12</v>
      </c>
      <c r="E21052">
        <v>24</v>
      </c>
      <c r="F21052" s="3" t="s">
        <v>202</v>
      </c>
    </row>
    <row r="21053" spans="1:6" x14ac:dyDescent="0.25">
      <c r="A21053">
        <v>21052</v>
      </c>
      <c r="B21053" s="1">
        <v>42362</v>
      </c>
      <c r="C21053" s="2">
        <v>0.47098379629629628</v>
      </c>
      <c r="D21053">
        <v>12</v>
      </c>
      <c r="E21053">
        <v>24</v>
      </c>
      <c r="F21053" s="3" t="s">
        <v>202</v>
      </c>
    </row>
    <row r="21054" spans="1:6" x14ac:dyDescent="0.25">
      <c r="A21054">
        <v>21053</v>
      </c>
      <c r="B21054" s="1">
        <v>42362</v>
      </c>
      <c r="C21054" s="2">
        <v>0.47378472222222223</v>
      </c>
      <c r="D21054">
        <v>12</v>
      </c>
      <c r="E21054">
        <v>24</v>
      </c>
      <c r="F21054" s="3" t="s">
        <v>202</v>
      </c>
    </row>
    <row r="21055" spans="1:6" x14ac:dyDescent="0.25">
      <c r="A21055">
        <v>21054</v>
      </c>
      <c r="B21055" s="1">
        <v>42362</v>
      </c>
      <c r="C21055" s="2">
        <v>0.47672453703703704</v>
      </c>
      <c r="D21055">
        <v>12</v>
      </c>
      <c r="E21055">
        <v>24</v>
      </c>
      <c r="F21055" s="3" t="s">
        <v>202</v>
      </c>
    </row>
    <row r="21056" spans="1:6" x14ac:dyDescent="0.25">
      <c r="A21056">
        <v>21055</v>
      </c>
      <c r="B21056" s="1">
        <v>42362</v>
      </c>
      <c r="C21056" s="2">
        <v>0.47718749999999999</v>
      </c>
      <c r="D21056">
        <v>12</v>
      </c>
      <c r="E21056">
        <v>24</v>
      </c>
      <c r="F21056" s="3" t="s">
        <v>202</v>
      </c>
    </row>
    <row r="21057" spans="1:6" x14ac:dyDescent="0.25">
      <c r="A21057">
        <v>21056</v>
      </c>
      <c r="B21057" s="1">
        <v>42362</v>
      </c>
      <c r="C21057" s="2">
        <v>0.50063657407407403</v>
      </c>
      <c r="D21057">
        <v>12</v>
      </c>
      <c r="E21057">
        <v>24</v>
      </c>
      <c r="F21057" s="3" t="s">
        <v>203</v>
      </c>
    </row>
    <row r="21058" spans="1:6" x14ac:dyDescent="0.25">
      <c r="A21058">
        <v>21057</v>
      </c>
      <c r="B21058" s="1">
        <v>42362</v>
      </c>
      <c r="C21058" s="2">
        <v>0.50342592592592594</v>
      </c>
      <c r="D21058">
        <v>12</v>
      </c>
      <c r="E21058">
        <v>24</v>
      </c>
      <c r="F21058" s="3" t="s">
        <v>203</v>
      </c>
    </row>
    <row r="21059" spans="1:6" x14ac:dyDescent="0.25">
      <c r="A21059">
        <v>21058</v>
      </c>
      <c r="B21059" s="1">
        <v>42362</v>
      </c>
      <c r="C21059" s="2">
        <v>0.50543981481481481</v>
      </c>
      <c r="D21059">
        <v>12</v>
      </c>
      <c r="E21059">
        <v>24</v>
      </c>
      <c r="F21059" s="3" t="s">
        <v>203</v>
      </c>
    </row>
    <row r="21060" spans="1:6" x14ac:dyDescent="0.25">
      <c r="A21060">
        <v>21059</v>
      </c>
      <c r="B21060" s="1">
        <v>42362</v>
      </c>
      <c r="C21060" s="2">
        <v>0.50689814814814815</v>
      </c>
      <c r="D21060">
        <v>12</v>
      </c>
      <c r="E21060">
        <v>24</v>
      </c>
      <c r="F21060" s="3" t="s">
        <v>203</v>
      </c>
    </row>
    <row r="21061" spans="1:6" x14ac:dyDescent="0.25">
      <c r="A21061">
        <v>21060</v>
      </c>
      <c r="B21061" s="1">
        <v>42362</v>
      </c>
      <c r="C21061" s="2">
        <v>0.52361111111111114</v>
      </c>
      <c r="D21061">
        <v>12</v>
      </c>
      <c r="E21061">
        <v>24</v>
      </c>
      <c r="F21061" s="3" t="s">
        <v>203</v>
      </c>
    </row>
    <row r="21062" spans="1:6" x14ac:dyDescent="0.25">
      <c r="A21062">
        <v>21061</v>
      </c>
      <c r="B21062" s="1">
        <v>42362</v>
      </c>
      <c r="C21062" s="2">
        <v>0.52929398148148143</v>
      </c>
      <c r="D21062">
        <v>12</v>
      </c>
      <c r="E21062">
        <v>24</v>
      </c>
      <c r="F21062" s="3" t="s">
        <v>203</v>
      </c>
    </row>
    <row r="21063" spans="1:6" x14ac:dyDescent="0.25">
      <c r="A21063">
        <v>21062</v>
      </c>
      <c r="B21063" s="1">
        <v>42362</v>
      </c>
      <c r="C21063" s="2">
        <v>0.54018518518518521</v>
      </c>
      <c r="D21063">
        <v>12</v>
      </c>
      <c r="E21063">
        <v>24</v>
      </c>
      <c r="F21063" s="3" t="s">
        <v>203</v>
      </c>
    </row>
    <row r="21064" spans="1:6" x14ac:dyDescent="0.25">
      <c r="A21064">
        <v>21063</v>
      </c>
      <c r="B21064" s="1">
        <v>42362</v>
      </c>
      <c r="C21064" s="2">
        <v>0.54663194444444441</v>
      </c>
      <c r="D21064">
        <v>12</v>
      </c>
      <c r="E21064">
        <v>24</v>
      </c>
      <c r="F21064" s="3" t="s">
        <v>204</v>
      </c>
    </row>
    <row r="21065" spans="1:6" x14ac:dyDescent="0.25">
      <c r="A21065">
        <v>21064</v>
      </c>
      <c r="B21065" s="1">
        <v>42362</v>
      </c>
      <c r="C21065" s="2">
        <v>0.56018518518518523</v>
      </c>
      <c r="D21065">
        <v>12</v>
      </c>
      <c r="E21065">
        <v>24</v>
      </c>
      <c r="F21065" s="3" t="s">
        <v>204</v>
      </c>
    </row>
    <row r="21066" spans="1:6" x14ac:dyDescent="0.25">
      <c r="A21066">
        <v>21065</v>
      </c>
      <c r="B21066" s="1">
        <v>42362</v>
      </c>
      <c r="C21066" s="2">
        <v>0.56650462962962966</v>
      </c>
      <c r="D21066">
        <v>12</v>
      </c>
      <c r="E21066">
        <v>24</v>
      </c>
      <c r="F21066" s="3" t="s">
        <v>204</v>
      </c>
    </row>
    <row r="21067" spans="1:6" x14ac:dyDescent="0.25">
      <c r="A21067">
        <v>21066</v>
      </c>
      <c r="B21067" s="1">
        <v>42362</v>
      </c>
      <c r="C21067" s="2">
        <v>0.57319444444444445</v>
      </c>
      <c r="D21067">
        <v>12</v>
      </c>
      <c r="E21067">
        <v>24</v>
      </c>
      <c r="F21067" s="3" t="s">
        <v>204</v>
      </c>
    </row>
    <row r="21068" spans="1:6" x14ac:dyDescent="0.25">
      <c r="A21068">
        <v>21067</v>
      </c>
      <c r="B21068" s="1">
        <v>42362</v>
      </c>
      <c r="C21068" s="2">
        <v>0.58934027777777775</v>
      </c>
      <c r="D21068">
        <v>12</v>
      </c>
      <c r="E21068">
        <v>24</v>
      </c>
      <c r="F21068" s="3" t="s">
        <v>205</v>
      </c>
    </row>
    <row r="21069" spans="1:6" x14ac:dyDescent="0.25">
      <c r="A21069">
        <v>21068</v>
      </c>
      <c r="B21069" s="1">
        <v>42362</v>
      </c>
      <c r="C21069" s="2">
        <v>0.62386574074074075</v>
      </c>
      <c r="D21069">
        <v>12</v>
      </c>
      <c r="E21069">
        <v>24</v>
      </c>
      <c r="F21069" s="3" t="s">
        <v>205</v>
      </c>
    </row>
    <row r="21070" spans="1:6" x14ac:dyDescent="0.25">
      <c r="A21070">
        <v>21069</v>
      </c>
      <c r="B21070" s="1">
        <v>42362</v>
      </c>
      <c r="C21070" s="2">
        <v>0.62666666666666671</v>
      </c>
      <c r="D21070">
        <v>12</v>
      </c>
      <c r="E21070">
        <v>24</v>
      </c>
      <c r="F21070" s="3" t="s">
        <v>206</v>
      </c>
    </row>
    <row r="21071" spans="1:6" x14ac:dyDescent="0.25">
      <c r="A21071">
        <v>21070</v>
      </c>
      <c r="B21071" s="1">
        <v>42362</v>
      </c>
      <c r="C21071" s="2">
        <v>0.63099537037037035</v>
      </c>
      <c r="D21071">
        <v>12</v>
      </c>
      <c r="E21071">
        <v>24</v>
      </c>
      <c r="F21071" s="3" t="s">
        <v>206</v>
      </c>
    </row>
    <row r="21072" spans="1:6" x14ac:dyDescent="0.25">
      <c r="A21072">
        <v>21071</v>
      </c>
      <c r="B21072" s="1">
        <v>42362</v>
      </c>
      <c r="C21072" s="2">
        <v>0.65266203703703707</v>
      </c>
      <c r="D21072">
        <v>12</v>
      </c>
      <c r="E21072">
        <v>24</v>
      </c>
      <c r="F21072" s="3" t="s">
        <v>206</v>
      </c>
    </row>
    <row r="21073" spans="1:6" x14ac:dyDescent="0.25">
      <c r="A21073">
        <v>21072</v>
      </c>
      <c r="B21073" s="1">
        <v>42362</v>
      </c>
      <c r="C21073" s="2">
        <v>0.6542824074074074</v>
      </c>
      <c r="D21073">
        <v>12</v>
      </c>
      <c r="E21073">
        <v>24</v>
      </c>
      <c r="F21073" s="3" t="s">
        <v>206</v>
      </c>
    </row>
    <row r="21074" spans="1:6" x14ac:dyDescent="0.25">
      <c r="A21074">
        <v>21073</v>
      </c>
      <c r="B21074" s="1">
        <v>42362</v>
      </c>
      <c r="C21074" s="2">
        <v>0.66425925925925922</v>
      </c>
      <c r="D21074">
        <v>12</v>
      </c>
      <c r="E21074">
        <v>24</v>
      </c>
      <c r="F21074" s="3" t="s">
        <v>206</v>
      </c>
    </row>
    <row r="21075" spans="1:6" x14ac:dyDescent="0.25">
      <c r="A21075">
        <v>21074</v>
      </c>
      <c r="B21075" s="1">
        <v>42362</v>
      </c>
      <c r="C21075" s="2">
        <v>0.66578703703703701</v>
      </c>
      <c r="D21075">
        <v>12</v>
      </c>
      <c r="E21075">
        <v>24</v>
      </c>
      <c r="F21075" s="3" t="s">
        <v>206</v>
      </c>
    </row>
    <row r="21076" spans="1:6" x14ac:dyDescent="0.25">
      <c r="A21076">
        <v>21075</v>
      </c>
      <c r="B21076" s="1">
        <v>42362</v>
      </c>
      <c r="C21076" s="2">
        <v>0.68027777777777776</v>
      </c>
      <c r="D21076">
        <v>12</v>
      </c>
      <c r="E21076">
        <v>24</v>
      </c>
      <c r="F21076" s="3" t="s">
        <v>207</v>
      </c>
    </row>
    <row r="21077" spans="1:6" x14ac:dyDescent="0.25">
      <c r="A21077">
        <v>21076</v>
      </c>
      <c r="B21077" s="1">
        <v>42362</v>
      </c>
      <c r="C21077" s="2">
        <v>0.68361111111111106</v>
      </c>
      <c r="D21077">
        <v>12</v>
      </c>
      <c r="E21077">
        <v>24</v>
      </c>
      <c r="F21077" s="3" t="s">
        <v>207</v>
      </c>
    </row>
    <row r="21078" spans="1:6" x14ac:dyDescent="0.25">
      <c r="A21078">
        <v>21077</v>
      </c>
      <c r="B21078" s="1">
        <v>42362</v>
      </c>
      <c r="C21078" s="2">
        <v>0.69567129629629632</v>
      </c>
      <c r="D21078">
        <v>12</v>
      </c>
      <c r="E21078">
        <v>24</v>
      </c>
      <c r="F21078" s="3" t="s">
        <v>207</v>
      </c>
    </row>
    <row r="21079" spans="1:6" x14ac:dyDescent="0.25">
      <c r="A21079">
        <v>21078</v>
      </c>
      <c r="B21079" s="1">
        <v>42362</v>
      </c>
      <c r="C21079" s="2">
        <v>0.69896990740740739</v>
      </c>
      <c r="D21079">
        <v>12</v>
      </c>
      <c r="E21079">
        <v>24</v>
      </c>
      <c r="F21079" s="3" t="s">
        <v>207</v>
      </c>
    </row>
    <row r="21080" spans="1:6" x14ac:dyDescent="0.25">
      <c r="A21080">
        <v>21079</v>
      </c>
      <c r="B21080" s="1">
        <v>42362</v>
      </c>
      <c r="C21080" s="2">
        <v>0.70736111111111111</v>
      </c>
      <c r="D21080">
        <v>12</v>
      </c>
      <c r="E21080">
        <v>24</v>
      </c>
      <c r="F21080" s="3" t="s">
        <v>207</v>
      </c>
    </row>
    <row r="21081" spans="1:6" x14ac:dyDescent="0.25">
      <c r="A21081">
        <v>21080</v>
      </c>
      <c r="B21081" s="1">
        <v>42362</v>
      </c>
      <c r="C21081" s="2">
        <v>0.71392361111111113</v>
      </c>
      <c r="D21081">
        <v>12</v>
      </c>
      <c r="E21081">
        <v>24</v>
      </c>
      <c r="F21081" s="3" t="s">
        <v>208</v>
      </c>
    </row>
    <row r="21082" spans="1:6" x14ac:dyDescent="0.25">
      <c r="A21082">
        <v>21081</v>
      </c>
      <c r="B21082" s="1">
        <v>42362</v>
      </c>
      <c r="C21082" s="2">
        <v>0.71407407407407408</v>
      </c>
      <c r="D21082">
        <v>12</v>
      </c>
      <c r="E21082">
        <v>24</v>
      </c>
      <c r="F21082" s="3" t="s">
        <v>208</v>
      </c>
    </row>
    <row r="21083" spans="1:6" x14ac:dyDescent="0.25">
      <c r="A21083">
        <v>21082</v>
      </c>
      <c r="B21083" s="1">
        <v>42362</v>
      </c>
      <c r="C21083" s="2">
        <v>0.72488425925925926</v>
      </c>
      <c r="D21083">
        <v>12</v>
      </c>
      <c r="E21083">
        <v>24</v>
      </c>
      <c r="F21083" s="3" t="s">
        <v>208</v>
      </c>
    </row>
    <row r="21084" spans="1:6" x14ac:dyDescent="0.25">
      <c r="A21084">
        <v>21083</v>
      </c>
      <c r="B21084" s="1">
        <v>42362</v>
      </c>
      <c r="C21084" s="2">
        <v>0.73956018518518518</v>
      </c>
      <c r="D21084">
        <v>12</v>
      </c>
      <c r="E21084">
        <v>24</v>
      </c>
      <c r="F21084" s="3" t="s">
        <v>208</v>
      </c>
    </row>
    <row r="21085" spans="1:6" x14ac:dyDescent="0.25">
      <c r="A21085">
        <v>21084</v>
      </c>
      <c r="B21085" s="1">
        <v>42362</v>
      </c>
      <c r="C21085" s="2">
        <v>0.74476851851851855</v>
      </c>
      <c r="D21085">
        <v>12</v>
      </c>
      <c r="E21085">
        <v>24</v>
      </c>
      <c r="F21085" s="3" t="s">
        <v>208</v>
      </c>
    </row>
    <row r="21086" spans="1:6" x14ac:dyDescent="0.25">
      <c r="A21086">
        <v>21085</v>
      </c>
      <c r="B21086" s="1">
        <v>42362</v>
      </c>
      <c r="C21086" s="2">
        <v>0.74543981481481481</v>
      </c>
      <c r="D21086">
        <v>12</v>
      </c>
      <c r="E21086">
        <v>24</v>
      </c>
      <c r="F21086" s="3" t="s">
        <v>208</v>
      </c>
    </row>
    <row r="21087" spans="1:6" x14ac:dyDescent="0.25">
      <c r="A21087">
        <v>21086</v>
      </c>
      <c r="B21087" s="1">
        <v>42362</v>
      </c>
      <c r="C21087" s="2">
        <v>0.75844907407407403</v>
      </c>
      <c r="D21087">
        <v>12</v>
      </c>
      <c r="E21087">
        <v>24</v>
      </c>
      <c r="F21087" s="3" t="s">
        <v>209</v>
      </c>
    </row>
    <row r="21088" spans="1:6" x14ac:dyDescent="0.25">
      <c r="A21088">
        <v>21087</v>
      </c>
      <c r="B21088" s="1">
        <v>42362</v>
      </c>
      <c r="C21088" s="2">
        <v>0.76564814814814819</v>
      </c>
      <c r="D21088">
        <v>12</v>
      </c>
      <c r="E21088">
        <v>24</v>
      </c>
      <c r="F21088" s="3" t="s">
        <v>209</v>
      </c>
    </row>
    <row r="21089" spans="1:6" x14ac:dyDescent="0.25">
      <c r="A21089">
        <v>21088</v>
      </c>
      <c r="B21089" s="1">
        <v>42362</v>
      </c>
      <c r="C21089" s="2">
        <v>0.76649305555555558</v>
      </c>
      <c r="D21089">
        <v>12</v>
      </c>
      <c r="E21089">
        <v>24</v>
      </c>
      <c r="F21089" s="3" t="s">
        <v>209</v>
      </c>
    </row>
    <row r="21090" spans="1:6" x14ac:dyDescent="0.25">
      <c r="A21090">
        <v>21089</v>
      </c>
      <c r="B21090" s="1">
        <v>42362</v>
      </c>
      <c r="C21090" s="2">
        <v>0.76665509259259257</v>
      </c>
      <c r="D21090">
        <v>12</v>
      </c>
      <c r="E21090">
        <v>24</v>
      </c>
      <c r="F21090" s="3" t="s">
        <v>209</v>
      </c>
    </row>
    <row r="21091" spans="1:6" x14ac:dyDescent="0.25">
      <c r="A21091">
        <v>21090</v>
      </c>
      <c r="B21091" s="1">
        <v>42362</v>
      </c>
      <c r="C21091" s="2">
        <v>0.76910879629629625</v>
      </c>
      <c r="D21091">
        <v>12</v>
      </c>
      <c r="E21091">
        <v>24</v>
      </c>
      <c r="F21091" s="3" t="s">
        <v>209</v>
      </c>
    </row>
    <row r="21092" spans="1:6" x14ac:dyDescent="0.25">
      <c r="A21092">
        <v>21091</v>
      </c>
      <c r="B21092" s="1">
        <v>42362</v>
      </c>
      <c r="C21092" s="2">
        <v>0.77148148148148143</v>
      </c>
      <c r="D21092">
        <v>12</v>
      </c>
      <c r="E21092">
        <v>24</v>
      </c>
      <c r="F21092" s="3" t="s">
        <v>209</v>
      </c>
    </row>
    <row r="21093" spans="1:6" x14ac:dyDescent="0.25">
      <c r="A21093">
        <v>21092</v>
      </c>
      <c r="B21093" s="1">
        <v>42362</v>
      </c>
      <c r="C21093" s="2">
        <v>0.78740740740740744</v>
      </c>
      <c r="D21093">
        <v>12</v>
      </c>
      <c r="E21093">
        <v>24</v>
      </c>
      <c r="F21093" s="3" t="s">
        <v>209</v>
      </c>
    </row>
    <row r="21094" spans="1:6" x14ac:dyDescent="0.25">
      <c r="A21094">
        <v>21093</v>
      </c>
      <c r="B21094" s="1">
        <v>42362</v>
      </c>
      <c r="C21094" s="2">
        <v>0.79701388888888891</v>
      </c>
      <c r="D21094">
        <v>12</v>
      </c>
      <c r="E21094">
        <v>24</v>
      </c>
      <c r="F21094" s="3" t="s">
        <v>210</v>
      </c>
    </row>
    <row r="21095" spans="1:6" x14ac:dyDescent="0.25">
      <c r="A21095">
        <v>21094</v>
      </c>
      <c r="B21095" s="1">
        <v>42362</v>
      </c>
      <c r="C21095" s="2">
        <v>0.80851851851851853</v>
      </c>
      <c r="D21095">
        <v>12</v>
      </c>
      <c r="E21095">
        <v>24</v>
      </c>
      <c r="F21095" s="3" t="s">
        <v>210</v>
      </c>
    </row>
    <row r="21096" spans="1:6" x14ac:dyDescent="0.25">
      <c r="A21096">
        <v>21095</v>
      </c>
      <c r="B21096" s="1">
        <v>42362</v>
      </c>
      <c r="C21096" s="2">
        <v>0.82443287037037039</v>
      </c>
      <c r="D21096">
        <v>12</v>
      </c>
      <c r="E21096">
        <v>24</v>
      </c>
      <c r="F21096" s="3" t="s">
        <v>210</v>
      </c>
    </row>
    <row r="21097" spans="1:6" x14ac:dyDescent="0.25">
      <c r="A21097">
        <v>21096</v>
      </c>
      <c r="B21097" s="1">
        <v>42362</v>
      </c>
      <c r="C21097" s="2">
        <v>0.82570601851851855</v>
      </c>
      <c r="D21097">
        <v>12</v>
      </c>
      <c r="E21097">
        <v>24</v>
      </c>
      <c r="F21097" s="3" t="s">
        <v>210</v>
      </c>
    </row>
    <row r="21098" spans="1:6" x14ac:dyDescent="0.25">
      <c r="A21098">
        <v>21097</v>
      </c>
      <c r="B21098" s="1">
        <v>42362</v>
      </c>
      <c r="C21098" s="2">
        <v>0.85689814814814813</v>
      </c>
      <c r="D21098">
        <v>12</v>
      </c>
      <c r="E21098">
        <v>24</v>
      </c>
      <c r="F21098" s="3" t="s">
        <v>211</v>
      </c>
    </row>
    <row r="21099" spans="1:6" x14ac:dyDescent="0.25">
      <c r="A21099">
        <v>21098</v>
      </c>
      <c r="B21099" s="1">
        <v>42362</v>
      </c>
      <c r="C21099" s="2">
        <v>0.85903935185185187</v>
      </c>
      <c r="D21099">
        <v>12</v>
      </c>
      <c r="E21099">
        <v>24</v>
      </c>
      <c r="F21099" s="3" t="s">
        <v>211</v>
      </c>
    </row>
    <row r="21100" spans="1:6" x14ac:dyDescent="0.25">
      <c r="A21100">
        <v>21099</v>
      </c>
      <c r="B21100" s="1">
        <v>42362</v>
      </c>
      <c r="C21100" s="2">
        <v>0.86328703703703702</v>
      </c>
      <c r="D21100">
        <v>12</v>
      </c>
      <c r="E21100">
        <v>24</v>
      </c>
      <c r="F21100" s="3" t="s">
        <v>211</v>
      </c>
    </row>
    <row r="21101" spans="1:6" x14ac:dyDescent="0.25">
      <c r="A21101">
        <v>21100</v>
      </c>
      <c r="B21101" s="1">
        <v>42362</v>
      </c>
      <c r="C21101" s="2">
        <v>0.86686342592592591</v>
      </c>
      <c r="D21101">
        <v>12</v>
      </c>
      <c r="E21101">
        <v>24</v>
      </c>
      <c r="F21101" s="3" t="s">
        <v>211</v>
      </c>
    </row>
    <row r="21102" spans="1:6" x14ac:dyDescent="0.25">
      <c r="A21102">
        <v>21101</v>
      </c>
      <c r="B21102" s="1">
        <v>42362</v>
      </c>
      <c r="C21102" s="2">
        <v>0.87412037037037038</v>
      </c>
      <c r="D21102">
        <v>12</v>
      </c>
      <c r="E21102">
        <v>24</v>
      </c>
      <c r="F21102" s="3" t="s">
        <v>211</v>
      </c>
    </row>
    <row r="21103" spans="1:6" x14ac:dyDescent="0.25">
      <c r="A21103">
        <v>21102</v>
      </c>
      <c r="B21103" s="1">
        <v>42362</v>
      </c>
      <c r="C21103" s="2">
        <v>0.87528935185185186</v>
      </c>
      <c r="D21103">
        <v>12</v>
      </c>
      <c r="E21103">
        <v>24</v>
      </c>
      <c r="F21103" s="3" t="s">
        <v>212</v>
      </c>
    </row>
    <row r="21104" spans="1:6" x14ac:dyDescent="0.25">
      <c r="A21104">
        <v>21103</v>
      </c>
      <c r="B21104" s="1">
        <v>42362</v>
      </c>
      <c r="C21104" s="2">
        <v>0.88180555555555551</v>
      </c>
      <c r="D21104">
        <v>12</v>
      </c>
      <c r="E21104">
        <v>24</v>
      </c>
      <c r="F21104" s="3" t="s">
        <v>212</v>
      </c>
    </row>
    <row r="21105" spans="1:6" x14ac:dyDescent="0.25">
      <c r="A21105">
        <v>21104</v>
      </c>
      <c r="B21105" s="1">
        <v>42362</v>
      </c>
      <c r="C21105" s="2">
        <v>0.8920717592592593</v>
      </c>
      <c r="D21105">
        <v>12</v>
      </c>
      <c r="E21105">
        <v>24</v>
      </c>
      <c r="F21105" s="3" t="s">
        <v>212</v>
      </c>
    </row>
    <row r="21106" spans="1:6" x14ac:dyDescent="0.25">
      <c r="A21106">
        <v>21105</v>
      </c>
      <c r="B21106" s="1">
        <v>42362</v>
      </c>
      <c r="C21106" s="2">
        <v>0.92094907407407411</v>
      </c>
      <c r="D21106">
        <v>12</v>
      </c>
      <c r="E21106">
        <v>24</v>
      </c>
      <c r="F21106" s="3" t="s">
        <v>213</v>
      </c>
    </row>
    <row r="21107" spans="1:6" x14ac:dyDescent="0.25">
      <c r="A21107">
        <v>21106</v>
      </c>
      <c r="B21107" s="1">
        <v>42362</v>
      </c>
      <c r="C21107" s="2">
        <v>0.92178240740740736</v>
      </c>
      <c r="D21107">
        <v>12</v>
      </c>
      <c r="E21107">
        <v>24</v>
      </c>
      <c r="F21107" s="3" t="s">
        <v>213</v>
      </c>
    </row>
    <row r="21108" spans="1:6" x14ac:dyDescent="0.25">
      <c r="A21108">
        <v>21107</v>
      </c>
      <c r="B21108" s="1">
        <v>42364</v>
      </c>
      <c r="C21108" s="2">
        <v>0.49740740740740741</v>
      </c>
      <c r="D21108">
        <v>12</v>
      </c>
      <c r="E21108">
        <v>26</v>
      </c>
      <c r="F21108" s="3" t="s">
        <v>202</v>
      </c>
    </row>
    <row r="21109" spans="1:6" x14ac:dyDescent="0.25">
      <c r="A21109">
        <v>21108</v>
      </c>
      <c r="B21109" s="1">
        <v>42364</v>
      </c>
      <c r="C21109" s="2">
        <v>0.51151620370370365</v>
      </c>
      <c r="D21109">
        <v>12</v>
      </c>
      <c r="E21109">
        <v>26</v>
      </c>
      <c r="F21109" s="3" t="s">
        <v>203</v>
      </c>
    </row>
    <row r="21110" spans="1:6" x14ac:dyDescent="0.25">
      <c r="A21110">
        <v>21109</v>
      </c>
      <c r="B21110" s="1">
        <v>42364</v>
      </c>
      <c r="C21110" s="2">
        <v>0.51306712962962964</v>
      </c>
      <c r="D21110">
        <v>12</v>
      </c>
      <c r="E21110">
        <v>26</v>
      </c>
      <c r="F21110" s="3" t="s">
        <v>203</v>
      </c>
    </row>
    <row r="21111" spans="1:6" x14ac:dyDescent="0.25">
      <c r="A21111">
        <v>21110</v>
      </c>
      <c r="B21111" s="1">
        <v>42364</v>
      </c>
      <c r="C21111" s="2">
        <v>0.52140046296296294</v>
      </c>
      <c r="D21111">
        <v>12</v>
      </c>
      <c r="E21111">
        <v>26</v>
      </c>
      <c r="F21111" s="3" t="s">
        <v>203</v>
      </c>
    </row>
    <row r="21112" spans="1:6" x14ac:dyDescent="0.25">
      <c r="A21112">
        <v>21111</v>
      </c>
      <c r="B21112" s="1">
        <v>42364</v>
      </c>
      <c r="C21112" s="2">
        <v>0.5236574074074074</v>
      </c>
      <c r="D21112">
        <v>12</v>
      </c>
      <c r="E21112">
        <v>26</v>
      </c>
      <c r="F21112" s="3" t="s">
        <v>203</v>
      </c>
    </row>
    <row r="21113" spans="1:6" x14ac:dyDescent="0.25">
      <c r="A21113">
        <v>21112</v>
      </c>
      <c r="B21113" s="1">
        <v>42364</v>
      </c>
      <c r="C21113" s="2">
        <v>0.55774305555555559</v>
      </c>
      <c r="D21113">
        <v>12</v>
      </c>
      <c r="E21113">
        <v>26</v>
      </c>
      <c r="F21113" s="3" t="s">
        <v>204</v>
      </c>
    </row>
    <row r="21114" spans="1:6" x14ac:dyDescent="0.25">
      <c r="A21114">
        <v>21113</v>
      </c>
      <c r="B21114" s="1">
        <v>42364</v>
      </c>
      <c r="C21114" s="2">
        <v>0.56136574074074075</v>
      </c>
      <c r="D21114">
        <v>12</v>
      </c>
      <c r="E21114">
        <v>26</v>
      </c>
      <c r="F21114" s="3" t="s">
        <v>204</v>
      </c>
    </row>
    <row r="21115" spans="1:6" x14ac:dyDescent="0.25">
      <c r="A21115">
        <v>21114</v>
      </c>
      <c r="B21115" s="1">
        <v>42364</v>
      </c>
      <c r="C21115" s="2">
        <v>0.5797106481481481</v>
      </c>
      <c r="D21115">
        <v>12</v>
      </c>
      <c r="E21115">
        <v>26</v>
      </c>
      <c r="F21115" s="3" t="s">
        <v>204</v>
      </c>
    </row>
    <row r="21116" spans="1:6" x14ac:dyDescent="0.25">
      <c r="A21116">
        <v>21115</v>
      </c>
      <c r="B21116" s="1">
        <v>42364</v>
      </c>
      <c r="C21116" s="2">
        <v>0.61186342592592591</v>
      </c>
      <c r="D21116">
        <v>12</v>
      </c>
      <c r="E21116">
        <v>26</v>
      </c>
      <c r="F21116" s="3" t="s">
        <v>205</v>
      </c>
    </row>
    <row r="21117" spans="1:6" x14ac:dyDescent="0.25">
      <c r="A21117">
        <v>21116</v>
      </c>
      <c r="B21117" s="1">
        <v>42364</v>
      </c>
      <c r="C21117" s="2">
        <v>0.61480324074074078</v>
      </c>
      <c r="D21117">
        <v>12</v>
      </c>
      <c r="E21117">
        <v>26</v>
      </c>
      <c r="F21117" s="3" t="s">
        <v>205</v>
      </c>
    </row>
    <row r="21118" spans="1:6" x14ac:dyDescent="0.25">
      <c r="A21118">
        <v>21117</v>
      </c>
      <c r="B21118" s="1">
        <v>42364</v>
      </c>
      <c r="C21118" s="2">
        <v>0.62459490740740742</v>
      </c>
      <c r="D21118">
        <v>12</v>
      </c>
      <c r="E21118">
        <v>26</v>
      </c>
      <c r="F21118" s="3" t="s">
        <v>205</v>
      </c>
    </row>
    <row r="21119" spans="1:6" x14ac:dyDescent="0.25">
      <c r="A21119">
        <v>21118</v>
      </c>
      <c r="B21119" s="1">
        <v>42364</v>
      </c>
      <c r="C21119" s="2">
        <v>0.62462962962962965</v>
      </c>
      <c r="D21119">
        <v>12</v>
      </c>
      <c r="E21119">
        <v>26</v>
      </c>
      <c r="F21119" s="3" t="s">
        <v>205</v>
      </c>
    </row>
    <row r="21120" spans="1:6" x14ac:dyDescent="0.25">
      <c r="A21120">
        <v>21119</v>
      </c>
      <c r="B21120" s="1">
        <v>42364</v>
      </c>
      <c r="C21120" s="2">
        <v>0.63785879629629627</v>
      </c>
      <c r="D21120">
        <v>12</v>
      </c>
      <c r="E21120">
        <v>26</v>
      </c>
      <c r="F21120" s="3" t="s">
        <v>206</v>
      </c>
    </row>
    <row r="21121" spans="1:6" x14ac:dyDescent="0.25">
      <c r="A21121">
        <v>21120</v>
      </c>
      <c r="B21121" s="1">
        <v>42364</v>
      </c>
      <c r="C21121" s="2">
        <v>0.64288194444444446</v>
      </c>
      <c r="D21121">
        <v>12</v>
      </c>
      <c r="E21121">
        <v>26</v>
      </c>
      <c r="F21121" s="3" t="s">
        <v>206</v>
      </c>
    </row>
    <row r="21122" spans="1:6" x14ac:dyDescent="0.25">
      <c r="A21122">
        <v>21121</v>
      </c>
      <c r="B21122" s="1">
        <v>42364</v>
      </c>
      <c r="C21122" s="2">
        <v>0.6549652777777778</v>
      </c>
      <c r="D21122">
        <v>12</v>
      </c>
      <c r="E21122">
        <v>26</v>
      </c>
      <c r="F21122" s="3" t="s">
        <v>206</v>
      </c>
    </row>
    <row r="21123" spans="1:6" x14ac:dyDescent="0.25">
      <c r="A21123">
        <v>21122</v>
      </c>
      <c r="B21123" s="1">
        <v>42364</v>
      </c>
      <c r="C21123" s="2">
        <v>0.67246527777777776</v>
      </c>
      <c r="D21123">
        <v>12</v>
      </c>
      <c r="E21123">
        <v>26</v>
      </c>
      <c r="F21123" s="3" t="s">
        <v>207</v>
      </c>
    </row>
    <row r="21124" spans="1:6" x14ac:dyDescent="0.25">
      <c r="A21124">
        <v>21123</v>
      </c>
      <c r="B21124" s="1">
        <v>42364</v>
      </c>
      <c r="C21124" s="2">
        <v>0.67331018518518515</v>
      </c>
      <c r="D21124">
        <v>12</v>
      </c>
      <c r="E21124">
        <v>26</v>
      </c>
      <c r="F21124" s="3" t="s">
        <v>207</v>
      </c>
    </row>
    <row r="21125" spans="1:6" x14ac:dyDescent="0.25">
      <c r="A21125">
        <v>21124</v>
      </c>
      <c r="B21125" s="1">
        <v>42364</v>
      </c>
      <c r="C21125" s="2">
        <v>0.69165509259259261</v>
      </c>
      <c r="D21125">
        <v>12</v>
      </c>
      <c r="E21125">
        <v>26</v>
      </c>
      <c r="F21125" s="3" t="s">
        <v>207</v>
      </c>
    </row>
    <row r="21126" spans="1:6" x14ac:dyDescent="0.25">
      <c r="A21126">
        <v>21125</v>
      </c>
      <c r="B21126" s="1">
        <v>42364</v>
      </c>
      <c r="C21126" s="2">
        <v>0.69718749999999996</v>
      </c>
      <c r="D21126">
        <v>12</v>
      </c>
      <c r="E21126">
        <v>26</v>
      </c>
      <c r="F21126" s="3" t="s">
        <v>207</v>
      </c>
    </row>
    <row r="21127" spans="1:6" x14ac:dyDescent="0.25">
      <c r="A21127">
        <v>21126</v>
      </c>
      <c r="B21127" s="1">
        <v>42364</v>
      </c>
      <c r="C21127" s="2">
        <v>0.7239930555555556</v>
      </c>
      <c r="D21127">
        <v>12</v>
      </c>
      <c r="E21127">
        <v>26</v>
      </c>
      <c r="F21127" s="3" t="s">
        <v>208</v>
      </c>
    </row>
    <row r="21128" spans="1:6" x14ac:dyDescent="0.25">
      <c r="A21128">
        <v>21127</v>
      </c>
      <c r="B21128" s="1">
        <v>42364</v>
      </c>
      <c r="C21128" s="2">
        <v>0.72422453703703704</v>
      </c>
      <c r="D21128">
        <v>12</v>
      </c>
      <c r="E21128">
        <v>26</v>
      </c>
      <c r="F21128" s="3" t="s">
        <v>208</v>
      </c>
    </row>
    <row r="21129" spans="1:6" x14ac:dyDescent="0.25">
      <c r="A21129">
        <v>21128</v>
      </c>
      <c r="B21129" s="1">
        <v>42364</v>
      </c>
      <c r="C21129" s="2">
        <v>0.75718750000000001</v>
      </c>
      <c r="D21129">
        <v>12</v>
      </c>
      <c r="E21129">
        <v>26</v>
      </c>
      <c r="F21129" s="3" t="s">
        <v>209</v>
      </c>
    </row>
    <row r="21130" spans="1:6" x14ac:dyDescent="0.25">
      <c r="A21130">
        <v>21129</v>
      </c>
      <c r="B21130" s="1">
        <v>42364</v>
      </c>
      <c r="C21130" s="2">
        <v>0.75898148148148148</v>
      </c>
      <c r="D21130">
        <v>12</v>
      </c>
      <c r="E21130">
        <v>26</v>
      </c>
      <c r="F21130" s="3" t="s">
        <v>209</v>
      </c>
    </row>
    <row r="21131" spans="1:6" x14ac:dyDescent="0.25">
      <c r="A21131">
        <v>21130</v>
      </c>
      <c r="B21131" s="1">
        <v>42364</v>
      </c>
      <c r="C21131" s="2">
        <v>0.77119212962962957</v>
      </c>
      <c r="D21131">
        <v>12</v>
      </c>
      <c r="E21131">
        <v>26</v>
      </c>
      <c r="F21131" s="3" t="s">
        <v>209</v>
      </c>
    </row>
    <row r="21132" spans="1:6" x14ac:dyDescent="0.25">
      <c r="A21132">
        <v>21131</v>
      </c>
      <c r="B21132" s="1">
        <v>42364</v>
      </c>
      <c r="C21132" s="2">
        <v>0.78758101851851847</v>
      </c>
      <c r="D21132">
        <v>12</v>
      </c>
      <c r="E21132">
        <v>26</v>
      </c>
      <c r="F21132" s="3" t="s">
        <v>209</v>
      </c>
    </row>
    <row r="21133" spans="1:6" x14ac:dyDescent="0.25">
      <c r="A21133">
        <v>21132</v>
      </c>
      <c r="B21133" s="1">
        <v>42364</v>
      </c>
      <c r="C21133" s="2">
        <v>0.79728009259259258</v>
      </c>
      <c r="D21133">
        <v>12</v>
      </c>
      <c r="E21133">
        <v>26</v>
      </c>
      <c r="F21133" s="3" t="s">
        <v>210</v>
      </c>
    </row>
    <row r="21134" spans="1:6" x14ac:dyDescent="0.25">
      <c r="A21134">
        <v>21133</v>
      </c>
      <c r="B21134" s="1">
        <v>42364</v>
      </c>
      <c r="C21134" s="2">
        <v>0.80055555555555558</v>
      </c>
      <c r="D21134">
        <v>12</v>
      </c>
      <c r="E21134">
        <v>26</v>
      </c>
      <c r="F21134" s="3" t="s">
        <v>210</v>
      </c>
    </row>
    <row r="21135" spans="1:6" x14ac:dyDescent="0.25">
      <c r="A21135">
        <v>21134</v>
      </c>
      <c r="B21135" s="1">
        <v>42364</v>
      </c>
      <c r="C21135" s="2">
        <v>0.80255787037037041</v>
      </c>
      <c r="D21135">
        <v>12</v>
      </c>
      <c r="E21135">
        <v>26</v>
      </c>
      <c r="F21135" s="3" t="s">
        <v>210</v>
      </c>
    </row>
    <row r="21136" spans="1:6" x14ac:dyDescent="0.25">
      <c r="A21136">
        <v>21135</v>
      </c>
      <c r="B21136" s="1">
        <v>42364</v>
      </c>
      <c r="C21136" s="2">
        <v>0.83881944444444445</v>
      </c>
      <c r="D21136">
        <v>12</v>
      </c>
      <c r="E21136">
        <v>26</v>
      </c>
      <c r="F21136" s="3" t="s">
        <v>211</v>
      </c>
    </row>
    <row r="21137" spans="1:6" x14ac:dyDescent="0.25">
      <c r="A21137">
        <v>21136</v>
      </c>
      <c r="B21137" s="1">
        <v>42364</v>
      </c>
      <c r="C21137" s="2">
        <v>0.88375000000000004</v>
      </c>
      <c r="D21137">
        <v>12</v>
      </c>
      <c r="E21137">
        <v>26</v>
      </c>
      <c r="F21137" s="3" t="s">
        <v>212</v>
      </c>
    </row>
    <row r="21138" spans="1:6" x14ac:dyDescent="0.25">
      <c r="A21138">
        <v>21137</v>
      </c>
      <c r="B21138" s="1">
        <v>42364</v>
      </c>
      <c r="C21138" s="2">
        <v>0.88640046296296293</v>
      </c>
      <c r="D21138">
        <v>12</v>
      </c>
      <c r="E21138">
        <v>26</v>
      </c>
      <c r="F21138" s="3" t="s">
        <v>212</v>
      </c>
    </row>
    <row r="21139" spans="1:6" x14ac:dyDescent="0.25">
      <c r="A21139">
        <v>21138</v>
      </c>
      <c r="B21139" s="1">
        <v>42364</v>
      </c>
      <c r="C21139" s="2">
        <v>0.88854166666666667</v>
      </c>
      <c r="D21139">
        <v>12</v>
      </c>
      <c r="E21139">
        <v>26</v>
      </c>
      <c r="F21139" s="3" t="s">
        <v>212</v>
      </c>
    </row>
    <row r="21140" spans="1:6" x14ac:dyDescent="0.25">
      <c r="A21140">
        <v>21139</v>
      </c>
      <c r="B21140" s="1">
        <v>42364</v>
      </c>
      <c r="C21140" s="2">
        <v>0.88920138888888889</v>
      </c>
      <c r="D21140">
        <v>12</v>
      </c>
      <c r="E21140">
        <v>26</v>
      </c>
      <c r="F21140" s="3" t="s">
        <v>212</v>
      </c>
    </row>
    <row r="21141" spans="1:6" x14ac:dyDescent="0.25">
      <c r="A21141">
        <v>21140</v>
      </c>
      <c r="B21141" s="1">
        <v>42364</v>
      </c>
      <c r="C21141" s="2">
        <v>0.90917824074074072</v>
      </c>
      <c r="D21141">
        <v>12</v>
      </c>
      <c r="E21141">
        <v>26</v>
      </c>
      <c r="F21141" s="3" t="s">
        <v>212</v>
      </c>
    </row>
    <row r="21142" spans="1:6" x14ac:dyDescent="0.25">
      <c r="A21142">
        <v>21141</v>
      </c>
      <c r="B21142" s="1">
        <v>42364</v>
      </c>
      <c r="C21142" s="2">
        <v>0.9183217592592593</v>
      </c>
      <c r="D21142">
        <v>12</v>
      </c>
      <c r="E21142">
        <v>26</v>
      </c>
      <c r="F21142" s="3" t="s">
        <v>213</v>
      </c>
    </row>
    <row r="21143" spans="1:6" x14ac:dyDescent="0.25">
      <c r="A21143">
        <v>21142</v>
      </c>
      <c r="B21143" s="1">
        <v>42364</v>
      </c>
      <c r="C21143" s="2">
        <v>0.93738425925925928</v>
      </c>
      <c r="D21143">
        <v>12</v>
      </c>
      <c r="E21143">
        <v>26</v>
      </c>
      <c r="F21143" s="3" t="s">
        <v>213</v>
      </c>
    </row>
    <row r="21144" spans="1:6" x14ac:dyDescent="0.25">
      <c r="A21144">
        <v>21143</v>
      </c>
      <c r="B21144" s="1">
        <v>42364</v>
      </c>
      <c r="C21144" s="2">
        <v>0.9399305555555556</v>
      </c>
      <c r="D21144">
        <v>12</v>
      </c>
      <c r="E21144">
        <v>26</v>
      </c>
      <c r="F21144" s="3" t="s">
        <v>213</v>
      </c>
    </row>
    <row r="21145" spans="1:6" x14ac:dyDescent="0.25">
      <c r="A21145">
        <v>21144</v>
      </c>
      <c r="B21145" s="1">
        <v>42364</v>
      </c>
      <c r="C21145" s="2">
        <v>0.94469907407407405</v>
      </c>
      <c r="D21145">
        <v>12</v>
      </c>
      <c r="E21145">
        <v>26</v>
      </c>
      <c r="F21145" s="3" t="s">
        <v>213</v>
      </c>
    </row>
    <row r="21146" spans="1:6" x14ac:dyDescent="0.25">
      <c r="A21146">
        <v>21145</v>
      </c>
      <c r="B21146" s="1">
        <v>42365</v>
      </c>
      <c r="C21146" s="2">
        <v>0.4599537037037037</v>
      </c>
      <c r="D21146">
        <v>12</v>
      </c>
      <c r="E21146">
        <v>27</v>
      </c>
      <c r="F21146" s="3" t="s">
        <v>202</v>
      </c>
    </row>
    <row r="21147" spans="1:6" x14ac:dyDescent="0.25">
      <c r="A21147">
        <v>21146</v>
      </c>
      <c r="B21147" s="1">
        <v>42365</v>
      </c>
      <c r="C21147" s="2">
        <v>0.48712962962962963</v>
      </c>
      <c r="D21147">
        <v>12</v>
      </c>
      <c r="E21147">
        <v>27</v>
      </c>
      <c r="F21147" s="3" t="s">
        <v>202</v>
      </c>
    </row>
    <row r="21148" spans="1:6" x14ac:dyDescent="0.25">
      <c r="A21148">
        <v>21147</v>
      </c>
      <c r="B21148" s="1">
        <v>42365</v>
      </c>
      <c r="C21148" s="2">
        <v>0.49791666666666667</v>
      </c>
      <c r="D21148">
        <v>12</v>
      </c>
      <c r="E21148">
        <v>27</v>
      </c>
      <c r="F21148" s="3" t="s">
        <v>202</v>
      </c>
    </row>
    <row r="21149" spans="1:6" x14ac:dyDescent="0.25">
      <c r="A21149">
        <v>21148</v>
      </c>
      <c r="B21149" s="1">
        <v>42365</v>
      </c>
      <c r="C21149" s="2">
        <v>0.51011574074074073</v>
      </c>
      <c r="D21149">
        <v>12</v>
      </c>
      <c r="E21149">
        <v>27</v>
      </c>
      <c r="F21149" s="3" t="s">
        <v>203</v>
      </c>
    </row>
    <row r="21150" spans="1:6" x14ac:dyDescent="0.25">
      <c r="A21150">
        <v>21149</v>
      </c>
      <c r="B21150" s="1">
        <v>42365</v>
      </c>
      <c r="C21150" s="2">
        <v>0.51908564814814817</v>
      </c>
      <c r="D21150">
        <v>12</v>
      </c>
      <c r="E21150">
        <v>27</v>
      </c>
      <c r="F21150" s="3" t="s">
        <v>203</v>
      </c>
    </row>
    <row r="21151" spans="1:6" x14ac:dyDescent="0.25">
      <c r="A21151">
        <v>21150</v>
      </c>
      <c r="B21151" s="1">
        <v>42365</v>
      </c>
      <c r="C21151" s="2">
        <v>0.53339120370370374</v>
      </c>
      <c r="D21151">
        <v>12</v>
      </c>
      <c r="E21151">
        <v>27</v>
      </c>
      <c r="F21151" s="3" t="s">
        <v>203</v>
      </c>
    </row>
    <row r="21152" spans="1:6" x14ac:dyDescent="0.25">
      <c r="A21152">
        <v>21151</v>
      </c>
      <c r="B21152" s="1">
        <v>42365</v>
      </c>
      <c r="C21152" s="2">
        <v>0.56305555555555553</v>
      </c>
      <c r="D21152">
        <v>12</v>
      </c>
      <c r="E21152">
        <v>27</v>
      </c>
      <c r="F21152" s="3" t="s">
        <v>204</v>
      </c>
    </row>
    <row r="21153" spans="1:6" x14ac:dyDescent="0.25">
      <c r="A21153">
        <v>21152</v>
      </c>
      <c r="B21153" s="1">
        <v>42365</v>
      </c>
      <c r="C21153" s="2">
        <v>0.58166666666666667</v>
      </c>
      <c r="D21153">
        <v>12</v>
      </c>
      <c r="E21153">
        <v>27</v>
      </c>
      <c r="F21153" s="3" t="s">
        <v>204</v>
      </c>
    </row>
    <row r="21154" spans="1:6" x14ac:dyDescent="0.25">
      <c r="A21154">
        <v>21153</v>
      </c>
      <c r="B21154" s="1">
        <v>42365</v>
      </c>
      <c r="C21154" s="2">
        <v>0.60462962962962963</v>
      </c>
      <c r="D21154">
        <v>12</v>
      </c>
      <c r="E21154">
        <v>27</v>
      </c>
      <c r="F21154" s="3" t="s">
        <v>205</v>
      </c>
    </row>
    <row r="21155" spans="1:6" x14ac:dyDescent="0.25">
      <c r="A21155">
        <v>21154</v>
      </c>
      <c r="B21155" s="1">
        <v>42365</v>
      </c>
      <c r="C21155" s="2">
        <v>0.62791666666666668</v>
      </c>
      <c r="D21155">
        <v>12</v>
      </c>
      <c r="E21155">
        <v>27</v>
      </c>
      <c r="F21155" s="3" t="s">
        <v>206</v>
      </c>
    </row>
    <row r="21156" spans="1:6" x14ac:dyDescent="0.25">
      <c r="A21156">
        <v>21155</v>
      </c>
      <c r="B21156" s="1">
        <v>42365</v>
      </c>
      <c r="C21156" s="2">
        <v>0.635162037037037</v>
      </c>
      <c r="D21156">
        <v>12</v>
      </c>
      <c r="E21156">
        <v>27</v>
      </c>
      <c r="F21156" s="3" t="s">
        <v>206</v>
      </c>
    </row>
    <row r="21157" spans="1:6" x14ac:dyDescent="0.25">
      <c r="A21157">
        <v>21156</v>
      </c>
      <c r="B21157" s="1">
        <v>42365</v>
      </c>
      <c r="C21157" s="2">
        <v>0.64082175925925922</v>
      </c>
      <c r="D21157">
        <v>12</v>
      </c>
      <c r="E21157">
        <v>27</v>
      </c>
      <c r="F21157" s="3" t="s">
        <v>206</v>
      </c>
    </row>
    <row r="21158" spans="1:6" x14ac:dyDescent="0.25">
      <c r="A21158">
        <v>21157</v>
      </c>
      <c r="B21158" s="1">
        <v>42365</v>
      </c>
      <c r="C21158" s="2">
        <v>0.6447222222222222</v>
      </c>
      <c r="D21158">
        <v>12</v>
      </c>
      <c r="E21158">
        <v>27</v>
      </c>
      <c r="F21158" s="3" t="s">
        <v>206</v>
      </c>
    </row>
    <row r="21159" spans="1:6" x14ac:dyDescent="0.25">
      <c r="A21159">
        <v>21158</v>
      </c>
      <c r="B21159" s="1">
        <v>42365</v>
      </c>
      <c r="C21159" s="2">
        <v>0.64559027777777778</v>
      </c>
      <c r="D21159">
        <v>12</v>
      </c>
      <c r="E21159">
        <v>27</v>
      </c>
      <c r="F21159" s="3" t="s">
        <v>206</v>
      </c>
    </row>
    <row r="21160" spans="1:6" x14ac:dyDescent="0.25">
      <c r="A21160">
        <v>21159</v>
      </c>
      <c r="B21160" s="1">
        <v>42365</v>
      </c>
      <c r="C21160" s="2">
        <v>0.64657407407407408</v>
      </c>
      <c r="D21160">
        <v>12</v>
      </c>
      <c r="E21160">
        <v>27</v>
      </c>
      <c r="F21160" s="3" t="s">
        <v>206</v>
      </c>
    </row>
    <row r="21161" spans="1:6" x14ac:dyDescent="0.25">
      <c r="A21161">
        <v>21160</v>
      </c>
      <c r="B21161" s="1">
        <v>42365</v>
      </c>
      <c r="C21161" s="2">
        <v>0.64984953703703707</v>
      </c>
      <c r="D21161">
        <v>12</v>
      </c>
      <c r="E21161">
        <v>27</v>
      </c>
      <c r="F21161" s="3" t="s">
        <v>206</v>
      </c>
    </row>
    <row r="21162" spans="1:6" x14ac:dyDescent="0.25">
      <c r="A21162">
        <v>21161</v>
      </c>
      <c r="B21162" s="1">
        <v>42365</v>
      </c>
      <c r="C21162" s="2">
        <v>0.66916666666666669</v>
      </c>
      <c r="D21162">
        <v>12</v>
      </c>
      <c r="E21162">
        <v>27</v>
      </c>
      <c r="F21162" s="3" t="s">
        <v>207</v>
      </c>
    </row>
    <row r="21163" spans="1:6" x14ac:dyDescent="0.25">
      <c r="A21163">
        <v>21162</v>
      </c>
      <c r="B21163" s="1">
        <v>42365</v>
      </c>
      <c r="C21163" s="2">
        <v>0.67114583333333333</v>
      </c>
      <c r="D21163">
        <v>12</v>
      </c>
      <c r="E21163">
        <v>27</v>
      </c>
      <c r="F21163" s="3" t="s">
        <v>207</v>
      </c>
    </row>
    <row r="21164" spans="1:6" x14ac:dyDescent="0.25">
      <c r="A21164">
        <v>21163</v>
      </c>
      <c r="B21164" s="1">
        <v>42365</v>
      </c>
      <c r="C21164" s="2">
        <v>0.69513888888888886</v>
      </c>
      <c r="D21164">
        <v>12</v>
      </c>
      <c r="E21164">
        <v>27</v>
      </c>
      <c r="F21164" s="3" t="s">
        <v>207</v>
      </c>
    </row>
    <row r="21165" spans="1:6" x14ac:dyDescent="0.25">
      <c r="A21165">
        <v>21164</v>
      </c>
      <c r="B21165" s="1">
        <v>42365</v>
      </c>
      <c r="C21165" s="2">
        <v>0.69781249999999995</v>
      </c>
      <c r="D21165">
        <v>12</v>
      </c>
      <c r="E21165">
        <v>27</v>
      </c>
      <c r="F21165" s="3" t="s">
        <v>207</v>
      </c>
    </row>
    <row r="21166" spans="1:6" x14ac:dyDescent="0.25">
      <c r="A21166">
        <v>21165</v>
      </c>
      <c r="B21166" s="1">
        <v>42365</v>
      </c>
      <c r="C21166" s="2">
        <v>0.70258101851851851</v>
      </c>
      <c r="D21166">
        <v>12</v>
      </c>
      <c r="E21166">
        <v>27</v>
      </c>
      <c r="F21166" s="3" t="s">
        <v>207</v>
      </c>
    </row>
    <row r="21167" spans="1:6" x14ac:dyDescent="0.25">
      <c r="A21167">
        <v>21166</v>
      </c>
      <c r="B21167" s="1">
        <v>42365</v>
      </c>
      <c r="C21167" s="2">
        <v>0.73287037037037039</v>
      </c>
      <c r="D21167">
        <v>12</v>
      </c>
      <c r="E21167">
        <v>27</v>
      </c>
      <c r="F21167" s="3" t="s">
        <v>208</v>
      </c>
    </row>
    <row r="21168" spans="1:6" x14ac:dyDescent="0.25">
      <c r="A21168">
        <v>21167</v>
      </c>
      <c r="B21168" s="1">
        <v>42365</v>
      </c>
      <c r="C21168" s="2">
        <v>0.73607638888888893</v>
      </c>
      <c r="D21168">
        <v>12</v>
      </c>
      <c r="E21168">
        <v>27</v>
      </c>
      <c r="F21168" s="3" t="s">
        <v>208</v>
      </c>
    </row>
    <row r="21169" spans="1:6" x14ac:dyDescent="0.25">
      <c r="A21169">
        <v>21168</v>
      </c>
      <c r="B21169" s="1">
        <v>42365</v>
      </c>
      <c r="C21169" s="2">
        <v>0.73957175925925922</v>
      </c>
      <c r="D21169">
        <v>12</v>
      </c>
      <c r="E21169">
        <v>27</v>
      </c>
      <c r="F21169" s="3" t="s">
        <v>208</v>
      </c>
    </row>
    <row r="21170" spans="1:6" x14ac:dyDescent="0.25">
      <c r="A21170">
        <v>21169</v>
      </c>
      <c r="B21170" s="1">
        <v>42365</v>
      </c>
      <c r="C21170" s="2">
        <v>0.74528935185185186</v>
      </c>
      <c r="D21170">
        <v>12</v>
      </c>
      <c r="E21170">
        <v>27</v>
      </c>
      <c r="F21170" s="3" t="s">
        <v>208</v>
      </c>
    </row>
    <row r="21171" spans="1:6" x14ac:dyDescent="0.25">
      <c r="A21171">
        <v>21170</v>
      </c>
      <c r="B21171" s="1">
        <v>42365</v>
      </c>
      <c r="C21171" s="2">
        <v>0.79879629629629634</v>
      </c>
      <c r="D21171">
        <v>12</v>
      </c>
      <c r="E21171">
        <v>27</v>
      </c>
      <c r="F21171" s="3" t="s">
        <v>210</v>
      </c>
    </row>
    <row r="21172" spans="1:6" x14ac:dyDescent="0.25">
      <c r="A21172">
        <v>21171</v>
      </c>
      <c r="B21172" s="1">
        <v>42365</v>
      </c>
      <c r="C21172" s="2">
        <v>0.80806712962962968</v>
      </c>
      <c r="D21172">
        <v>12</v>
      </c>
      <c r="E21172">
        <v>27</v>
      </c>
      <c r="F21172" s="3" t="s">
        <v>210</v>
      </c>
    </row>
    <row r="21173" spans="1:6" x14ac:dyDescent="0.25">
      <c r="A21173">
        <v>21172</v>
      </c>
      <c r="B21173" s="1">
        <v>42365</v>
      </c>
      <c r="C21173" s="2">
        <v>0.82366898148148149</v>
      </c>
      <c r="D21173">
        <v>12</v>
      </c>
      <c r="E21173">
        <v>27</v>
      </c>
      <c r="F21173" s="3" t="s">
        <v>210</v>
      </c>
    </row>
    <row r="21174" spans="1:6" x14ac:dyDescent="0.25">
      <c r="A21174">
        <v>21173</v>
      </c>
      <c r="B21174" s="1">
        <v>42365</v>
      </c>
      <c r="C21174" s="2">
        <v>0.8261574074074074</v>
      </c>
      <c r="D21174">
        <v>12</v>
      </c>
      <c r="E21174">
        <v>27</v>
      </c>
      <c r="F21174" s="3" t="s">
        <v>210</v>
      </c>
    </row>
    <row r="21175" spans="1:6" x14ac:dyDescent="0.25">
      <c r="A21175">
        <v>21174</v>
      </c>
      <c r="B21175" s="1">
        <v>42365</v>
      </c>
      <c r="C21175" s="2">
        <v>0.82968750000000002</v>
      </c>
      <c r="D21175">
        <v>12</v>
      </c>
      <c r="E21175">
        <v>27</v>
      </c>
      <c r="F21175" s="3" t="s">
        <v>210</v>
      </c>
    </row>
    <row r="21176" spans="1:6" x14ac:dyDescent="0.25">
      <c r="A21176">
        <v>21175</v>
      </c>
      <c r="B21176" s="1">
        <v>42365</v>
      </c>
      <c r="C21176" s="2">
        <v>0.83696759259259257</v>
      </c>
      <c r="D21176">
        <v>12</v>
      </c>
      <c r="E21176">
        <v>27</v>
      </c>
      <c r="F21176" s="3" t="s">
        <v>211</v>
      </c>
    </row>
    <row r="21177" spans="1:6" x14ac:dyDescent="0.25">
      <c r="A21177">
        <v>21176</v>
      </c>
      <c r="B21177" s="1">
        <v>42365</v>
      </c>
      <c r="C21177" s="2">
        <v>0.85783564814814817</v>
      </c>
      <c r="D21177">
        <v>12</v>
      </c>
      <c r="E21177">
        <v>27</v>
      </c>
      <c r="F21177" s="3" t="s">
        <v>211</v>
      </c>
    </row>
    <row r="21178" spans="1:6" x14ac:dyDescent="0.25">
      <c r="A21178">
        <v>21177</v>
      </c>
      <c r="B21178" s="1">
        <v>42365</v>
      </c>
      <c r="C21178" s="2">
        <v>0.85917824074074078</v>
      </c>
      <c r="D21178">
        <v>12</v>
      </c>
      <c r="E21178">
        <v>27</v>
      </c>
      <c r="F21178" s="3" t="s">
        <v>211</v>
      </c>
    </row>
    <row r="21179" spans="1:6" x14ac:dyDescent="0.25">
      <c r="A21179">
        <v>21178</v>
      </c>
      <c r="B21179" s="1">
        <v>42365</v>
      </c>
      <c r="C21179" s="2">
        <v>0.87690972222222219</v>
      </c>
      <c r="D21179">
        <v>12</v>
      </c>
      <c r="E21179">
        <v>27</v>
      </c>
      <c r="F21179" s="3" t="s">
        <v>212</v>
      </c>
    </row>
    <row r="21180" spans="1:6" x14ac:dyDescent="0.25">
      <c r="A21180">
        <v>21179</v>
      </c>
      <c r="B21180" s="1">
        <v>42365</v>
      </c>
      <c r="C21180" s="2">
        <v>0.91453703703703704</v>
      </c>
      <c r="D21180">
        <v>12</v>
      </c>
      <c r="E21180">
        <v>27</v>
      </c>
      <c r="F21180" s="3" t="s">
        <v>212</v>
      </c>
    </row>
    <row r="21181" spans="1:6" x14ac:dyDescent="0.25">
      <c r="A21181">
        <v>21180</v>
      </c>
      <c r="B21181" s="1">
        <v>42366</v>
      </c>
      <c r="C21181" s="2">
        <v>0.48971064814814813</v>
      </c>
      <c r="D21181">
        <v>12</v>
      </c>
      <c r="E21181">
        <v>28</v>
      </c>
      <c r="F21181" s="3" t="s">
        <v>202</v>
      </c>
    </row>
    <row r="21182" spans="1:6" x14ac:dyDescent="0.25">
      <c r="A21182">
        <v>21181</v>
      </c>
      <c r="B21182" s="1">
        <v>42366</v>
      </c>
      <c r="C21182" s="2">
        <v>0.49543981481481481</v>
      </c>
      <c r="D21182">
        <v>12</v>
      </c>
      <c r="E21182">
        <v>28</v>
      </c>
      <c r="F21182" s="3" t="s">
        <v>202</v>
      </c>
    </row>
    <row r="21183" spans="1:6" x14ac:dyDescent="0.25">
      <c r="A21183">
        <v>21182</v>
      </c>
      <c r="B21183" s="1">
        <v>42366</v>
      </c>
      <c r="C21183" s="2">
        <v>0.49608796296296298</v>
      </c>
      <c r="D21183">
        <v>12</v>
      </c>
      <c r="E21183">
        <v>28</v>
      </c>
      <c r="F21183" s="3" t="s">
        <v>202</v>
      </c>
    </row>
    <row r="21184" spans="1:6" x14ac:dyDescent="0.25">
      <c r="A21184">
        <v>21183</v>
      </c>
      <c r="B21184" s="1">
        <v>42366</v>
      </c>
      <c r="C21184" s="2">
        <v>0.50645833333333334</v>
      </c>
      <c r="D21184">
        <v>12</v>
      </c>
      <c r="E21184">
        <v>28</v>
      </c>
      <c r="F21184" s="3" t="s">
        <v>203</v>
      </c>
    </row>
    <row r="21185" spans="1:6" x14ac:dyDescent="0.25">
      <c r="A21185">
        <v>21184</v>
      </c>
      <c r="B21185" s="1">
        <v>42366</v>
      </c>
      <c r="C21185" s="2">
        <v>0.51075231481481487</v>
      </c>
      <c r="D21185">
        <v>12</v>
      </c>
      <c r="E21185">
        <v>28</v>
      </c>
      <c r="F21185" s="3" t="s">
        <v>203</v>
      </c>
    </row>
    <row r="21186" spans="1:6" x14ac:dyDescent="0.25">
      <c r="A21186">
        <v>21185</v>
      </c>
      <c r="B21186" s="1">
        <v>42366</v>
      </c>
      <c r="C21186" s="2">
        <v>0.51107638888888884</v>
      </c>
      <c r="D21186">
        <v>12</v>
      </c>
      <c r="E21186">
        <v>28</v>
      </c>
      <c r="F21186" s="3" t="s">
        <v>203</v>
      </c>
    </row>
    <row r="21187" spans="1:6" x14ac:dyDescent="0.25">
      <c r="A21187">
        <v>21186</v>
      </c>
      <c r="B21187" s="1">
        <v>42366</v>
      </c>
      <c r="C21187" s="2">
        <v>0.51179398148148147</v>
      </c>
      <c r="D21187">
        <v>12</v>
      </c>
      <c r="E21187">
        <v>28</v>
      </c>
      <c r="F21187" s="3" t="s">
        <v>203</v>
      </c>
    </row>
    <row r="21188" spans="1:6" x14ac:dyDescent="0.25">
      <c r="A21188">
        <v>21187</v>
      </c>
      <c r="B21188" s="1">
        <v>42366</v>
      </c>
      <c r="C21188" s="2">
        <v>0.52156250000000004</v>
      </c>
      <c r="D21188">
        <v>12</v>
      </c>
      <c r="E21188">
        <v>28</v>
      </c>
      <c r="F21188" s="3" t="s">
        <v>203</v>
      </c>
    </row>
    <row r="21189" spans="1:6" x14ac:dyDescent="0.25">
      <c r="A21189">
        <v>21188</v>
      </c>
      <c r="B21189" s="1">
        <v>42366</v>
      </c>
      <c r="C21189" s="2">
        <v>0.52684027777777775</v>
      </c>
      <c r="D21189">
        <v>12</v>
      </c>
      <c r="E21189">
        <v>28</v>
      </c>
      <c r="F21189" s="3" t="s">
        <v>203</v>
      </c>
    </row>
    <row r="21190" spans="1:6" x14ac:dyDescent="0.25">
      <c r="A21190">
        <v>21189</v>
      </c>
      <c r="B21190" s="1">
        <v>42366</v>
      </c>
      <c r="C21190" s="2">
        <v>0.52704861111111112</v>
      </c>
      <c r="D21190">
        <v>12</v>
      </c>
      <c r="E21190">
        <v>28</v>
      </c>
      <c r="F21190" s="3" t="s">
        <v>203</v>
      </c>
    </row>
    <row r="21191" spans="1:6" x14ac:dyDescent="0.25">
      <c r="A21191">
        <v>21190</v>
      </c>
      <c r="B21191" s="1">
        <v>42366</v>
      </c>
      <c r="C21191" s="2">
        <v>0.5325347222222222</v>
      </c>
      <c r="D21191">
        <v>12</v>
      </c>
      <c r="E21191">
        <v>28</v>
      </c>
      <c r="F21191" s="3" t="s">
        <v>203</v>
      </c>
    </row>
    <row r="21192" spans="1:6" x14ac:dyDescent="0.25">
      <c r="A21192">
        <v>21191</v>
      </c>
      <c r="B21192" s="1">
        <v>42366</v>
      </c>
      <c r="C21192" s="2">
        <v>0.53814814814814815</v>
      </c>
      <c r="D21192">
        <v>12</v>
      </c>
      <c r="E21192">
        <v>28</v>
      </c>
      <c r="F21192" s="3" t="s">
        <v>203</v>
      </c>
    </row>
    <row r="21193" spans="1:6" x14ac:dyDescent="0.25">
      <c r="A21193">
        <v>21192</v>
      </c>
      <c r="B21193" s="1">
        <v>42366</v>
      </c>
      <c r="C21193" s="2">
        <v>0.55030092592592594</v>
      </c>
      <c r="D21193">
        <v>12</v>
      </c>
      <c r="E21193">
        <v>28</v>
      </c>
      <c r="F21193" s="3" t="s">
        <v>204</v>
      </c>
    </row>
    <row r="21194" spans="1:6" x14ac:dyDescent="0.25">
      <c r="A21194">
        <v>21193</v>
      </c>
      <c r="B21194" s="1">
        <v>42366</v>
      </c>
      <c r="C21194" s="2">
        <v>0.56062500000000004</v>
      </c>
      <c r="D21194">
        <v>12</v>
      </c>
      <c r="E21194">
        <v>28</v>
      </c>
      <c r="F21194" s="3" t="s">
        <v>204</v>
      </c>
    </row>
    <row r="21195" spans="1:6" x14ac:dyDescent="0.25">
      <c r="A21195">
        <v>21194</v>
      </c>
      <c r="B21195" s="1">
        <v>42366</v>
      </c>
      <c r="C21195" s="2">
        <v>0.5693287037037037</v>
      </c>
      <c r="D21195">
        <v>12</v>
      </c>
      <c r="E21195">
        <v>28</v>
      </c>
      <c r="F21195" s="3" t="s">
        <v>204</v>
      </c>
    </row>
    <row r="21196" spans="1:6" x14ac:dyDescent="0.25">
      <c r="A21196">
        <v>21195</v>
      </c>
      <c r="B21196" s="1">
        <v>42366</v>
      </c>
      <c r="C21196" s="2">
        <v>0.59141203703703704</v>
      </c>
      <c r="D21196">
        <v>12</v>
      </c>
      <c r="E21196">
        <v>28</v>
      </c>
      <c r="F21196" s="3" t="s">
        <v>205</v>
      </c>
    </row>
    <row r="21197" spans="1:6" x14ac:dyDescent="0.25">
      <c r="A21197">
        <v>21196</v>
      </c>
      <c r="B21197" s="1">
        <v>42366</v>
      </c>
      <c r="C21197" s="2">
        <v>0.59143518518518523</v>
      </c>
      <c r="D21197">
        <v>12</v>
      </c>
      <c r="E21197">
        <v>28</v>
      </c>
      <c r="F21197" s="3" t="s">
        <v>205</v>
      </c>
    </row>
    <row r="21198" spans="1:6" x14ac:dyDescent="0.25">
      <c r="A21198">
        <v>21197</v>
      </c>
      <c r="B21198" s="1">
        <v>42366</v>
      </c>
      <c r="C21198" s="2">
        <v>0.64496527777777779</v>
      </c>
      <c r="D21198">
        <v>12</v>
      </c>
      <c r="E21198">
        <v>28</v>
      </c>
      <c r="F21198" s="3" t="s">
        <v>206</v>
      </c>
    </row>
    <row r="21199" spans="1:6" x14ac:dyDescent="0.25">
      <c r="A21199">
        <v>21198</v>
      </c>
      <c r="B21199" s="1">
        <v>42366</v>
      </c>
      <c r="C21199" s="2">
        <v>0.65210648148148154</v>
      </c>
      <c r="D21199">
        <v>12</v>
      </c>
      <c r="E21199">
        <v>28</v>
      </c>
      <c r="F21199" s="3" t="s">
        <v>206</v>
      </c>
    </row>
    <row r="21200" spans="1:6" x14ac:dyDescent="0.25">
      <c r="A21200">
        <v>21199</v>
      </c>
      <c r="B21200" s="1">
        <v>42366</v>
      </c>
      <c r="C21200" s="2">
        <v>0.66723379629629631</v>
      </c>
      <c r="D21200">
        <v>12</v>
      </c>
      <c r="E21200">
        <v>28</v>
      </c>
      <c r="F21200" s="3" t="s">
        <v>207</v>
      </c>
    </row>
    <row r="21201" spans="1:6" x14ac:dyDescent="0.25">
      <c r="A21201">
        <v>21200</v>
      </c>
      <c r="B21201" s="1">
        <v>42366</v>
      </c>
      <c r="C21201" s="2">
        <v>0.68893518518518515</v>
      </c>
      <c r="D21201">
        <v>12</v>
      </c>
      <c r="E21201">
        <v>28</v>
      </c>
      <c r="F21201" s="3" t="s">
        <v>207</v>
      </c>
    </row>
    <row r="21202" spans="1:6" x14ac:dyDescent="0.25">
      <c r="A21202">
        <v>21201</v>
      </c>
      <c r="B21202" s="1">
        <v>42366</v>
      </c>
      <c r="C21202" s="2">
        <v>0.68939814814814815</v>
      </c>
      <c r="D21202">
        <v>12</v>
      </c>
      <c r="E21202">
        <v>28</v>
      </c>
      <c r="F21202" s="3" t="s">
        <v>207</v>
      </c>
    </row>
    <row r="21203" spans="1:6" x14ac:dyDescent="0.25">
      <c r="A21203">
        <v>21202</v>
      </c>
      <c r="B21203" s="1">
        <v>42366</v>
      </c>
      <c r="C21203" s="2">
        <v>0.71288194444444442</v>
      </c>
      <c r="D21203">
        <v>12</v>
      </c>
      <c r="E21203">
        <v>28</v>
      </c>
      <c r="F21203" s="3" t="s">
        <v>208</v>
      </c>
    </row>
    <row r="21204" spans="1:6" x14ac:dyDescent="0.25">
      <c r="A21204">
        <v>21203</v>
      </c>
      <c r="B21204" s="1">
        <v>42366</v>
      </c>
      <c r="C21204" s="2">
        <v>0.71403935185185186</v>
      </c>
      <c r="D21204">
        <v>12</v>
      </c>
      <c r="E21204">
        <v>28</v>
      </c>
      <c r="F21204" s="3" t="s">
        <v>208</v>
      </c>
    </row>
    <row r="21205" spans="1:6" x14ac:dyDescent="0.25">
      <c r="A21205">
        <v>21204</v>
      </c>
      <c r="B21205" s="1">
        <v>42366</v>
      </c>
      <c r="C21205" s="2">
        <v>0.72665509259259264</v>
      </c>
      <c r="D21205">
        <v>12</v>
      </c>
      <c r="E21205">
        <v>28</v>
      </c>
      <c r="F21205" s="3" t="s">
        <v>208</v>
      </c>
    </row>
    <row r="21206" spans="1:6" x14ac:dyDescent="0.25">
      <c r="A21206">
        <v>21205</v>
      </c>
      <c r="B21206" s="1">
        <v>42366</v>
      </c>
      <c r="C21206" s="2">
        <v>0.72858796296296291</v>
      </c>
      <c r="D21206">
        <v>12</v>
      </c>
      <c r="E21206">
        <v>28</v>
      </c>
      <c r="F21206" s="3" t="s">
        <v>208</v>
      </c>
    </row>
    <row r="21207" spans="1:6" x14ac:dyDescent="0.25">
      <c r="A21207">
        <v>21206</v>
      </c>
      <c r="B21207" s="1">
        <v>42366</v>
      </c>
      <c r="C21207" s="2">
        <v>0.73842592592592593</v>
      </c>
      <c r="D21207">
        <v>12</v>
      </c>
      <c r="E21207">
        <v>28</v>
      </c>
      <c r="F21207" s="3" t="s">
        <v>208</v>
      </c>
    </row>
    <row r="21208" spans="1:6" x14ac:dyDescent="0.25">
      <c r="A21208">
        <v>21207</v>
      </c>
      <c r="B21208" s="1">
        <v>42366</v>
      </c>
      <c r="C21208" s="2">
        <v>0.75695601851851857</v>
      </c>
      <c r="D21208">
        <v>12</v>
      </c>
      <c r="E21208">
        <v>28</v>
      </c>
      <c r="F21208" s="3" t="s">
        <v>209</v>
      </c>
    </row>
    <row r="21209" spans="1:6" x14ac:dyDescent="0.25">
      <c r="A21209">
        <v>21208</v>
      </c>
      <c r="B21209" s="1">
        <v>42366</v>
      </c>
      <c r="C21209" s="2">
        <v>0.75876157407407407</v>
      </c>
      <c r="D21209">
        <v>12</v>
      </c>
      <c r="E21209">
        <v>28</v>
      </c>
      <c r="F21209" s="3" t="s">
        <v>209</v>
      </c>
    </row>
    <row r="21210" spans="1:6" x14ac:dyDescent="0.25">
      <c r="A21210">
        <v>21209</v>
      </c>
      <c r="B21210" s="1">
        <v>42366</v>
      </c>
      <c r="C21210" s="2">
        <v>0.76410879629629624</v>
      </c>
      <c r="D21210">
        <v>12</v>
      </c>
      <c r="E21210">
        <v>28</v>
      </c>
      <c r="F21210" s="3" t="s">
        <v>209</v>
      </c>
    </row>
    <row r="21211" spans="1:6" x14ac:dyDescent="0.25">
      <c r="A21211">
        <v>21210</v>
      </c>
      <c r="B21211" s="1">
        <v>42366</v>
      </c>
      <c r="C21211" s="2">
        <v>0.77862268518518518</v>
      </c>
      <c r="D21211">
        <v>12</v>
      </c>
      <c r="E21211">
        <v>28</v>
      </c>
      <c r="F21211" s="3" t="s">
        <v>209</v>
      </c>
    </row>
    <row r="21212" spans="1:6" x14ac:dyDescent="0.25">
      <c r="A21212">
        <v>21211</v>
      </c>
      <c r="B21212" s="1">
        <v>42366</v>
      </c>
      <c r="C21212" s="2">
        <v>0.79251157407407402</v>
      </c>
      <c r="D21212">
        <v>12</v>
      </c>
      <c r="E21212">
        <v>28</v>
      </c>
      <c r="F21212" s="3" t="s">
        <v>210</v>
      </c>
    </row>
    <row r="21213" spans="1:6" x14ac:dyDescent="0.25">
      <c r="A21213">
        <v>21212</v>
      </c>
      <c r="B21213" s="1">
        <v>42366</v>
      </c>
      <c r="C21213" s="2">
        <v>0.80261574074074071</v>
      </c>
      <c r="D21213">
        <v>12</v>
      </c>
      <c r="E21213">
        <v>28</v>
      </c>
      <c r="F21213" s="3" t="s">
        <v>210</v>
      </c>
    </row>
    <row r="21214" spans="1:6" x14ac:dyDescent="0.25">
      <c r="A21214">
        <v>21213</v>
      </c>
      <c r="B21214" s="1">
        <v>42366</v>
      </c>
      <c r="C21214" s="2">
        <v>0.82060185185185186</v>
      </c>
      <c r="D21214">
        <v>12</v>
      </c>
      <c r="E21214">
        <v>28</v>
      </c>
      <c r="F21214" s="3" t="s">
        <v>210</v>
      </c>
    </row>
    <row r="21215" spans="1:6" x14ac:dyDescent="0.25">
      <c r="A21215">
        <v>21214</v>
      </c>
      <c r="B21215" s="1">
        <v>42366</v>
      </c>
      <c r="C21215" s="2">
        <v>0.85917824074074078</v>
      </c>
      <c r="D21215">
        <v>12</v>
      </c>
      <c r="E21215">
        <v>28</v>
      </c>
      <c r="F21215" s="3" t="s">
        <v>211</v>
      </c>
    </row>
    <row r="21216" spans="1:6" x14ac:dyDescent="0.25">
      <c r="A21216">
        <v>21215</v>
      </c>
      <c r="B21216" s="1">
        <v>42366</v>
      </c>
      <c r="C21216" s="2">
        <v>0.90474537037037039</v>
      </c>
      <c r="D21216">
        <v>12</v>
      </c>
      <c r="E21216">
        <v>28</v>
      </c>
      <c r="F21216" s="3" t="s">
        <v>212</v>
      </c>
    </row>
    <row r="21217" spans="1:6" x14ac:dyDescent="0.25">
      <c r="A21217">
        <v>21216</v>
      </c>
      <c r="B21217" s="1">
        <v>42366</v>
      </c>
      <c r="C21217" s="2">
        <v>0.91537037037037039</v>
      </c>
      <c r="D21217">
        <v>12</v>
      </c>
      <c r="E21217">
        <v>28</v>
      </c>
      <c r="F21217" s="3" t="s">
        <v>212</v>
      </c>
    </row>
    <row r="21218" spans="1:6" x14ac:dyDescent="0.25">
      <c r="A21218">
        <v>21217</v>
      </c>
      <c r="B21218" s="1">
        <v>42366</v>
      </c>
      <c r="C21218" s="2">
        <v>0.93246527777777777</v>
      </c>
      <c r="D21218">
        <v>12</v>
      </c>
      <c r="E21218">
        <v>28</v>
      </c>
      <c r="F21218" s="3" t="s">
        <v>213</v>
      </c>
    </row>
    <row r="21219" spans="1:6" x14ac:dyDescent="0.25">
      <c r="A21219">
        <v>21218</v>
      </c>
      <c r="B21219" s="1">
        <v>42366</v>
      </c>
      <c r="C21219" s="2">
        <v>0.93570601851851853</v>
      </c>
      <c r="D21219">
        <v>12</v>
      </c>
      <c r="E21219">
        <v>28</v>
      </c>
      <c r="F21219" s="3" t="s">
        <v>213</v>
      </c>
    </row>
    <row r="21220" spans="1:6" x14ac:dyDescent="0.25">
      <c r="A21220">
        <v>21219</v>
      </c>
      <c r="B21220" s="1">
        <v>42367</v>
      </c>
      <c r="C21220" s="2">
        <v>0.49015046296296294</v>
      </c>
      <c r="D21220">
        <v>12</v>
      </c>
      <c r="E21220">
        <v>29</v>
      </c>
      <c r="F21220" s="3" t="s">
        <v>202</v>
      </c>
    </row>
    <row r="21221" spans="1:6" x14ac:dyDescent="0.25">
      <c r="A21221">
        <v>21220</v>
      </c>
      <c r="B21221" s="1">
        <v>42367</v>
      </c>
      <c r="C21221" s="2">
        <v>0.50392361111111106</v>
      </c>
      <c r="D21221">
        <v>12</v>
      </c>
      <c r="E21221">
        <v>29</v>
      </c>
      <c r="F21221" s="3" t="s">
        <v>203</v>
      </c>
    </row>
    <row r="21222" spans="1:6" x14ac:dyDescent="0.25">
      <c r="A21222">
        <v>21221</v>
      </c>
      <c r="B21222" s="1">
        <v>42367</v>
      </c>
      <c r="C21222" s="2">
        <v>0.51915509259259263</v>
      </c>
      <c r="D21222">
        <v>12</v>
      </c>
      <c r="E21222">
        <v>29</v>
      </c>
      <c r="F21222" s="3" t="s">
        <v>203</v>
      </c>
    </row>
    <row r="21223" spans="1:6" x14ac:dyDescent="0.25">
      <c r="A21223">
        <v>21222</v>
      </c>
      <c r="B21223" s="1">
        <v>42367</v>
      </c>
      <c r="C21223" s="2">
        <v>0.53438657407407408</v>
      </c>
      <c r="D21223">
        <v>12</v>
      </c>
      <c r="E21223">
        <v>29</v>
      </c>
      <c r="F21223" s="3" t="s">
        <v>203</v>
      </c>
    </row>
    <row r="21224" spans="1:6" x14ac:dyDescent="0.25">
      <c r="A21224">
        <v>21223</v>
      </c>
      <c r="B21224" s="1">
        <v>42367</v>
      </c>
      <c r="C21224" s="2">
        <v>0.55160879629629633</v>
      </c>
      <c r="D21224">
        <v>12</v>
      </c>
      <c r="E21224">
        <v>29</v>
      </c>
      <c r="F21224" s="3" t="s">
        <v>204</v>
      </c>
    </row>
    <row r="21225" spans="1:6" x14ac:dyDescent="0.25">
      <c r="A21225">
        <v>21224</v>
      </c>
      <c r="B21225" s="1">
        <v>42367</v>
      </c>
      <c r="C21225" s="2">
        <v>0.55319444444444443</v>
      </c>
      <c r="D21225">
        <v>12</v>
      </c>
      <c r="E21225">
        <v>29</v>
      </c>
      <c r="F21225" s="3" t="s">
        <v>204</v>
      </c>
    </row>
    <row r="21226" spans="1:6" x14ac:dyDescent="0.25">
      <c r="A21226">
        <v>21225</v>
      </c>
      <c r="B21226" s="1">
        <v>42367</v>
      </c>
      <c r="C21226" s="2">
        <v>0.5557523148148148</v>
      </c>
      <c r="D21226">
        <v>12</v>
      </c>
      <c r="E21226">
        <v>29</v>
      </c>
      <c r="F21226" s="3" t="s">
        <v>204</v>
      </c>
    </row>
    <row r="21227" spans="1:6" x14ac:dyDescent="0.25">
      <c r="A21227">
        <v>21226</v>
      </c>
      <c r="B21227" s="1">
        <v>42367</v>
      </c>
      <c r="C21227" s="2">
        <v>0.56513888888888886</v>
      </c>
      <c r="D21227">
        <v>12</v>
      </c>
      <c r="E21227">
        <v>29</v>
      </c>
      <c r="F21227" s="3" t="s">
        <v>204</v>
      </c>
    </row>
    <row r="21228" spans="1:6" x14ac:dyDescent="0.25">
      <c r="A21228">
        <v>21227</v>
      </c>
      <c r="B21228" s="1">
        <v>42367</v>
      </c>
      <c r="C21228" s="2">
        <v>0.56914351851851852</v>
      </c>
      <c r="D21228">
        <v>12</v>
      </c>
      <c r="E21228">
        <v>29</v>
      </c>
      <c r="F21228" s="3" t="s">
        <v>204</v>
      </c>
    </row>
    <row r="21229" spans="1:6" x14ac:dyDescent="0.25">
      <c r="A21229">
        <v>21228</v>
      </c>
      <c r="B21229" s="1">
        <v>42367</v>
      </c>
      <c r="C21229" s="2">
        <v>0.57214120370370369</v>
      </c>
      <c r="D21229">
        <v>12</v>
      </c>
      <c r="E21229">
        <v>29</v>
      </c>
      <c r="F21229" s="3" t="s">
        <v>204</v>
      </c>
    </row>
    <row r="21230" spans="1:6" x14ac:dyDescent="0.25">
      <c r="A21230">
        <v>21229</v>
      </c>
      <c r="B21230" s="1">
        <v>42367</v>
      </c>
      <c r="C21230" s="2">
        <v>0.57722222222222219</v>
      </c>
      <c r="D21230">
        <v>12</v>
      </c>
      <c r="E21230">
        <v>29</v>
      </c>
      <c r="F21230" s="3" t="s">
        <v>204</v>
      </c>
    </row>
    <row r="21231" spans="1:6" x14ac:dyDescent="0.25">
      <c r="A21231">
        <v>21230</v>
      </c>
      <c r="B21231" s="1">
        <v>42367</v>
      </c>
      <c r="C21231" s="2">
        <v>0.61349537037037039</v>
      </c>
      <c r="D21231">
        <v>12</v>
      </c>
      <c r="E21231">
        <v>29</v>
      </c>
      <c r="F21231" s="3" t="s">
        <v>205</v>
      </c>
    </row>
    <row r="21232" spans="1:6" x14ac:dyDescent="0.25">
      <c r="A21232">
        <v>21231</v>
      </c>
      <c r="B21232" s="1">
        <v>42367</v>
      </c>
      <c r="C21232" s="2">
        <v>0.66152777777777783</v>
      </c>
      <c r="D21232">
        <v>12</v>
      </c>
      <c r="E21232">
        <v>29</v>
      </c>
      <c r="F21232" s="3" t="s">
        <v>206</v>
      </c>
    </row>
    <row r="21233" spans="1:6" x14ac:dyDescent="0.25">
      <c r="A21233">
        <v>21232</v>
      </c>
      <c r="B21233" s="1">
        <v>42367</v>
      </c>
      <c r="C21233" s="2">
        <v>0.67032407407407413</v>
      </c>
      <c r="D21233">
        <v>12</v>
      </c>
      <c r="E21233">
        <v>29</v>
      </c>
      <c r="F21233" s="3" t="s">
        <v>207</v>
      </c>
    </row>
    <row r="21234" spans="1:6" x14ac:dyDescent="0.25">
      <c r="A21234">
        <v>21233</v>
      </c>
      <c r="B21234" s="1">
        <v>42367</v>
      </c>
      <c r="C21234" s="2">
        <v>0.6894675925925926</v>
      </c>
      <c r="D21234">
        <v>12</v>
      </c>
      <c r="E21234">
        <v>29</v>
      </c>
      <c r="F21234" s="3" t="s">
        <v>207</v>
      </c>
    </row>
    <row r="21235" spans="1:6" x14ac:dyDescent="0.25">
      <c r="A21235">
        <v>21234</v>
      </c>
      <c r="B21235" s="1">
        <v>42367</v>
      </c>
      <c r="C21235" s="2">
        <v>0.7018402777777778</v>
      </c>
      <c r="D21235">
        <v>12</v>
      </c>
      <c r="E21235">
        <v>29</v>
      </c>
      <c r="F21235" s="3" t="s">
        <v>207</v>
      </c>
    </row>
    <row r="21236" spans="1:6" x14ac:dyDescent="0.25">
      <c r="A21236">
        <v>21235</v>
      </c>
      <c r="B21236" s="1">
        <v>42367</v>
      </c>
      <c r="C21236" s="2">
        <v>0.70975694444444448</v>
      </c>
      <c r="D21236">
        <v>12</v>
      </c>
      <c r="E21236">
        <v>29</v>
      </c>
      <c r="F21236" s="3" t="s">
        <v>208</v>
      </c>
    </row>
    <row r="21237" spans="1:6" x14ac:dyDescent="0.25">
      <c r="A21237">
        <v>21236</v>
      </c>
      <c r="B21237" s="1">
        <v>42367</v>
      </c>
      <c r="C21237" s="2">
        <v>0.7391550925925926</v>
      </c>
      <c r="D21237">
        <v>12</v>
      </c>
      <c r="E21237">
        <v>29</v>
      </c>
      <c r="F21237" s="3" t="s">
        <v>208</v>
      </c>
    </row>
    <row r="21238" spans="1:6" x14ac:dyDescent="0.25">
      <c r="A21238">
        <v>21237</v>
      </c>
      <c r="B21238" s="1">
        <v>42367</v>
      </c>
      <c r="C21238" s="2">
        <v>0.75032407407407409</v>
      </c>
      <c r="D21238">
        <v>12</v>
      </c>
      <c r="E21238">
        <v>29</v>
      </c>
      <c r="F21238" s="3" t="s">
        <v>209</v>
      </c>
    </row>
    <row r="21239" spans="1:6" x14ac:dyDescent="0.25">
      <c r="A21239">
        <v>21238</v>
      </c>
      <c r="B21239" s="1">
        <v>42367</v>
      </c>
      <c r="C21239" s="2">
        <v>0.76557870370370373</v>
      </c>
      <c r="D21239">
        <v>12</v>
      </c>
      <c r="E21239">
        <v>29</v>
      </c>
      <c r="F21239" s="3" t="s">
        <v>209</v>
      </c>
    </row>
    <row r="21240" spans="1:6" x14ac:dyDescent="0.25">
      <c r="A21240">
        <v>21239</v>
      </c>
      <c r="B21240" s="1">
        <v>42367</v>
      </c>
      <c r="C21240" s="2">
        <v>0.78855324074074074</v>
      </c>
      <c r="D21240">
        <v>12</v>
      </c>
      <c r="E21240">
        <v>29</v>
      </c>
      <c r="F21240" s="3" t="s">
        <v>209</v>
      </c>
    </row>
    <row r="21241" spans="1:6" x14ac:dyDescent="0.25">
      <c r="A21241">
        <v>21240</v>
      </c>
      <c r="B21241" s="1">
        <v>42367</v>
      </c>
      <c r="C21241" s="2">
        <v>0.80568287037037034</v>
      </c>
      <c r="D21241">
        <v>12</v>
      </c>
      <c r="E21241">
        <v>29</v>
      </c>
      <c r="F21241" s="3" t="s">
        <v>210</v>
      </c>
    </row>
    <row r="21242" spans="1:6" x14ac:dyDescent="0.25">
      <c r="A21242">
        <v>21241</v>
      </c>
      <c r="B21242" s="1">
        <v>42367</v>
      </c>
      <c r="C21242" s="2">
        <v>0.81818287037037041</v>
      </c>
      <c r="D21242">
        <v>12</v>
      </c>
      <c r="E21242">
        <v>29</v>
      </c>
      <c r="F21242" s="3" t="s">
        <v>210</v>
      </c>
    </row>
    <row r="21243" spans="1:6" x14ac:dyDescent="0.25">
      <c r="A21243">
        <v>21242</v>
      </c>
      <c r="B21243" s="1">
        <v>42367</v>
      </c>
      <c r="C21243" s="2">
        <v>0.82929398148148148</v>
      </c>
      <c r="D21243">
        <v>12</v>
      </c>
      <c r="E21243">
        <v>29</v>
      </c>
      <c r="F21243" s="3" t="s">
        <v>210</v>
      </c>
    </row>
    <row r="21244" spans="1:6" x14ac:dyDescent="0.25">
      <c r="A21244">
        <v>21243</v>
      </c>
      <c r="B21244" s="1">
        <v>42367</v>
      </c>
      <c r="C21244" s="2">
        <v>0.88563657407407403</v>
      </c>
      <c r="D21244">
        <v>12</v>
      </c>
      <c r="E21244">
        <v>29</v>
      </c>
      <c r="F21244" s="3" t="s">
        <v>212</v>
      </c>
    </row>
    <row r="21245" spans="1:6" x14ac:dyDescent="0.25">
      <c r="A21245">
        <v>21244</v>
      </c>
      <c r="B21245" s="1">
        <v>42367</v>
      </c>
      <c r="C21245" s="2">
        <v>0.92366898148148147</v>
      </c>
      <c r="D21245">
        <v>12</v>
      </c>
      <c r="E21245">
        <v>29</v>
      </c>
      <c r="F21245" s="3" t="s">
        <v>213</v>
      </c>
    </row>
    <row r="21246" spans="1:6" x14ac:dyDescent="0.25">
      <c r="A21246">
        <v>21245</v>
      </c>
      <c r="B21246" s="1">
        <v>42367</v>
      </c>
      <c r="C21246" s="2">
        <v>0.93217592592592591</v>
      </c>
      <c r="D21246">
        <v>12</v>
      </c>
      <c r="E21246">
        <v>29</v>
      </c>
      <c r="F21246" s="3" t="s">
        <v>213</v>
      </c>
    </row>
    <row r="21247" spans="1:6" x14ac:dyDescent="0.25">
      <c r="A21247">
        <v>21246</v>
      </c>
      <c r="B21247" s="1">
        <v>42368</v>
      </c>
      <c r="C21247" s="2">
        <v>0.48091435185185183</v>
      </c>
      <c r="D21247">
        <v>12</v>
      </c>
      <c r="E21247">
        <v>30</v>
      </c>
      <c r="F21247" s="3" t="s">
        <v>202</v>
      </c>
    </row>
    <row r="21248" spans="1:6" x14ac:dyDescent="0.25">
      <c r="A21248">
        <v>21247</v>
      </c>
      <c r="B21248" s="1">
        <v>42368</v>
      </c>
      <c r="C21248" s="2">
        <v>0.48435185185185187</v>
      </c>
      <c r="D21248">
        <v>12</v>
      </c>
      <c r="E21248">
        <v>30</v>
      </c>
      <c r="F21248" s="3" t="s">
        <v>202</v>
      </c>
    </row>
    <row r="21249" spans="1:6" x14ac:dyDescent="0.25">
      <c r="A21249">
        <v>21248</v>
      </c>
      <c r="B21249" s="1">
        <v>42368</v>
      </c>
      <c r="C21249" s="2">
        <v>0.4965162037037037</v>
      </c>
      <c r="D21249">
        <v>12</v>
      </c>
      <c r="E21249">
        <v>30</v>
      </c>
      <c r="F21249" s="3" t="s">
        <v>202</v>
      </c>
    </row>
    <row r="21250" spans="1:6" x14ac:dyDescent="0.25">
      <c r="A21250">
        <v>21249</v>
      </c>
      <c r="B21250" s="1">
        <v>42368</v>
      </c>
      <c r="C21250" s="2">
        <v>0.49857638888888889</v>
      </c>
      <c r="D21250">
        <v>12</v>
      </c>
      <c r="E21250">
        <v>30</v>
      </c>
      <c r="F21250" s="3" t="s">
        <v>202</v>
      </c>
    </row>
    <row r="21251" spans="1:6" x14ac:dyDescent="0.25">
      <c r="A21251">
        <v>21250</v>
      </c>
      <c r="B21251" s="1">
        <v>42368</v>
      </c>
      <c r="C21251" s="2">
        <v>0.51473379629629634</v>
      </c>
      <c r="D21251">
        <v>12</v>
      </c>
      <c r="E21251">
        <v>30</v>
      </c>
      <c r="F21251" s="3" t="s">
        <v>203</v>
      </c>
    </row>
    <row r="21252" spans="1:6" x14ac:dyDescent="0.25">
      <c r="A21252">
        <v>21251</v>
      </c>
      <c r="B21252" s="1">
        <v>42368</v>
      </c>
      <c r="C21252" s="2">
        <v>0.53148148148148144</v>
      </c>
      <c r="D21252">
        <v>12</v>
      </c>
      <c r="E21252">
        <v>30</v>
      </c>
      <c r="F21252" s="3" t="s">
        <v>203</v>
      </c>
    </row>
    <row r="21253" spans="1:6" x14ac:dyDescent="0.25">
      <c r="A21253">
        <v>21252</v>
      </c>
      <c r="B21253" s="1">
        <v>42368</v>
      </c>
      <c r="C21253" s="2">
        <v>0.53212962962962962</v>
      </c>
      <c r="D21253">
        <v>12</v>
      </c>
      <c r="E21253">
        <v>30</v>
      </c>
      <c r="F21253" s="3" t="s">
        <v>203</v>
      </c>
    </row>
    <row r="21254" spans="1:6" x14ac:dyDescent="0.25">
      <c r="A21254">
        <v>21253</v>
      </c>
      <c r="B21254" s="1">
        <v>42368</v>
      </c>
      <c r="C21254" s="2">
        <v>0.54121527777777778</v>
      </c>
      <c r="D21254">
        <v>12</v>
      </c>
      <c r="E21254">
        <v>30</v>
      </c>
      <c r="F21254" s="3" t="s">
        <v>203</v>
      </c>
    </row>
    <row r="21255" spans="1:6" x14ac:dyDescent="0.25">
      <c r="A21255">
        <v>21254</v>
      </c>
      <c r="B21255" s="1">
        <v>42368</v>
      </c>
      <c r="C21255" s="2">
        <v>0.54863425925925924</v>
      </c>
      <c r="D21255">
        <v>12</v>
      </c>
      <c r="E21255">
        <v>30</v>
      </c>
      <c r="F21255" s="3" t="s">
        <v>204</v>
      </c>
    </row>
    <row r="21256" spans="1:6" x14ac:dyDescent="0.25">
      <c r="A21256">
        <v>21255</v>
      </c>
      <c r="B21256" s="1">
        <v>42368</v>
      </c>
      <c r="C21256" s="2">
        <v>0.55431712962962965</v>
      </c>
      <c r="D21256">
        <v>12</v>
      </c>
      <c r="E21256">
        <v>30</v>
      </c>
      <c r="F21256" s="3" t="s">
        <v>204</v>
      </c>
    </row>
    <row r="21257" spans="1:6" x14ac:dyDescent="0.25">
      <c r="A21257">
        <v>21256</v>
      </c>
      <c r="B21257" s="1">
        <v>42368</v>
      </c>
      <c r="C21257" s="2">
        <v>0.56761574074074073</v>
      </c>
      <c r="D21257">
        <v>12</v>
      </c>
      <c r="E21257">
        <v>30</v>
      </c>
      <c r="F21257" s="3" t="s">
        <v>204</v>
      </c>
    </row>
    <row r="21258" spans="1:6" x14ac:dyDescent="0.25">
      <c r="A21258">
        <v>21257</v>
      </c>
      <c r="B21258" s="1">
        <v>42368</v>
      </c>
      <c r="C21258" s="2">
        <v>0.57384259259259263</v>
      </c>
      <c r="D21258">
        <v>12</v>
      </c>
      <c r="E21258">
        <v>30</v>
      </c>
      <c r="F21258" s="3" t="s">
        <v>204</v>
      </c>
    </row>
    <row r="21259" spans="1:6" x14ac:dyDescent="0.25">
      <c r="A21259">
        <v>21258</v>
      </c>
      <c r="B21259" s="1">
        <v>42368</v>
      </c>
      <c r="C21259" s="2">
        <v>0.57695601851851852</v>
      </c>
      <c r="D21259">
        <v>12</v>
      </c>
      <c r="E21259">
        <v>30</v>
      </c>
      <c r="F21259" s="3" t="s">
        <v>204</v>
      </c>
    </row>
    <row r="21260" spans="1:6" x14ac:dyDescent="0.25">
      <c r="A21260">
        <v>21259</v>
      </c>
      <c r="B21260" s="1">
        <v>42368</v>
      </c>
      <c r="C21260" s="2">
        <v>0.59417824074074077</v>
      </c>
      <c r="D21260">
        <v>12</v>
      </c>
      <c r="E21260">
        <v>30</v>
      </c>
      <c r="F21260" s="3" t="s">
        <v>205</v>
      </c>
    </row>
    <row r="21261" spans="1:6" x14ac:dyDescent="0.25">
      <c r="A21261">
        <v>21260</v>
      </c>
      <c r="B21261" s="1">
        <v>42368</v>
      </c>
      <c r="C21261" s="2">
        <v>0.65662037037037035</v>
      </c>
      <c r="D21261">
        <v>12</v>
      </c>
      <c r="E21261">
        <v>30</v>
      </c>
      <c r="F21261" s="3" t="s">
        <v>206</v>
      </c>
    </row>
    <row r="21262" spans="1:6" x14ac:dyDescent="0.25">
      <c r="A21262">
        <v>21261</v>
      </c>
      <c r="B21262" s="1">
        <v>42368</v>
      </c>
      <c r="C21262" s="2">
        <v>0.66604166666666664</v>
      </c>
      <c r="D21262">
        <v>12</v>
      </c>
      <c r="E21262">
        <v>30</v>
      </c>
      <c r="F21262" s="3" t="s">
        <v>206</v>
      </c>
    </row>
    <row r="21263" spans="1:6" x14ac:dyDescent="0.25">
      <c r="A21263">
        <v>21262</v>
      </c>
      <c r="B21263" s="1">
        <v>42368</v>
      </c>
      <c r="C21263" s="2">
        <v>0.66976851851851849</v>
      </c>
      <c r="D21263">
        <v>12</v>
      </c>
      <c r="E21263">
        <v>30</v>
      </c>
      <c r="F21263" s="3" t="s">
        <v>207</v>
      </c>
    </row>
    <row r="21264" spans="1:6" x14ac:dyDescent="0.25">
      <c r="A21264">
        <v>21263</v>
      </c>
      <c r="B21264" s="1">
        <v>42368</v>
      </c>
      <c r="C21264" s="2">
        <v>0.69549768518518518</v>
      </c>
      <c r="D21264">
        <v>12</v>
      </c>
      <c r="E21264">
        <v>30</v>
      </c>
      <c r="F21264" s="3" t="s">
        <v>207</v>
      </c>
    </row>
    <row r="21265" spans="1:6" x14ac:dyDescent="0.25">
      <c r="A21265">
        <v>21264</v>
      </c>
      <c r="B21265" s="1">
        <v>42368</v>
      </c>
      <c r="C21265" s="2">
        <v>0.70350694444444439</v>
      </c>
      <c r="D21265">
        <v>12</v>
      </c>
      <c r="E21265">
        <v>30</v>
      </c>
      <c r="F21265" s="3" t="s">
        <v>207</v>
      </c>
    </row>
    <row r="21266" spans="1:6" x14ac:dyDescent="0.25">
      <c r="A21266">
        <v>21265</v>
      </c>
      <c r="B21266" s="1">
        <v>42368</v>
      </c>
      <c r="C21266" s="2">
        <v>0.72829861111111116</v>
      </c>
      <c r="D21266">
        <v>12</v>
      </c>
      <c r="E21266">
        <v>30</v>
      </c>
      <c r="F21266" s="3" t="s">
        <v>208</v>
      </c>
    </row>
    <row r="21267" spans="1:6" x14ac:dyDescent="0.25">
      <c r="A21267">
        <v>21266</v>
      </c>
      <c r="B21267" s="1">
        <v>42368</v>
      </c>
      <c r="C21267" s="2">
        <v>0.72835648148148147</v>
      </c>
      <c r="D21267">
        <v>12</v>
      </c>
      <c r="E21267">
        <v>30</v>
      </c>
      <c r="F21267" s="3" t="s">
        <v>208</v>
      </c>
    </row>
    <row r="21268" spans="1:6" x14ac:dyDescent="0.25">
      <c r="A21268">
        <v>21267</v>
      </c>
      <c r="B21268" s="1">
        <v>42368</v>
      </c>
      <c r="C21268" s="2">
        <v>0.73741898148148144</v>
      </c>
      <c r="D21268">
        <v>12</v>
      </c>
      <c r="E21268">
        <v>30</v>
      </c>
      <c r="F21268" s="3" t="s">
        <v>208</v>
      </c>
    </row>
    <row r="21269" spans="1:6" x14ac:dyDescent="0.25">
      <c r="A21269">
        <v>21268</v>
      </c>
      <c r="B21269" s="1">
        <v>42368</v>
      </c>
      <c r="C21269" s="2">
        <v>0.74101851851851852</v>
      </c>
      <c r="D21269">
        <v>12</v>
      </c>
      <c r="E21269">
        <v>30</v>
      </c>
      <c r="F21269" s="3" t="s">
        <v>208</v>
      </c>
    </row>
    <row r="21270" spans="1:6" x14ac:dyDescent="0.25">
      <c r="A21270">
        <v>21269</v>
      </c>
      <c r="B21270" s="1">
        <v>42368</v>
      </c>
      <c r="C21270" s="2">
        <v>0.78232638888888884</v>
      </c>
      <c r="D21270">
        <v>12</v>
      </c>
      <c r="E21270">
        <v>30</v>
      </c>
      <c r="F21270" s="3" t="s">
        <v>209</v>
      </c>
    </row>
    <row r="21271" spans="1:6" x14ac:dyDescent="0.25">
      <c r="A21271">
        <v>21270</v>
      </c>
      <c r="B21271" s="1">
        <v>42368</v>
      </c>
      <c r="C21271" s="2">
        <v>0.7914930555555556</v>
      </c>
      <c r="D21271">
        <v>12</v>
      </c>
      <c r="E21271">
        <v>30</v>
      </c>
      <c r="F21271" s="3" t="s">
        <v>209</v>
      </c>
    </row>
    <row r="21272" spans="1:6" x14ac:dyDescent="0.25">
      <c r="A21272">
        <v>21271</v>
      </c>
      <c r="B21272" s="1">
        <v>42368</v>
      </c>
      <c r="C21272" s="2">
        <v>0.79712962962962963</v>
      </c>
      <c r="D21272">
        <v>12</v>
      </c>
      <c r="E21272">
        <v>30</v>
      </c>
      <c r="F21272" s="3" t="s">
        <v>210</v>
      </c>
    </row>
    <row r="21273" spans="1:6" x14ac:dyDescent="0.25">
      <c r="A21273">
        <v>21272</v>
      </c>
      <c r="B21273" s="1">
        <v>42368</v>
      </c>
      <c r="C21273" s="2">
        <v>0.7971759259259259</v>
      </c>
      <c r="D21273">
        <v>12</v>
      </c>
      <c r="E21273">
        <v>30</v>
      </c>
      <c r="F21273" s="3" t="s">
        <v>210</v>
      </c>
    </row>
    <row r="21274" spans="1:6" x14ac:dyDescent="0.25">
      <c r="A21274">
        <v>21273</v>
      </c>
      <c r="B21274" s="1">
        <v>42368</v>
      </c>
      <c r="C21274" s="2">
        <v>0.8021759259259259</v>
      </c>
      <c r="D21274">
        <v>12</v>
      </c>
      <c r="E21274">
        <v>30</v>
      </c>
      <c r="F21274" s="3" t="s">
        <v>210</v>
      </c>
    </row>
    <row r="21275" spans="1:6" x14ac:dyDescent="0.25">
      <c r="A21275">
        <v>21274</v>
      </c>
      <c r="B21275" s="1">
        <v>42368</v>
      </c>
      <c r="C21275" s="2">
        <v>0.82127314814814811</v>
      </c>
      <c r="D21275">
        <v>12</v>
      </c>
      <c r="E21275">
        <v>30</v>
      </c>
      <c r="F21275" s="3" t="s">
        <v>210</v>
      </c>
    </row>
    <row r="21276" spans="1:6" x14ac:dyDescent="0.25">
      <c r="A21276">
        <v>21275</v>
      </c>
      <c r="B21276" s="1">
        <v>42368</v>
      </c>
      <c r="C21276" s="2">
        <v>0.84197916666666661</v>
      </c>
      <c r="D21276">
        <v>12</v>
      </c>
      <c r="E21276">
        <v>30</v>
      </c>
      <c r="F21276" s="3" t="s">
        <v>211</v>
      </c>
    </row>
    <row r="21277" spans="1:6" x14ac:dyDescent="0.25">
      <c r="A21277">
        <v>21276</v>
      </c>
      <c r="B21277" s="1">
        <v>42368</v>
      </c>
      <c r="C21277" s="2">
        <v>0.86136574074074079</v>
      </c>
      <c r="D21277">
        <v>12</v>
      </c>
      <c r="E21277">
        <v>30</v>
      </c>
      <c r="F21277" s="3" t="s">
        <v>211</v>
      </c>
    </row>
    <row r="21278" spans="1:6" x14ac:dyDescent="0.25">
      <c r="A21278">
        <v>21277</v>
      </c>
      <c r="B21278" s="1">
        <v>42368</v>
      </c>
      <c r="C21278" s="2">
        <v>0.87039351851851854</v>
      </c>
      <c r="D21278">
        <v>12</v>
      </c>
      <c r="E21278">
        <v>30</v>
      </c>
      <c r="F21278" s="3" t="s">
        <v>211</v>
      </c>
    </row>
    <row r="21279" spans="1:6" x14ac:dyDescent="0.25">
      <c r="A21279">
        <v>21278</v>
      </c>
      <c r="B21279" s="1">
        <v>42369</v>
      </c>
      <c r="C21279" s="2">
        <v>0.47396990740740741</v>
      </c>
      <c r="D21279">
        <v>12</v>
      </c>
      <c r="E21279">
        <v>31</v>
      </c>
      <c r="F21279" s="3" t="s">
        <v>202</v>
      </c>
    </row>
    <row r="21280" spans="1:6" x14ac:dyDescent="0.25">
      <c r="A21280">
        <v>21279</v>
      </c>
      <c r="B21280" s="1">
        <v>42369</v>
      </c>
      <c r="C21280" s="2">
        <v>0.48524305555555558</v>
      </c>
      <c r="D21280">
        <v>12</v>
      </c>
      <c r="E21280">
        <v>31</v>
      </c>
      <c r="F21280" s="3" t="s">
        <v>202</v>
      </c>
    </row>
    <row r="21281" spans="1:6" x14ac:dyDescent="0.25">
      <c r="A21281">
        <v>21280</v>
      </c>
      <c r="B21281" s="1">
        <v>42369</v>
      </c>
      <c r="C21281" s="2">
        <v>0.4989351851851852</v>
      </c>
      <c r="D21281">
        <v>12</v>
      </c>
      <c r="E21281">
        <v>31</v>
      </c>
      <c r="F21281" s="3" t="s">
        <v>202</v>
      </c>
    </row>
    <row r="21282" spans="1:6" x14ac:dyDescent="0.25">
      <c r="A21282">
        <v>21281</v>
      </c>
      <c r="B21282" s="1">
        <v>42369</v>
      </c>
      <c r="C21282" s="2">
        <v>0.50072916666666667</v>
      </c>
      <c r="D21282">
        <v>12</v>
      </c>
      <c r="E21282">
        <v>31</v>
      </c>
      <c r="F21282" s="3" t="s">
        <v>203</v>
      </c>
    </row>
    <row r="21283" spans="1:6" x14ac:dyDescent="0.25">
      <c r="A21283">
        <v>21282</v>
      </c>
      <c r="B21283" s="1">
        <v>42369</v>
      </c>
      <c r="C21283" s="2">
        <v>0.50693287037037038</v>
      </c>
      <c r="D21283">
        <v>12</v>
      </c>
      <c r="E21283">
        <v>31</v>
      </c>
      <c r="F21283" s="3" t="s">
        <v>203</v>
      </c>
    </row>
    <row r="21284" spans="1:6" x14ac:dyDescent="0.25">
      <c r="A21284">
        <v>21283</v>
      </c>
      <c r="B21284" s="1">
        <v>42369</v>
      </c>
      <c r="C21284" s="2">
        <v>0.51034722222222217</v>
      </c>
      <c r="D21284">
        <v>12</v>
      </c>
      <c r="E21284">
        <v>31</v>
      </c>
      <c r="F21284" s="3" t="s">
        <v>203</v>
      </c>
    </row>
    <row r="21285" spans="1:6" x14ac:dyDescent="0.25">
      <c r="A21285">
        <v>21284</v>
      </c>
      <c r="B21285" s="1">
        <v>42369</v>
      </c>
      <c r="C21285" s="2">
        <v>0.52368055555555559</v>
      </c>
      <c r="D21285">
        <v>12</v>
      </c>
      <c r="E21285">
        <v>31</v>
      </c>
      <c r="F21285" s="3" t="s">
        <v>203</v>
      </c>
    </row>
    <row r="21286" spans="1:6" x14ac:dyDescent="0.25">
      <c r="A21286">
        <v>21285</v>
      </c>
      <c r="B21286" s="1">
        <v>42369</v>
      </c>
      <c r="C21286" s="2">
        <v>0.528900462962963</v>
      </c>
      <c r="D21286">
        <v>12</v>
      </c>
      <c r="E21286">
        <v>31</v>
      </c>
      <c r="F21286" s="3" t="s">
        <v>203</v>
      </c>
    </row>
    <row r="21287" spans="1:6" x14ac:dyDescent="0.25">
      <c r="A21287">
        <v>21286</v>
      </c>
      <c r="B21287" s="1">
        <v>42369</v>
      </c>
      <c r="C21287" s="2">
        <v>0.53098379629629633</v>
      </c>
      <c r="D21287">
        <v>12</v>
      </c>
      <c r="E21287">
        <v>31</v>
      </c>
      <c r="F21287" s="3" t="s">
        <v>203</v>
      </c>
    </row>
    <row r="21288" spans="1:6" x14ac:dyDescent="0.25">
      <c r="A21288">
        <v>21287</v>
      </c>
      <c r="B21288" s="1">
        <v>42369</v>
      </c>
      <c r="C21288" s="2">
        <v>0.53374999999999995</v>
      </c>
      <c r="D21288">
        <v>12</v>
      </c>
      <c r="E21288">
        <v>31</v>
      </c>
      <c r="F21288" s="3" t="s">
        <v>203</v>
      </c>
    </row>
    <row r="21289" spans="1:6" x14ac:dyDescent="0.25">
      <c r="A21289">
        <v>21288</v>
      </c>
      <c r="B21289" s="1">
        <v>42369</v>
      </c>
      <c r="C21289" s="2">
        <v>0.54465277777777776</v>
      </c>
      <c r="D21289">
        <v>12</v>
      </c>
      <c r="E21289">
        <v>31</v>
      </c>
      <c r="F21289" s="3" t="s">
        <v>204</v>
      </c>
    </row>
    <row r="21290" spans="1:6" x14ac:dyDescent="0.25">
      <c r="A21290">
        <v>21289</v>
      </c>
      <c r="B21290" s="1">
        <v>42369</v>
      </c>
      <c r="C21290" s="2">
        <v>0.54701388888888891</v>
      </c>
      <c r="D21290">
        <v>12</v>
      </c>
      <c r="E21290">
        <v>31</v>
      </c>
      <c r="F21290" s="3" t="s">
        <v>204</v>
      </c>
    </row>
    <row r="21291" spans="1:6" x14ac:dyDescent="0.25">
      <c r="A21291">
        <v>21290</v>
      </c>
      <c r="B21291" s="1">
        <v>42369</v>
      </c>
      <c r="C21291" s="2">
        <v>0.55329861111111112</v>
      </c>
      <c r="D21291">
        <v>12</v>
      </c>
      <c r="E21291">
        <v>31</v>
      </c>
      <c r="F21291" s="3" t="s">
        <v>204</v>
      </c>
    </row>
    <row r="21292" spans="1:6" x14ac:dyDescent="0.25">
      <c r="A21292">
        <v>21291</v>
      </c>
      <c r="B21292" s="1">
        <v>42369</v>
      </c>
      <c r="C21292" s="2">
        <v>0.56225694444444441</v>
      </c>
      <c r="D21292">
        <v>12</v>
      </c>
      <c r="E21292">
        <v>31</v>
      </c>
      <c r="F21292" s="3" t="s">
        <v>204</v>
      </c>
    </row>
    <row r="21293" spans="1:6" x14ac:dyDescent="0.25">
      <c r="A21293">
        <v>21292</v>
      </c>
      <c r="B21293" s="1">
        <v>42369</v>
      </c>
      <c r="C21293" s="2">
        <v>0.56549768518518517</v>
      </c>
      <c r="D21293">
        <v>12</v>
      </c>
      <c r="E21293">
        <v>31</v>
      </c>
      <c r="F21293" s="3" t="s">
        <v>204</v>
      </c>
    </row>
    <row r="21294" spans="1:6" x14ac:dyDescent="0.25">
      <c r="A21294">
        <v>21293</v>
      </c>
      <c r="B21294" s="1">
        <v>42369</v>
      </c>
      <c r="C21294" s="2">
        <v>0.61138888888888887</v>
      </c>
      <c r="D21294">
        <v>12</v>
      </c>
      <c r="E21294">
        <v>31</v>
      </c>
      <c r="F21294" s="3" t="s">
        <v>205</v>
      </c>
    </row>
    <row r="21295" spans="1:6" x14ac:dyDescent="0.25">
      <c r="A21295">
        <v>21294</v>
      </c>
      <c r="B21295" s="1">
        <v>42369</v>
      </c>
      <c r="C21295" s="2">
        <v>0.61372685185185183</v>
      </c>
      <c r="D21295">
        <v>12</v>
      </c>
      <c r="E21295">
        <v>31</v>
      </c>
      <c r="F21295" s="3" t="s">
        <v>205</v>
      </c>
    </row>
    <row r="21296" spans="1:6" x14ac:dyDescent="0.25">
      <c r="A21296">
        <v>21295</v>
      </c>
      <c r="B21296" s="1">
        <v>42369</v>
      </c>
      <c r="C21296" s="2">
        <v>0.61973379629629632</v>
      </c>
      <c r="D21296">
        <v>12</v>
      </c>
      <c r="E21296">
        <v>31</v>
      </c>
      <c r="F21296" s="3" t="s">
        <v>205</v>
      </c>
    </row>
    <row r="21297" spans="1:6" x14ac:dyDescent="0.25">
      <c r="A21297">
        <v>21296</v>
      </c>
      <c r="B21297" s="1">
        <v>42369</v>
      </c>
      <c r="C21297" s="2">
        <v>0.63449074074074074</v>
      </c>
      <c r="D21297">
        <v>12</v>
      </c>
      <c r="E21297">
        <v>31</v>
      </c>
      <c r="F21297" s="3" t="s">
        <v>206</v>
      </c>
    </row>
    <row r="21298" spans="1:6" x14ac:dyDescent="0.25">
      <c r="A21298">
        <v>21297</v>
      </c>
      <c r="B21298" s="1">
        <v>42369</v>
      </c>
      <c r="C21298" s="2">
        <v>0.64452546296296298</v>
      </c>
      <c r="D21298">
        <v>12</v>
      </c>
      <c r="E21298">
        <v>31</v>
      </c>
      <c r="F21298" s="3" t="s">
        <v>206</v>
      </c>
    </row>
    <row r="21299" spans="1:6" x14ac:dyDescent="0.25">
      <c r="A21299">
        <v>21298</v>
      </c>
      <c r="B21299" s="1">
        <v>42369</v>
      </c>
      <c r="C21299" s="2">
        <v>0.64973379629629635</v>
      </c>
      <c r="D21299">
        <v>12</v>
      </c>
      <c r="E21299">
        <v>31</v>
      </c>
      <c r="F21299" s="3" t="s">
        <v>206</v>
      </c>
    </row>
    <row r="21300" spans="1:6" x14ac:dyDescent="0.25">
      <c r="A21300">
        <v>21299</v>
      </c>
      <c r="B21300" s="1">
        <v>42369</v>
      </c>
      <c r="C21300" s="2">
        <v>0.66129629629629627</v>
      </c>
      <c r="D21300">
        <v>12</v>
      </c>
      <c r="E21300">
        <v>31</v>
      </c>
      <c r="F21300" s="3" t="s">
        <v>206</v>
      </c>
    </row>
    <row r="21301" spans="1:6" x14ac:dyDescent="0.25">
      <c r="A21301">
        <v>21300</v>
      </c>
      <c r="B21301" s="1">
        <v>42369</v>
      </c>
      <c r="C21301" s="2">
        <v>0.66166666666666663</v>
      </c>
      <c r="D21301">
        <v>12</v>
      </c>
      <c r="E21301">
        <v>31</v>
      </c>
      <c r="F21301" s="3" t="s">
        <v>206</v>
      </c>
    </row>
    <row r="21302" spans="1:6" x14ac:dyDescent="0.25">
      <c r="A21302">
        <v>21301</v>
      </c>
      <c r="B21302" s="1">
        <v>42369</v>
      </c>
      <c r="C21302" s="2">
        <v>0.66744212962962968</v>
      </c>
      <c r="D21302">
        <v>12</v>
      </c>
      <c r="E21302">
        <v>31</v>
      </c>
      <c r="F21302" s="3" t="s">
        <v>207</v>
      </c>
    </row>
    <row r="21303" spans="1:6" x14ac:dyDescent="0.25">
      <c r="A21303">
        <v>21302</v>
      </c>
      <c r="B21303" s="1">
        <v>42369</v>
      </c>
      <c r="C21303" s="2">
        <v>0.67131944444444447</v>
      </c>
      <c r="D21303">
        <v>12</v>
      </c>
      <c r="E21303">
        <v>31</v>
      </c>
      <c r="F21303" s="3" t="s">
        <v>207</v>
      </c>
    </row>
    <row r="21304" spans="1:6" x14ac:dyDescent="0.25">
      <c r="A21304">
        <v>21303</v>
      </c>
      <c r="B21304" s="1">
        <v>42369</v>
      </c>
      <c r="C21304" s="2">
        <v>0.68789351851851854</v>
      </c>
      <c r="D21304">
        <v>12</v>
      </c>
      <c r="E21304">
        <v>31</v>
      </c>
      <c r="F21304" s="3" t="s">
        <v>207</v>
      </c>
    </row>
    <row r="21305" spans="1:6" x14ac:dyDescent="0.25">
      <c r="A21305">
        <v>21304</v>
      </c>
      <c r="B21305" s="1">
        <v>42369</v>
      </c>
      <c r="C21305" s="2">
        <v>0.68797453703703704</v>
      </c>
      <c r="D21305">
        <v>12</v>
      </c>
      <c r="E21305">
        <v>31</v>
      </c>
      <c r="F21305" s="3" t="s">
        <v>207</v>
      </c>
    </row>
    <row r="21306" spans="1:6" x14ac:dyDescent="0.25">
      <c r="A21306">
        <v>21305</v>
      </c>
      <c r="B21306" s="1">
        <v>42369</v>
      </c>
      <c r="C21306" s="2">
        <v>0.68837962962962962</v>
      </c>
      <c r="D21306">
        <v>12</v>
      </c>
      <c r="E21306">
        <v>31</v>
      </c>
      <c r="F21306" s="3" t="s">
        <v>207</v>
      </c>
    </row>
    <row r="21307" spans="1:6" x14ac:dyDescent="0.25">
      <c r="A21307">
        <v>21306</v>
      </c>
      <c r="B21307" s="1">
        <v>42369</v>
      </c>
      <c r="C21307" s="2">
        <v>0.68850694444444449</v>
      </c>
      <c r="D21307">
        <v>12</v>
      </c>
      <c r="E21307">
        <v>31</v>
      </c>
      <c r="F21307" s="3" t="s">
        <v>207</v>
      </c>
    </row>
    <row r="21308" spans="1:6" x14ac:dyDescent="0.25">
      <c r="A21308">
        <v>21307</v>
      </c>
      <c r="B21308" s="1">
        <v>42369</v>
      </c>
      <c r="C21308" s="2">
        <v>0.69252314814814819</v>
      </c>
      <c r="D21308">
        <v>12</v>
      </c>
      <c r="E21308">
        <v>31</v>
      </c>
      <c r="F21308" s="3" t="s">
        <v>207</v>
      </c>
    </row>
    <row r="21309" spans="1:6" x14ac:dyDescent="0.25">
      <c r="A21309">
        <v>21308</v>
      </c>
      <c r="B21309" s="1">
        <v>42369</v>
      </c>
      <c r="C21309" s="2">
        <v>0.69762731481481477</v>
      </c>
      <c r="D21309">
        <v>12</v>
      </c>
      <c r="E21309">
        <v>31</v>
      </c>
      <c r="F21309" s="3" t="s">
        <v>207</v>
      </c>
    </row>
    <row r="21310" spans="1:6" x14ac:dyDescent="0.25">
      <c r="A21310">
        <v>21309</v>
      </c>
      <c r="B21310" s="1">
        <v>42369</v>
      </c>
      <c r="C21310" s="2">
        <v>0.69908564814814811</v>
      </c>
      <c r="D21310">
        <v>12</v>
      </c>
      <c r="E21310">
        <v>31</v>
      </c>
      <c r="F21310" s="3" t="s">
        <v>207</v>
      </c>
    </row>
    <row r="21311" spans="1:6" x14ac:dyDescent="0.25">
      <c r="A21311">
        <v>21310</v>
      </c>
      <c r="B21311" s="1">
        <v>42369</v>
      </c>
      <c r="C21311" s="2">
        <v>0.7198148148148148</v>
      </c>
      <c r="D21311">
        <v>12</v>
      </c>
      <c r="E21311">
        <v>31</v>
      </c>
      <c r="F21311" s="3" t="s">
        <v>208</v>
      </c>
    </row>
    <row r="21312" spans="1:6" x14ac:dyDescent="0.25">
      <c r="A21312">
        <v>21311</v>
      </c>
      <c r="B21312" s="1">
        <v>42369</v>
      </c>
      <c r="C21312" s="2">
        <v>0.72043981481481478</v>
      </c>
      <c r="D21312">
        <v>12</v>
      </c>
      <c r="E21312">
        <v>31</v>
      </c>
      <c r="F21312" s="3" t="s">
        <v>208</v>
      </c>
    </row>
    <row r="21313" spans="1:6" x14ac:dyDescent="0.25">
      <c r="A21313">
        <v>21312</v>
      </c>
      <c r="B21313" s="1">
        <v>42369</v>
      </c>
      <c r="C21313" s="2">
        <v>0.72319444444444447</v>
      </c>
      <c r="D21313">
        <v>12</v>
      </c>
      <c r="E21313">
        <v>31</v>
      </c>
      <c r="F21313" s="3" t="s">
        <v>208</v>
      </c>
    </row>
    <row r="21314" spans="1:6" x14ac:dyDescent="0.25">
      <c r="A21314">
        <v>21313</v>
      </c>
      <c r="B21314" s="1">
        <v>42369</v>
      </c>
      <c r="C21314" s="2">
        <v>0.72370370370370374</v>
      </c>
      <c r="D21314">
        <v>12</v>
      </c>
      <c r="E21314">
        <v>31</v>
      </c>
      <c r="F21314" s="3" t="s">
        <v>208</v>
      </c>
    </row>
    <row r="21315" spans="1:6" x14ac:dyDescent="0.25">
      <c r="A21315">
        <v>21314</v>
      </c>
      <c r="B21315" s="1">
        <v>42369</v>
      </c>
      <c r="C21315" s="2">
        <v>0.73392361111111115</v>
      </c>
      <c r="D21315">
        <v>12</v>
      </c>
      <c r="E21315">
        <v>31</v>
      </c>
      <c r="F21315" s="3" t="s">
        <v>208</v>
      </c>
    </row>
    <row r="21316" spans="1:6" x14ac:dyDescent="0.25">
      <c r="A21316">
        <v>21315</v>
      </c>
      <c r="B21316" s="1">
        <v>42369</v>
      </c>
      <c r="C21316" s="2">
        <v>0.7415046296296296</v>
      </c>
      <c r="D21316">
        <v>12</v>
      </c>
      <c r="E21316">
        <v>31</v>
      </c>
      <c r="F21316" s="3" t="s">
        <v>208</v>
      </c>
    </row>
    <row r="21317" spans="1:6" x14ac:dyDescent="0.25">
      <c r="A21317">
        <v>21316</v>
      </c>
      <c r="B21317" s="1">
        <v>42369</v>
      </c>
      <c r="C21317" s="2">
        <v>0.74530092592592589</v>
      </c>
      <c r="D21317">
        <v>12</v>
      </c>
      <c r="E21317">
        <v>31</v>
      </c>
      <c r="F21317" s="3" t="s">
        <v>208</v>
      </c>
    </row>
    <row r="21318" spans="1:6" x14ac:dyDescent="0.25">
      <c r="A21318">
        <v>21317</v>
      </c>
      <c r="B21318" s="1">
        <v>42369</v>
      </c>
      <c r="C21318" s="2">
        <v>0.75118055555555552</v>
      </c>
      <c r="D21318">
        <v>12</v>
      </c>
      <c r="E21318">
        <v>31</v>
      </c>
      <c r="F21318" s="3" t="s">
        <v>209</v>
      </c>
    </row>
    <row r="21319" spans="1:6" x14ac:dyDescent="0.25">
      <c r="A21319">
        <v>21318</v>
      </c>
      <c r="B21319" s="1">
        <v>42369</v>
      </c>
      <c r="C21319" s="2">
        <v>0.75489583333333332</v>
      </c>
      <c r="D21319">
        <v>12</v>
      </c>
      <c r="E21319">
        <v>31</v>
      </c>
      <c r="F21319" s="3" t="s">
        <v>209</v>
      </c>
    </row>
    <row r="21320" spans="1:6" x14ac:dyDescent="0.25">
      <c r="A21320">
        <v>21319</v>
      </c>
      <c r="B21320" s="1">
        <v>42369</v>
      </c>
      <c r="C21320" s="2">
        <v>0.7550810185185185</v>
      </c>
      <c r="D21320">
        <v>12</v>
      </c>
      <c r="E21320">
        <v>31</v>
      </c>
      <c r="F21320" s="3" t="s">
        <v>209</v>
      </c>
    </row>
    <row r="21321" spans="1:6" x14ac:dyDescent="0.25">
      <c r="A21321">
        <v>21320</v>
      </c>
      <c r="B21321" s="1">
        <v>42369</v>
      </c>
      <c r="C21321" s="2">
        <v>0.75657407407407407</v>
      </c>
      <c r="D21321">
        <v>12</v>
      </c>
      <c r="E21321">
        <v>31</v>
      </c>
      <c r="F21321" s="3" t="s">
        <v>209</v>
      </c>
    </row>
    <row r="21322" spans="1:6" x14ac:dyDescent="0.25">
      <c r="A21322">
        <v>21321</v>
      </c>
      <c r="B21322" s="1">
        <v>42369</v>
      </c>
      <c r="C21322" s="2">
        <v>0.76284722222222223</v>
      </c>
      <c r="D21322">
        <v>12</v>
      </c>
      <c r="E21322">
        <v>31</v>
      </c>
      <c r="F21322" s="3" t="s">
        <v>209</v>
      </c>
    </row>
    <row r="21323" spans="1:6" x14ac:dyDescent="0.25">
      <c r="A21323">
        <v>21322</v>
      </c>
      <c r="B21323" s="1">
        <v>42369</v>
      </c>
      <c r="C21323" s="2">
        <v>0.76949074074074075</v>
      </c>
      <c r="D21323">
        <v>12</v>
      </c>
      <c r="E21323">
        <v>31</v>
      </c>
      <c r="F21323" s="3" t="s">
        <v>209</v>
      </c>
    </row>
    <row r="21324" spans="1:6" x14ac:dyDescent="0.25">
      <c r="A21324">
        <v>21323</v>
      </c>
      <c r="B21324" s="1">
        <v>42369</v>
      </c>
      <c r="C21324" s="2">
        <v>0.76950231481481479</v>
      </c>
      <c r="D21324">
        <v>12</v>
      </c>
      <c r="E21324">
        <v>31</v>
      </c>
      <c r="F21324" s="3" t="s">
        <v>209</v>
      </c>
    </row>
    <row r="21325" spans="1:6" x14ac:dyDescent="0.25">
      <c r="A21325">
        <v>21324</v>
      </c>
      <c r="B21325" s="1">
        <v>42369</v>
      </c>
      <c r="C21325" s="2">
        <v>0.77506944444444448</v>
      </c>
      <c r="D21325">
        <v>12</v>
      </c>
      <c r="E21325">
        <v>31</v>
      </c>
      <c r="F21325" s="3" t="s">
        <v>209</v>
      </c>
    </row>
    <row r="21326" spans="1:6" x14ac:dyDescent="0.25">
      <c r="A21326">
        <v>21325</v>
      </c>
      <c r="B21326" s="1">
        <v>42369</v>
      </c>
      <c r="C21326" s="2">
        <v>0.77592592592592591</v>
      </c>
      <c r="D21326">
        <v>12</v>
      </c>
      <c r="E21326">
        <v>31</v>
      </c>
      <c r="F21326" s="3" t="s">
        <v>209</v>
      </c>
    </row>
    <row r="21327" spans="1:6" x14ac:dyDescent="0.25">
      <c r="A21327">
        <v>21326</v>
      </c>
      <c r="B21327" s="1">
        <v>42369</v>
      </c>
      <c r="C21327" s="2">
        <v>0.77682870370370372</v>
      </c>
      <c r="D21327">
        <v>12</v>
      </c>
      <c r="E21327">
        <v>31</v>
      </c>
      <c r="F21327" s="3" t="s">
        <v>209</v>
      </c>
    </row>
    <row r="21328" spans="1:6" x14ac:dyDescent="0.25">
      <c r="A21328">
        <v>21327</v>
      </c>
      <c r="B21328" s="1">
        <v>42369</v>
      </c>
      <c r="C21328" s="2">
        <v>0.77803240740740742</v>
      </c>
      <c r="D21328">
        <v>12</v>
      </c>
      <c r="E21328">
        <v>31</v>
      </c>
      <c r="F21328" s="3" t="s">
        <v>209</v>
      </c>
    </row>
    <row r="21329" spans="1:6" x14ac:dyDescent="0.25">
      <c r="A21329">
        <v>21328</v>
      </c>
      <c r="B21329" s="1">
        <v>42369</v>
      </c>
      <c r="C21329" s="2">
        <v>0.78207175925925931</v>
      </c>
      <c r="D21329">
        <v>12</v>
      </c>
      <c r="E21329">
        <v>31</v>
      </c>
      <c r="F21329" s="3" t="s">
        <v>209</v>
      </c>
    </row>
    <row r="21330" spans="1:6" x14ac:dyDescent="0.25">
      <c r="A21330">
        <v>21329</v>
      </c>
      <c r="B21330" s="1">
        <v>42369</v>
      </c>
      <c r="C21330" s="2">
        <v>0.78622685185185182</v>
      </c>
      <c r="D21330">
        <v>12</v>
      </c>
      <c r="E21330">
        <v>31</v>
      </c>
      <c r="F21330" s="3" t="s">
        <v>209</v>
      </c>
    </row>
    <row r="21331" spans="1:6" x14ac:dyDescent="0.25">
      <c r="A21331">
        <v>21330</v>
      </c>
      <c r="B21331" s="1">
        <v>42369</v>
      </c>
      <c r="C21331" s="2">
        <v>0.79343750000000002</v>
      </c>
      <c r="D21331">
        <v>12</v>
      </c>
      <c r="E21331">
        <v>31</v>
      </c>
      <c r="F21331" s="3" t="s">
        <v>210</v>
      </c>
    </row>
    <row r="21332" spans="1:6" x14ac:dyDescent="0.25">
      <c r="A21332">
        <v>21331</v>
      </c>
      <c r="B21332" s="1">
        <v>42369</v>
      </c>
      <c r="C21332" s="2">
        <v>0.79518518518518522</v>
      </c>
      <c r="D21332">
        <v>12</v>
      </c>
      <c r="E21332">
        <v>31</v>
      </c>
      <c r="F21332" s="3" t="s">
        <v>210</v>
      </c>
    </row>
    <row r="21333" spans="1:6" x14ac:dyDescent="0.25">
      <c r="A21333">
        <v>21332</v>
      </c>
      <c r="B21333" s="1">
        <v>42369</v>
      </c>
      <c r="C21333" s="2">
        <v>0.79616898148148152</v>
      </c>
      <c r="D21333">
        <v>12</v>
      </c>
      <c r="E21333">
        <v>31</v>
      </c>
      <c r="F21333" s="3" t="s">
        <v>210</v>
      </c>
    </row>
    <row r="21334" spans="1:6" x14ac:dyDescent="0.25">
      <c r="A21334">
        <v>21333</v>
      </c>
      <c r="B21334" s="1">
        <v>42369</v>
      </c>
      <c r="C21334" s="2">
        <v>0.8034027777777778</v>
      </c>
      <c r="D21334">
        <v>12</v>
      </c>
      <c r="E21334">
        <v>31</v>
      </c>
      <c r="F21334" s="3" t="s">
        <v>210</v>
      </c>
    </row>
    <row r="21335" spans="1:6" x14ac:dyDescent="0.25">
      <c r="A21335">
        <v>21334</v>
      </c>
      <c r="B21335" s="1">
        <v>42369</v>
      </c>
      <c r="C21335" s="2">
        <v>0.80403935185185182</v>
      </c>
      <c r="D21335">
        <v>12</v>
      </c>
      <c r="E21335">
        <v>31</v>
      </c>
      <c r="F21335" s="3" t="s">
        <v>210</v>
      </c>
    </row>
    <row r="21336" spans="1:6" x14ac:dyDescent="0.25">
      <c r="A21336">
        <v>21335</v>
      </c>
      <c r="B21336" s="1">
        <v>42369</v>
      </c>
      <c r="C21336" s="2">
        <v>0.80467592592592596</v>
      </c>
      <c r="D21336">
        <v>12</v>
      </c>
      <c r="E21336">
        <v>31</v>
      </c>
      <c r="F21336" s="3" t="s">
        <v>210</v>
      </c>
    </row>
    <row r="21337" spans="1:6" x14ac:dyDescent="0.25">
      <c r="A21337">
        <v>21336</v>
      </c>
      <c r="B21337" s="1">
        <v>42369</v>
      </c>
      <c r="C21337" s="2">
        <v>0.80516203703703704</v>
      </c>
      <c r="D21337">
        <v>12</v>
      </c>
      <c r="E21337">
        <v>31</v>
      </c>
      <c r="F21337" s="3" t="s">
        <v>210</v>
      </c>
    </row>
    <row r="21338" spans="1:6" x14ac:dyDescent="0.25">
      <c r="A21338">
        <v>21337</v>
      </c>
      <c r="B21338" s="1">
        <v>42369</v>
      </c>
      <c r="C21338" s="2">
        <v>0.80730324074074078</v>
      </c>
      <c r="D21338">
        <v>12</v>
      </c>
      <c r="E21338">
        <v>31</v>
      </c>
      <c r="F21338" s="3" t="s">
        <v>210</v>
      </c>
    </row>
    <row r="21339" spans="1:6" x14ac:dyDescent="0.25">
      <c r="A21339">
        <v>21338</v>
      </c>
      <c r="B21339" s="1">
        <v>42369</v>
      </c>
      <c r="C21339" s="2">
        <v>0.81658564814814816</v>
      </c>
      <c r="D21339">
        <v>12</v>
      </c>
      <c r="E21339">
        <v>31</v>
      </c>
      <c r="F21339" s="3" t="s">
        <v>210</v>
      </c>
    </row>
    <row r="21340" spans="1:6" x14ac:dyDescent="0.25">
      <c r="A21340">
        <v>21339</v>
      </c>
      <c r="B21340" s="1">
        <v>42369</v>
      </c>
      <c r="C21340" s="2">
        <v>0.82388888888888889</v>
      </c>
      <c r="D21340">
        <v>12</v>
      </c>
      <c r="E21340">
        <v>31</v>
      </c>
      <c r="F21340" s="3" t="s">
        <v>210</v>
      </c>
    </row>
    <row r="21341" spans="1:6" x14ac:dyDescent="0.25">
      <c r="A21341">
        <v>21340</v>
      </c>
      <c r="B21341" s="1">
        <v>42369</v>
      </c>
      <c r="C21341" s="2">
        <v>0.82768518518518519</v>
      </c>
      <c r="D21341">
        <v>12</v>
      </c>
      <c r="E21341">
        <v>31</v>
      </c>
      <c r="F21341" s="3" t="s">
        <v>210</v>
      </c>
    </row>
    <row r="21342" spans="1:6" x14ac:dyDescent="0.25">
      <c r="A21342">
        <v>21341</v>
      </c>
      <c r="B21342" s="1">
        <v>42369</v>
      </c>
      <c r="C21342" s="2">
        <v>0.82788194444444441</v>
      </c>
      <c r="D21342">
        <v>12</v>
      </c>
      <c r="E21342">
        <v>31</v>
      </c>
      <c r="F21342" s="3" t="s">
        <v>210</v>
      </c>
    </row>
    <row r="21343" spans="1:6" x14ac:dyDescent="0.25">
      <c r="A21343">
        <v>21342</v>
      </c>
      <c r="B21343" s="1">
        <v>42369</v>
      </c>
      <c r="C21343" s="2">
        <v>0.83538194444444447</v>
      </c>
      <c r="D21343">
        <v>12</v>
      </c>
      <c r="E21343">
        <v>31</v>
      </c>
      <c r="F21343" s="3" t="s">
        <v>211</v>
      </c>
    </row>
    <row r="21344" spans="1:6" x14ac:dyDescent="0.25">
      <c r="A21344">
        <v>21343</v>
      </c>
      <c r="B21344" s="1">
        <v>42369</v>
      </c>
      <c r="C21344" s="2">
        <v>0.85234953703703709</v>
      </c>
      <c r="D21344">
        <v>12</v>
      </c>
      <c r="E21344">
        <v>31</v>
      </c>
      <c r="F21344" s="3" t="s">
        <v>211</v>
      </c>
    </row>
    <row r="21345" spans="1:6" x14ac:dyDescent="0.25">
      <c r="A21345">
        <v>21344</v>
      </c>
      <c r="B21345" s="1">
        <v>42369</v>
      </c>
      <c r="C21345" s="2">
        <v>0.86372685185185183</v>
      </c>
      <c r="D21345">
        <v>12</v>
      </c>
      <c r="E21345">
        <v>31</v>
      </c>
      <c r="F21345" s="3" t="s">
        <v>211</v>
      </c>
    </row>
    <row r="21346" spans="1:6" x14ac:dyDescent="0.25">
      <c r="A21346">
        <v>21345</v>
      </c>
      <c r="B21346" s="1">
        <v>42369</v>
      </c>
      <c r="C21346" s="2">
        <v>0.86438657407407404</v>
      </c>
      <c r="D21346">
        <v>12</v>
      </c>
      <c r="E21346">
        <v>31</v>
      </c>
      <c r="F21346" s="3" t="s">
        <v>211</v>
      </c>
    </row>
    <row r="21347" spans="1:6" x14ac:dyDescent="0.25">
      <c r="A21347">
        <v>21346</v>
      </c>
      <c r="B21347" s="1">
        <v>42369</v>
      </c>
      <c r="C21347" s="2">
        <v>0.86883101851851852</v>
      </c>
      <c r="D21347">
        <v>12</v>
      </c>
      <c r="E21347">
        <v>31</v>
      </c>
      <c r="F21347" s="3" t="s">
        <v>211</v>
      </c>
    </row>
    <row r="21348" spans="1:6" x14ac:dyDescent="0.25">
      <c r="A21348">
        <v>21347</v>
      </c>
      <c r="B21348" s="1">
        <v>42369</v>
      </c>
      <c r="C21348" s="2">
        <v>0.88515046296296296</v>
      </c>
      <c r="D21348">
        <v>12</v>
      </c>
      <c r="E21348">
        <v>31</v>
      </c>
      <c r="F21348" s="3" t="s">
        <v>212</v>
      </c>
    </row>
    <row r="21349" spans="1:6" x14ac:dyDescent="0.25">
      <c r="A21349">
        <v>21348</v>
      </c>
      <c r="B21349" s="1">
        <v>42369</v>
      </c>
      <c r="C21349" s="2">
        <v>0.891087962962963</v>
      </c>
      <c r="D21349">
        <v>12</v>
      </c>
      <c r="E21349">
        <v>31</v>
      </c>
      <c r="F21349" s="3" t="s">
        <v>212</v>
      </c>
    </row>
    <row r="21350" spans="1:6" x14ac:dyDescent="0.25">
      <c r="A21350">
        <v>21349</v>
      </c>
      <c r="B21350" s="1">
        <v>42369</v>
      </c>
      <c r="C21350" s="2">
        <v>0.92354166666666671</v>
      </c>
      <c r="D21350">
        <v>12</v>
      </c>
      <c r="E21350">
        <v>31</v>
      </c>
      <c r="F21350" s="3" t="s">
        <v>213</v>
      </c>
    </row>
    <row r="21351" spans="1:6" x14ac:dyDescent="0.25">
      <c r="A21351">
        <v>21350</v>
      </c>
      <c r="B21351" s="1">
        <v>42369</v>
      </c>
      <c r="C21351" s="2">
        <v>0.95978009259259256</v>
      </c>
      <c r="D21351">
        <v>12</v>
      </c>
      <c r="E21351">
        <v>31</v>
      </c>
      <c r="F21351" s="3" t="s">
        <v>2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CB26-B403-4E01-B61A-4CB34A5BDF4C}">
  <dimension ref="A1:M48621"/>
  <sheetViews>
    <sheetView workbookViewId="0">
      <selection sqref="A1:E4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28515625" bestFit="1" customWidth="1"/>
    <col min="6" max="6" width="12.5703125" bestFit="1" customWidth="1"/>
    <col min="7" max="7" width="16.42578125" bestFit="1" customWidth="1"/>
    <col min="8" max="8" width="21.5703125" bestFit="1" customWidth="1"/>
    <col min="9" max="9" width="12.5703125" bestFit="1" customWidth="1"/>
    <col min="10" max="10" width="13.5703125" bestFit="1" customWidth="1"/>
    <col min="11" max="11" width="32.85546875" bestFit="1" customWidth="1"/>
    <col min="12" max="12" width="42.5703125" bestFit="1" customWidth="1"/>
    <col min="13" max="13" width="28.140625" bestFit="1" customWidth="1"/>
  </cols>
  <sheetData>
    <row r="1" spans="1:13" x14ac:dyDescent="0.25">
      <c r="A1" t="s">
        <v>5</v>
      </c>
      <c r="B1" t="s">
        <v>0</v>
      </c>
      <c r="C1" t="s">
        <v>6</v>
      </c>
      <c r="D1" t="s">
        <v>7</v>
      </c>
      <c r="E1" t="s">
        <v>8</v>
      </c>
      <c r="F1" t="s">
        <v>222</v>
      </c>
      <c r="G1" t="s">
        <v>223</v>
      </c>
      <c r="H1" t="s">
        <v>224</v>
      </c>
      <c r="I1" t="s">
        <v>225</v>
      </c>
      <c r="J1" t="s">
        <v>226</v>
      </c>
      <c r="K1" t="s">
        <v>227</v>
      </c>
      <c r="L1" t="s">
        <v>228</v>
      </c>
      <c r="M1" t="s">
        <v>229</v>
      </c>
    </row>
    <row r="2" spans="1:13" x14ac:dyDescent="0.25">
      <c r="A2">
        <v>1</v>
      </c>
      <c r="B2">
        <v>1</v>
      </c>
      <c r="C2" s="3" t="s">
        <v>9</v>
      </c>
      <c r="D2">
        <v>1</v>
      </c>
      <c r="E2" t="s">
        <v>10</v>
      </c>
      <c r="F2">
        <v>13.25</v>
      </c>
      <c r="G2" s="3" t="s">
        <v>9</v>
      </c>
      <c r="H2" s="3" t="s">
        <v>116</v>
      </c>
      <c r="I2" s="3" t="s">
        <v>10</v>
      </c>
      <c r="J2">
        <v>13.25</v>
      </c>
      <c r="K2" s="3" t="s">
        <v>116</v>
      </c>
      <c r="L2" s="3" t="s">
        <v>157</v>
      </c>
      <c r="M2" s="3" t="s">
        <v>155</v>
      </c>
    </row>
    <row r="3" spans="1:13" x14ac:dyDescent="0.25">
      <c r="A3">
        <v>11</v>
      </c>
      <c r="B3">
        <v>6</v>
      </c>
      <c r="C3" s="3" t="s">
        <v>19</v>
      </c>
      <c r="D3">
        <v>1</v>
      </c>
      <c r="E3" t="s">
        <v>20</v>
      </c>
      <c r="F3">
        <v>12.75</v>
      </c>
      <c r="G3" s="3" t="s">
        <v>19</v>
      </c>
      <c r="H3" s="3" t="s">
        <v>106</v>
      </c>
      <c r="I3" s="3" t="s">
        <v>20</v>
      </c>
      <c r="J3">
        <v>12.75</v>
      </c>
      <c r="K3" s="3" t="s">
        <v>106</v>
      </c>
      <c r="L3" s="3" t="s">
        <v>147</v>
      </c>
      <c r="M3" s="3" t="s">
        <v>148</v>
      </c>
    </row>
    <row r="4" spans="1:13" x14ac:dyDescent="0.25">
      <c r="A4">
        <v>2</v>
      </c>
      <c r="B4">
        <v>2</v>
      </c>
      <c r="C4" s="3" t="s">
        <v>11</v>
      </c>
      <c r="D4">
        <v>1</v>
      </c>
      <c r="E4" t="s">
        <v>10</v>
      </c>
      <c r="F4">
        <v>16</v>
      </c>
      <c r="G4" s="3" t="s">
        <v>11</v>
      </c>
      <c r="H4" s="3" t="s">
        <v>115</v>
      </c>
      <c r="I4" s="3" t="s">
        <v>10</v>
      </c>
      <c r="J4">
        <v>16</v>
      </c>
      <c r="K4" s="3" t="s">
        <v>115</v>
      </c>
      <c r="L4" s="3" t="s">
        <v>156</v>
      </c>
      <c r="M4" s="3" t="s">
        <v>155</v>
      </c>
    </row>
    <row r="5" spans="1:13" x14ac:dyDescent="0.25">
      <c r="A5">
        <v>72</v>
      </c>
      <c r="B5">
        <v>27</v>
      </c>
      <c r="C5" s="3" t="s">
        <v>11</v>
      </c>
      <c r="D5">
        <v>1</v>
      </c>
      <c r="E5" t="s">
        <v>10</v>
      </c>
      <c r="F5">
        <v>16</v>
      </c>
      <c r="G5" s="3" t="s">
        <v>11</v>
      </c>
      <c r="H5" s="3" t="s">
        <v>115</v>
      </c>
      <c r="I5" s="3" t="s">
        <v>10</v>
      </c>
      <c r="J5">
        <v>16</v>
      </c>
      <c r="K5" s="3" t="s">
        <v>115</v>
      </c>
      <c r="L5" s="3" t="s">
        <v>156</v>
      </c>
      <c r="M5" s="3" t="s">
        <v>155</v>
      </c>
    </row>
    <row r="6" spans="1:13" x14ac:dyDescent="0.25">
      <c r="A6">
        <v>91</v>
      </c>
      <c r="B6">
        <v>36</v>
      </c>
      <c r="C6" s="3" t="s">
        <v>11</v>
      </c>
      <c r="D6">
        <v>1</v>
      </c>
      <c r="E6" t="s">
        <v>10</v>
      </c>
      <c r="F6">
        <v>16</v>
      </c>
      <c r="G6" s="3" t="s">
        <v>11</v>
      </c>
      <c r="H6" s="3" t="s">
        <v>115</v>
      </c>
      <c r="I6" s="3" t="s">
        <v>10</v>
      </c>
      <c r="J6">
        <v>16</v>
      </c>
      <c r="K6" s="3" t="s">
        <v>115</v>
      </c>
      <c r="L6" s="3" t="s">
        <v>156</v>
      </c>
      <c r="M6" s="3" t="s">
        <v>155</v>
      </c>
    </row>
    <row r="7" spans="1:13" x14ac:dyDescent="0.25">
      <c r="A7">
        <v>63</v>
      </c>
      <c r="B7">
        <v>24</v>
      </c>
      <c r="C7" s="3" t="s">
        <v>53</v>
      </c>
      <c r="D7">
        <v>1</v>
      </c>
      <c r="E7" t="s">
        <v>10</v>
      </c>
      <c r="F7">
        <v>16.75</v>
      </c>
      <c r="G7" s="3" t="s">
        <v>53</v>
      </c>
      <c r="H7" s="3" t="s">
        <v>106</v>
      </c>
      <c r="I7" s="3" t="s">
        <v>10</v>
      </c>
      <c r="J7">
        <v>16.75</v>
      </c>
      <c r="K7" s="3" t="s">
        <v>106</v>
      </c>
      <c r="L7" s="3" t="s">
        <v>147</v>
      </c>
      <c r="M7" s="3" t="s">
        <v>148</v>
      </c>
    </row>
    <row r="8" spans="1:13" x14ac:dyDescent="0.25">
      <c r="A8">
        <v>90</v>
      </c>
      <c r="B8">
        <v>36</v>
      </c>
      <c r="C8" s="3" t="s">
        <v>53</v>
      </c>
      <c r="D8">
        <v>1</v>
      </c>
      <c r="E8" t="s">
        <v>10</v>
      </c>
      <c r="F8">
        <v>16.75</v>
      </c>
      <c r="G8" s="3" t="s">
        <v>53</v>
      </c>
      <c r="H8" s="3" t="s">
        <v>106</v>
      </c>
      <c r="I8" s="3" t="s">
        <v>10</v>
      </c>
      <c r="J8">
        <v>16.75</v>
      </c>
      <c r="K8" s="3" t="s">
        <v>106</v>
      </c>
      <c r="L8" s="3" t="s">
        <v>147</v>
      </c>
      <c r="M8" s="3" t="s">
        <v>148</v>
      </c>
    </row>
    <row r="9" spans="1:13" x14ac:dyDescent="0.25">
      <c r="A9">
        <v>3</v>
      </c>
      <c r="B9">
        <v>2</v>
      </c>
      <c r="C9" s="3" t="s">
        <v>12</v>
      </c>
      <c r="D9">
        <v>1</v>
      </c>
      <c r="E9" t="s">
        <v>13</v>
      </c>
      <c r="F9">
        <v>18.5</v>
      </c>
      <c r="G9" s="3" t="s">
        <v>12</v>
      </c>
      <c r="H9" s="3" t="s">
        <v>134</v>
      </c>
      <c r="I9" s="3" t="s">
        <v>13</v>
      </c>
      <c r="J9">
        <v>18.5</v>
      </c>
      <c r="K9" s="3" t="s">
        <v>134</v>
      </c>
      <c r="L9" s="3" t="s">
        <v>173</v>
      </c>
      <c r="M9" s="3" t="s">
        <v>174</v>
      </c>
    </row>
    <row r="10" spans="1:13" x14ac:dyDescent="0.25">
      <c r="A10">
        <v>37</v>
      </c>
      <c r="B10">
        <v>15</v>
      </c>
      <c r="C10" s="3" t="s">
        <v>12</v>
      </c>
      <c r="D10">
        <v>1</v>
      </c>
      <c r="E10" t="s">
        <v>13</v>
      </c>
      <c r="F10">
        <v>18.5</v>
      </c>
      <c r="G10" s="3" t="s">
        <v>12</v>
      </c>
      <c r="H10" s="3" t="s">
        <v>134</v>
      </c>
      <c r="I10" s="3" t="s">
        <v>13</v>
      </c>
      <c r="J10">
        <v>18.5</v>
      </c>
      <c r="K10" s="3" t="s">
        <v>134</v>
      </c>
      <c r="L10" s="3" t="s">
        <v>173</v>
      </c>
      <c r="M10" s="3" t="s">
        <v>174</v>
      </c>
    </row>
    <row r="11" spans="1:13" x14ac:dyDescent="0.25">
      <c r="A11">
        <v>45</v>
      </c>
      <c r="B11">
        <v>17</v>
      </c>
      <c r="C11" s="3" t="s">
        <v>12</v>
      </c>
      <c r="D11">
        <v>1</v>
      </c>
      <c r="E11" t="s">
        <v>13</v>
      </c>
      <c r="F11">
        <v>18.5</v>
      </c>
      <c r="G11" s="3" t="s">
        <v>12</v>
      </c>
      <c r="H11" s="3" t="s">
        <v>134</v>
      </c>
      <c r="I11" s="3" t="s">
        <v>13</v>
      </c>
      <c r="J11">
        <v>18.5</v>
      </c>
      <c r="K11" s="3" t="s">
        <v>134</v>
      </c>
      <c r="L11" s="3" t="s">
        <v>173</v>
      </c>
      <c r="M11" s="3" t="s">
        <v>174</v>
      </c>
    </row>
    <row r="12" spans="1:13" x14ac:dyDescent="0.25">
      <c r="A12">
        <v>57</v>
      </c>
      <c r="B12">
        <v>20</v>
      </c>
      <c r="C12" s="3" t="s">
        <v>12</v>
      </c>
      <c r="D12">
        <v>1</v>
      </c>
      <c r="E12" t="s">
        <v>13</v>
      </c>
      <c r="F12">
        <v>18.5</v>
      </c>
      <c r="G12" s="3" t="s">
        <v>12</v>
      </c>
      <c r="H12" s="3" t="s">
        <v>134</v>
      </c>
      <c r="I12" s="3" t="s">
        <v>13</v>
      </c>
      <c r="J12">
        <v>18.5</v>
      </c>
      <c r="K12" s="3" t="s">
        <v>134</v>
      </c>
      <c r="L12" s="3" t="s">
        <v>173</v>
      </c>
      <c r="M12" s="3" t="s">
        <v>174</v>
      </c>
    </row>
    <row r="13" spans="1:13" x14ac:dyDescent="0.25">
      <c r="A13">
        <v>59</v>
      </c>
      <c r="B13">
        <v>22</v>
      </c>
      <c r="C13" s="3" t="s">
        <v>12</v>
      </c>
      <c r="D13">
        <v>1</v>
      </c>
      <c r="E13" t="s">
        <v>13</v>
      </c>
      <c r="F13">
        <v>18.5</v>
      </c>
      <c r="G13" s="3" t="s">
        <v>12</v>
      </c>
      <c r="H13" s="3" t="s">
        <v>134</v>
      </c>
      <c r="I13" s="3" t="s">
        <v>13</v>
      </c>
      <c r="J13">
        <v>18.5</v>
      </c>
      <c r="K13" s="3" t="s">
        <v>134</v>
      </c>
      <c r="L13" s="3" t="s">
        <v>173</v>
      </c>
      <c r="M13" s="3" t="s">
        <v>174</v>
      </c>
    </row>
    <row r="14" spans="1:13" x14ac:dyDescent="0.25">
      <c r="A14">
        <v>26</v>
      </c>
      <c r="B14">
        <v>11</v>
      </c>
      <c r="C14" s="3" t="s">
        <v>33</v>
      </c>
      <c r="D14">
        <v>1</v>
      </c>
      <c r="E14" t="s">
        <v>13</v>
      </c>
      <c r="F14">
        <v>20.75</v>
      </c>
      <c r="G14" s="3" t="s">
        <v>33</v>
      </c>
      <c r="H14" s="3" t="s">
        <v>106</v>
      </c>
      <c r="I14" s="3" t="s">
        <v>13</v>
      </c>
      <c r="J14">
        <v>20.75</v>
      </c>
      <c r="K14" s="3" t="s">
        <v>106</v>
      </c>
      <c r="L14" s="3" t="s">
        <v>147</v>
      </c>
      <c r="M14" s="3" t="s">
        <v>148</v>
      </c>
    </row>
    <row r="15" spans="1:13" x14ac:dyDescent="0.25">
      <c r="A15">
        <v>43</v>
      </c>
      <c r="B15">
        <v>17</v>
      </c>
      <c r="C15" s="3" t="s">
        <v>33</v>
      </c>
      <c r="D15">
        <v>1</v>
      </c>
      <c r="E15" t="s">
        <v>13</v>
      </c>
      <c r="F15">
        <v>20.75</v>
      </c>
      <c r="G15" s="3" t="s">
        <v>33</v>
      </c>
      <c r="H15" s="3" t="s">
        <v>106</v>
      </c>
      <c r="I15" s="3" t="s">
        <v>13</v>
      </c>
      <c r="J15">
        <v>20.75</v>
      </c>
      <c r="K15" s="3" t="s">
        <v>106</v>
      </c>
      <c r="L15" s="3" t="s">
        <v>147</v>
      </c>
      <c r="M15" s="3" t="s">
        <v>148</v>
      </c>
    </row>
    <row r="16" spans="1:13" x14ac:dyDescent="0.25">
      <c r="A16">
        <v>71</v>
      </c>
      <c r="B16">
        <v>27</v>
      </c>
      <c r="C16" s="3" t="s">
        <v>33</v>
      </c>
      <c r="D16">
        <v>1</v>
      </c>
      <c r="E16" t="s">
        <v>13</v>
      </c>
      <c r="F16">
        <v>20.75</v>
      </c>
      <c r="G16" s="3" t="s">
        <v>33</v>
      </c>
      <c r="H16" s="3" t="s">
        <v>106</v>
      </c>
      <c r="I16" s="3" t="s">
        <v>13</v>
      </c>
      <c r="J16">
        <v>20.75</v>
      </c>
      <c r="K16" s="3" t="s">
        <v>106</v>
      </c>
      <c r="L16" s="3" t="s">
        <v>147</v>
      </c>
      <c r="M16" s="3" t="s">
        <v>148</v>
      </c>
    </row>
    <row r="17" spans="1:13" x14ac:dyDescent="0.25">
      <c r="A17">
        <v>83</v>
      </c>
      <c r="B17">
        <v>33</v>
      </c>
      <c r="C17" s="3" t="s">
        <v>33</v>
      </c>
      <c r="D17">
        <v>1</v>
      </c>
      <c r="E17" t="s">
        <v>13</v>
      </c>
      <c r="F17">
        <v>20.75</v>
      </c>
      <c r="G17" s="3" t="s">
        <v>33</v>
      </c>
      <c r="H17" s="3" t="s">
        <v>106</v>
      </c>
      <c r="I17" s="3" t="s">
        <v>13</v>
      </c>
      <c r="J17">
        <v>20.75</v>
      </c>
      <c r="K17" s="3" t="s">
        <v>106</v>
      </c>
      <c r="L17" s="3" t="s">
        <v>147</v>
      </c>
      <c r="M17" s="3" t="s">
        <v>148</v>
      </c>
    </row>
    <row r="18" spans="1:13" x14ac:dyDescent="0.25">
      <c r="A18">
        <v>4</v>
      </c>
      <c r="B18">
        <v>2</v>
      </c>
      <c r="C18" s="3" t="s">
        <v>14</v>
      </c>
      <c r="D18">
        <v>1</v>
      </c>
      <c r="E18" t="s">
        <v>13</v>
      </c>
      <c r="F18">
        <v>20.75</v>
      </c>
      <c r="G18" s="3" t="s">
        <v>14</v>
      </c>
      <c r="H18" s="3" t="s">
        <v>126</v>
      </c>
      <c r="I18" s="3" t="s">
        <v>13</v>
      </c>
      <c r="J18">
        <v>20.75</v>
      </c>
      <c r="K18" s="3" t="s">
        <v>126</v>
      </c>
      <c r="L18" s="3" t="s">
        <v>166</v>
      </c>
      <c r="M18" s="3" t="s">
        <v>164</v>
      </c>
    </row>
    <row r="19" spans="1:13" x14ac:dyDescent="0.25">
      <c r="A19">
        <v>18</v>
      </c>
      <c r="B19">
        <v>9</v>
      </c>
      <c r="C19" s="3" t="s">
        <v>14</v>
      </c>
      <c r="D19">
        <v>1</v>
      </c>
      <c r="E19" t="s">
        <v>13</v>
      </c>
      <c r="F19">
        <v>20.75</v>
      </c>
      <c r="G19" s="3" t="s">
        <v>14</v>
      </c>
      <c r="H19" s="3" t="s">
        <v>126</v>
      </c>
      <c r="I19" s="3" t="s">
        <v>13</v>
      </c>
      <c r="J19">
        <v>20.75</v>
      </c>
      <c r="K19" s="3" t="s">
        <v>126</v>
      </c>
      <c r="L19" s="3" t="s">
        <v>166</v>
      </c>
      <c r="M19" s="3" t="s">
        <v>164</v>
      </c>
    </row>
    <row r="20" spans="1:13" x14ac:dyDescent="0.25">
      <c r="A20">
        <v>92</v>
      </c>
      <c r="B20">
        <v>37</v>
      </c>
      <c r="C20" s="3" t="s">
        <v>14</v>
      </c>
      <c r="D20">
        <v>1</v>
      </c>
      <c r="E20" t="s">
        <v>13</v>
      </c>
      <c r="F20">
        <v>20.75</v>
      </c>
      <c r="G20" s="3" t="s">
        <v>14</v>
      </c>
      <c r="H20" s="3" t="s">
        <v>126</v>
      </c>
      <c r="I20" s="3" t="s">
        <v>13</v>
      </c>
      <c r="J20">
        <v>20.75</v>
      </c>
      <c r="K20" s="3" t="s">
        <v>126</v>
      </c>
      <c r="L20" s="3" t="s">
        <v>166</v>
      </c>
      <c r="M20" s="3" t="s">
        <v>164</v>
      </c>
    </row>
    <row r="21" spans="1:13" x14ac:dyDescent="0.25">
      <c r="A21">
        <v>96</v>
      </c>
      <c r="B21">
        <v>39</v>
      </c>
      <c r="C21" s="3" t="s">
        <v>14</v>
      </c>
      <c r="D21">
        <v>1</v>
      </c>
      <c r="E21" t="s">
        <v>13</v>
      </c>
      <c r="F21">
        <v>20.75</v>
      </c>
      <c r="G21" s="3" t="s">
        <v>14</v>
      </c>
      <c r="H21" s="3" t="s">
        <v>126</v>
      </c>
      <c r="I21" s="3" t="s">
        <v>13</v>
      </c>
      <c r="J21">
        <v>20.75</v>
      </c>
      <c r="K21" s="3" t="s">
        <v>126</v>
      </c>
      <c r="L21" s="3" t="s">
        <v>166</v>
      </c>
      <c r="M21" s="3" t="s">
        <v>164</v>
      </c>
    </row>
    <row r="22" spans="1:13" x14ac:dyDescent="0.25">
      <c r="A22">
        <v>31</v>
      </c>
      <c r="B22">
        <v>12</v>
      </c>
      <c r="C22" s="3" t="s">
        <v>37</v>
      </c>
      <c r="D22">
        <v>1</v>
      </c>
      <c r="E22" t="s">
        <v>20</v>
      </c>
      <c r="F22">
        <v>12.75</v>
      </c>
      <c r="G22" s="3" t="s">
        <v>37</v>
      </c>
      <c r="H22" s="3" t="s">
        <v>107</v>
      </c>
      <c r="I22" s="3" t="s">
        <v>20</v>
      </c>
      <c r="J22">
        <v>12.75</v>
      </c>
      <c r="K22" s="3" t="s">
        <v>107</v>
      </c>
      <c r="L22" s="3" t="s">
        <v>149</v>
      </c>
      <c r="M22" s="3" t="s">
        <v>148</v>
      </c>
    </row>
    <row r="23" spans="1:13" x14ac:dyDescent="0.25">
      <c r="A23">
        <v>5</v>
      </c>
      <c r="B23">
        <v>2</v>
      </c>
      <c r="C23" s="3" t="s">
        <v>15</v>
      </c>
      <c r="D23">
        <v>1</v>
      </c>
      <c r="E23" t="s">
        <v>10</v>
      </c>
      <c r="F23">
        <v>16</v>
      </c>
      <c r="G23" s="3" t="s">
        <v>15</v>
      </c>
      <c r="H23" s="3" t="s">
        <v>141</v>
      </c>
      <c r="I23" s="3" t="s">
        <v>10</v>
      </c>
      <c r="J23">
        <v>16</v>
      </c>
      <c r="K23" s="3" t="s">
        <v>141</v>
      </c>
      <c r="L23" s="3" t="s">
        <v>179</v>
      </c>
      <c r="M23" s="3" t="s">
        <v>174</v>
      </c>
    </row>
    <row r="24" spans="1:13" x14ac:dyDescent="0.25">
      <c r="A24">
        <v>77</v>
      </c>
      <c r="B24">
        <v>31</v>
      </c>
      <c r="C24" s="3" t="s">
        <v>15</v>
      </c>
      <c r="D24">
        <v>1</v>
      </c>
      <c r="E24" t="s">
        <v>10</v>
      </c>
      <c r="F24">
        <v>16</v>
      </c>
      <c r="G24" s="3" t="s">
        <v>15</v>
      </c>
      <c r="H24" s="3" t="s">
        <v>141</v>
      </c>
      <c r="I24" s="3" t="s">
        <v>10</v>
      </c>
      <c r="J24">
        <v>16</v>
      </c>
      <c r="K24" s="3" t="s">
        <v>141</v>
      </c>
      <c r="L24" s="3" t="s">
        <v>179</v>
      </c>
      <c r="M24" s="3" t="s">
        <v>174</v>
      </c>
    </row>
    <row r="25" spans="1:13" x14ac:dyDescent="0.25">
      <c r="A25">
        <v>28</v>
      </c>
      <c r="B25">
        <v>11</v>
      </c>
      <c r="C25" s="3" t="s">
        <v>35</v>
      </c>
      <c r="D25">
        <v>1</v>
      </c>
      <c r="E25" t="s">
        <v>10</v>
      </c>
      <c r="F25">
        <v>16.75</v>
      </c>
      <c r="G25" s="3" t="s">
        <v>35</v>
      </c>
      <c r="H25" s="3" t="s">
        <v>107</v>
      </c>
      <c r="I25" s="3" t="s">
        <v>10</v>
      </c>
      <c r="J25">
        <v>16.75</v>
      </c>
      <c r="K25" s="3" t="s">
        <v>107</v>
      </c>
      <c r="L25" s="3" t="s">
        <v>149</v>
      </c>
      <c r="M25" s="3" t="s">
        <v>148</v>
      </c>
    </row>
    <row r="26" spans="1:13" x14ac:dyDescent="0.25">
      <c r="A26">
        <v>6</v>
      </c>
      <c r="B26">
        <v>2</v>
      </c>
      <c r="C26" s="3" t="s">
        <v>16</v>
      </c>
      <c r="D26">
        <v>1</v>
      </c>
      <c r="E26" t="s">
        <v>13</v>
      </c>
      <c r="F26">
        <v>20.75</v>
      </c>
      <c r="G26" s="3" t="s">
        <v>16</v>
      </c>
      <c r="H26" s="3" t="s">
        <v>111</v>
      </c>
      <c r="I26" s="3" t="s">
        <v>13</v>
      </c>
      <c r="J26">
        <v>20.75</v>
      </c>
      <c r="K26" s="3" t="s">
        <v>111</v>
      </c>
      <c r="L26" s="3" t="s">
        <v>153</v>
      </c>
      <c r="M26" s="3" t="s">
        <v>148</v>
      </c>
    </row>
    <row r="27" spans="1:13" x14ac:dyDescent="0.25">
      <c r="A27">
        <v>42</v>
      </c>
      <c r="B27">
        <v>16</v>
      </c>
      <c r="C27" s="3" t="s">
        <v>16</v>
      </c>
      <c r="D27">
        <v>1</v>
      </c>
      <c r="E27" t="s">
        <v>13</v>
      </c>
      <c r="F27">
        <v>20.75</v>
      </c>
      <c r="G27" s="3" t="s">
        <v>16</v>
      </c>
      <c r="H27" s="3" t="s">
        <v>111</v>
      </c>
      <c r="I27" s="3" t="s">
        <v>13</v>
      </c>
      <c r="J27">
        <v>20.75</v>
      </c>
      <c r="K27" s="3" t="s">
        <v>111</v>
      </c>
      <c r="L27" s="3" t="s">
        <v>153</v>
      </c>
      <c r="M27" s="3" t="s">
        <v>148</v>
      </c>
    </row>
    <row r="28" spans="1:13" x14ac:dyDescent="0.25">
      <c r="A28">
        <v>68</v>
      </c>
      <c r="B28">
        <v>25</v>
      </c>
      <c r="C28" s="3" t="s">
        <v>16</v>
      </c>
      <c r="D28">
        <v>1</v>
      </c>
      <c r="E28" t="s">
        <v>13</v>
      </c>
      <c r="F28">
        <v>20.75</v>
      </c>
      <c r="G28" s="3" t="s">
        <v>16</v>
      </c>
      <c r="H28" s="3" t="s">
        <v>111</v>
      </c>
      <c r="I28" s="3" t="s">
        <v>13</v>
      </c>
      <c r="J28">
        <v>20.75</v>
      </c>
      <c r="K28" s="3" t="s">
        <v>111</v>
      </c>
      <c r="L28" s="3" t="s">
        <v>153</v>
      </c>
      <c r="M28" s="3" t="s">
        <v>148</v>
      </c>
    </row>
    <row r="29" spans="1:13" x14ac:dyDescent="0.25">
      <c r="A29">
        <v>76</v>
      </c>
      <c r="B29">
        <v>30</v>
      </c>
      <c r="C29" s="3" t="s">
        <v>16</v>
      </c>
      <c r="D29">
        <v>1</v>
      </c>
      <c r="E29" t="s">
        <v>13</v>
      </c>
      <c r="F29">
        <v>20.75</v>
      </c>
      <c r="G29" s="3" t="s">
        <v>16</v>
      </c>
      <c r="H29" s="3" t="s">
        <v>111</v>
      </c>
      <c r="I29" s="3" t="s">
        <v>13</v>
      </c>
      <c r="J29">
        <v>20.75</v>
      </c>
      <c r="K29" s="3" t="s">
        <v>111</v>
      </c>
      <c r="L29" s="3" t="s">
        <v>153</v>
      </c>
      <c r="M29" s="3" t="s">
        <v>148</v>
      </c>
    </row>
    <row r="30" spans="1:13" x14ac:dyDescent="0.25">
      <c r="A30">
        <v>89</v>
      </c>
      <c r="B30">
        <v>35</v>
      </c>
      <c r="C30" s="3" t="s">
        <v>16</v>
      </c>
      <c r="D30">
        <v>1</v>
      </c>
      <c r="E30" t="s">
        <v>13</v>
      </c>
      <c r="F30">
        <v>20.75</v>
      </c>
      <c r="G30" s="3" t="s">
        <v>16</v>
      </c>
      <c r="H30" s="3" t="s">
        <v>111</v>
      </c>
      <c r="I30" s="3" t="s">
        <v>13</v>
      </c>
      <c r="J30">
        <v>20.75</v>
      </c>
      <c r="K30" s="3" t="s">
        <v>111</v>
      </c>
      <c r="L30" s="3" t="s">
        <v>153</v>
      </c>
      <c r="M30" s="3" t="s">
        <v>148</v>
      </c>
    </row>
    <row r="31" spans="1:13" x14ac:dyDescent="0.25">
      <c r="A31">
        <v>27</v>
      </c>
      <c r="B31">
        <v>11</v>
      </c>
      <c r="C31" s="3" t="s">
        <v>34</v>
      </c>
      <c r="D31">
        <v>1</v>
      </c>
      <c r="E31" t="s">
        <v>13</v>
      </c>
      <c r="F31">
        <v>20.75</v>
      </c>
      <c r="G31" s="3" t="s">
        <v>34</v>
      </c>
      <c r="H31" s="3" t="s">
        <v>107</v>
      </c>
      <c r="I31" s="3" t="s">
        <v>13</v>
      </c>
      <c r="J31">
        <v>20.75</v>
      </c>
      <c r="K31" s="3" t="s">
        <v>107</v>
      </c>
      <c r="L31" s="3" t="s">
        <v>149</v>
      </c>
      <c r="M31" s="3" t="s">
        <v>148</v>
      </c>
    </row>
    <row r="32" spans="1:13" x14ac:dyDescent="0.25">
      <c r="A32">
        <v>30</v>
      </c>
      <c r="B32">
        <v>12</v>
      </c>
      <c r="C32" s="3" t="s">
        <v>34</v>
      </c>
      <c r="D32">
        <v>1</v>
      </c>
      <c r="E32" t="s">
        <v>13</v>
      </c>
      <c r="F32">
        <v>20.75</v>
      </c>
      <c r="G32" s="3" t="s">
        <v>34</v>
      </c>
      <c r="H32" s="3" t="s">
        <v>107</v>
      </c>
      <c r="I32" s="3" t="s">
        <v>13</v>
      </c>
      <c r="J32">
        <v>20.75</v>
      </c>
      <c r="K32" s="3" t="s">
        <v>107</v>
      </c>
      <c r="L32" s="3" t="s">
        <v>149</v>
      </c>
      <c r="M32" s="3" t="s">
        <v>148</v>
      </c>
    </row>
    <row r="33" spans="1:13" x14ac:dyDescent="0.25">
      <c r="A33">
        <v>7</v>
      </c>
      <c r="B33">
        <v>3</v>
      </c>
      <c r="C33" s="3" t="s">
        <v>17</v>
      </c>
      <c r="D33">
        <v>1</v>
      </c>
      <c r="E33" t="s">
        <v>10</v>
      </c>
      <c r="F33">
        <v>16.5</v>
      </c>
      <c r="G33" s="3" t="s">
        <v>17</v>
      </c>
      <c r="H33" s="3" t="s">
        <v>126</v>
      </c>
      <c r="I33" s="3" t="s">
        <v>10</v>
      </c>
      <c r="J33">
        <v>16.5</v>
      </c>
      <c r="K33" s="3" t="s">
        <v>126</v>
      </c>
      <c r="L33" s="3" t="s">
        <v>166</v>
      </c>
      <c r="M33" s="3" t="s">
        <v>164</v>
      </c>
    </row>
    <row r="34" spans="1:13" x14ac:dyDescent="0.25">
      <c r="A34">
        <v>9</v>
      </c>
      <c r="B34">
        <v>4</v>
      </c>
      <c r="C34" s="3" t="s">
        <v>17</v>
      </c>
      <c r="D34">
        <v>1</v>
      </c>
      <c r="E34" t="s">
        <v>10</v>
      </c>
      <c r="F34">
        <v>16.5</v>
      </c>
      <c r="G34" s="3" t="s">
        <v>17</v>
      </c>
      <c r="H34" s="3" t="s">
        <v>126</v>
      </c>
      <c r="I34" s="3" t="s">
        <v>10</v>
      </c>
      <c r="J34">
        <v>16.5</v>
      </c>
      <c r="K34" s="3" t="s">
        <v>126</v>
      </c>
      <c r="L34" s="3" t="s">
        <v>166</v>
      </c>
      <c r="M34" s="3" t="s">
        <v>164</v>
      </c>
    </row>
    <row r="35" spans="1:13" x14ac:dyDescent="0.25">
      <c r="A35">
        <v>10</v>
      </c>
      <c r="B35">
        <v>5</v>
      </c>
      <c r="C35" s="3" t="s">
        <v>17</v>
      </c>
      <c r="D35">
        <v>1</v>
      </c>
      <c r="E35" t="s">
        <v>10</v>
      </c>
      <c r="F35">
        <v>16.5</v>
      </c>
      <c r="G35" s="3" t="s">
        <v>17</v>
      </c>
      <c r="H35" s="3" t="s">
        <v>126</v>
      </c>
      <c r="I35" s="3" t="s">
        <v>10</v>
      </c>
      <c r="J35">
        <v>16.5</v>
      </c>
      <c r="K35" s="3" t="s">
        <v>126</v>
      </c>
      <c r="L35" s="3" t="s">
        <v>166</v>
      </c>
      <c r="M35" s="3" t="s">
        <v>164</v>
      </c>
    </row>
    <row r="36" spans="1:13" x14ac:dyDescent="0.25">
      <c r="A36">
        <v>33</v>
      </c>
      <c r="B36">
        <v>12</v>
      </c>
      <c r="C36" s="3" t="s">
        <v>17</v>
      </c>
      <c r="D36">
        <v>1</v>
      </c>
      <c r="E36" t="s">
        <v>10</v>
      </c>
      <c r="F36">
        <v>16.5</v>
      </c>
      <c r="G36" s="3" t="s">
        <v>17</v>
      </c>
      <c r="H36" s="3" t="s">
        <v>126</v>
      </c>
      <c r="I36" s="3" t="s">
        <v>10</v>
      </c>
      <c r="J36">
        <v>16.5</v>
      </c>
      <c r="K36" s="3" t="s">
        <v>126</v>
      </c>
      <c r="L36" s="3" t="s">
        <v>166</v>
      </c>
      <c r="M36" s="3" t="s">
        <v>164</v>
      </c>
    </row>
    <row r="37" spans="1:13" x14ac:dyDescent="0.25">
      <c r="A37">
        <v>47</v>
      </c>
      <c r="B37">
        <v>17</v>
      </c>
      <c r="C37" s="3" t="s">
        <v>17</v>
      </c>
      <c r="D37">
        <v>1</v>
      </c>
      <c r="E37" t="s">
        <v>10</v>
      </c>
      <c r="F37">
        <v>16.5</v>
      </c>
      <c r="G37" s="3" t="s">
        <v>17</v>
      </c>
      <c r="H37" s="3" t="s">
        <v>126</v>
      </c>
      <c r="I37" s="3" t="s">
        <v>10</v>
      </c>
      <c r="J37">
        <v>16.5</v>
      </c>
      <c r="K37" s="3" t="s">
        <v>126</v>
      </c>
      <c r="L37" s="3" t="s">
        <v>166</v>
      </c>
      <c r="M37" s="3" t="s">
        <v>164</v>
      </c>
    </row>
    <row r="38" spans="1:13" x14ac:dyDescent="0.25">
      <c r="A38">
        <v>82</v>
      </c>
      <c r="B38">
        <v>32</v>
      </c>
      <c r="C38" s="3" t="s">
        <v>17</v>
      </c>
      <c r="D38">
        <v>1</v>
      </c>
      <c r="E38" t="s">
        <v>10</v>
      </c>
      <c r="F38">
        <v>16.5</v>
      </c>
      <c r="G38" s="3" t="s">
        <v>17</v>
      </c>
      <c r="H38" s="3" t="s">
        <v>126</v>
      </c>
      <c r="I38" s="3" t="s">
        <v>10</v>
      </c>
      <c r="J38">
        <v>16.5</v>
      </c>
      <c r="K38" s="3" t="s">
        <v>126</v>
      </c>
      <c r="L38" s="3" t="s">
        <v>166</v>
      </c>
      <c r="M38" s="3" t="s">
        <v>164</v>
      </c>
    </row>
    <row r="39" spans="1:13" x14ac:dyDescent="0.25">
      <c r="A39">
        <v>74</v>
      </c>
      <c r="B39">
        <v>28</v>
      </c>
      <c r="C39" s="3" t="s">
        <v>58</v>
      </c>
      <c r="D39">
        <v>1</v>
      </c>
      <c r="E39" t="s">
        <v>20</v>
      </c>
      <c r="F39">
        <v>12.75</v>
      </c>
      <c r="G39" s="3" t="s">
        <v>58</v>
      </c>
      <c r="H39" s="3" t="s">
        <v>108</v>
      </c>
      <c r="I39" s="3" t="s">
        <v>20</v>
      </c>
      <c r="J39">
        <v>12.75</v>
      </c>
      <c r="K39" s="3" t="s">
        <v>108</v>
      </c>
      <c r="L39" s="3" t="s">
        <v>150</v>
      </c>
      <c r="M39" s="3" t="s">
        <v>148</v>
      </c>
    </row>
    <row r="40" spans="1:13" x14ac:dyDescent="0.25">
      <c r="A40">
        <v>8</v>
      </c>
      <c r="B40">
        <v>3</v>
      </c>
      <c r="C40" s="3" t="s">
        <v>18</v>
      </c>
      <c r="D40">
        <v>1</v>
      </c>
      <c r="E40" t="s">
        <v>13</v>
      </c>
      <c r="F40">
        <v>20.75</v>
      </c>
      <c r="G40" s="3" t="s">
        <v>18</v>
      </c>
      <c r="H40" s="3" t="s">
        <v>128</v>
      </c>
      <c r="I40" s="3" t="s">
        <v>13</v>
      </c>
      <c r="J40">
        <v>20.75</v>
      </c>
      <c r="K40" s="3" t="s">
        <v>128</v>
      </c>
      <c r="L40" s="3" t="s">
        <v>168</v>
      </c>
      <c r="M40" s="3" t="s">
        <v>164</v>
      </c>
    </row>
    <row r="41" spans="1:13" x14ac:dyDescent="0.25">
      <c r="A41">
        <v>12</v>
      </c>
      <c r="B41">
        <v>6</v>
      </c>
      <c r="C41" s="3" t="s">
        <v>21</v>
      </c>
      <c r="D41">
        <v>1</v>
      </c>
      <c r="E41" t="s">
        <v>20</v>
      </c>
      <c r="F41">
        <v>12</v>
      </c>
      <c r="G41" s="3" t="s">
        <v>21</v>
      </c>
      <c r="H41" s="3" t="s">
        <v>121</v>
      </c>
      <c r="I41" s="3" t="s">
        <v>20</v>
      </c>
      <c r="J41">
        <v>12</v>
      </c>
      <c r="K41" s="3" t="s">
        <v>121</v>
      </c>
      <c r="L41" s="3" t="s">
        <v>162</v>
      </c>
      <c r="M41" s="3" t="s">
        <v>155</v>
      </c>
    </row>
    <row r="42" spans="1:13" x14ac:dyDescent="0.25">
      <c r="A42">
        <v>35</v>
      </c>
      <c r="B42">
        <v>14</v>
      </c>
      <c r="C42" s="3" t="s">
        <v>21</v>
      </c>
      <c r="D42">
        <v>1</v>
      </c>
      <c r="E42" t="s">
        <v>20</v>
      </c>
      <c r="F42">
        <v>12</v>
      </c>
      <c r="G42" s="3" t="s">
        <v>21</v>
      </c>
      <c r="H42" s="3" t="s">
        <v>121</v>
      </c>
      <c r="I42" s="3" t="s">
        <v>20</v>
      </c>
      <c r="J42">
        <v>12</v>
      </c>
      <c r="K42" s="3" t="s">
        <v>121</v>
      </c>
      <c r="L42" s="3" t="s">
        <v>162</v>
      </c>
      <c r="M42" s="3" t="s">
        <v>155</v>
      </c>
    </row>
    <row r="43" spans="1:13" x14ac:dyDescent="0.25">
      <c r="A43">
        <v>39</v>
      </c>
      <c r="B43">
        <v>15</v>
      </c>
      <c r="C43" s="3" t="s">
        <v>21</v>
      </c>
      <c r="D43">
        <v>1</v>
      </c>
      <c r="E43" t="s">
        <v>20</v>
      </c>
      <c r="F43">
        <v>12</v>
      </c>
      <c r="G43" s="3" t="s">
        <v>21</v>
      </c>
      <c r="H43" s="3" t="s">
        <v>121</v>
      </c>
      <c r="I43" s="3" t="s">
        <v>20</v>
      </c>
      <c r="J43">
        <v>12</v>
      </c>
      <c r="K43" s="3" t="s">
        <v>121</v>
      </c>
      <c r="L43" s="3" t="s">
        <v>162</v>
      </c>
      <c r="M43" s="3" t="s">
        <v>155</v>
      </c>
    </row>
    <row r="44" spans="1:13" x14ac:dyDescent="0.25">
      <c r="A44">
        <v>85</v>
      </c>
      <c r="B44">
        <v>34</v>
      </c>
      <c r="C44" s="3" t="s">
        <v>21</v>
      </c>
      <c r="D44">
        <v>1</v>
      </c>
      <c r="E44" t="s">
        <v>20</v>
      </c>
      <c r="F44">
        <v>12</v>
      </c>
      <c r="G44" s="3" t="s">
        <v>21</v>
      </c>
      <c r="H44" s="3" t="s">
        <v>121</v>
      </c>
      <c r="I44" s="3" t="s">
        <v>20</v>
      </c>
      <c r="J44">
        <v>12</v>
      </c>
      <c r="K44" s="3" t="s">
        <v>121</v>
      </c>
      <c r="L44" s="3" t="s">
        <v>162</v>
      </c>
      <c r="M44" s="3" t="s">
        <v>155</v>
      </c>
    </row>
    <row r="45" spans="1:13" x14ac:dyDescent="0.25">
      <c r="A45">
        <v>32</v>
      </c>
      <c r="B45">
        <v>12</v>
      </c>
      <c r="C45" s="3" t="s">
        <v>38</v>
      </c>
      <c r="D45">
        <v>1</v>
      </c>
      <c r="E45" t="s">
        <v>13</v>
      </c>
      <c r="F45">
        <v>20.75</v>
      </c>
      <c r="G45" s="3" t="s">
        <v>38</v>
      </c>
      <c r="H45" s="3" t="s">
        <v>109</v>
      </c>
      <c r="I45" s="3" t="s">
        <v>13</v>
      </c>
      <c r="J45">
        <v>20.75</v>
      </c>
      <c r="K45" s="3" t="s">
        <v>109</v>
      </c>
      <c r="L45" s="3" t="s">
        <v>151</v>
      </c>
      <c r="M45" s="3" t="s">
        <v>148</v>
      </c>
    </row>
    <row r="46" spans="1:13" x14ac:dyDescent="0.25">
      <c r="A46">
        <v>13</v>
      </c>
      <c r="B46">
        <v>7</v>
      </c>
      <c r="C46" s="3" t="s">
        <v>22</v>
      </c>
      <c r="D46">
        <v>1</v>
      </c>
      <c r="E46" t="s">
        <v>20</v>
      </c>
      <c r="F46">
        <v>12.5</v>
      </c>
      <c r="G46" s="3" t="s">
        <v>22</v>
      </c>
      <c r="H46" s="3" t="s">
        <v>132</v>
      </c>
      <c r="I46" s="3" t="s">
        <v>20</v>
      </c>
      <c r="J46">
        <v>12.5</v>
      </c>
      <c r="K46" s="3" t="s">
        <v>132</v>
      </c>
      <c r="L46" s="3" t="s">
        <v>172</v>
      </c>
      <c r="M46" s="3" t="s">
        <v>164</v>
      </c>
    </row>
    <row r="47" spans="1:13" x14ac:dyDescent="0.25">
      <c r="A47">
        <v>14</v>
      </c>
      <c r="B47">
        <v>8</v>
      </c>
      <c r="C47" s="3" t="s">
        <v>22</v>
      </c>
      <c r="D47">
        <v>1</v>
      </c>
      <c r="E47" t="s">
        <v>20</v>
      </c>
      <c r="F47">
        <v>12.5</v>
      </c>
      <c r="G47" s="3" t="s">
        <v>22</v>
      </c>
      <c r="H47" s="3" t="s">
        <v>132</v>
      </c>
      <c r="I47" s="3" t="s">
        <v>20</v>
      </c>
      <c r="J47">
        <v>12.5</v>
      </c>
      <c r="K47" s="3" t="s">
        <v>132</v>
      </c>
      <c r="L47" s="3" t="s">
        <v>172</v>
      </c>
      <c r="M47" s="3" t="s">
        <v>164</v>
      </c>
    </row>
    <row r="48" spans="1:13" x14ac:dyDescent="0.25">
      <c r="A48">
        <v>62</v>
      </c>
      <c r="B48">
        <v>23</v>
      </c>
      <c r="C48" s="3" t="s">
        <v>52</v>
      </c>
      <c r="D48">
        <v>1</v>
      </c>
      <c r="E48" t="s">
        <v>20</v>
      </c>
      <c r="F48">
        <v>12.75</v>
      </c>
      <c r="G48" s="3" t="s">
        <v>52</v>
      </c>
      <c r="H48" s="3" t="s">
        <v>110</v>
      </c>
      <c r="I48" s="3" t="s">
        <v>20</v>
      </c>
      <c r="J48">
        <v>12.75</v>
      </c>
      <c r="K48" s="3" t="s">
        <v>110</v>
      </c>
      <c r="L48" s="3" t="s">
        <v>152</v>
      </c>
      <c r="M48" s="3" t="s">
        <v>148</v>
      </c>
    </row>
    <row r="49" spans="1:13" x14ac:dyDescent="0.25">
      <c r="A49">
        <v>15</v>
      </c>
      <c r="B49">
        <v>9</v>
      </c>
      <c r="C49" s="3" t="s">
        <v>23</v>
      </c>
      <c r="D49">
        <v>1</v>
      </c>
      <c r="E49" t="s">
        <v>20</v>
      </c>
      <c r="F49">
        <v>12</v>
      </c>
      <c r="G49" s="3" t="s">
        <v>23</v>
      </c>
      <c r="H49" s="3" t="s">
        <v>115</v>
      </c>
      <c r="I49" s="3" t="s">
        <v>20</v>
      </c>
      <c r="J49">
        <v>12</v>
      </c>
      <c r="K49" s="3" t="s">
        <v>115</v>
      </c>
      <c r="L49" s="3" t="s">
        <v>156</v>
      </c>
      <c r="M49" s="3" t="s">
        <v>155</v>
      </c>
    </row>
    <row r="50" spans="1:13" x14ac:dyDescent="0.25">
      <c r="A50">
        <v>69</v>
      </c>
      <c r="B50">
        <v>26</v>
      </c>
      <c r="C50" s="3" t="s">
        <v>23</v>
      </c>
      <c r="D50">
        <v>1</v>
      </c>
      <c r="E50" t="s">
        <v>20</v>
      </c>
      <c r="F50">
        <v>12</v>
      </c>
      <c r="G50" s="3" t="s">
        <v>23</v>
      </c>
      <c r="H50" s="3" t="s">
        <v>115</v>
      </c>
      <c r="I50" s="3" t="s">
        <v>20</v>
      </c>
      <c r="J50">
        <v>12</v>
      </c>
      <c r="K50" s="3" t="s">
        <v>115</v>
      </c>
      <c r="L50" s="3" t="s">
        <v>156</v>
      </c>
      <c r="M50" s="3" t="s">
        <v>155</v>
      </c>
    </row>
    <row r="51" spans="1:13" x14ac:dyDescent="0.25">
      <c r="A51">
        <v>25</v>
      </c>
      <c r="B51">
        <v>10</v>
      </c>
      <c r="C51" s="3" t="s">
        <v>32</v>
      </c>
      <c r="D51">
        <v>1</v>
      </c>
      <c r="E51" t="s">
        <v>13</v>
      </c>
      <c r="F51">
        <v>20.75</v>
      </c>
      <c r="G51" s="3" t="s">
        <v>32</v>
      </c>
      <c r="H51" s="3" t="s">
        <v>110</v>
      </c>
      <c r="I51" s="3" t="s">
        <v>13</v>
      </c>
      <c r="J51">
        <v>20.75</v>
      </c>
      <c r="K51" s="3" t="s">
        <v>110</v>
      </c>
      <c r="L51" s="3" t="s">
        <v>152</v>
      </c>
      <c r="M51" s="3" t="s">
        <v>148</v>
      </c>
    </row>
    <row r="52" spans="1:13" x14ac:dyDescent="0.25">
      <c r="A52">
        <v>61</v>
      </c>
      <c r="B52">
        <v>22</v>
      </c>
      <c r="C52" s="3" t="s">
        <v>32</v>
      </c>
      <c r="D52">
        <v>1</v>
      </c>
      <c r="E52" t="s">
        <v>13</v>
      </c>
      <c r="F52">
        <v>20.75</v>
      </c>
      <c r="G52" s="3" t="s">
        <v>32</v>
      </c>
      <c r="H52" s="3" t="s">
        <v>110</v>
      </c>
      <c r="I52" s="3" t="s">
        <v>13</v>
      </c>
      <c r="J52">
        <v>20.75</v>
      </c>
      <c r="K52" s="3" t="s">
        <v>110</v>
      </c>
      <c r="L52" s="3" t="s">
        <v>152</v>
      </c>
      <c r="M52" s="3" t="s">
        <v>148</v>
      </c>
    </row>
    <row r="53" spans="1:13" x14ac:dyDescent="0.25">
      <c r="A53">
        <v>16</v>
      </c>
      <c r="B53">
        <v>9</v>
      </c>
      <c r="C53" s="3" t="s">
        <v>24</v>
      </c>
      <c r="D53">
        <v>1</v>
      </c>
      <c r="E53" t="s">
        <v>20</v>
      </c>
      <c r="F53">
        <v>12</v>
      </c>
      <c r="G53" s="3" t="s">
        <v>24</v>
      </c>
      <c r="H53" s="3" t="s">
        <v>138</v>
      </c>
      <c r="I53" s="3" t="s">
        <v>20</v>
      </c>
      <c r="J53">
        <v>12</v>
      </c>
      <c r="K53" s="3" t="s">
        <v>138</v>
      </c>
      <c r="L53" s="3" t="s">
        <v>176</v>
      </c>
      <c r="M53" s="3" t="s">
        <v>174</v>
      </c>
    </row>
    <row r="54" spans="1:13" x14ac:dyDescent="0.25">
      <c r="A54">
        <v>75</v>
      </c>
      <c r="B54">
        <v>29</v>
      </c>
      <c r="C54" s="3" t="s">
        <v>24</v>
      </c>
      <c r="D54">
        <v>1</v>
      </c>
      <c r="E54" t="s">
        <v>20</v>
      </c>
      <c r="F54">
        <v>12</v>
      </c>
      <c r="G54" s="3" t="s">
        <v>24</v>
      </c>
      <c r="H54" s="3" t="s">
        <v>138</v>
      </c>
      <c r="I54" s="3" t="s">
        <v>20</v>
      </c>
      <c r="J54">
        <v>12</v>
      </c>
      <c r="K54" s="3" t="s">
        <v>138</v>
      </c>
      <c r="L54" s="3" t="s">
        <v>176</v>
      </c>
      <c r="M54" s="3" t="s">
        <v>174</v>
      </c>
    </row>
    <row r="55" spans="1:13" x14ac:dyDescent="0.25">
      <c r="A55">
        <v>84</v>
      </c>
      <c r="B55">
        <v>33</v>
      </c>
      <c r="C55" s="3" t="s">
        <v>24</v>
      </c>
      <c r="D55">
        <v>1</v>
      </c>
      <c r="E55" t="s">
        <v>20</v>
      </c>
      <c r="F55">
        <v>12</v>
      </c>
      <c r="G55" s="3" t="s">
        <v>24</v>
      </c>
      <c r="H55" s="3" t="s">
        <v>138</v>
      </c>
      <c r="I55" s="3" t="s">
        <v>20</v>
      </c>
      <c r="J55">
        <v>12</v>
      </c>
      <c r="K55" s="3" t="s">
        <v>138</v>
      </c>
      <c r="L55" s="3" t="s">
        <v>176</v>
      </c>
      <c r="M55" s="3" t="s">
        <v>174</v>
      </c>
    </row>
    <row r="56" spans="1:13" x14ac:dyDescent="0.25">
      <c r="A56">
        <v>17</v>
      </c>
      <c r="B56">
        <v>9</v>
      </c>
      <c r="C56" s="3" t="s">
        <v>25</v>
      </c>
      <c r="D56">
        <v>1</v>
      </c>
      <c r="E56" t="s">
        <v>13</v>
      </c>
      <c r="F56">
        <v>20.5</v>
      </c>
      <c r="G56" s="3" t="s">
        <v>25</v>
      </c>
      <c r="H56" s="3" t="s">
        <v>117</v>
      </c>
      <c r="I56" s="3" t="s">
        <v>13</v>
      </c>
      <c r="J56">
        <v>20.5</v>
      </c>
      <c r="K56" s="3" t="s">
        <v>117</v>
      </c>
      <c r="L56" s="3" t="s">
        <v>158</v>
      </c>
      <c r="M56" s="3" t="s">
        <v>155</v>
      </c>
    </row>
    <row r="57" spans="1:13" x14ac:dyDescent="0.25">
      <c r="A57">
        <v>54</v>
      </c>
      <c r="B57">
        <v>19</v>
      </c>
      <c r="C57" s="3" t="s">
        <v>25</v>
      </c>
      <c r="D57">
        <v>1</v>
      </c>
      <c r="E57" t="s">
        <v>13</v>
      </c>
      <c r="F57">
        <v>20.5</v>
      </c>
      <c r="G57" s="3" t="s">
        <v>25</v>
      </c>
      <c r="H57" s="3" t="s">
        <v>117</v>
      </c>
      <c r="I57" s="3" t="s">
        <v>13</v>
      </c>
      <c r="J57">
        <v>20.5</v>
      </c>
      <c r="K57" s="3" t="s">
        <v>117</v>
      </c>
      <c r="L57" s="3" t="s">
        <v>158</v>
      </c>
      <c r="M57" s="3" t="s">
        <v>155</v>
      </c>
    </row>
    <row r="58" spans="1:13" x14ac:dyDescent="0.25">
      <c r="A58">
        <v>58</v>
      </c>
      <c r="B58">
        <v>21</v>
      </c>
      <c r="C58" s="3" t="s">
        <v>25</v>
      </c>
      <c r="D58">
        <v>1</v>
      </c>
      <c r="E58" t="s">
        <v>13</v>
      </c>
      <c r="F58">
        <v>20.5</v>
      </c>
      <c r="G58" s="3" t="s">
        <v>25</v>
      </c>
      <c r="H58" s="3" t="s">
        <v>117</v>
      </c>
      <c r="I58" s="3" t="s">
        <v>13</v>
      </c>
      <c r="J58">
        <v>20.5</v>
      </c>
      <c r="K58" s="3" t="s">
        <v>117</v>
      </c>
      <c r="L58" s="3" t="s">
        <v>158</v>
      </c>
      <c r="M58" s="3" t="s">
        <v>155</v>
      </c>
    </row>
    <row r="59" spans="1:13" x14ac:dyDescent="0.25">
      <c r="A59">
        <v>81</v>
      </c>
      <c r="B59">
        <v>32</v>
      </c>
      <c r="C59" s="3" t="s">
        <v>25</v>
      </c>
      <c r="D59">
        <v>1</v>
      </c>
      <c r="E59" t="s">
        <v>13</v>
      </c>
      <c r="F59">
        <v>20.5</v>
      </c>
      <c r="G59" s="3" t="s">
        <v>25</v>
      </c>
      <c r="H59" s="3" t="s">
        <v>117</v>
      </c>
      <c r="I59" s="3" t="s">
        <v>13</v>
      </c>
      <c r="J59">
        <v>20.5</v>
      </c>
      <c r="K59" s="3" t="s">
        <v>117</v>
      </c>
      <c r="L59" s="3" t="s">
        <v>158</v>
      </c>
      <c r="M59" s="3" t="s">
        <v>155</v>
      </c>
    </row>
    <row r="60" spans="1:13" x14ac:dyDescent="0.25">
      <c r="A60">
        <v>95</v>
      </c>
      <c r="B60">
        <v>38</v>
      </c>
      <c r="C60" s="3" t="s">
        <v>25</v>
      </c>
      <c r="D60">
        <v>1</v>
      </c>
      <c r="E60" t="s">
        <v>13</v>
      </c>
      <c r="F60">
        <v>20.5</v>
      </c>
      <c r="G60" s="3" t="s">
        <v>25</v>
      </c>
      <c r="H60" s="3" t="s">
        <v>117</v>
      </c>
      <c r="I60" s="3" t="s">
        <v>13</v>
      </c>
      <c r="J60">
        <v>20.5</v>
      </c>
      <c r="K60" s="3" t="s">
        <v>117</v>
      </c>
      <c r="L60" s="3" t="s">
        <v>158</v>
      </c>
      <c r="M60" s="3" t="s">
        <v>155</v>
      </c>
    </row>
    <row r="61" spans="1:13" x14ac:dyDescent="0.25">
      <c r="A61">
        <v>19</v>
      </c>
      <c r="B61">
        <v>9</v>
      </c>
      <c r="C61" s="3" t="s">
        <v>26</v>
      </c>
      <c r="D61">
        <v>1</v>
      </c>
      <c r="E61" t="s">
        <v>20</v>
      </c>
      <c r="F61">
        <v>12.5</v>
      </c>
      <c r="G61" s="3" t="s">
        <v>26</v>
      </c>
      <c r="H61" s="3" t="s">
        <v>126</v>
      </c>
      <c r="I61" s="3" t="s">
        <v>20</v>
      </c>
      <c r="J61">
        <v>12.5</v>
      </c>
      <c r="K61" s="3" t="s">
        <v>126</v>
      </c>
      <c r="L61" s="3" t="s">
        <v>166</v>
      </c>
      <c r="M61" s="3" t="s">
        <v>164</v>
      </c>
    </row>
    <row r="62" spans="1:13" x14ac:dyDescent="0.25">
      <c r="A62">
        <v>36</v>
      </c>
      <c r="B62">
        <v>15</v>
      </c>
      <c r="C62" s="3" t="s">
        <v>39</v>
      </c>
      <c r="D62">
        <v>1</v>
      </c>
      <c r="E62" t="s">
        <v>20</v>
      </c>
      <c r="F62">
        <v>12</v>
      </c>
      <c r="G62" s="3" t="s">
        <v>39</v>
      </c>
      <c r="H62" s="3" t="s">
        <v>112</v>
      </c>
      <c r="I62" s="3" t="s">
        <v>20</v>
      </c>
      <c r="J62">
        <v>12</v>
      </c>
      <c r="K62" s="3" t="s">
        <v>112</v>
      </c>
      <c r="L62" s="3" t="s">
        <v>154</v>
      </c>
      <c r="M62" s="3" t="s">
        <v>155</v>
      </c>
    </row>
    <row r="63" spans="1:13" x14ac:dyDescent="0.25">
      <c r="A63">
        <v>56</v>
      </c>
      <c r="B63">
        <v>20</v>
      </c>
      <c r="C63" s="3" t="s">
        <v>39</v>
      </c>
      <c r="D63">
        <v>1</v>
      </c>
      <c r="E63" t="s">
        <v>20</v>
      </c>
      <c r="F63">
        <v>12</v>
      </c>
      <c r="G63" s="3" t="s">
        <v>39</v>
      </c>
      <c r="H63" s="3" t="s">
        <v>112</v>
      </c>
      <c r="I63" s="3" t="s">
        <v>20</v>
      </c>
      <c r="J63">
        <v>12</v>
      </c>
      <c r="K63" s="3" t="s">
        <v>112</v>
      </c>
      <c r="L63" s="3" t="s">
        <v>154</v>
      </c>
      <c r="M63" s="3" t="s">
        <v>155</v>
      </c>
    </row>
    <row r="64" spans="1:13" x14ac:dyDescent="0.25">
      <c r="A64">
        <v>79</v>
      </c>
      <c r="B64">
        <v>32</v>
      </c>
      <c r="C64" s="3" t="s">
        <v>39</v>
      </c>
      <c r="D64">
        <v>1</v>
      </c>
      <c r="E64" t="s">
        <v>20</v>
      </c>
      <c r="F64">
        <v>12</v>
      </c>
      <c r="G64" s="3" t="s">
        <v>39</v>
      </c>
      <c r="H64" s="3" t="s">
        <v>112</v>
      </c>
      <c r="I64" s="3" t="s">
        <v>20</v>
      </c>
      <c r="J64">
        <v>12</v>
      </c>
      <c r="K64" s="3" t="s">
        <v>112</v>
      </c>
      <c r="L64" s="3" t="s">
        <v>154</v>
      </c>
      <c r="M64" s="3" t="s">
        <v>155</v>
      </c>
    </row>
    <row r="65" spans="1:13" x14ac:dyDescent="0.25">
      <c r="A65">
        <v>20</v>
      </c>
      <c r="B65">
        <v>9</v>
      </c>
      <c r="C65" s="3" t="s">
        <v>27</v>
      </c>
      <c r="D65">
        <v>1</v>
      </c>
      <c r="E65" t="s">
        <v>20</v>
      </c>
      <c r="F65">
        <v>12</v>
      </c>
      <c r="G65" s="3" t="s">
        <v>27</v>
      </c>
      <c r="H65" s="3" t="s">
        <v>141</v>
      </c>
      <c r="I65" s="3" t="s">
        <v>20</v>
      </c>
      <c r="J65">
        <v>12</v>
      </c>
      <c r="K65" s="3" t="s">
        <v>141</v>
      </c>
      <c r="L65" s="3" t="s">
        <v>179</v>
      </c>
      <c r="M65" s="3" t="s">
        <v>174</v>
      </c>
    </row>
    <row r="66" spans="1:13" x14ac:dyDescent="0.25">
      <c r="A66">
        <v>21</v>
      </c>
      <c r="B66">
        <v>9</v>
      </c>
      <c r="C66" s="3" t="s">
        <v>28</v>
      </c>
      <c r="D66">
        <v>1</v>
      </c>
      <c r="E66" t="s">
        <v>13</v>
      </c>
      <c r="F66">
        <v>20.75</v>
      </c>
      <c r="G66" s="3" t="s">
        <v>28</v>
      </c>
      <c r="H66" s="3" t="s">
        <v>131</v>
      </c>
      <c r="I66" s="3" t="s">
        <v>13</v>
      </c>
      <c r="J66">
        <v>20.75</v>
      </c>
      <c r="K66" s="3" t="s">
        <v>131</v>
      </c>
      <c r="L66" s="3" t="s">
        <v>171</v>
      </c>
      <c r="M66" s="3" t="s">
        <v>164</v>
      </c>
    </row>
    <row r="67" spans="1:13" x14ac:dyDescent="0.25">
      <c r="A67">
        <v>22</v>
      </c>
      <c r="B67">
        <v>9</v>
      </c>
      <c r="C67" s="3" t="s">
        <v>29</v>
      </c>
      <c r="D67">
        <v>1</v>
      </c>
      <c r="E67" t="s">
        <v>13</v>
      </c>
      <c r="F67">
        <v>20.75</v>
      </c>
      <c r="G67" s="3" t="s">
        <v>29</v>
      </c>
      <c r="H67" s="3" t="s">
        <v>142</v>
      </c>
      <c r="I67" s="3" t="s">
        <v>13</v>
      </c>
      <c r="J67">
        <v>20.75</v>
      </c>
      <c r="K67" s="3" t="s">
        <v>142</v>
      </c>
      <c r="L67" s="3" t="s">
        <v>180</v>
      </c>
      <c r="M67" s="3" t="s">
        <v>174</v>
      </c>
    </row>
    <row r="68" spans="1:13" x14ac:dyDescent="0.25">
      <c r="A68">
        <v>23</v>
      </c>
      <c r="B68">
        <v>9</v>
      </c>
      <c r="C68" s="3" t="s">
        <v>30</v>
      </c>
      <c r="D68">
        <v>1</v>
      </c>
      <c r="E68" t="s">
        <v>20</v>
      </c>
      <c r="F68">
        <v>12</v>
      </c>
      <c r="G68" s="3" t="s">
        <v>30</v>
      </c>
      <c r="H68" s="3" t="s">
        <v>144</v>
      </c>
      <c r="I68" s="3" t="s">
        <v>20</v>
      </c>
      <c r="J68">
        <v>12</v>
      </c>
      <c r="K68" s="3" t="s">
        <v>144</v>
      </c>
      <c r="L68" s="3" t="s">
        <v>182</v>
      </c>
      <c r="M68" s="3" t="s">
        <v>174</v>
      </c>
    </row>
    <row r="69" spans="1:13" x14ac:dyDescent="0.25">
      <c r="A69">
        <v>24</v>
      </c>
      <c r="B69">
        <v>10</v>
      </c>
      <c r="C69" s="3" t="s">
        <v>31</v>
      </c>
      <c r="D69">
        <v>1</v>
      </c>
      <c r="E69" t="s">
        <v>13</v>
      </c>
      <c r="F69">
        <v>20.25</v>
      </c>
      <c r="G69" s="3" t="s">
        <v>31</v>
      </c>
      <c r="H69" s="3" t="s">
        <v>141</v>
      </c>
      <c r="I69" s="3" t="s">
        <v>13</v>
      </c>
      <c r="J69">
        <v>20.25</v>
      </c>
      <c r="K69" s="3" t="s">
        <v>141</v>
      </c>
      <c r="L69" s="3" t="s">
        <v>179</v>
      </c>
      <c r="M69" s="3" t="s">
        <v>174</v>
      </c>
    </row>
    <row r="70" spans="1:13" x14ac:dyDescent="0.25">
      <c r="A70">
        <v>34</v>
      </c>
      <c r="B70">
        <v>13</v>
      </c>
      <c r="C70" s="3" t="s">
        <v>31</v>
      </c>
      <c r="D70">
        <v>1</v>
      </c>
      <c r="E70" t="s">
        <v>13</v>
      </c>
      <c r="F70">
        <v>20.25</v>
      </c>
      <c r="G70" s="3" t="s">
        <v>31</v>
      </c>
      <c r="H70" s="3" t="s">
        <v>141</v>
      </c>
      <c r="I70" s="3" t="s">
        <v>13</v>
      </c>
      <c r="J70">
        <v>20.25</v>
      </c>
      <c r="K70" s="3" t="s">
        <v>141</v>
      </c>
      <c r="L70" s="3" t="s">
        <v>179</v>
      </c>
      <c r="M70" s="3" t="s">
        <v>174</v>
      </c>
    </row>
    <row r="71" spans="1:13" x14ac:dyDescent="0.25">
      <c r="A71">
        <v>50</v>
      </c>
      <c r="B71">
        <v>17</v>
      </c>
      <c r="C71" s="3" t="s">
        <v>31</v>
      </c>
      <c r="D71">
        <v>1</v>
      </c>
      <c r="E71" t="s">
        <v>13</v>
      </c>
      <c r="F71">
        <v>20.25</v>
      </c>
      <c r="G71" s="3" t="s">
        <v>31</v>
      </c>
      <c r="H71" s="3" t="s">
        <v>141</v>
      </c>
      <c r="I71" s="3" t="s">
        <v>13</v>
      </c>
      <c r="J71">
        <v>20.25</v>
      </c>
      <c r="K71" s="3" t="s">
        <v>141</v>
      </c>
      <c r="L71" s="3" t="s">
        <v>179</v>
      </c>
      <c r="M71" s="3" t="s">
        <v>174</v>
      </c>
    </row>
    <row r="72" spans="1:13" x14ac:dyDescent="0.25">
      <c r="A72">
        <v>93</v>
      </c>
      <c r="B72">
        <v>37</v>
      </c>
      <c r="C72" s="3" t="s">
        <v>31</v>
      </c>
      <c r="D72">
        <v>1</v>
      </c>
      <c r="E72" t="s">
        <v>13</v>
      </c>
      <c r="F72">
        <v>20.25</v>
      </c>
      <c r="G72" s="3" t="s">
        <v>31</v>
      </c>
      <c r="H72" s="3" t="s">
        <v>141</v>
      </c>
      <c r="I72" s="3" t="s">
        <v>13</v>
      </c>
      <c r="J72">
        <v>20.25</v>
      </c>
      <c r="K72" s="3" t="s">
        <v>141</v>
      </c>
      <c r="L72" s="3" t="s">
        <v>179</v>
      </c>
      <c r="M72" s="3" t="s">
        <v>174</v>
      </c>
    </row>
    <row r="73" spans="1:13" x14ac:dyDescent="0.25">
      <c r="A73">
        <v>94</v>
      </c>
      <c r="B73">
        <v>38</v>
      </c>
      <c r="C73" s="3" t="s">
        <v>63</v>
      </c>
      <c r="D73">
        <v>1</v>
      </c>
      <c r="E73" t="s">
        <v>20</v>
      </c>
      <c r="F73">
        <v>10.5</v>
      </c>
      <c r="G73" s="3" t="s">
        <v>63</v>
      </c>
      <c r="H73" s="3" t="s">
        <v>116</v>
      </c>
      <c r="I73" s="3" t="s">
        <v>20</v>
      </c>
      <c r="J73">
        <v>10.5</v>
      </c>
      <c r="K73" s="3" t="s">
        <v>116</v>
      </c>
      <c r="L73" s="3" t="s">
        <v>157</v>
      </c>
      <c r="M73" s="3" t="s">
        <v>155</v>
      </c>
    </row>
    <row r="74" spans="1:13" x14ac:dyDescent="0.25">
      <c r="A74">
        <v>29</v>
      </c>
      <c r="B74">
        <v>11</v>
      </c>
      <c r="C74" s="3" t="s">
        <v>36</v>
      </c>
      <c r="D74">
        <v>1</v>
      </c>
      <c r="E74" t="s">
        <v>13</v>
      </c>
      <c r="F74">
        <v>15.25</v>
      </c>
      <c r="G74" s="3" t="s">
        <v>36</v>
      </c>
      <c r="H74" s="3" t="s">
        <v>120</v>
      </c>
      <c r="I74" s="3" t="s">
        <v>13</v>
      </c>
      <c r="J74">
        <v>15.25</v>
      </c>
      <c r="K74" s="3" t="s">
        <v>120</v>
      </c>
      <c r="L74" s="3" t="s">
        <v>161</v>
      </c>
      <c r="M74" s="3" t="s">
        <v>155</v>
      </c>
    </row>
    <row r="75" spans="1:13" x14ac:dyDescent="0.25">
      <c r="A75">
        <v>60</v>
      </c>
      <c r="B75">
        <v>22</v>
      </c>
      <c r="C75" s="3" t="s">
        <v>51</v>
      </c>
      <c r="D75">
        <v>1</v>
      </c>
      <c r="E75" t="s">
        <v>10</v>
      </c>
      <c r="F75">
        <v>16</v>
      </c>
      <c r="G75" s="3" t="s">
        <v>51</v>
      </c>
      <c r="H75" s="3" t="s">
        <v>117</v>
      </c>
      <c r="I75" s="3" t="s">
        <v>10</v>
      </c>
      <c r="J75">
        <v>16</v>
      </c>
      <c r="K75" s="3" t="s">
        <v>117</v>
      </c>
      <c r="L75" s="3" t="s">
        <v>158</v>
      </c>
      <c r="M75" s="3" t="s">
        <v>155</v>
      </c>
    </row>
    <row r="76" spans="1:13" x14ac:dyDescent="0.25">
      <c r="A76">
        <v>64</v>
      </c>
      <c r="B76">
        <v>24</v>
      </c>
      <c r="C76" s="3" t="s">
        <v>51</v>
      </c>
      <c r="D76">
        <v>1</v>
      </c>
      <c r="E76" t="s">
        <v>10</v>
      </c>
      <c r="F76">
        <v>16</v>
      </c>
      <c r="G76" s="3" t="s">
        <v>51</v>
      </c>
      <c r="H76" s="3" t="s">
        <v>117</v>
      </c>
      <c r="I76" s="3" t="s">
        <v>10</v>
      </c>
      <c r="J76">
        <v>16</v>
      </c>
      <c r="K76" s="3" t="s">
        <v>117</v>
      </c>
      <c r="L76" s="3" t="s">
        <v>158</v>
      </c>
      <c r="M76" s="3" t="s">
        <v>155</v>
      </c>
    </row>
    <row r="77" spans="1:13" x14ac:dyDescent="0.25">
      <c r="A77">
        <v>41</v>
      </c>
      <c r="B77">
        <v>16</v>
      </c>
      <c r="C77" s="3" t="s">
        <v>42</v>
      </c>
      <c r="D77">
        <v>1</v>
      </c>
      <c r="E77" t="s">
        <v>20</v>
      </c>
      <c r="F77">
        <v>12</v>
      </c>
      <c r="G77" s="3" t="s">
        <v>42</v>
      </c>
      <c r="H77" s="3" t="s">
        <v>118</v>
      </c>
      <c r="I77" s="3" t="s">
        <v>20</v>
      </c>
      <c r="J77">
        <v>12</v>
      </c>
      <c r="K77" s="3" t="s">
        <v>118</v>
      </c>
      <c r="L77" s="3" t="s">
        <v>159</v>
      </c>
      <c r="M77" s="3" t="s">
        <v>155</v>
      </c>
    </row>
    <row r="78" spans="1:13" x14ac:dyDescent="0.25">
      <c r="A78">
        <v>53</v>
      </c>
      <c r="B78">
        <v>18</v>
      </c>
      <c r="C78" s="3" t="s">
        <v>49</v>
      </c>
      <c r="D78">
        <v>1</v>
      </c>
      <c r="E78" t="s">
        <v>13</v>
      </c>
      <c r="F78">
        <v>20.5</v>
      </c>
      <c r="G78" s="3" t="s">
        <v>49</v>
      </c>
      <c r="H78" s="3" t="s">
        <v>118</v>
      </c>
      <c r="I78" s="3" t="s">
        <v>13</v>
      </c>
      <c r="J78">
        <v>20.5</v>
      </c>
      <c r="K78" s="3" t="s">
        <v>118</v>
      </c>
      <c r="L78" s="3" t="s">
        <v>159</v>
      </c>
      <c r="M78" s="3" t="s">
        <v>155</v>
      </c>
    </row>
    <row r="79" spans="1:13" x14ac:dyDescent="0.25">
      <c r="A79">
        <v>87</v>
      </c>
      <c r="B79">
        <v>35</v>
      </c>
      <c r="C79" s="3" t="s">
        <v>62</v>
      </c>
      <c r="D79">
        <v>1</v>
      </c>
      <c r="E79" t="s">
        <v>13</v>
      </c>
      <c r="F79">
        <v>17.5</v>
      </c>
      <c r="G79" s="3" t="s">
        <v>62</v>
      </c>
      <c r="H79" s="3" t="s">
        <v>119</v>
      </c>
      <c r="I79" s="3" t="s">
        <v>13</v>
      </c>
      <c r="J79">
        <v>17.5</v>
      </c>
      <c r="K79" s="3" t="s">
        <v>119</v>
      </c>
      <c r="L79" s="3" t="s">
        <v>160</v>
      </c>
      <c r="M79" s="3" t="s">
        <v>155</v>
      </c>
    </row>
    <row r="80" spans="1:13" x14ac:dyDescent="0.25">
      <c r="A80">
        <v>78</v>
      </c>
      <c r="B80">
        <v>31</v>
      </c>
      <c r="C80" s="3" t="s">
        <v>59</v>
      </c>
      <c r="D80">
        <v>1</v>
      </c>
      <c r="E80" t="s">
        <v>20</v>
      </c>
      <c r="F80">
        <v>9.75</v>
      </c>
      <c r="G80" s="3" t="s">
        <v>59</v>
      </c>
      <c r="H80" s="3" t="s">
        <v>120</v>
      </c>
      <c r="I80" s="3" t="s">
        <v>20</v>
      </c>
      <c r="J80">
        <v>9.75</v>
      </c>
      <c r="K80" s="3" t="s">
        <v>120</v>
      </c>
      <c r="L80" s="3" t="s">
        <v>161</v>
      </c>
      <c r="M80" s="3" t="s">
        <v>155</v>
      </c>
    </row>
    <row r="81" spans="1:13" x14ac:dyDescent="0.25">
      <c r="A81">
        <v>38</v>
      </c>
      <c r="B81">
        <v>15</v>
      </c>
      <c r="C81" s="3" t="s">
        <v>40</v>
      </c>
      <c r="D81">
        <v>1</v>
      </c>
      <c r="E81" t="s">
        <v>13</v>
      </c>
      <c r="F81">
        <v>20.75</v>
      </c>
      <c r="G81" s="3" t="s">
        <v>40</v>
      </c>
      <c r="H81" s="3" t="s">
        <v>130</v>
      </c>
      <c r="I81" s="3" t="s">
        <v>13</v>
      </c>
      <c r="J81">
        <v>20.75</v>
      </c>
      <c r="K81" s="3" t="s">
        <v>130</v>
      </c>
      <c r="L81" s="3" t="s">
        <v>170</v>
      </c>
      <c r="M81" s="3" t="s">
        <v>164</v>
      </c>
    </row>
    <row r="82" spans="1:13" x14ac:dyDescent="0.25">
      <c r="A82">
        <v>65</v>
      </c>
      <c r="B82">
        <v>24</v>
      </c>
      <c r="C82" s="3" t="s">
        <v>54</v>
      </c>
      <c r="D82">
        <v>1</v>
      </c>
      <c r="E82" t="s">
        <v>10</v>
      </c>
      <c r="F82">
        <v>12.5</v>
      </c>
      <c r="G82" s="3" t="s">
        <v>54</v>
      </c>
      <c r="H82" s="3" t="s">
        <v>120</v>
      </c>
      <c r="I82" s="3" t="s">
        <v>10</v>
      </c>
      <c r="J82">
        <v>12.5</v>
      </c>
      <c r="K82" s="3" t="s">
        <v>120</v>
      </c>
      <c r="L82" s="3" t="s">
        <v>161</v>
      </c>
      <c r="M82" s="3" t="s">
        <v>155</v>
      </c>
    </row>
    <row r="83" spans="1:13" x14ac:dyDescent="0.25">
      <c r="A83">
        <v>88</v>
      </c>
      <c r="B83">
        <v>35</v>
      </c>
      <c r="C83" s="3" t="s">
        <v>54</v>
      </c>
      <c r="D83">
        <v>1</v>
      </c>
      <c r="E83" t="s">
        <v>10</v>
      </c>
      <c r="F83">
        <v>12.5</v>
      </c>
      <c r="G83" s="3" t="s">
        <v>54</v>
      </c>
      <c r="H83" s="3" t="s">
        <v>120</v>
      </c>
      <c r="I83" s="3" t="s">
        <v>10</v>
      </c>
      <c r="J83">
        <v>12.5</v>
      </c>
      <c r="K83" s="3" t="s">
        <v>120</v>
      </c>
      <c r="L83" s="3" t="s">
        <v>161</v>
      </c>
      <c r="M83" s="3" t="s">
        <v>155</v>
      </c>
    </row>
    <row r="84" spans="1:13" x14ac:dyDescent="0.25">
      <c r="A84">
        <v>40</v>
      </c>
      <c r="B84">
        <v>16</v>
      </c>
      <c r="C84" s="3" t="s">
        <v>41</v>
      </c>
      <c r="D84">
        <v>1</v>
      </c>
      <c r="E84" t="s">
        <v>13</v>
      </c>
      <c r="F84">
        <v>17.95</v>
      </c>
      <c r="G84" s="3" t="s">
        <v>41</v>
      </c>
      <c r="H84" s="3" t="s">
        <v>137</v>
      </c>
      <c r="I84" s="3" t="s">
        <v>13</v>
      </c>
      <c r="J84">
        <v>17.95</v>
      </c>
      <c r="K84" s="3" t="s">
        <v>137</v>
      </c>
      <c r="L84" s="3" t="s">
        <v>175</v>
      </c>
      <c r="M84" s="3" t="s">
        <v>174</v>
      </c>
    </row>
    <row r="85" spans="1:13" x14ac:dyDescent="0.25">
      <c r="A85">
        <v>97</v>
      </c>
      <c r="B85">
        <v>40</v>
      </c>
      <c r="C85" s="3" t="s">
        <v>41</v>
      </c>
      <c r="D85">
        <v>1</v>
      </c>
      <c r="E85" t="s">
        <v>13</v>
      </c>
      <c r="F85">
        <v>17.95</v>
      </c>
      <c r="G85" s="3" t="s">
        <v>41</v>
      </c>
      <c r="H85" s="3" t="s">
        <v>137</v>
      </c>
      <c r="I85" s="3" t="s">
        <v>13</v>
      </c>
      <c r="J85">
        <v>17.95</v>
      </c>
      <c r="K85" s="3" t="s">
        <v>137</v>
      </c>
      <c r="L85" s="3" t="s">
        <v>175</v>
      </c>
      <c r="M85" s="3" t="s">
        <v>174</v>
      </c>
    </row>
    <row r="86" spans="1:13" x14ac:dyDescent="0.25">
      <c r="A86">
        <v>44</v>
      </c>
      <c r="B86">
        <v>17</v>
      </c>
      <c r="C86" s="3" t="s">
        <v>43</v>
      </c>
      <c r="D86">
        <v>1</v>
      </c>
      <c r="E86" t="s">
        <v>10</v>
      </c>
      <c r="F86">
        <v>16.25</v>
      </c>
      <c r="G86" s="3" t="s">
        <v>43</v>
      </c>
      <c r="H86" s="3" t="s">
        <v>125</v>
      </c>
      <c r="I86" s="3" t="s">
        <v>10</v>
      </c>
      <c r="J86">
        <v>16.25</v>
      </c>
      <c r="K86" s="3" t="s">
        <v>125</v>
      </c>
      <c r="L86" s="3" t="s">
        <v>165</v>
      </c>
      <c r="M86" s="3" t="s">
        <v>164</v>
      </c>
    </row>
    <row r="87" spans="1:13" x14ac:dyDescent="0.25">
      <c r="A87">
        <v>46</v>
      </c>
      <c r="B87">
        <v>17</v>
      </c>
      <c r="C87" s="3" t="s">
        <v>44</v>
      </c>
      <c r="D87">
        <v>1</v>
      </c>
      <c r="E87" t="s">
        <v>10</v>
      </c>
      <c r="F87">
        <v>14.75</v>
      </c>
      <c r="G87" s="3" t="s">
        <v>44</v>
      </c>
      <c r="H87" s="3" t="s">
        <v>137</v>
      </c>
      <c r="I87" s="3" t="s">
        <v>10</v>
      </c>
      <c r="J87">
        <v>14.75</v>
      </c>
      <c r="K87" s="3" t="s">
        <v>137</v>
      </c>
      <c r="L87" s="3" t="s">
        <v>175</v>
      </c>
      <c r="M87" s="3" t="s">
        <v>174</v>
      </c>
    </row>
    <row r="88" spans="1:13" x14ac:dyDescent="0.25">
      <c r="A88">
        <v>48</v>
      </c>
      <c r="B88">
        <v>17</v>
      </c>
      <c r="C88" s="3" t="s">
        <v>45</v>
      </c>
      <c r="D88">
        <v>1</v>
      </c>
      <c r="E88" t="s">
        <v>20</v>
      </c>
      <c r="F88">
        <v>12.75</v>
      </c>
      <c r="G88" s="3" t="s">
        <v>45</v>
      </c>
      <c r="H88" s="3" t="s">
        <v>139</v>
      </c>
      <c r="I88" s="3" t="s">
        <v>20</v>
      </c>
      <c r="J88">
        <v>12.75</v>
      </c>
      <c r="K88" s="3" t="s">
        <v>139</v>
      </c>
      <c r="L88" s="3" t="s">
        <v>177</v>
      </c>
      <c r="M88" s="3" t="s">
        <v>174</v>
      </c>
    </row>
    <row r="89" spans="1:13" x14ac:dyDescent="0.25">
      <c r="A89">
        <v>49</v>
      </c>
      <c r="B89">
        <v>17</v>
      </c>
      <c r="C89" s="3" t="s">
        <v>46</v>
      </c>
      <c r="D89">
        <v>2</v>
      </c>
      <c r="E89" t="s">
        <v>10</v>
      </c>
      <c r="F89">
        <v>32</v>
      </c>
      <c r="G89" s="3" t="s">
        <v>46</v>
      </c>
      <c r="H89" s="3" t="s">
        <v>140</v>
      </c>
      <c r="I89" s="3" t="s">
        <v>10</v>
      </c>
      <c r="J89">
        <v>16</v>
      </c>
      <c r="K89" s="3" t="s">
        <v>140</v>
      </c>
      <c r="L89" s="3" t="s">
        <v>178</v>
      </c>
      <c r="M89" s="3" t="s">
        <v>174</v>
      </c>
    </row>
    <row r="90" spans="1:13" x14ac:dyDescent="0.25">
      <c r="A90">
        <v>51</v>
      </c>
      <c r="B90">
        <v>17</v>
      </c>
      <c r="C90" s="3" t="s">
        <v>47</v>
      </c>
      <c r="D90">
        <v>1</v>
      </c>
      <c r="E90" t="s">
        <v>20</v>
      </c>
      <c r="F90">
        <v>12.5</v>
      </c>
      <c r="G90" s="3" t="s">
        <v>47</v>
      </c>
      <c r="H90" s="3" t="s">
        <v>127</v>
      </c>
      <c r="I90" s="3" t="s">
        <v>20</v>
      </c>
      <c r="J90">
        <v>12.5</v>
      </c>
      <c r="K90" s="3" t="s">
        <v>127</v>
      </c>
      <c r="L90" s="3" t="s">
        <v>167</v>
      </c>
      <c r="M90" s="3" t="s">
        <v>164</v>
      </c>
    </row>
    <row r="91" spans="1:13" x14ac:dyDescent="0.25">
      <c r="A91">
        <v>52</v>
      </c>
      <c r="B91">
        <v>17</v>
      </c>
      <c r="C91" s="3" t="s">
        <v>48</v>
      </c>
      <c r="D91">
        <v>1</v>
      </c>
      <c r="E91" t="s">
        <v>13</v>
      </c>
      <c r="F91">
        <v>20.25</v>
      </c>
      <c r="G91" s="3" t="s">
        <v>48</v>
      </c>
      <c r="H91" s="3" t="s">
        <v>143</v>
      </c>
      <c r="I91" s="3" t="s">
        <v>13</v>
      </c>
      <c r="J91">
        <v>20.25</v>
      </c>
      <c r="K91" s="3" t="s">
        <v>143</v>
      </c>
      <c r="L91" s="3" t="s">
        <v>181</v>
      </c>
      <c r="M91" s="3" t="s">
        <v>174</v>
      </c>
    </row>
    <row r="92" spans="1:13" x14ac:dyDescent="0.25">
      <c r="A92">
        <v>73</v>
      </c>
      <c r="B92">
        <v>27</v>
      </c>
      <c r="C92" s="3" t="s">
        <v>48</v>
      </c>
      <c r="D92">
        <v>1</v>
      </c>
      <c r="E92" t="s">
        <v>13</v>
      </c>
      <c r="F92">
        <v>20.25</v>
      </c>
      <c r="G92" s="3" t="s">
        <v>48</v>
      </c>
      <c r="H92" s="3" t="s">
        <v>143</v>
      </c>
      <c r="I92" s="3" t="s">
        <v>13</v>
      </c>
      <c r="J92">
        <v>20.25</v>
      </c>
      <c r="K92" s="3" t="s">
        <v>143</v>
      </c>
      <c r="L92" s="3" t="s">
        <v>181</v>
      </c>
      <c r="M92" s="3" t="s">
        <v>174</v>
      </c>
    </row>
    <row r="93" spans="1:13" x14ac:dyDescent="0.25">
      <c r="A93">
        <v>55</v>
      </c>
      <c r="B93">
        <v>19</v>
      </c>
      <c r="C93" s="3" t="s">
        <v>50</v>
      </c>
      <c r="D93">
        <v>1</v>
      </c>
      <c r="E93" t="s">
        <v>13</v>
      </c>
      <c r="F93">
        <v>20.25</v>
      </c>
      <c r="G93" s="3" t="s">
        <v>50</v>
      </c>
      <c r="H93" s="3" t="s">
        <v>129</v>
      </c>
      <c r="I93" s="3" t="s">
        <v>13</v>
      </c>
      <c r="J93">
        <v>20.25</v>
      </c>
      <c r="K93" s="3" t="s">
        <v>129</v>
      </c>
      <c r="L93" s="3" t="s">
        <v>169</v>
      </c>
      <c r="M93" s="3" t="s">
        <v>164</v>
      </c>
    </row>
    <row r="94" spans="1:13" x14ac:dyDescent="0.25">
      <c r="A94">
        <v>66</v>
      </c>
      <c r="B94">
        <v>24</v>
      </c>
      <c r="C94" s="3" t="s">
        <v>55</v>
      </c>
      <c r="D94">
        <v>1</v>
      </c>
      <c r="E94" t="s">
        <v>20</v>
      </c>
      <c r="F94">
        <v>12.5</v>
      </c>
      <c r="G94" s="3" t="s">
        <v>55</v>
      </c>
      <c r="H94" s="3" t="s">
        <v>128</v>
      </c>
      <c r="I94" s="3" t="s">
        <v>20</v>
      </c>
      <c r="J94">
        <v>12.5</v>
      </c>
      <c r="K94" s="3" t="s">
        <v>128</v>
      </c>
      <c r="L94" s="3" t="s">
        <v>168</v>
      </c>
      <c r="M94" s="3" t="s">
        <v>164</v>
      </c>
    </row>
    <row r="95" spans="1:13" x14ac:dyDescent="0.25">
      <c r="A95">
        <v>67</v>
      </c>
      <c r="B95">
        <v>25</v>
      </c>
      <c r="C95" s="3" t="s">
        <v>56</v>
      </c>
      <c r="D95">
        <v>1</v>
      </c>
      <c r="E95" t="s">
        <v>10</v>
      </c>
      <c r="F95">
        <v>16.25</v>
      </c>
      <c r="G95" s="3" t="s">
        <v>56</v>
      </c>
      <c r="H95" s="3" t="s">
        <v>129</v>
      </c>
      <c r="I95" s="3" t="s">
        <v>10</v>
      </c>
      <c r="J95">
        <v>16.25</v>
      </c>
      <c r="K95" s="3" t="s">
        <v>129</v>
      </c>
      <c r="L95" s="3" t="s">
        <v>169</v>
      </c>
      <c r="M95" s="3" t="s">
        <v>164</v>
      </c>
    </row>
    <row r="96" spans="1:13" x14ac:dyDescent="0.25">
      <c r="A96">
        <v>70</v>
      </c>
      <c r="B96">
        <v>26</v>
      </c>
      <c r="C96" s="3" t="s">
        <v>57</v>
      </c>
      <c r="D96">
        <v>1</v>
      </c>
      <c r="E96" t="s">
        <v>13</v>
      </c>
      <c r="F96">
        <v>20.25</v>
      </c>
      <c r="G96" s="3" t="s">
        <v>57</v>
      </c>
      <c r="H96" s="3" t="s">
        <v>144</v>
      </c>
      <c r="I96" s="3" t="s">
        <v>13</v>
      </c>
      <c r="J96">
        <v>20.25</v>
      </c>
      <c r="K96" s="3" t="s">
        <v>144</v>
      </c>
      <c r="L96" s="3" t="s">
        <v>182</v>
      </c>
      <c r="M96" s="3" t="s">
        <v>174</v>
      </c>
    </row>
    <row r="97" spans="1:13" x14ac:dyDescent="0.25">
      <c r="A97">
        <v>86</v>
      </c>
      <c r="B97">
        <v>35</v>
      </c>
      <c r="C97" s="3" t="s">
        <v>61</v>
      </c>
      <c r="D97">
        <v>1</v>
      </c>
      <c r="E97" t="s">
        <v>10</v>
      </c>
      <c r="F97">
        <v>16</v>
      </c>
      <c r="G97" s="3" t="s">
        <v>61</v>
      </c>
      <c r="H97" s="3" t="s">
        <v>138</v>
      </c>
      <c r="I97" s="3" t="s">
        <v>10</v>
      </c>
      <c r="J97">
        <v>16</v>
      </c>
      <c r="K97" s="3" t="s">
        <v>138</v>
      </c>
      <c r="L97" s="3" t="s">
        <v>176</v>
      </c>
      <c r="M97" s="3" t="s">
        <v>174</v>
      </c>
    </row>
    <row r="98" spans="1:13" x14ac:dyDescent="0.25">
      <c r="A98">
        <v>80</v>
      </c>
      <c r="B98">
        <v>32</v>
      </c>
      <c r="C98" s="3" t="s">
        <v>60</v>
      </c>
      <c r="D98">
        <v>1</v>
      </c>
      <c r="E98" t="s">
        <v>13</v>
      </c>
      <c r="F98">
        <v>20.25</v>
      </c>
      <c r="G98" s="3" t="s">
        <v>60</v>
      </c>
      <c r="H98" s="3" t="s">
        <v>138</v>
      </c>
      <c r="I98" s="3" t="s">
        <v>13</v>
      </c>
      <c r="J98">
        <v>20.25</v>
      </c>
      <c r="K98" s="3" t="s">
        <v>138</v>
      </c>
      <c r="L98" s="3" t="s">
        <v>176</v>
      </c>
      <c r="M98" s="3" t="s">
        <v>174</v>
      </c>
    </row>
    <row r="99" spans="1:13" x14ac:dyDescent="0.25">
      <c r="A99">
        <v>98</v>
      </c>
      <c r="B99">
        <v>40</v>
      </c>
      <c r="C99" s="3" t="s">
        <v>52</v>
      </c>
      <c r="D99">
        <v>1</v>
      </c>
      <c r="E99" t="s">
        <v>20</v>
      </c>
      <c r="F99">
        <v>12.75</v>
      </c>
      <c r="G99" s="3" t="s">
        <v>52</v>
      </c>
      <c r="H99" s="3" t="s">
        <v>110</v>
      </c>
      <c r="I99" s="3" t="s">
        <v>20</v>
      </c>
      <c r="J99">
        <v>12.75</v>
      </c>
      <c r="K99" s="3" t="s">
        <v>110</v>
      </c>
      <c r="L99" s="3" t="s">
        <v>152</v>
      </c>
      <c r="M99" s="3" t="s">
        <v>148</v>
      </c>
    </row>
    <row r="100" spans="1:13" x14ac:dyDescent="0.25">
      <c r="A100">
        <v>99</v>
      </c>
      <c r="B100">
        <v>41</v>
      </c>
      <c r="C100" s="3" t="s">
        <v>44</v>
      </c>
      <c r="D100">
        <v>1</v>
      </c>
      <c r="E100" t="s">
        <v>10</v>
      </c>
      <c r="F100">
        <v>14.75</v>
      </c>
      <c r="G100" s="3" t="s">
        <v>44</v>
      </c>
      <c r="H100" s="3" t="s">
        <v>137</v>
      </c>
      <c r="I100" s="3" t="s">
        <v>10</v>
      </c>
      <c r="J100">
        <v>14.75</v>
      </c>
      <c r="K100" s="3" t="s">
        <v>137</v>
      </c>
      <c r="L100" s="3" t="s">
        <v>175</v>
      </c>
      <c r="M100" s="3" t="s">
        <v>174</v>
      </c>
    </row>
    <row r="101" spans="1:13" x14ac:dyDescent="0.25">
      <c r="A101">
        <v>100</v>
      </c>
      <c r="B101">
        <v>41</v>
      </c>
      <c r="C101" s="3" t="s">
        <v>24</v>
      </c>
      <c r="D101">
        <v>1</v>
      </c>
      <c r="E101" t="s">
        <v>20</v>
      </c>
      <c r="F101">
        <v>12</v>
      </c>
      <c r="G101" s="3" t="s">
        <v>24</v>
      </c>
      <c r="H101" s="3" t="s">
        <v>138</v>
      </c>
      <c r="I101" s="3" t="s">
        <v>20</v>
      </c>
      <c r="J101">
        <v>12</v>
      </c>
      <c r="K101" s="3" t="s">
        <v>138</v>
      </c>
      <c r="L101" s="3" t="s">
        <v>176</v>
      </c>
      <c r="M101" s="3" t="s">
        <v>174</v>
      </c>
    </row>
    <row r="102" spans="1:13" x14ac:dyDescent="0.25">
      <c r="A102">
        <v>101</v>
      </c>
      <c r="B102">
        <v>42</v>
      </c>
      <c r="C102" s="3" t="s">
        <v>39</v>
      </c>
      <c r="D102">
        <v>1</v>
      </c>
      <c r="E102" t="s">
        <v>20</v>
      </c>
      <c r="F102">
        <v>12</v>
      </c>
      <c r="G102" s="3" t="s">
        <v>39</v>
      </c>
      <c r="H102" s="3" t="s">
        <v>112</v>
      </c>
      <c r="I102" s="3" t="s">
        <v>20</v>
      </c>
      <c r="J102">
        <v>12</v>
      </c>
      <c r="K102" s="3" t="s">
        <v>112</v>
      </c>
      <c r="L102" s="3" t="s">
        <v>154</v>
      </c>
      <c r="M102" s="3" t="s">
        <v>155</v>
      </c>
    </row>
    <row r="103" spans="1:13" x14ac:dyDescent="0.25">
      <c r="A103">
        <v>102</v>
      </c>
      <c r="B103">
        <v>42</v>
      </c>
      <c r="C103" s="3" t="s">
        <v>12</v>
      </c>
      <c r="D103">
        <v>1</v>
      </c>
      <c r="E103" t="s">
        <v>13</v>
      </c>
      <c r="F103">
        <v>18.5</v>
      </c>
      <c r="G103" s="3" t="s">
        <v>12</v>
      </c>
      <c r="H103" s="3" t="s">
        <v>134</v>
      </c>
      <c r="I103" s="3" t="s">
        <v>13</v>
      </c>
      <c r="J103">
        <v>18.5</v>
      </c>
      <c r="K103" s="3" t="s">
        <v>134</v>
      </c>
      <c r="L103" s="3" t="s">
        <v>173</v>
      </c>
      <c r="M103" s="3" t="s">
        <v>174</v>
      </c>
    </row>
    <row r="104" spans="1:13" x14ac:dyDescent="0.25">
      <c r="A104">
        <v>103</v>
      </c>
      <c r="B104">
        <v>42</v>
      </c>
      <c r="C104" s="3" t="s">
        <v>31</v>
      </c>
      <c r="D104">
        <v>1</v>
      </c>
      <c r="E104" t="s">
        <v>13</v>
      </c>
      <c r="F104">
        <v>20.25</v>
      </c>
      <c r="G104" s="3" t="s">
        <v>31</v>
      </c>
      <c r="H104" s="3" t="s">
        <v>141</v>
      </c>
      <c r="I104" s="3" t="s">
        <v>13</v>
      </c>
      <c r="J104">
        <v>20.25</v>
      </c>
      <c r="K104" s="3" t="s">
        <v>141</v>
      </c>
      <c r="L104" s="3" t="s">
        <v>179</v>
      </c>
      <c r="M104" s="3" t="s">
        <v>174</v>
      </c>
    </row>
    <row r="105" spans="1:13" x14ac:dyDescent="0.25">
      <c r="A105">
        <v>104</v>
      </c>
      <c r="B105">
        <v>42</v>
      </c>
      <c r="C105" s="3" t="s">
        <v>64</v>
      </c>
      <c r="D105">
        <v>1</v>
      </c>
      <c r="E105" t="s">
        <v>10</v>
      </c>
      <c r="F105">
        <v>16.5</v>
      </c>
      <c r="G105" s="3" t="s">
        <v>64</v>
      </c>
      <c r="H105" s="3" t="s">
        <v>127</v>
      </c>
      <c r="I105" s="3" t="s">
        <v>10</v>
      </c>
      <c r="J105">
        <v>16.5</v>
      </c>
      <c r="K105" s="3" t="s">
        <v>127</v>
      </c>
      <c r="L105" s="3" t="s">
        <v>167</v>
      </c>
      <c r="M105" s="3" t="s">
        <v>164</v>
      </c>
    </row>
    <row r="106" spans="1:13" x14ac:dyDescent="0.25">
      <c r="A106">
        <v>105</v>
      </c>
      <c r="B106">
        <v>43</v>
      </c>
      <c r="C106" s="3" t="s">
        <v>65</v>
      </c>
      <c r="D106">
        <v>1</v>
      </c>
      <c r="E106" t="s">
        <v>10</v>
      </c>
      <c r="F106">
        <v>16.75</v>
      </c>
      <c r="G106" s="3" t="s">
        <v>65</v>
      </c>
      <c r="H106" s="3" t="s">
        <v>108</v>
      </c>
      <c r="I106" s="3" t="s">
        <v>10</v>
      </c>
      <c r="J106">
        <v>16.75</v>
      </c>
      <c r="K106" s="3" t="s">
        <v>108</v>
      </c>
      <c r="L106" s="3" t="s">
        <v>150</v>
      </c>
      <c r="M106" s="3" t="s">
        <v>148</v>
      </c>
    </row>
    <row r="107" spans="1:13" x14ac:dyDescent="0.25">
      <c r="A107">
        <v>106</v>
      </c>
      <c r="B107">
        <v>43</v>
      </c>
      <c r="C107" s="3" t="s">
        <v>17</v>
      </c>
      <c r="D107">
        <v>1</v>
      </c>
      <c r="E107" t="s">
        <v>10</v>
      </c>
      <c r="F107">
        <v>16.5</v>
      </c>
      <c r="G107" s="3" t="s">
        <v>17</v>
      </c>
      <c r="H107" s="3" t="s">
        <v>126</v>
      </c>
      <c r="I107" s="3" t="s">
        <v>10</v>
      </c>
      <c r="J107">
        <v>16.5</v>
      </c>
      <c r="K107" s="3" t="s">
        <v>126</v>
      </c>
      <c r="L107" s="3" t="s">
        <v>166</v>
      </c>
      <c r="M107" s="3" t="s">
        <v>164</v>
      </c>
    </row>
    <row r="108" spans="1:13" x14ac:dyDescent="0.25">
      <c r="A108">
        <v>107</v>
      </c>
      <c r="B108">
        <v>43</v>
      </c>
      <c r="C108" s="3" t="s">
        <v>66</v>
      </c>
      <c r="D108">
        <v>1</v>
      </c>
      <c r="E108" t="s">
        <v>13</v>
      </c>
      <c r="F108">
        <v>20.75</v>
      </c>
      <c r="G108" s="3" t="s">
        <v>66</v>
      </c>
      <c r="H108" s="3" t="s">
        <v>127</v>
      </c>
      <c r="I108" s="3" t="s">
        <v>13</v>
      </c>
      <c r="J108">
        <v>20.75</v>
      </c>
      <c r="K108" s="3" t="s">
        <v>127</v>
      </c>
      <c r="L108" s="3" t="s">
        <v>167</v>
      </c>
      <c r="M108" s="3" t="s">
        <v>164</v>
      </c>
    </row>
    <row r="109" spans="1:13" x14ac:dyDescent="0.25">
      <c r="A109">
        <v>108</v>
      </c>
      <c r="B109">
        <v>44</v>
      </c>
      <c r="C109" s="3" t="s">
        <v>67</v>
      </c>
      <c r="D109">
        <v>1</v>
      </c>
      <c r="E109" t="s">
        <v>20</v>
      </c>
      <c r="F109">
        <v>12.5</v>
      </c>
      <c r="G109" s="3" t="s">
        <v>67</v>
      </c>
      <c r="H109" s="3" t="s">
        <v>142</v>
      </c>
      <c r="I109" s="3" t="s">
        <v>20</v>
      </c>
      <c r="J109">
        <v>12.5</v>
      </c>
      <c r="K109" s="3" t="s">
        <v>142</v>
      </c>
      <c r="L109" s="3" t="s">
        <v>180</v>
      </c>
      <c r="M109" s="3" t="s">
        <v>174</v>
      </c>
    </row>
    <row r="110" spans="1:13" x14ac:dyDescent="0.25">
      <c r="A110">
        <v>109</v>
      </c>
      <c r="B110">
        <v>45</v>
      </c>
      <c r="C110" s="3" t="s">
        <v>41</v>
      </c>
      <c r="D110">
        <v>1</v>
      </c>
      <c r="E110" t="s">
        <v>13</v>
      </c>
      <c r="F110">
        <v>17.95</v>
      </c>
      <c r="G110" s="3" t="s">
        <v>41</v>
      </c>
      <c r="H110" s="3" t="s">
        <v>137</v>
      </c>
      <c r="I110" s="3" t="s">
        <v>13</v>
      </c>
      <c r="J110">
        <v>17.95</v>
      </c>
      <c r="K110" s="3" t="s">
        <v>137</v>
      </c>
      <c r="L110" s="3" t="s">
        <v>175</v>
      </c>
      <c r="M110" s="3" t="s">
        <v>174</v>
      </c>
    </row>
    <row r="111" spans="1:13" x14ac:dyDescent="0.25">
      <c r="A111">
        <v>110</v>
      </c>
      <c r="B111">
        <v>45</v>
      </c>
      <c r="C111" s="3" t="s">
        <v>63</v>
      </c>
      <c r="D111">
        <v>1</v>
      </c>
      <c r="E111" t="s">
        <v>20</v>
      </c>
      <c r="F111">
        <v>10.5</v>
      </c>
      <c r="G111" s="3" t="s">
        <v>63</v>
      </c>
      <c r="H111" s="3" t="s">
        <v>116</v>
      </c>
      <c r="I111" s="3" t="s">
        <v>20</v>
      </c>
      <c r="J111">
        <v>10.5</v>
      </c>
      <c r="K111" s="3" t="s">
        <v>116</v>
      </c>
      <c r="L111" s="3" t="s">
        <v>157</v>
      </c>
      <c r="M111" s="3" t="s">
        <v>155</v>
      </c>
    </row>
    <row r="112" spans="1:13" x14ac:dyDescent="0.25">
      <c r="A112">
        <v>111</v>
      </c>
      <c r="B112">
        <v>45</v>
      </c>
      <c r="C112" s="3" t="s">
        <v>68</v>
      </c>
      <c r="D112">
        <v>1</v>
      </c>
      <c r="E112" t="s">
        <v>10</v>
      </c>
      <c r="F112">
        <v>16.75</v>
      </c>
      <c r="G112" s="3" t="s">
        <v>68</v>
      </c>
      <c r="H112" s="3" t="s">
        <v>111</v>
      </c>
      <c r="I112" s="3" t="s">
        <v>10</v>
      </c>
      <c r="J112">
        <v>16.75</v>
      </c>
      <c r="K112" s="3" t="s">
        <v>111</v>
      </c>
      <c r="L112" s="3" t="s">
        <v>153</v>
      </c>
      <c r="M112" s="3" t="s">
        <v>148</v>
      </c>
    </row>
    <row r="113" spans="1:13" x14ac:dyDescent="0.25">
      <c r="A113">
        <v>112</v>
      </c>
      <c r="B113">
        <v>46</v>
      </c>
      <c r="C113" s="3" t="s">
        <v>38</v>
      </c>
      <c r="D113">
        <v>1</v>
      </c>
      <c r="E113" t="s">
        <v>13</v>
      </c>
      <c r="F113">
        <v>20.75</v>
      </c>
      <c r="G113" s="3" t="s">
        <v>38</v>
      </c>
      <c r="H113" s="3" t="s">
        <v>109</v>
      </c>
      <c r="I113" s="3" t="s">
        <v>13</v>
      </c>
      <c r="J113">
        <v>20.75</v>
      </c>
      <c r="K113" s="3" t="s">
        <v>109</v>
      </c>
      <c r="L113" s="3" t="s">
        <v>151</v>
      </c>
      <c r="M113" s="3" t="s">
        <v>148</v>
      </c>
    </row>
    <row r="114" spans="1:13" x14ac:dyDescent="0.25">
      <c r="A114">
        <v>113</v>
      </c>
      <c r="B114">
        <v>46</v>
      </c>
      <c r="C114" s="3" t="s">
        <v>69</v>
      </c>
      <c r="D114">
        <v>1</v>
      </c>
      <c r="E114" t="s">
        <v>13</v>
      </c>
      <c r="F114">
        <v>20.5</v>
      </c>
      <c r="G114" s="3" t="s">
        <v>69</v>
      </c>
      <c r="H114" s="3" t="s">
        <v>115</v>
      </c>
      <c r="I114" s="3" t="s">
        <v>13</v>
      </c>
      <c r="J114">
        <v>20.5</v>
      </c>
      <c r="K114" s="3" t="s">
        <v>115</v>
      </c>
      <c r="L114" s="3" t="s">
        <v>156</v>
      </c>
      <c r="M114" s="3" t="s">
        <v>155</v>
      </c>
    </row>
    <row r="115" spans="1:13" x14ac:dyDescent="0.25">
      <c r="A115">
        <v>114</v>
      </c>
      <c r="B115">
        <v>46</v>
      </c>
      <c r="C115" s="3" t="s">
        <v>68</v>
      </c>
      <c r="D115">
        <v>1</v>
      </c>
      <c r="E115" t="s">
        <v>10</v>
      </c>
      <c r="F115">
        <v>16.75</v>
      </c>
      <c r="G115" s="3" t="s">
        <v>68</v>
      </c>
      <c r="H115" s="3" t="s">
        <v>111</v>
      </c>
      <c r="I115" s="3" t="s">
        <v>10</v>
      </c>
      <c r="J115">
        <v>16.75</v>
      </c>
      <c r="K115" s="3" t="s">
        <v>111</v>
      </c>
      <c r="L115" s="3" t="s">
        <v>153</v>
      </c>
      <c r="M115" s="3" t="s">
        <v>148</v>
      </c>
    </row>
    <row r="116" spans="1:13" x14ac:dyDescent="0.25">
      <c r="A116">
        <v>115</v>
      </c>
      <c r="B116">
        <v>47</v>
      </c>
      <c r="C116" s="3" t="s">
        <v>32</v>
      </c>
      <c r="D116">
        <v>1</v>
      </c>
      <c r="E116" t="s">
        <v>13</v>
      </c>
      <c r="F116">
        <v>20.75</v>
      </c>
      <c r="G116" s="3" t="s">
        <v>32</v>
      </c>
      <c r="H116" s="3" t="s">
        <v>110</v>
      </c>
      <c r="I116" s="3" t="s">
        <v>13</v>
      </c>
      <c r="J116">
        <v>20.75</v>
      </c>
      <c r="K116" s="3" t="s">
        <v>110</v>
      </c>
      <c r="L116" s="3" t="s">
        <v>152</v>
      </c>
      <c r="M116" s="3" t="s">
        <v>148</v>
      </c>
    </row>
    <row r="117" spans="1:13" x14ac:dyDescent="0.25">
      <c r="A117">
        <v>116</v>
      </c>
      <c r="B117">
        <v>47</v>
      </c>
      <c r="C117" s="3" t="s">
        <v>30</v>
      </c>
      <c r="D117">
        <v>1</v>
      </c>
      <c r="E117" t="s">
        <v>20</v>
      </c>
      <c r="F117">
        <v>12</v>
      </c>
      <c r="G117" s="3" t="s">
        <v>30</v>
      </c>
      <c r="H117" s="3" t="s">
        <v>144</v>
      </c>
      <c r="I117" s="3" t="s">
        <v>20</v>
      </c>
      <c r="J117">
        <v>12</v>
      </c>
      <c r="K117" s="3" t="s">
        <v>144</v>
      </c>
      <c r="L117" s="3" t="s">
        <v>182</v>
      </c>
      <c r="M117" s="3" t="s">
        <v>174</v>
      </c>
    </row>
    <row r="118" spans="1:13" x14ac:dyDescent="0.25">
      <c r="A118">
        <v>117</v>
      </c>
      <c r="B118">
        <v>48</v>
      </c>
      <c r="C118" s="3" t="s">
        <v>70</v>
      </c>
      <c r="D118">
        <v>1</v>
      </c>
      <c r="E118" t="s">
        <v>10</v>
      </c>
      <c r="F118">
        <v>16.75</v>
      </c>
      <c r="G118" s="3" t="s">
        <v>70</v>
      </c>
      <c r="H118" s="3" t="s">
        <v>109</v>
      </c>
      <c r="I118" s="3" t="s">
        <v>10</v>
      </c>
      <c r="J118">
        <v>16.75</v>
      </c>
      <c r="K118" s="3" t="s">
        <v>109</v>
      </c>
      <c r="L118" s="3" t="s">
        <v>151</v>
      </c>
      <c r="M118" s="3" t="s">
        <v>148</v>
      </c>
    </row>
    <row r="119" spans="1:13" x14ac:dyDescent="0.25">
      <c r="A119">
        <v>118</v>
      </c>
      <c r="B119">
        <v>48</v>
      </c>
      <c r="C119" s="3" t="s">
        <v>24</v>
      </c>
      <c r="D119">
        <v>1</v>
      </c>
      <c r="E119" t="s">
        <v>20</v>
      </c>
      <c r="F119">
        <v>12</v>
      </c>
      <c r="G119" s="3" t="s">
        <v>24</v>
      </c>
      <c r="H119" s="3" t="s">
        <v>138</v>
      </c>
      <c r="I119" s="3" t="s">
        <v>20</v>
      </c>
      <c r="J119">
        <v>12</v>
      </c>
      <c r="K119" s="3" t="s">
        <v>138</v>
      </c>
      <c r="L119" s="3" t="s">
        <v>176</v>
      </c>
      <c r="M119" s="3" t="s">
        <v>174</v>
      </c>
    </row>
    <row r="120" spans="1:13" x14ac:dyDescent="0.25">
      <c r="A120">
        <v>119</v>
      </c>
      <c r="B120">
        <v>48</v>
      </c>
      <c r="C120" s="3" t="s">
        <v>18</v>
      </c>
      <c r="D120">
        <v>1</v>
      </c>
      <c r="E120" t="s">
        <v>13</v>
      </c>
      <c r="F120">
        <v>20.75</v>
      </c>
      <c r="G120" s="3" t="s">
        <v>18</v>
      </c>
      <c r="H120" s="3" t="s">
        <v>128</v>
      </c>
      <c r="I120" s="3" t="s">
        <v>13</v>
      </c>
      <c r="J120">
        <v>20.75</v>
      </c>
      <c r="K120" s="3" t="s">
        <v>128</v>
      </c>
      <c r="L120" s="3" t="s">
        <v>168</v>
      </c>
      <c r="M120" s="3" t="s">
        <v>164</v>
      </c>
    </row>
    <row r="121" spans="1:13" x14ac:dyDescent="0.25">
      <c r="A121">
        <v>120</v>
      </c>
      <c r="B121">
        <v>48</v>
      </c>
      <c r="C121" s="3" t="s">
        <v>28</v>
      </c>
      <c r="D121">
        <v>1</v>
      </c>
      <c r="E121" t="s">
        <v>13</v>
      </c>
      <c r="F121">
        <v>20.75</v>
      </c>
      <c r="G121" s="3" t="s">
        <v>28</v>
      </c>
      <c r="H121" s="3" t="s">
        <v>131</v>
      </c>
      <c r="I121" s="3" t="s">
        <v>13</v>
      </c>
      <c r="J121">
        <v>20.75</v>
      </c>
      <c r="K121" s="3" t="s">
        <v>131</v>
      </c>
      <c r="L121" s="3" t="s">
        <v>171</v>
      </c>
      <c r="M121" s="3" t="s">
        <v>164</v>
      </c>
    </row>
    <row r="122" spans="1:13" x14ac:dyDescent="0.25">
      <c r="A122">
        <v>121</v>
      </c>
      <c r="B122">
        <v>49</v>
      </c>
      <c r="C122" s="3" t="s">
        <v>50</v>
      </c>
      <c r="D122">
        <v>1</v>
      </c>
      <c r="E122" t="s">
        <v>13</v>
      </c>
      <c r="F122">
        <v>20.25</v>
      </c>
      <c r="G122" s="3" t="s">
        <v>50</v>
      </c>
      <c r="H122" s="3" t="s">
        <v>129</v>
      </c>
      <c r="I122" s="3" t="s">
        <v>13</v>
      </c>
      <c r="J122">
        <v>20.25</v>
      </c>
      <c r="K122" s="3" t="s">
        <v>129</v>
      </c>
      <c r="L122" s="3" t="s">
        <v>169</v>
      </c>
      <c r="M122" s="3" t="s">
        <v>164</v>
      </c>
    </row>
    <row r="123" spans="1:13" x14ac:dyDescent="0.25">
      <c r="A123">
        <v>122</v>
      </c>
      <c r="B123">
        <v>50</v>
      </c>
      <c r="C123" s="3" t="s">
        <v>71</v>
      </c>
      <c r="D123">
        <v>1</v>
      </c>
      <c r="E123" t="s">
        <v>72</v>
      </c>
      <c r="F123">
        <v>25.5</v>
      </c>
      <c r="G123" s="3" t="s">
        <v>71</v>
      </c>
      <c r="H123" s="3" t="s">
        <v>121</v>
      </c>
      <c r="I123" s="3" t="s">
        <v>122</v>
      </c>
      <c r="J123">
        <v>25.5</v>
      </c>
      <c r="K123" s="3" t="s">
        <v>121</v>
      </c>
      <c r="L123" s="3" t="s">
        <v>162</v>
      </c>
      <c r="M123" s="3" t="s">
        <v>155</v>
      </c>
    </row>
    <row r="124" spans="1:13" x14ac:dyDescent="0.25">
      <c r="A124">
        <v>123</v>
      </c>
      <c r="B124">
        <v>51</v>
      </c>
      <c r="C124" s="3" t="s">
        <v>33</v>
      </c>
      <c r="D124">
        <v>1</v>
      </c>
      <c r="E124" t="s">
        <v>13</v>
      </c>
      <c r="F124">
        <v>20.75</v>
      </c>
      <c r="G124" s="3" t="s">
        <v>33</v>
      </c>
      <c r="H124" s="3" t="s">
        <v>106</v>
      </c>
      <c r="I124" s="3" t="s">
        <v>13</v>
      </c>
      <c r="J124">
        <v>20.75</v>
      </c>
      <c r="K124" s="3" t="s">
        <v>106</v>
      </c>
      <c r="L124" s="3" t="s">
        <v>147</v>
      </c>
      <c r="M124" s="3" t="s">
        <v>148</v>
      </c>
    </row>
    <row r="125" spans="1:13" x14ac:dyDescent="0.25">
      <c r="A125">
        <v>124</v>
      </c>
      <c r="B125">
        <v>51</v>
      </c>
      <c r="C125" s="3" t="s">
        <v>62</v>
      </c>
      <c r="D125">
        <v>1</v>
      </c>
      <c r="E125" t="s">
        <v>13</v>
      </c>
      <c r="F125">
        <v>17.5</v>
      </c>
      <c r="G125" s="3" t="s">
        <v>62</v>
      </c>
      <c r="H125" s="3" t="s">
        <v>119</v>
      </c>
      <c r="I125" s="3" t="s">
        <v>13</v>
      </c>
      <c r="J125">
        <v>17.5</v>
      </c>
      <c r="K125" s="3" t="s">
        <v>119</v>
      </c>
      <c r="L125" s="3" t="s">
        <v>160</v>
      </c>
      <c r="M125" s="3" t="s">
        <v>155</v>
      </c>
    </row>
    <row r="126" spans="1:13" x14ac:dyDescent="0.25">
      <c r="A126">
        <v>125</v>
      </c>
      <c r="B126">
        <v>52</v>
      </c>
      <c r="C126" s="3" t="s">
        <v>73</v>
      </c>
      <c r="D126">
        <v>1</v>
      </c>
      <c r="E126" t="s">
        <v>13</v>
      </c>
      <c r="F126">
        <v>16.5</v>
      </c>
      <c r="G126" s="3" t="s">
        <v>73</v>
      </c>
      <c r="H126" s="3" t="s">
        <v>116</v>
      </c>
      <c r="I126" s="3" t="s">
        <v>13</v>
      </c>
      <c r="J126">
        <v>16.5</v>
      </c>
      <c r="K126" s="3" t="s">
        <v>116</v>
      </c>
      <c r="L126" s="3" t="s">
        <v>157</v>
      </c>
      <c r="M126" s="3" t="s">
        <v>155</v>
      </c>
    </row>
    <row r="127" spans="1:13" x14ac:dyDescent="0.25">
      <c r="A127">
        <v>126</v>
      </c>
      <c r="B127">
        <v>52</v>
      </c>
      <c r="C127" s="3" t="s">
        <v>31</v>
      </c>
      <c r="D127">
        <v>1</v>
      </c>
      <c r="E127" t="s">
        <v>13</v>
      </c>
      <c r="F127">
        <v>20.25</v>
      </c>
      <c r="G127" s="3" t="s">
        <v>31</v>
      </c>
      <c r="H127" s="3" t="s">
        <v>141</v>
      </c>
      <c r="I127" s="3" t="s">
        <v>13</v>
      </c>
      <c r="J127">
        <v>20.25</v>
      </c>
      <c r="K127" s="3" t="s">
        <v>141</v>
      </c>
      <c r="L127" s="3" t="s">
        <v>179</v>
      </c>
      <c r="M127" s="3" t="s">
        <v>174</v>
      </c>
    </row>
    <row r="128" spans="1:13" x14ac:dyDescent="0.25">
      <c r="A128">
        <v>127</v>
      </c>
      <c r="B128">
        <v>52</v>
      </c>
      <c r="C128" s="3" t="s">
        <v>28</v>
      </c>
      <c r="D128">
        <v>1</v>
      </c>
      <c r="E128" t="s">
        <v>13</v>
      </c>
      <c r="F128">
        <v>20.75</v>
      </c>
      <c r="G128" s="3" t="s">
        <v>28</v>
      </c>
      <c r="H128" s="3" t="s">
        <v>131</v>
      </c>
      <c r="I128" s="3" t="s">
        <v>13</v>
      </c>
      <c r="J128">
        <v>20.75</v>
      </c>
      <c r="K128" s="3" t="s">
        <v>131</v>
      </c>
      <c r="L128" s="3" t="s">
        <v>171</v>
      </c>
      <c r="M128" s="3" t="s">
        <v>164</v>
      </c>
    </row>
    <row r="129" spans="1:13" x14ac:dyDescent="0.25">
      <c r="A129">
        <v>128</v>
      </c>
      <c r="B129">
        <v>53</v>
      </c>
      <c r="C129" s="3" t="s">
        <v>74</v>
      </c>
      <c r="D129">
        <v>1</v>
      </c>
      <c r="E129" t="s">
        <v>20</v>
      </c>
      <c r="F129">
        <v>11</v>
      </c>
      <c r="G129" s="3" t="s">
        <v>74</v>
      </c>
      <c r="H129" s="3" t="s">
        <v>119</v>
      </c>
      <c r="I129" s="3" t="s">
        <v>20</v>
      </c>
      <c r="J129">
        <v>11</v>
      </c>
      <c r="K129" s="3" t="s">
        <v>119</v>
      </c>
      <c r="L129" s="3" t="s">
        <v>160</v>
      </c>
      <c r="M129" s="3" t="s">
        <v>155</v>
      </c>
    </row>
    <row r="130" spans="1:13" x14ac:dyDescent="0.25">
      <c r="A130">
        <v>129</v>
      </c>
      <c r="B130">
        <v>53</v>
      </c>
      <c r="C130" s="3" t="s">
        <v>75</v>
      </c>
      <c r="D130">
        <v>1</v>
      </c>
      <c r="E130" t="s">
        <v>10</v>
      </c>
      <c r="F130">
        <v>16.5</v>
      </c>
      <c r="G130" s="3" t="s">
        <v>75</v>
      </c>
      <c r="H130" s="3" t="s">
        <v>132</v>
      </c>
      <c r="I130" s="3" t="s">
        <v>10</v>
      </c>
      <c r="J130">
        <v>16.5</v>
      </c>
      <c r="K130" s="3" t="s">
        <v>132</v>
      </c>
      <c r="L130" s="3" t="s">
        <v>172</v>
      </c>
      <c r="M130" s="3" t="s">
        <v>164</v>
      </c>
    </row>
    <row r="131" spans="1:13" x14ac:dyDescent="0.25">
      <c r="A131">
        <v>130</v>
      </c>
      <c r="B131">
        <v>54</v>
      </c>
      <c r="C131" s="3" t="s">
        <v>76</v>
      </c>
      <c r="D131">
        <v>1</v>
      </c>
      <c r="E131" t="s">
        <v>10</v>
      </c>
      <c r="F131">
        <v>16.5</v>
      </c>
      <c r="G131" s="3" t="s">
        <v>76</v>
      </c>
      <c r="H131" s="3" t="s">
        <v>128</v>
      </c>
      <c r="I131" s="3" t="s">
        <v>10</v>
      </c>
      <c r="J131">
        <v>16.5</v>
      </c>
      <c r="K131" s="3" t="s">
        <v>128</v>
      </c>
      <c r="L131" s="3" t="s">
        <v>168</v>
      </c>
      <c r="M131" s="3" t="s">
        <v>164</v>
      </c>
    </row>
    <row r="132" spans="1:13" x14ac:dyDescent="0.25">
      <c r="A132">
        <v>131</v>
      </c>
      <c r="B132">
        <v>54</v>
      </c>
      <c r="C132" s="3" t="s">
        <v>16</v>
      </c>
      <c r="D132">
        <v>1</v>
      </c>
      <c r="E132" t="s">
        <v>13</v>
      </c>
      <c r="F132">
        <v>20.75</v>
      </c>
      <c r="G132" s="3" t="s">
        <v>16</v>
      </c>
      <c r="H132" s="3" t="s">
        <v>111</v>
      </c>
      <c r="I132" s="3" t="s">
        <v>13</v>
      </c>
      <c r="J132">
        <v>20.75</v>
      </c>
      <c r="K132" s="3" t="s">
        <v>111</v>
      </c>
      <c r="L132" s="3" t="s">
        <v>153</v>
      </c>
      <c r="M132" s="3" t="s">
        <v>148</v>
      </c>
    </row>
    <row r="133" spans="1:13" x14ac:dyDescent="0.25">
      <c r="A133">
        <v>132</v>
      </c>
      <c r="B133">
        <v>55</v>
      </c>
      <c r="C133" s="3" t="s">
        <v>47</v>
      </c>
      <c r="D133">
        <v>1</v>
      </c>
      <c r="E133" t="s">
        <v>20</v>
      </c>
      <c r="F133">
        <v>12.5</v>
      </c>
      <c r="G133" s="3" t="s">
        <v>47</v>
      </c>
      <c r="H133" s="3" t="s">
        <v>127</v>
      </c>
      <c r="I133" s="3" t="s">
        <v>20</v>
      </c>
      <c r="J133">
        <v>12.5</v>
      </c>
      <c r="K133" s="3" t="s">
        <v>127</v>
      </c>
      <c r="L133" s="3" t="s">
        <v>167</v>
      </c>
      <c r="M133" s="3" t="s">
        <v>164</v>
      </c>
    </row>
    <row r="134" spans="1:13" x14ac:dyDescent="0.25">
      <c r="A134">
        <v>133</v>
      </c>
      <c r="B134">
        <v>55</v>
      </c>
      <c r="C134" s="3" t="s">
        <v>28</v>
      </c>
      <c r="D134">
        <v>1</v>
      </c>
      <c r="E134" t="s">
        <v>13</v>
      </c>
      <c r="F134">
        <v>20.75</v>
      </c>
      <c r="G134" s="3" t="s">
        <v>28</v>
      </c>
      <c r="H134" s="3" t="s">
        <v>131</v>
      </c>
      <c r="I134" s="3" t="s">
        <v>13</v>
      </c>
      <c r="J134">
        <v>20.75</v>
      </c>
      <c r="K134" s="3" t="s">
        <v>131</v>
      </c>
      <c r="L134" s="3" t="s">
        <v>171</v>
      </c>
      <c r="M134" s="3" t="s">
        <v>164</v>
      </c>
    </row>
    <row r="135" spans="1:13" x14ac:dyDescent="0.25">
      <c r="A135">
        <v>134</v>
      </c>
      <c r="B135">
        <v>56</v>
      </c>
      <c r="C135" s="3" t="s">
        <v>11</v>
      </c>
      <c r="D135">
        <v>1</v>
      </c>
      <c r="E135" t="s">
        <v>10</v>
      </c>
      <c r="F135">
        <v>16</v>
      </c>
      <c r="G135" s="3" t="s">
        <v>11</v>
      </c>
      <c r="H135" s="3" t="s">
        <v>115</v>
      </c>
      <c r="I135" s="3" t="s">
        <v>10</v>
      </c>
      <c r="J135">
        <v>16</v>
      </c>
      <c r="K135" s="3" t="s">
        <v>115</v>
      </c>
      <c r="L135" s="3" t="s">
        <v>156</v>
      </c>
      <c r="M135" s="3" t="s">
        <v>155</v>
      </c>
    </row>
    <row r="136" spans="1:13" x14ac:dyDescent="0.25">
      <c r="A136">
        <v>135</v>
      </c>
      <c r="B136">
        <v>56</v>
      </c>
      <c r="C136" s="3" t="s">
        <v>77</v>
      </c>
      <c r="D136">
        <v>1</v>
      </c>
      <c r="E136" t="s">
        <v>13</v>
      </c>
      <c r="F136">
        <v>20.25</v>
      </c>
      <c r="G136" s="3" t="s">
        <v>77</v>
      </c>
      <c r="H136" s="3" t="s">
        <v>140</v>
      </c>
      <c r="I136" s="3" t="s">
        <v>13</v>
      </c>
      <c r="J136">
        <v>20.25</v>
      </c>
      <c r="K136" s="3" t="s">
        <v>140</v>
      </c>
      <c r="L136" s="3" t="s">
        <v>178</v>
      </c>
      <c r="M136" s="3" t="s">
        <v>174</v>
      </c>
    </row>
    <row r="137" spans="1:13" x14ac:dyDescent="0.25">
      <c r="A137">
        <v>136</v>
      </c>
      <c r="B137">
        <v>56</v>
      </c>
      <c r="C137" s="3" t="s">
        <v>78</v>
      </c>
      <c r="D137">
        <v>1</v>
      </c>
      <c r="E137" t="s">
        <v>10</v>
      </c>
      <c r="F137">
        <v>16.75</v>
      </c>
      <c r="G137" s="3" t="s">
        <v>78</v>
      </c>
      <c r="H137" s="3" t="s">
        <v>110</v>
      </c>
      <c r="I137" s="3" t="s">
        <v>10</v>
      </c>
      <c r="J137">
        <v>16.75</v>
      </c>
      <c r="K137" s="3" t="s">
        <v>110</v>
      </c>
      <c r="L137" s="3" t="s">
        <v>152</v>
      </c>
      <c r="M137" s="3" t="s">
        <v>148</v>
      </c>
    </row>
    <row r="138" spans="1:13" x14ac:dyDescent="0.25">
      <c r="A138">
        <v>137</v>
      </c>
      <c r="B138">
        <v>57</v>
      </c>
      <c r="C138" s="3" t="s">
        <v>11</v>
      </c>
      <c r="D138">
        <v>1</v>
      </c>
      <c r="E138" t="s">
        <v>10</v>
      </c>
      <c r="F138">
        <v>16</v>
      </c>
      <c r="G138" s="3" t="s">
        <v>11</v>
      </c>
      <c r="H138" s="3" t="s">
        <v>115</v>
      </c>
      <c r="I138" s="3" t="s">
        <v>10</v>
      </c>
      <c r="J138">
        <v>16</v>
      </c>
      <c r="K138" s="3" t="s">
        <v>115</v>
      </c>
      <c r="L138" s="3" t="s">
        <v>156</v>
      </c>
      <c r="M138" s="3" t="s">
        <v>155</v>
      </c>
    </row>
    <row r="139" spans="1:13" x14ac:dyDescent="0.25">
      <c r="A139">
        <v>138</v>
      </c>
      <c r="B139">
        <v>58</v>
      </c>
      <c r="C139" s="3" t="s">
        <v>12</v>
      </c>
      <c r="D139">
        <v>1</v>
      </c>
      <c r="E139" t="s">
        <v>13</v>
      </c>
      <c r="F139">
        <v>18.5</v>
      </c>
      <c r="G139" s="3" t="s">
        <v>12</v>
      </c>
      <c r="H139" s="3" t="s">
        <v>134</v>
      </c>
      <c r="I139" s="3" t="s">
        <v>13</v>
      </c>
      <c r="J139">
        <v>18.5</v>
      </c>
      <c r="K139" s="3" t="s">
        <v>134</v>
      </c>
      <c r="L139" s="3" t="s">
        <v>173</v>
      </c>
      <c r="M139" s="3" t="s">
        <v>174</v>
      </c>
    </row>
    <row r="140" spans="1:13" x14ac:dyDescent="0.25">
      <c r="A140">
        <v>139</v>
      </c>
      <c r="B140">
        <v>58</v>
      </c>
      <c r="C140" s="3" t="s">
        <v>54</v>
      </c>
      <c r="D140">
        <v>1</v>
      </c>
      <c r="E140" t="s">
        <v>10</v>
      </c>
      <c r="F140">
        <v>12.5</v>
      </c>
      <c r="G140" s="3" t="s">
        <v>54</v>
      </c>
      <c r="H140" s="3" t="s">
        <v>120</v>
      </c>
      <c r="I140" s="3" t="s">
        <v>10</v>
      </c>
      <c r="J140">
        <v>12.5</v>
      </c>
      <c r="K140" s="3" t="s">
        <v>120</v>
      </c>
      <c r="L140" s="3" t="s">
        <v>161</v>
      </c>
      <c r="M140" s="3" t="s">
        <v>155</v>
      </c>
    </row>
    <row r="141" spans="1:13" x14ac:dyDescent="0.25">
      <c r="A141">
        <v>140</v>
      </c>
      <c r="B141">
        <v>59</v>
      </c>
      <c r="C141" s="3" t="s">
        <v>45</v>
      </c>
      <c r="D141">
        <v>1</v>
      </c>
      <c r="E141" t="s">
        <v>20</v>
      </c>
      <c r="F141">
        <v>12.75</v>
      </c>
      <c r="G141" s="3" t="s">
        <v>45</v>
      </c>
      <c r="H141" s="3" t="s">
        <v>139</v>
      </c>
      <c r="I141" s="3" t="s">
        <v>20</v>
      </c>
      <c r="J141">
        <v>12.75</v>
      </c>
      <c r="K141" s="3" t="s">
        <v>139</v>
      </c>
      <c r="L141" s="3" t="s">
        <v>177</v>
      </c>
      <c r="M141" s="3" t="s">
        <v>174</v>
      </c>
    </row>
    <row r="142" spans="1:13" x14ac:dyDescent="0.25">
      <c r="A142">
        <v>141</v>
      </c>
      <c r="B142">
        <v>59</v>
      </c>
      <c r="C142" s="3" t="s">
        <v>74</v>
      </c>
      <c r="D142">
        <v>1</v>
      </c>
      <c r="E142" t="s">
        <v>20</v>
      </c>
      <c r="F142">
        <v>11</v>
      </c>
      <c r="G142" s="3" t="s">
        <v>74</v>
      </c>
      <c r="H142" s="3" t="s">
        <v>119</v>
      </c>
      <c r="I142" s="3" t="s">
        <v>20</v>
      </c>
      <c r="J142">
        <v>11</v>
      </c>
      <c r="K142" s="3" t="s">
        <v>119</v>
      </c>
      <c r="L142" s="3" t="s">
        <v>160</v>
      </c>
      <c r="M142" s="3" t="s">
        <v>155</v>
      </c>
    </row>
    <row r="143" spans="1:13" x14ac:dyDescent="0.25">
      <c r="A143">
        <v>142</v>
      </c>
      <c r="B143">
        <v>59</v>
      </c>
      <c r="C143" s="3" t="s">
        <v>36</v>
      </c>
      <c r="D143">
        <v>1</v>
      </c>
      <c r="E143" t="s">
        <v>13</v>
      </c>
      <c r="F143">
        <v>15.25</v>
      </c>
      <c r="G143" s="3" t="s">
        <v>36</v>
      </c>
      <c r="H143" s="3" t="s">
        <v>120</v>
      </c>
      <c r="I143" s="3" t="s">
        <v>13</v>
      </c>
      <c r="J143">
        <v>15.25</v>
      </c>
      <c r="K143" s="3" t="s">
        <v>120</v>
      </c>
      <c r="L143" s="3" t="s">
        <v>161</v>
      </c>
      <c r="M143" s="3" t="s">
        <v>155</v>
      </c>
    </row>
    <row r="144" spans="1:13" x14ac:dyDescent="0.25">
      <c r="A144">
        <v>143</v>
      </c>
      <c r="B144">
        <v>60</v>
      </c>
      <c r="C144" s="3" t="s">
        <v>38</v>
      </c>
      <c r="D144">
        <v>1</v>
      </c>
      <c r="E144" t="s">
        <v>13</v>
      </c>
      <c r="F144">
        <v>20.75</v>
      </c>
      <c r="G144" s="3" t="s">
        <v>38</v>
      </c>
      <c r="H144" s="3" t="s">
        <v>109</v>
      </c>
      <c r="I144" s="3" t="s">
        <v>13</v>
      </c>
      <c r="J144">
        <v>20.75</v>
      </c>
      <c r="K144" s="3" t="s">
        <v>109</v>
      </c>
      <c r="L144" s="3" t="s">
        <v>151</v>
      </c>
      <c r="M144" s="3" t="s">
        <v>148</v>
      </c>
    </row>
    <row r="145" spans="1:13" x14ac:dyDescent="0.25">
      <c r="A145">
        <v>144</v>
      </c>
      <c r="B145">
        <v>60</v>
      </c>
      <c r="C145" s="3" t="s">
        <v>44</v>
      </c>
      <c r="D145">
        <v>1</v>
      </c>
      <c r="E145" t="s">
        <v>10</v>
      </c>
      <c r="F145">
        <v>14.75</v>
      </c>
      <c r="G145" s="3" t="s">
        <v>44</v>
      </c>
      <c r="H145" s="3" t="s">
        <v>137</v>
      </c>
      <c r="I145" s="3" t="s">
        <v>10</v>
      </c>
      <c r="J145">
        <v>14.75</v>
      </c>
      <c r="K145" s="3" t="s">
        <v>137</v>
      </c>
      <c r="L145" s="3" t="s">
        <v>175</v>
      </c>
      <c r="M145" s="3" t="s">
        <v>174</v>
      </c>
    </row>
    <row r="146" spans="1:13" x14ac:dyDescent="0.25">
      <c r="A146">
        <v>145</v>
      </c>
      <c r="B146">
        <v>61</v>
      </c>
      <c r="C146" s="3" t="s">
        <v>53</v>
      </c>
      <c r="D146">
        <v>1</v>
      </c>
      <c r="E146" t="s">
        <v>10</v>
      </c>
      <c r="F146">
        <v>16.75</v>
      </c>
      <c r="G146" s="3" t="s">
        <v>53</v>
      </c>
      <c r="H146" s="3" t="s">
        <v>106</v>
      </c>
      <c r="I146" s="3" t="s">
        <v>10</v>
      </c>
      <c r="J146">
        <v>16.75</v>
      </c>
      <c r="K146" s="3" t="s">
        <v>106</v>
      </c>
      <c r="L146" s="3" t="s">
        <v>147</v>
      </c>
      <c r="M146" s="3" t="s">
        <v>148</v>
      </c>
    </row>
    <row r="147" spans="1:13" x14ac:dyDescent="0.25">
      <c r="A147">
        <v>146</v>
      </c>
      <c r="B147">
        <v>61</v>
      </c>
      <c r="C147" s="3" t="s">
        <v>14</v>
      </c>
      <c r="D147">
        <v>1</v>
      </c>
      <c r="E147" t="s">
        <v>13</v>
      </c>
      <c r="F147">
        <v>20.75</v>
      </c>
      <c r="G147" s="3" t="s">
        <v>14</v>
      </c>
      <c r="H147" s="3" t="s">
        <v>126</v>
      </c>
      <c r="I147" s="3" t="s">
        <v>13</v>
      </c>
      <c r="J147">
        <v>20.75</v>
      </c>
      <c r="K147" s="3" t="s">
        <v>126</v>
      </c>
      <c r="L147" s="3" t="s">
        <v>166</v>
      </c>
      <c r="M147" s="3" t="s">
        <v>164</v>
      </c>
    </row>
    <row r="148" spans="1:13" x14ac:dyDescent="0.25">
      <c r="A148">
        <v>147</v>
      </c>
      <c r="B148">
        <v>62</v>
      </c>
      <c r="C148" s="3" t="s">
        <v>53</v>
      </c>
      <c r="D148">
        <v>1</v>
      </c>
      <c r="E148" t="s">
        <v>10</v>
      </c>
      <c r="F148">
        <v>16.75</v>
      </c>
      <c r="G148" s="3" t="s">
        <v>53</v>
      </c>
      <c r="H148" s="3" t="s">
        <v>106</v>
      </c>
      <c r="I148" s="3" t="s">
        <v>10</v>
      </c>
      <c r="J148">
        <v>16.75</v>
      </c>
      <c r="K148" s="3" t="s">
        <v>106</v>
      </c>
      <c r="L148" s="3" t="s">
        <v>147</v>
      </c>
      <c r="M148" s="3" t="s">
        <v>148</v>
      </c>
    </row>
    <row r="149" spans="1:13" x14ac:dyDescent="0.25">
      <c r="A149">
        <v>148</v>
      </c>
      <c r="B149">
        <v>62</v>
      </c>
      <c r="C149" s="3" t="s">
        <v>75</v>
      </c>
      <c r="D149">
        <v>1</v>
      </c>
      <c r="E149" t="s">
        <v>10</v>
      </c>
      <c r="F149">
        <v>16.5</v>
      </c>
      <c r="G149" s="3" t="s">
        <v>75</v>
      </c>
      <c r="H149" s="3" t="s">
        <v>132</v>
      </c>
      <c r="I149" s="3" t="s">
        <v>10</v>
      </c>
      <c r="J149">
        <v>16.5</v>
      </c>
      <c r="K149" s="3" t="s">
        <v>132</v>
      </c>
      <c r="L149" s="3" t="s">
        <v>172</v>
      </c>
      <c r="M149" s="3" t="s">
        <v>164</v>
      </c>
    </row>
    <row r="150" spans="1:13" x14ac:dyDescent="0.25">
      <c r="A150">
        <v>149</v>
      </c>
      <c r="B150">
        <v>63</v>
      </c>
      <c r="C150" s="3" t="s">
        <v>79</v>
      </c>
      <c r="D150">
        <v>1</v>
      </c>
      <c r="E150" t="s">
        <v>10</v>
      </c>
      <c r="F150">
        <v>14.5</v>
      </c>
      <c r="G150" s="3" t="s">
        <v>79</v>
      </c>
      <c r="H150" s="3" t="s">
        <v>119</v>
      </c>
      <c r="I150" s="3" t="s">
        <v>10</v>
      </c>
      <c r="J150">
        <v>14.5</v>
      </c>
      <c r="K150" s="3" t="s">
        <v>119</v>
      </c>
      <c r="L150" s="3" t="s">
        <v>160</v>
      </c>
      <c r="M150" s="3" t="s">
        <v>155</v>
      </c>
    </row>
    <row r="151" spans="1:13" x14ac:dyDescent="0.25">
      <c r="A151">
        <v>150</v>
      </c>
      <c r="B151">
        <v>64</v>
      </c>
      <c r="C151" s="3" t="s">
        <v>39</v>
      </c>
      <c r="D151">
        <v>1</v>
      </c>
      <c r="E151" t="s">
        <v>20</v>
      </c>
      <c r="F151">
        <v>12</v>
      </c>
      <c r="G151" s="3" t="s">
        <v>39</v>
      </c>
      <c r="H151" s="3" t="s">
        <v>112</v>
      </c>
      <c r="I151" s="3" t="s">
        <v>20</v>
      </c>
      <c r="J151">
        <v>12</v>
      </c>
      <c r="K151" s="3" t="s">
        <v>112</v>
      </c>
      <c r="L151" s="3" t="s">
        <v>154</v>
      </c>
      <c r="M151" s="3" t="s">
        <v>155</v>
      </c>
    </row>
    <row r="152" spans="1:13" x14ac:dyDescent="0.25">
      <c r="A152">
        <v>151</v>
      </c>
      <c r="B152">
        <v>65</v>
      </c>
      <c r="C152" s="3" t="s">
        <v>74</v>
      </c>
      <c r="D152">
        <v>1</v>
      </c>
      <c r="E152" t="s">
        <v>20</v>
      </c>
      <c r="F152">
        <v>11</v>
      </c>
      <c r="G152" s="3" t="s">
        <v>74</v>
      </c>
      <c r="H152" s="3" t="s">
        <v>119</v>
      </c>
      <c r="I152" s="3" t="s">
        <v>20</v>
      </c>
      <c r="J152">
        <v>11</v>
      </c>
      <c r="K152" s="3" t="s">
        <v>119</v>
      </c>
      <c r="L152" s="3" t="s">
        <v>160</v>
      </c>
      <c r="M152" s="3" t="s">
        <v>155</v>
      </c>
    </row>
    <row r="153" spans="1:13" x14ac:dyDescent="0.25">
      <c r="A153">
        <v>152</v>
      </c>
      <c r="B153">
        <v>65</v>
      </c>
      <c r="C153" s="3" t="s">
        <v>80</v>
      </c>
      <c r="D153">
        <v>1</v>
      </c>
      <c r="E153" t="s">
        <v>20</v>
      </c>
      <c r="F153">
        <v>12.25</v>
      </c>
      <c r="G153" s="3" t="s">
        <v>80</v>
      </c>
      <c r="H153" s="3" t="s">
        <v>129</v>
      </c>
      <c r="I153" s="3" t="s">
        <v>20</v>
      </c>
      <c r="J153">
        <v>12.25</v>
      </c>
      <c r="K153" s="3" t="s">
        <v>129</v>
      </c>
      <c r="L153" s="3" t="s">
        <v>169</v>
      </c>
      <c r="M153" s="3" t="s">
        <v>164</v>
      </c>
    </row>
    <row r="154" spans="1:13" x14ac:dyDescent="0.25">
      <c r="A154">
        <v>153</v>
      </c>
      <c r="B154">
        <v>65</v>
      </c>
      <c r="C154" s="3" t="s">
        <v>81</v>
      </c>
      <c r="D154">
        <v>1</v>
      </c>
      <c r="E154" t="s">
        <v>20</v>
      </c>
      <c r="F154">
        <v>12.5</v>
      </c>
      <c r="G154" s="3" t="s">
        <v>81</v>
      </c>
      <c r="H154" s="3" t="s">
        <v>131</v>
      </c>
      <c r="I154" s="3" t="s">
        <v>20</v>
      </c>
      <c r="J154">
        <v>12.5</v>
      </c>
      <c r="K154" s="3" t="s">
        <v>131</v>
      </c>
      <c r="L154" s="3" t="s">
        <v>171</v>
      </c>
      <c r="M154" s="3" t="s">
        <v>164</v>
      </c>
    </row>
    <row r="155" spans="1:13" x14ac:dyDescent="0.25">
      <c r="A155">
        <v>154</v>
      </c>
      <c r="B155">
        <v>65</v>
      </c>
      <c r="C155" s="3" t="s">
        <v>75</v>
      </c>
      <c r="D155">
        <v>1</v>
      </c>
      <c r="E155" t="s">
        <v>10</v>
      </c>
      <c r="F155">
        <v>16.5</v>
      </c>
      <c r="G155" s="3" t="s">
        <v>75</v>
      </c>
      <c r="H155" s="3" t="s">
        <v>132</v>
      </c>
      <c r="I155" s="3" t="s">
        <v>10</v>
      </c>
      <c r="J155">
        <v>16.5</v>
      </c>
      <c r="K155" s="3" t="s">
        <v>132</v>
      </c>
      <c r="L155" s="3" t="s">
        <v>172</v>
      </c>
      <c r="M155" s="3" t="s">
        <v>164</v>
      </c>
    </row>
    <row r="156" spans="1:13" x14ac:dyDescent="0.25">
      <c r="A156">
        <v>155</v>
      </c>
      <c r="B156">
        <v>66</v>
      </c>
      <c r="C156" s="3" t="s">
        <v>11</v>
      </c>
      <c r="D156">
        <v>1</v>
      </c>
      <c r="E156" t="s">
        <v>10</v>
      </c>
      <c r="F156">
        <v>16</v>
      </c>
      <c r="G156" s="3" t="s">
        <v>11</v>
      </c>
      <c r="H156" s="3" t="s">
        <v>115</v>
      </c>
      <c r="I156" s="3" t="s">
        <v>10</v>
      </c>
      <c r="J156">
        <v>16</v>
      </c>
      <c r="K156" s="3" t="s">
        <v>115</v>
      </c>
      <c r="L156" s="3" t="s">
        <v>156</v>
      </c>
      <c r="M156" s="3" t="s">
        <v>155</v>
      </c>
    </row>
    <row r="157" spans="1:13" x14ac:dyDescent="0.25">
      <c r="A157">
        <v>156</v>
      </c>
      <c r="B157">
        <v>66</v>
      </c>
      <c r="C157" s="3" t="s">
        <v>51</v>
      </c>
      <c r="D157">
        <v>1</v>
      </c>
      <c r="E157" t="s">
        <v>10</v>
      </c>
      <c r="F157">
        <v>16</v>
      </c>
      <c r="G157" s="3" t="s">
        <v>51</v>
      </c>
      <c r="H157" s="3" t="s">
        <v>117</v>
      </c>
      <c r="I157" s="3" t="s">
        <v>10</v>
      </c>
      <c r="J157">
        <v>16</v>
      </c>
      <c r="K157" s="3" t="s">
        <v>117</v>
      </c>
      <c r="L157" s="3" t="s">
        <v>158</v>
      </c>
      <c r="M157" s="3" t="s">
        <v>155</v>
      </c>
    </row>
    <row r="158" spans="1:13" x14ac:dyDescent="0.25">
      <c r="A158">
        <v>157</v>
      </c>
      <c r="B158">
        <v>67</v>
      </c>
      <c r="C158" s="3" t="s">
        <v>32</v>
      </c>
      <c r="D158">
        <v>1</v>
      </c>
      <c r="E158" t="s">
        <v>13</v>
      </c>
      <c r="F158">
        <v>20.75</v>
      </c>
      <c r="G158" s="3" t="s">
        <v>32</v>
      </c>
      <c r="H158" s="3" t="s">
        <v>110</v>
      </c>
      <c r="I158" s="3" t="s">
        <v>13</v>
      </c>
      <c r="J158">
        <v>20.75</v>
      </c>
      <c r="K158" s="3" t="s">
        <v>110</v>
      </c>
      <c r="L158" s="3" t="s">
        <v>152</v>
      </c>
      <c r="M158" s="3" t="s">
        <v>148</v>
      </c>
    </row>
    <row r="159" spans="1:13" x14ac:dyDescent="0.25">
      <c r="A159">
        <v>158</v>
      </c>
      <c r="B159">
        <v>68</v>
      </c>
      <c r="C159" s="3" t="s">
        <v>11</v>
      </c>
      <c r="D159">
        <v>1</v>
      </c>
      <c r="E159" t="s">
        <v>10</v>
      </c>
      <c r="F159">
        <v>16</v>
      </c>
      <c r="G159" s="3" t="s">
        <v>11</v>
      </c>
      <c r="H159" s="3" t="s">
        <v>115</v>
      </c>
      <c r="I159" s="3" t="s">
        <v>10</v>
      </c>
      <c r="J159">
        <v>16</v>
      </c>
      <c r="K159" s="3" t="s">
        <v>115</v>
      </c>
      <c r="L159" s="3" t="s">
        <v>156</v>
      </c>
      <c r="M159" s="3" t="s">
        <v>155</v>
      </c>
    </row>
    <row r="160" spans="1:13" x14ac:dyDescent="0.25">
      <c r="A160">
        <v>159</v>
      </c>
      <c r="B160">
        <v>68</v>
      </c>
      <c r="C160" s="3" t="s">
        <v>14</v>
      </c>
      <c r="D160">
        <v>1</v>
      </c>
      <c r="E160" t="s">
        <v>13</v>
      </c>
      <c r="F160">
        <v>20.75</v>
      </c>
      <c r="G160" s="3" t="s">
        <v>14</v>
      </c>
      <c r="H160" s="3" t="s">
        <v>126</v>
      </c>
      <c r="I160" s="3" t="s">
        <v>13</v>
      </c>
      <c r="J160">
        <v>20.75</v>
      </c>
      <c r="K160" s="3" t="s">
        <v>126</v>
      </c>
      <c r="L160" s="3" t="s">
        <v>166</v>
      </c>
      <c r="M160" s="3" t="s">
        <v>164</v>
      </c>
    </row>
    <row r="161" spans="1:13" x14ac:dyDescent="0.25">
      <c r="A161">
        <v>160</v>
      </c>
      <c r="B161">
        <v>68</v>
      </c>
      <c r="C161" s="3" t="s">
        <v>17</v>
      </c>
      <c r="D161">
        <v>1</v>
      </c>
      <c r="E161" t="s">
        <v>10</v>
      </c>
      <c r="F161">
        <v>16.5</v>
      </c>
      <c r="G161" s="3" t="s">
        <v>17</v>
      </c>
      <c r="H161" s="3" t="s">
        <v>126</v>
      </c>
      <c r="I161" s="3" t="s">
        <v>10</v>
      </c>
      <c r="J161">
        <v>16.5</v>
      </c>
      <c r="K161" s="3" t="s">
        <v>126</v>
      </c>
      <c r="L161" s="3" t="s">
        <v>166</v>
      </c>
      <c r="M161" s="3" t="s">
        <v>164</v>
      </c>
    </row>
    <row r="162" spans="1:13" x14ac:dyDescent="0.25">
      <c r="A162">
        <v>161</v>
      </c>
      <c r="B162">
        <v>69</v>
      </c>
      <c r="C162" s="3" t="s">
        <v>33</v>
      </c>
      <c r="D162">
        <v>1</v>
      </c>
      <c r="E162" t="s">
        <v>13</v>
      </c>
      <c r="F162">
        <v>20.75</v>
      </c>
      <c r="G162" s="3" t="s">
        <v>33</v>
      </c>
      <c r="H162" s="3" t="s">
        <v>106</v>
      </c>
      <c r="I162" s="3" t="s">
        <v>13</v>
      </c>
      <c r="J162">
        <v>20.75</v>
      </c>
      <c r="K162" s="3" t="s">
        <v>106</v>
      </c>
      <c r="L162" s="3" t="s">
        <v>147</v>
      </c>
      <c r="M162" s="3" t="s">
        <v>148</v>
      </c>
    </row>
    <row r="163" spans="1:13" x14ac:dyDescent="0.25">
      <c r="A163">
        <v>162</v>
      </c>
      <c r="B163">
        <v>70</v>
      </c>
      <c r="C163" s="3" t="s">
        <v>45</v>
      </c>
      <c r="D163">
        <v>1</v>
      </c>
      <c r="E163" t="s">
        <v>20</v>
      </c>
      <c r="F163">
        <v>12.75</v>
      </c>
      <c r="G163" s="3" t="s">
        <v>45</v>
      </c>
      <c r="H163" s="3" t="s">
        <v>139</v>
      </c>
      <c r="I163" s="3" t="s">
        <v>20</v>
      </c>
      <c r="J163">
        <v>12.75</v>
      </c>
      <c r="K163" s="3" t="s">
        <v>139</v>
      </c>
      <c r="L163" s="3" t="s">
        <v>177</v>
      </c>
      <c r="M163" s="3" t="s">
        <v>174</v>
      </c>
    </row>
    <row r="164" spans="1:13" x14ac:dyDescent="0.25">
      <c r="A164">
        <v>163</v>
      </c>
      <c r="B164">
        <v>70</v>
      </c>
      <c r="C164" s="3" t="s">
        <v>40</v>
      </c>
      <c r="D164">
        <v>1</v>
      </c>
      <c r="E164" t="s">
        <v>13</v>
      </c>
      <c r="F164">
        <v>20.75</v>
      </c>
      <c r="G164" s="3" t="s">
        <v>40</v>
      </c>
      <c r="H164" s="3" t="s">
        <v>130</v>
      </c>
      <c r="I164" s="3" t="s">
        <v>13</v>
      </c>
      <c r="J164">
        <v>20.75</v>
      </c>
      <c r="K164" s="3" t="s">
        <v>130</v>
      </c>
      <c r="L164" s="3" t="s">
        <v>170</v>
      </c>
      <c r="M164" s="3" t="s">
        <v>164</v>
      </c>
    </row>
    <row r="165" spans="1:13" x14ac:dyDescent="0.25">
      <c r="A165">
        <v>164</v>
      </c>
      <c r="B165">
        <v>71</v>
      </c>
      <c r="C165" s="3" t="s">
        <v>16</v>
      </c>
      <c r="D165">
        <v>1</v>
      </c>
      <c r="E165" t="s">
        <v>13</v>
      </c>
      <c r="F165">
        <v>20.75</v>
      </c>
      <c r="G165" s="3" t="s">
        <v>16</v>
      </c>
      <c r="H165" s="3" t="s">
        <v>111</v>
      </c>
      <c r="I165" s="3" t="s">
        <v>13</v>
      </c>
      <c r="J165">
        <v>20.75</v>
      </c>
      <c r="K165" s="3" t="s">
        <v>111</v>
      </c>
      <c r="L165" s="3" t="s">
        <v>153</v>
      </c>
      <c r="M165" s="3" t="s">
        <v>148</v>
      </c>
    </row>
    <row r="166" spans="1:13" x14ac:dyDescent="0.25">
      <c r="A166">
        <v>165</v>
      </c>
      <c r="B166">
        <v>72</v>
      </c>
      <c r="C166" s="3" t="s">
        <v>48</v>
      </c>
      <c r="D166">
        <v>1</v>
      </c>
      <c r="E166" t="s">
        <v>13</v>
      </c>
      <c r="F166">
        <v>20.25</v>
      </c>
      <c r="G166" s="3" t="s">
        <v>48</v>
      </c>
      <c r="H166" s="3" t="s">
        <v>143</v>
      </c>
      <c r="I166" s="3" t="s">
        <v>13</v>
      </c>
      <c r="J166">
        <v>20.25</v>
      </c>
      <c r="K166" s="3" t="s">
        <v>143</v>
      </c>
      <c r="L166" s="3" t="s">
        <v>181</v>
      </c>
      <c r="M166" s="3" t="s">
        <v>174</v>
      </c>
    </row>
    <row r="167" spans="1:13" x14ac:dyDescent="0.25">
      <c r="A167">
        <v>166</v>
      </c>
      <c r="B167">
        <v>73</v>
      </c>
      <c r="C167" s="3" t="s">
        <v>82</v>
      </c>
      <c r="D167">
        <v>1</v>
      </c>
      <c r="E167" t="s">
        <v>20</v>
      </c>
      <c r="F167">
        <v>12.75</v>
      </c>
      <c r="G167" s="3" t="s">
        <v>82</v>
      </c>
      <c r="H167" s="3" t="s">
        <v>111</v>
      </c>
      <c r="I167" s="3" t="s">
        <v>20</v>
      </c>
      <c r="J167">
        <v>12.75</v>
      </c>
      <c r="K167" s="3" t="s">
        <v>111</v>
      </c>
      <c r="L167" s="3" t="s">
        <v>153</v>
      </c>
      <c r="M167" s="3" t="s">
        <v>148</v>
      </c>
    </row>
    <row r="168" spans="1:13" x14ac:dyDescent="0.25">
      <c r="A168">
        <v>167</v>
      </c>
      <c r="B168">
        <v>74</v>
      </c>
      <c r="C168" s="3" t="s">
        <v>12</v>
      </c>
      <c r="D168">
        <v>1</v>
      </c>
      <c r="E168" t="s">
        <v>13</v>
      </c>
      <c r="F168">
        <v>18.5</v>
      </c>
      <c r="G168" s="3" t="s">
        <v>12</v>
      </c>
      <c r="H168" s="3" t="s">
        <v>134</v>
      </c>
      <c r="I168" s="3" t="s">
        <v>13</v>
      </c>
      <c r="J168">
        <v>18.5</v>
      </c>
      <c r="K168" s="3" t="s">
        <v>134</v>
      </c>
      <c r="L168" s="3" t="s">
        <v>173</v>
      </c>
      <c r="M168" s="3" t="s">
        <v>174</v>
      </c>
    </row>
    <row r="169" spans="1:13" x14ac:dyDescent="0.25">
      <c r="A169">
        <v>168</v>
      </c>
      <c r="B169">
        <v>74</v>
      </c>
      <c r="C169" s="3" t="s">
        <v>31</v>
      </c>
      <c r="D169">
        <v>1</v>
      </c>
      <c r="E169" t="s">
        <v>13</v>
      </c>
      <c r="F169">
        <v>20.25</v>
      </c>
      <c r="G169" s="3" t="s">
        <v>31</v>
      </c>
      <c r="H169" s="3" t="s">
        <v>141</v>
      </c>
      <c r="I169" s="3" t="s">
        <v>13</v>
      </c>
      <c r="J169">
        <v>20.25</v>
      </c>
      <c r="K169" s="3" t="s">
        <v>141</v>
      </c>
      <c r="L169" s="3" t="s">
        <v>179</v>
      </c>
      <c r="M169" s="3" t="s">
        <v>174</v>
      </c>
    </row>
    <row r="170" spans="1:13" x14ac:dyDescent="0.25">
      <c r="A170">
        <v>169</v>
      </c>
      <c r="B170">
        <v>74</v>
      </c>
      <c r="C170" s="3" t="s">
        <v>67</v>
      </c>
      <c r="D170">
        <v>1</v>
      </c>
      <c r="E170" t="s">
        <v>20</v>
      </c>
      <c r="F170">
        <v>12.5</v>
      </c>
      <c r="G170" s="3" t="s">
        <v>67</v>
      </c>
      <c r="H170" s="3" t="s">
        <v>142</v>
      </c>
      <c r="I170" s="3" t="s">
        <v>20</v>
      </c>
      <c r="J170">
        <v>12.5</v>
      </c>
      <c r="K170" s="3" t="s">
        <v>142</v>
      </c>
      <c r="L170" s="3" t="s">
        <v>180</v>
      </c>
      <c r="M170" s="3" t="s">
        <v>174</v>
      </c>
    </row>
    <row r="171" spans="1:13" x14ac:dyDescent="0.25">
      <c r="A171">
        <v>170</v>
      </c>
      <c r="B171">
        <v>74</v>
      </c>
      <c r="C171" s="3" t="s">
        <v>83</v>
      </c>
      <c r="D171">
        <v>1</v>
      </c>
      <c r="E171" t="s">
        <v>13</v>
      </c>
      <c r="F171">
        <v>20.75</v>
      </c>
      <c r="G171" s="3" t="s">
        <v>83</v>
      </c>
      <c r="H171" s="3" t="s">
        <v>132</v>
      </c>
      <c r="I171" s="3" t="s">
        <v>13</v>
      </c>
      <c r="J171">
        <v>20.75</v>
      </c>
      <c r="K171" s="3" t="s">
        <v>132</v>
      </c>
      <c r="L171" s="3" t="s">
        <v>172</v>
      </c>
      <c r="M171" s="3" t="s">
        <v>164</v>
      </c>
    </row>
    <row r="172" spans="1:13" x14ac:dyDescent="0.25">
      <c r="A172">
        <v>171</v>
      </c>
      <c r="B172">
        <v>75</v>
      </c>
      <c r="C172" s="3" t="s">
        <v>26</v>
      </c>
      <c r="D172">
        <v>1</v>
      </c>
      <c r="E172" t="s">
        <v>20</v>
      </c>
      <c r="F172">
        <v>12.5</v>
      </c>
      <c r="G172" s="3" t="s">
        <v>26</v>
      </c>
      <c r="H172" s="3" t="s">
        <v>126</v>
      </c>
      <c r="I172" s="3" t="s">
        <v>20</v>
      </c>
      <c r="J172">
        <v>12.5</v>
      </c>
      <c r="K172" s="3" t="s">
        <v>126</v>
      </c>
      <c r="L172" s="3" t="s">
        <v>166</v>
      </c>
      <c r="M172" s="3" t="s">
        <v>164</v>
      </c>
    </row>
    <row r="173" spans="1:13" x14ac:dyDescent="0.25">
      <c r="A173">
        <v>172</v>
      </c>
      <c r="B173">
        <v>75</v>
      </c>
      <c r="C173" s="3" t="s">
        <v>77</v>
      </c>
      <c r="D173">
        <v>1</v>
      </c>
      <c r="E173" t="s">
        <v>13</v>
      </c>
      <c r="F173">
        <v>20.25</v>
      </c>
      <c r="G173" s="3" t="s">
        <v>77</v>
      </c>
      <c r="H173" s="3" t="s">
        <v>140</v>
      </c>
      <c r="I173" s="3" t="s">
        <v>13</v>
      </c>
      <c r="J173">
        <v>20.25</v>
      </c>
      <c r="K173" s="3" t="s">
        <v>140</v>
      </c>
      <c r="L173" s="3" t="s">
        <v>178</v>
      </c>
      <c r="M173" s="3" t="s">
        <v>174</v>
      </c>
    </row>
    <row r="174" spans="1:13" x14ac:dyDescent="0.25">
      <c r="A174">
        <v>173</v>
      </c>
      <c r="B174">
        <v>75</v>
      </c>
      <c r="C174" s="3" t="s">
        <v>49</v>
      </c>
      <c r="D174">
        <v>1</v>
      </c>
      <c r="E174" t="s">
        <v>13</v>
      </c>
      <c r="F174">
        <v>20.5</v>
      </c>
      <c r="G174" s="3" t="s">
        <v>49</v>
      </c>
      <c r="H174" s="3" t="s">
        <v>118</v>
      </c>
      <c r="I174" s="3" t="s">
        <v>13</v>
      </c>
      <c r="J174">
        <v>20.5</v>
      </c>
      <c r="K174" s="3" t="s">
        <v>118</v>
      </c>
      <c r="L174" s="3" t="s">
        <v>159</v>
      </c>
      <c r="M174" s="3" t="s">
        <v>155</v>
      </c>
    </row>
    <row r="175" spans="1:13" x14ac:dyDescent="0.25">
      <c r="A175">
        <v>174</v>
      </c>
      <c r="B175">
        <v>76</v>
      </c>
      <c r="C175" s="3" t="s">
        <v>39</v>
      </c>
      <c r="D175">
        <v>1</v>
      </c>
      <c r="E175" t="s">
        <v>20</v>
      </c>
      <c r="F175">
        <v>12</v>
      </c>
      <c r="G175" s="3" t="s">
        <v>39</v>
      </c>
      <c r="H175" s="3" t="s">
        <v>112</v>
      </c>
      <c r="I175" s="3" t="s">
        <v>20</v>
      </c>
      <c r="J175">
        <v>12</v>
      </c>
      <c r="K175" s="3" t="s">
        <v>112</v>
      </c>
      <c r="L175" s="3" t="s">
        <v>154</v>
      </c>
      <c r="M175" s="3" t="s">
        <v>155</v>
      </c>
    </row>
    <row r="176" spans="1:13" x14ac:dyDescent="0.25">
      <c r="A176">
        <v>175</v>
      </c>
      <c r="B176">
        <v>76</v>
      </c>
      <c r="C176" s="3" t="s">
        <v>73</v>
      </c>
      <c r="D176">
        <v>1</v>
      </c>
      <c r="E176" t="s">
        <v>13</v>
      </c>
      <c r="F176">
        <v>16.5</v>
      </c>
      <c r="G176" s="3" t="s">
        <v>73</v>
      </c>
      <c r="H176" s="3" t="s">
        <v>116</v>
      </c>
      <c r="I176" s="3" t="s">
        <v>13</v>
      </c>
      <c r="J176">
        <v>16.5</v>
      </c>
      <c r="K176" s="3" t="s">
        <v>116</v>
      </c>
      <c r="L176" s="3" t="s">
        <v>157</v>
      </c>
      <c r="M176" s="3" t="s">
        <v>155</v>
      </c>
    </row>
    <row r="177" spans="1:13" x14ac:dyDescent="0.25">
      <c r="A177">
        <v>176</v>
      </c>
      <c r="B177">
        <v>76</v>
      </c>
      <c r="C177" s="3" t="s">
        <v>84</v>
      </c>
      <c r="D177">
        <v>1</v>
      </c>
      <c r="E177" t="s">
        <v>13</v>
      </c>
      <c r="F177">
        <v>21</v>
      </c>
      <c r="G177" s="3" t="s">
        <v>84</v>
      </c>
      <c r="H177" s="3" t="s">
        <v>139</v>
      </c>
      <c r="I177" s="3" t="s">
        <v>13</v>
      </c>
      <c r="J177">
        <v>21</v>
      </c>
      <c r="K177" s="3" t="s">
        <v>139</v>
      </c>
      <c r="L177" s="3" t="s">
        <v>177</v>
      </c>
      <c r="M177" s="3" t="s">
        <v>174</v>
      </c>
    </row>
    <row r="178" spans="1:13" x14ac:dyDescent="0.25">
      <c r="A178">
        <v>177</v>
      </c>
      <c r="B178">
        <v>76</v>
      </c>
      <c r="C178" s="3" t="s">
        <v>28</v>
      </c>
      <c r="D178">
        <v>1</v>
      </c>
      <c r="E178" t="s">
        <v>13</v>
      </c>
      <c r="F178">
        <v>20.75</v>
      </c>
      <c r="G178" s="3" t="s">
        <v>28</v>
      </c>
      <c r="H178" s="3" t="s">
        <v>131</v>
      </c>
      <c r="I178" s="3" t="s">
        <v>13</v>
      </c>
      <c r="J178">
        <v>20.75</v>
      </c>
      <c r="K178" s="3" t="s">
        <v>131</v>
      </c>
      <c r="L178" s="3" t="s">
        <v>171</v>
      </c>
      <c r="M178" s="3" t="s">
        <v>164</v>
      </c>
    </row>
    <row r="179" spans="1:13" x14ac:dyDescent="0.25">
      <c r="A179">
        <v>178</v>
      </c>
      <c r="B179">
        <v>77</v>
      </c>
      <c r="C179" s="3" t="s">
        <v>53</v>
      </c>
      <c r="D179">
        <v>1</v>
      </c>
      <c r="E179" t="s">
        <v>10</v>
      </c>
      <c r="F179">
        <v>16.75</v>
      </c>
      <c r="G179" s="3" t="s">
        <v>53</v>
      </c>
      <c r="H179" s="3" t="s">
        <v>106</v>
      </c>
      <c r="I179" s="3" t="s">
        <v>10</v>
      </c>
      <c r="J179">
        <v>16.75</v>
      </c>
      <c r="K179" s="3" t="s">
        <v>106</v>
      </c>
      <c r="L179" s="3" t="s">
        <v>147</v>
      </c>
      <c r="M179" s="3" t="s">
        <v>148</v>
      </c>
    </row>
    <row r="180" spans="1:13" x14ac:dyDescent="0.25">
      <c r="A180">
        <v>179</v>
      </c>
      <c r="B180">
        <v>77</v>
      </c>
      <c r="C180" s="3" t="s">
        <v>9</v>
      </c>
      <c r="D180">
        <v>1</v>
      </c>
      <c r="E180" t="s">
        <v>10</v>
      </c>
      <c r="F180">
        <v>13.25</v>
      </c>
      <c r="G180" s="3" t="s">
        <v>9</v>
      </c>
      <c r="H180" s="3" t="s">
        <v>116</v>
      </c>
      <c r="I180" s="3" t="s">
        <v>10</v>
      </c>
      <c r="J180">
        <v>13.25</v>
      </c>
      <c r="K180" s="3" t="s">
        <v>116</v>
      </c>
      <c r="L180" s="3" t="s">
        <v>157</v>
      </c>
      <c r="M180" s="3" t="s">
        <v>155</v>
      </c>
    </row>
    <row r="181" spans="1:13" x14ac:dyDescent="0.25">
      <c r="A181">
        <v>180</v>
      </c>
      <c r="B181">
        <v>78</v>
      </c>
      <c r="C181" s="3" t="s">
        <v>39</v>
      </c>
      <c r="D181">
        <v>1</v>
      </c>
      <c r="E181" t="s">
        <v>20</v>
      </c>
      <c r="F181">
        <v>12</v>
      </c>
      <c r="G181" s="3" t="s">
        <v>39</v>
      </c>
      <c r="H181" s="3" t="s">
        <v>112</v>
      </c>
      <c r="I181" s="3" t="s">
        <v>20</v>
      </c>
      <c r="J181">
        <v>12</v>
      </c>
      <c r="K181" s="3" t="s">
        <v>112</v>
      </c>
      <c r="L181" s="3" t="s">
        <v>154</v>
      </c>
      <c r="M181" s="3" t="s">
        <v>155</v>
      </c>
    </row>
    <row r="182" spans="1:13" x14ac:dyDescent="0.25">
      <c r="A182">
        <v>181</v>
      </c>
      <c r="B182">
        <v>78</v>
      </c>
      <c r="C182" s="3" t="s">
        <v>23</v>
      </c>
      <c r="D182">
        <v>1</v>
      </c>
      <c r="E182" t="s">
        <v>20</v>
      </c>
      <c r="F182">
        <v>12</v>
      </c>
      <c r="G182" s="3" t="s">
        <v>23</v>
      </c>
      <c r="H182" s="3" t="s">
        <v>115</v>
      </c>
      <c r="I182" s="3" t="s">
        <v>20</v>
      </c>
      <c r="J182">
        <v>12</v>
      </c>
      <c r="K182" s="3" t="s">
        <v>115</v>
      </c>
      <c r="L182" s="3" t="s">
        <v>156</v>
      </c>
      <c r="M182" s="3" t="s">
        <v>155</v>
      </c>
    </row>
    <row r="183" spans="1:13" x14ac:dyDescent="0.25">
      <c r="A183">
        <v>182</v>
      </c>
      <c r="B183">
        <v>78</v>
      </c>
      <c r="C183" s="3" t="s">
        <v>41</v>
      </c>
      <c r="D183">
        <v>1</v>
      </c>
      <c r="E183" t="s">
        <v>13</v>
      </c>
      <c r="F183">
        <v>17.95</v>
      </c>
      <c r="G183" s="3" t="s">
        <v>41</v>
      </c>
      <c r="H183" s="3" t="s">
        <v>137</v>
      </c>
      <c r="I183" s="3" t="s">
        <v>13</v>
      </c>
      <c r="J183">
        <v>17.95</v>
      </c>
      <c r="K183" s="3" t="s">
        <v>137</v>
      </c>
      <c r="L183" s="3" t="s">
        <v>175</v>
      </c>
      <c r="M183" s="3" t="s">
        <v>174</v>
      </c>
    </row>
    <row r="184" spans="1:13" x14ac:dyDescent="0.25">
      <c r="A184">
        <v>183</v>
      </c>
      <c r="B184">
        <v>78</v>
      </c>
      <c r="C184" s="3" t="s">
        <v>51</v>
      </c>
      <c r="D184">
        <v>1</v>
      </c>
      <c r="E184" t="s">
        <v>10</v>
      </c>
      <c r="F184">
        <v>16</v>
      </c>
      <c r="G184" s="3" t="s">
        <v>51</v>
      </c>
      <c r="H184" s="3" t="s">
        <v>117</v>
      </c>
      <c r="I184" s="3" t="s">
        <v>10</v>
      </c>
      <c r="J184">
        <v>16</v>
      </c>
      <c r="K184" s="3" t="s">
        <v>117</v>
      </c>
      <c r="L184" s="3" t="s">
        <v>158</v>
      </c>
      <c r="M184" s="3" t="s">
        <v>155</v>
      </c>
    </row>
    <row r="185" spans="1:13" x14ac:dyDescent="0.25">
      <c r="A185">
        <v>184</v>
      </c>
      <c r="B185">
        <v>78</v>
      </c>
      <c r="C185" s="3" t="s">
        <v>28</v>
      </c>
      <c r="D185">
        <v>3</v>
      </c>
      <c r="E185" t="s">
        <v>13</v>
      </c>
      <c r="F185">
        <v>62.25</v>
      </c>
      <c r="G185" s="3" t="s">
        <v>28</v>
      </c>
      <c r="H185" s="3" t="s">
        <v>131</v>
      </c>
      <c r="I185" s="3" t="s">
        <v>13</v>
      </c>
      <c r="J185">
        <v>20.75</v>
      </c>
      <c r="K185" s="3" t="s">
        <v>131</v>
      </c>
      <c r="L185" s="3" t="s">
        <v>171</v>
      </c>
      <c r="M185" s="3" t="s">
        <v>164</v>
      </c>
    </row>
    <row r="186" spans="1:13" x14ac:dyDescent="0.25">
      <c r="A186">
        <v>185</v>
      </c>
      <c r="B186">
        <v>78</v>
      </c>
      <c r="C186" s="3" t="s">
        <v>82</v>
      </c>
      <c r="D186">
        <v>1</v>
      </c>
      <c r="E186" t="s">
        <v>20</v>
      </c>
      <c r="F186">
        <v>12.75</v>
      </c>
      <c r="G186" s="3" t="s">
        <v>82</v>
      </c>
      <c r="H186" s="3" t="s">
        <v>111</v>
      </c>
      <c r="I186" s="3" t="s">
        <v>20</v>
      </c>
      <c r="J186">
        <v>12.75</v>
      </c>
      <c r="K186" s="3" t="s">
        <v>111</v>
      </c>
      <c r="L186" s="3" t="s">
        <v>153</v>
      </c>
      <c r="M186" s="3" t="s">
        <v>148</v>
      </c>
    </row>
    <row r="187" spans="1:13" x14ac:dyDescent="0.25">
      <c r="A187">
        <v>186</v>
      </c>
      <c r="B187">
        <v>79</v>
      </c>
      <c r="C187" s="3" t="s">
        <v>25</v>
      </c>
      <c r="D187">
        <v>1</v>
      </c>
      <c r="E187" t="s">
        <v>13</v>
      </c>
      <c r="F187">
        <v>20.5</v>
      </c>
      <c r="G187" s="3" t="s">
        <v>25</v>
      </c>
      <c r="H187" s="3" t="s">
        <v>117</v>
      </c>
      <c r="I187" s="3" t="s">
        <v>13</v>
      </c>
      <c r="J187">
        <v>20.5</v>
      </c>
      <c r="K187" s="3" t="s">
        <v>117</v>
      </c>
      <c r="L187" s="3" t="s">
        <v>158</v>
      </c>
      <c r="M187" s="3" t="s">
        <v>155</v>
      </c>
    </row>
    <row r="188" spans="1:13" x14ac:dyDescent="0.25">
      <c r="A188">
        <v>187</v>
      </c>
      <c r="B188">
        <v>79</v>
      </c>
      <c r="C188" s="3" t="s">
        <v>74</v>
      </c>
      <c r="D188">
        <v>1</v>
      </c>
      <c r="E188" t="s">
        <v>20</v>
      </c>
      <c r="F188">
        <v>11</v>
      </c>
      <c r="G188" s="3" t="s">
        <v>74</v>
      </c>
      <c r="H188" s="3" t="s">
        <v>119</v>
      </c>
      <c r="I188" s="3" t="s">
        <v>20</v>
      </c>
      <c r="J188">
        <v>11</v>
      </c>
      <c r="K188" s="3" t="s">
        <v>119</v>
      </c>
      <c r="L188" s="3" t="s">
        <v>160</v>
      </c>
      <c r="M188" s="3" t="s">
        <v>155</v>
      </c>
    </row>
    <row r="189" spans="1:13" x14ac:dyDescent="0.25">
      <c r="A189">
        <v>188</v>
      </c>
      <c r="B189">
        <v>79</v>
      </c>
      <c r="C189" s="3" t="s">
        <v>16</v>
      </c>
      <c r="D189">
        <v>1</v>
      </c>
      <c r="E189" t="s">
        <v>13</v>
      </c>
      <c r="F189">
        <v>20.75</v>
      </c>
      <c r="G189" s="3" t="s">
        <v>16</v>
      </c>
      <c r="H189" s="3" t="s">
        <v>111</v>
      </c>
      <c r="I189" s="3" t="s">
        <v>13</v>
      </c>
      <c r="J189">
        <v>20.75</v>
      </c>
      <c r="K189" s="3" t="s">
        <v>111</v>
      </c>
      <c r="L189" s="3" t="s">
        <v>153</v>
      </c>
      <c r="M189" s="3" t="s">
        <v>148</v>
      </c>
    </row>
    <row r="190" spans="1:13" x14ac:dyDescent="0.25">
      <c r="A190">
        <v>189</v>
      </c>
      <c r="B190">
        <v>80</v>
      </c>
      <c r="C190" s="3" t="s">
        <v>59</v>
      </c>
      <c r="D190">
        <v>1</v>
      </c>
      <c r="E190" t="s">
        <v>20</v>
      </c>
      <c r="F190">
        <v>9.75</v>
      </c>
      <c r="G190" s="3" t="s">
        <v>59</v>
      </c>
      <c r="H190" s="3" t="s">
        <v>120</v>
      </c>
      <c r="I190" s="3" t="s">
        <v>20</v>
      </c>
      <c r="J190">
        <v>9.75</v>
      </c>
      <c r="K190" s="3" t="s">
        <v>120</v>
      </c>
      <c r="L190" s="3" t="s">
        <v>161</v>
      </c>
      <c r="M190" s="3" t="s">
        <v>155</v>
      </c>
    </row>
    <row r="191" spans="1:13" x14ac:dyDescent="0.25">
      <c r="A191">
        <v>190</v>
      </c>
      <c r="B191">
        <v>80</v>
      </c>
      <c r="C191" s="3" t="s">
        <v>68</v>
      </c>
      <c r="D191">
        <v>1</v>
      </c>
      <c r="E191" t="s">
        <v>10</v>
      </c>
      <c r="F191">
        <v>16.75</v>
      </c>
      <c r="G191" s="3" t="s">
        <v>68</v>
      </c>
      <c r="H191" s="3" t="s">
        <v>111</v>
      </c>
      <c r="I191" s="3" t="s">
        <v>10</v>
      </c>
      <c r="J191">
        <v>16.75</v>
      </c>
      <c r="K191" s="3" t="s">
        <v>111</v>
      </c>
      <c r="L191" s="3" t="s">
        <v>153</v>
      </c>
      <c r="M191" s="3" t="s">
        <v>148</v>
      </c>
    </row>
    <row r="192" spans="1:13" x14ac:dyDescent="0.25">
      <c r="A192">
        <v>191</v>
      </c>
      <c r="B192">
        <v>81</v>
      </c>
      <c r="C192" s="3" t="s">
        <v>16</v>
      </c>
      <c r="D192">
        <v>1</v>
      </c>
      <c r="E192" t="s">
        <v>13</v>
      </c>
      <c r="F192">
        <v>20.75</v>
      </c>
      <c r="G192" s="3" t="s">
        <v>16</v>
      </c>
      <c r="H192" s="3" t="s">
        <v>111</v>
      </c>
      <c r="I192" s="3" t="s">
        <v>13</v>
      </c>
      <c r="J192">
        <v>20.75</v>
      </c>
      <c r="K192" s="3" t="s">
        <v>111</v>
      </c>
      <c r="L192" s="3" t="s">
        <v>153</v>
      </c>
      <c r="M192" s="3" t="s">
        <v>148</v>
      </c>
    </row>
    <row r="193" spans="1:13" x14ac:dyDescent="0.25">
      <c r="A193">
        <v>192</v>
      </c>
      <c r="B193">
        <v>82</v>
      </c>
      <c r="C193" s="3" t="s">
        <v>39</v>
      </c>
      <c r="D193">
        <v>1</v>
      </c>
      <c r="E193" t="s">
        <v>20</v>
      </c>
      <c r="F193">
        <v>12</v>
      </c>
      <c r="G193" s="3" t="s">
        <v>39</v>
      </c>
      <c r="H193" s="3" t="s">
        <v>112</v>
      </c>
      <c r="I193" s="3" t="s">
        <v>20</v>
      </c>
      <c r="J193">
        <v>12</v>
      </c>
      <c r="K193" s="3" t="s">
        <v>112</v>
      </c>
      <c r="L193" s="3" t="s">
        <v>154</v>
      </c>
      <c r="M193" s="3" t="s">
        <v>155</v>
      </c>
    </row>
    <row r="194" spans="1:13" x14ac:dyDescent="0.25">
      <c r="A194">
        <v>193</v>
      </c>
      <c r="B194">
        <v>82</v>
      </c>
      <c r="C194" s="3" t="s">
        <v>35</v>
      </c>
      <c r="D194">
        <v>1</v>
      </c>
      <c r="E194" t="s">
        <v>10</v>
      </c>
      <c r="F194">
        <v>16.75</v>
      </c>
      <c r="G194" s="3" t="s">
        <v>35</v>
      </c>
      <c r="H194" s="3" t="s">
        <v>107</v>
      </c>
      <c r="I194" s="3" t="s">
        <v>10</v>
      </c>
      <c r="J194">
        <v>16.75</v>
      </c>
      <c r="K194" s="3" t="s">
        <v>107</v>
      </c>
      <c r="L194" s="3" t="s">
        <v>149</v>
      </c>
      <c r="M194" s="3" t="s">
        <v>148</v>
      </c>
    </row>
    <row r="195" spans="1:13" x14ac:dyDescent="0.25">
      <c r="A195">
        <v>194</v>
      </c>
      <c r="B195">
        <v>82</v>
      </c>
      <c r="C195" s="3" t="s">
        <v>28</v>
      </c>
      <c r="D195">
        <v>1</v>
      </c>
      <c r="E195" t="s">
        <v>13</v>
      </c>
      <c r="F195">
        <v>20.75</v>
      </c>
      <c r="G195" s="3" t="s">
        <v>28</v>
      </c>
      <c r="H195" s="3" t="s">
        <v>131</v>
      </c>
      <c r="I195" s="3" t="s">
        <v>13</v>
      </c>
      <c r="J195">
        <v>20.75</v>
      </c>
      <c r="K195" s="3" t="s">
        <v>131</v>
      </c>
      <c r="L195" s="3" t="s">
        <v>171</v>
      </c>
      <c r="M195" s="3" t="s">
        <v>164</v>
      </c>
    </row>
    <row r="196" spans="1:13" x14ac:dyDescent="0.25">
      <c r="A196">
        <v>195</v>
      </c>
      <c r="B196">
        <v>82</v>
      </c>
      <c r="C196" s="3" t="s">
        <v>85</v>
      </c>
      <c r="D196">
        <v>1</v>
      </c>
      <c r="E196" t="s">
        <v>10</v>
      </c>
      <c r="F196">
        <v>16</v>
      </c>
      <c r="G196" s="3" t="s">
        <v>85</v>
      </c>
      <c r="H196" s="3" t="s">
        <v>144</v>
      </c>
      <c r="I196" s="3" t="s">
        <v>10</v>
      </c>
      <c r="J196">
        <v>16</v>
      </c>
      <c r="K196" s="3" t="s">
        <v>144</v>
      </c>
      <c r="L196" s="3" t="s">
        <v>182</v>
      </c>
      <c r="M196" s="3" t="s">
        <v>174</v>
      </c>
    </row>
    <row r="197" spans="1:13" x14ac:dyDescent="0.25">
      <c r="A197">
        <v>196</v>
      </c>
      <c r="B197">
        <v>83</v>
      </c>
      <c r="C197" s="3" t="s">
        <v>52</v>
      </c>
      <c r="D197">
        <v>1</v>
      </c>
      <c r="E197" t="s">
        <v>20</v>
      </c>
      <c r="F197">
        <v>12.75</v>
      </c>
      <c r="G197" s="3" t="s">
        <v>52</v>
      </c>
      <c r="H197" s="3" t="s">
        <v>110</v>
      </c>
      <c r="I197" s="3" t="s">
        <v>20</v>
      </c>
      <c r="J197">
        <v>12.75</v>
      </c>
      <c r="K197" s="3" t="s">
        <v>110</v>
      </c>
      <c r="L197" s="3" t="s">
        <v>152</v>
      </c>
      <c r="M197" s="3" t="s">
        <v>148</v>
      </c>
    </row>
    <row r="198" spans="1:13" x14ac:dyDescent="0.25">
      <c r="A198">
        <v>197</v>
      </c>
      <c r="B198">
        <v>84</v>
      </c>
      <c r="C198" s="3" t="s">
        <v>36</v>
      </c>
      <c r="D198">
        <v>1</v>
      </c>
      <c r="E198" t="s">
        <v>13</v>
      </c>
      <c r="F198">
        <v>15.25</v>
      </c>
      <c r="G198" s="3" t="s">
        <v>36</v>
      </c>
      <c r="H198" s="3" t="s">
        <v>120</v>
      </c>
      <c r="I198" s="3" t="s">
        <v>13</v>
      </c>
      <c r="J198">
        <v>15.25</v>
      </c>
      <c r="K198" s="3" t="s">
        <v>120</v>
      </c>
      <c r="L198" s="3" t="s">
        <v>161</v>
      </c>
      <c r="M198" s="3" t="s">
        <v>155</v>
      </c>
    </row>
    <row r="199" spans="1:13" x14ac:dyDescent="0.25">
      <c r="A199">
        <v>198</v>
      </c>
      <c r="B199">
        <v>85</v>
      </c>
      <c r="C199" s="3" t="s">
        <v>11</v>
      </c>
      <c r="D199">
        <v>1</v>
      </c>
      <c r="E199" t="s">
        <v>10</v>
      </c>
      <c r="F199">
        <v>16</v>
      </c>
      <c r="G199" s="3" t="s">
        <v>11</v>
      </c>
      <c r="H199" s="3" t="s">
        <v>115</v>
      </c>
      <c r="I199" s="3" t="s">
        <v>10</v>
      </c>
      <c r="J199">
        <v>16</v>
      </c>
      <c r="K199" s="3" t="s">
        <v>115</v>
      </c>
      <c r="L199" s="3" t="s">
        <v>156</v>
      </c>
      <c r="M199" s="3" t="s">
        <v>155</v>
      </c>
    </row>
    <row r="200" spans="1:13" x14ac:dyDescent="0.25">
      <c r="A200">
        <v>199</v>
      </c>
      <c r="B200">
        <v>85</v>
      </c>
      <c r="C200" s="3" t="s">
        <v>23</v>
      </c>
      <c r="D200">
        <v>1</v>
      </c>
      <c r="E200" t="s">
        <v>20</v>
      </c>
      <c r="F200">
        <v>12</v>
      </c>
      <c r="G200" s="3" t="s">
        <v>23</v>
      </c>
      <c r="H200" s="3" t="s">
        <v>115</v>
      </c>
      <c r="I200" s="3" t="s">
        <v>20</v>
      </c>
      <c r="J200">
        <v>12</v>
      </c>
      <c r="K200" s="3" t="s">
        <v>115</v>
      </c>
      <c r="L200" s="3" t="s">
        <v>156</v>
      </c>
      <c r="M200" s="3" t="s">
        <v>155</v>
      </c>
    </row>
    <row r="201" spans="1:13" x14ac:dyDescent="0.25">
      <c r="A201">
        <v>200</v>
      </c>
      <c r="B201">
        <v>85</v>
      </c>
      <c r="C201" s="3" t="s">
        <v>14</v>
      </c>
      <c r="D201">
        <v>1</v>
      </c>
      <c r="E201" t="s">
        <v>13</v>
      </c>
      <c r="F201">
        <v>20.75</v>
      </c>
      <c r="G201" s="3" t="s">
        <v>14</v>
      </c>
      <c r="H201" s="3" t="s">
        <v>126</v>
      </c>
      <c r="I201" s="3" t="s">
        <v>13</v>
      </c>
      <c r="J201">
        <v>20.75</v>
      </c>
      <c r="K201" s="3" t="s">
        <v>126</v>
      </c>
      <c r="L201" s="3" t="s">
        <v>166</v>
      </c>
      <c r="M201" s="3" t="s">
        <v>164</v>
      </c>
    </row>
    <row r="202" spans="1:13" x14ac:dyDescent="0.25">
      <c r="A202">
        <v>201</v>
      </c>
      <c r="B202">
        <v>85</v>
      </c>
      <c r="C202" s="3" t="s">
        <v>86</v>
      </c>
      <c r="D202">
        <v>1</v>
      </c>
      <c r="E202" t="s">
        <v>10</v>
      </c>
      <c r="F202">
        <v>16</v>
      </c>
      <c r="G202" s="3" t="s">
        <v>86</v>
      </c>
      <c r="H202" s="3" t="s">
        <v>121</v>
      </c>
      <c r="I202" s="3" t="s">
        <v>10</v>
      </c>
      <c r="J202">
        <v>16</v>
      </c>
      <c r="K202" s="3" t="s">
        <v>121</v>
      </c>
      <c r="L202" s="3" t="s">
        <v>162</v>
      </c>
      <c r="M202" s="3" t="s">
        <v>155</v>
      </c>
    </row>
    <row r="203" spans="1:13" x14ac:dyDescent="0.25">
      <c r="A203">
        <v>202</v>
      </c>
      <c r="B203">
        <v>86</v>
      </c>
      <c r="C203" s="3" t="s">
        <v>73</v>
      </c>
      <c r="D203">
        <v>1</v>
      </c>
      <c r="E203" t="s">
        <v>13</v>
      </c>
      <c r="F203">
        <v>16.5</v>
      </c>
      <c r="G203" s="3" t="s">
        <v>73</v>
      </c>
      <c r="H203" s="3" t="s">
        <v>116</v>
      </c>
      <c r="I203" s="3" t="s">
        <v>13</v>
      </c>
      <c r="J203">
        <v>16.5</v>
      </c>
      <c r="K203" s="3" t="s">
        <v>116</v>
      </c>
      <c r="L203" s="3" t="s">
        <v>157</v>
      </c>
      <c r="M203" s="3" t="s">
        <v>155</v>
      </c>
    </row>
    <row r="204" spans="1:13" x14ac:dyDescent="0.25">
      <c r="A204">
        <v>203</v>
      </c>
      <c r="B204">
        <v>87</v>
      </c>
      <c r="C204" s="3" t="s">
        <v>51</v>
      </c>
      <c r="D204">
        <v>1</v>
      </c>
      <c r="E204" t="s">
        <v>10</v>
      </c>
      <c r="F204">
        <v>16</v>
      </c>
      <c r="G204" s="3" t="s">
        <v>51</v>
      </c>
      <c r="H204" s="3" t="s">
        <v>117</v>
      </c>
      <c r="I204" s="3" t="s">
        <v>10</v>
      </c>
      <c r="J204">
        <v>16</v>
      </c>
      <c r="K204" s="3" t="s">
        <v>117</v>
      </c>
      <c r="L204" s="3" t="s">
        <v>158</v>
      </c>
      <c r="M204" s="3" t="s">
        <v>155</v>
      </c>
    </row>
    <row r="205" spans="1:13" x14ac:dyDescent="0.25">
      <c r="A205">
        <v>204</v>
      </c>
      <c r="B205">
        <v>87</v>
      </c>
      <c r="C205" s="3" t="s">
        <v>15</v>
      </c>
      <c r="D205">
        <v>1</v>
      </c>
      <c r="E205" t="s">
        <v>10</v>
      </c>
      <c r="F205">
        <v>16</v>
      </c>
      <c r="G205" s="3" t="s">
        <v>15</v>
      </c>
      <c r="H205" s="3" t="s">
        <v>141</v>
      </c>
      <c r="I205" s="3" t="s">
        <v>10</v>
      </c>
      <c r="J205">
        <v>16</v>
      </c>
      <c r="K205" s="3" t="s">
        <v>141</v>
      </c>
      <c r="L205" s="3" t="s">
        <v>179</v>
      </c>
      <c r="M205" s="3" t="s">
        <v>174</v>
      </c>
    </row>
    <row r="206" spans="1:13" x14ac:dyDescent="0.25">
      <c r="A206">
        <v>205</v>
      </c>
      <c r="B206">
        <v>87</v>
      </c>
      <c r="C206" s="3" t="s">
        <v>83</v>
      </c>
      <c r="D206">
        <v>1</v>
      </c>
      <c r="E206" t="s">
        <v>13</v>
      </c>
      <c r="F206">
        <v>20.75</v>
      </c>
      <c r="G206" s="3" t="s">
        <v>83</v>
      </c>
      <c r="H206" s="3" t="s">
        <v>132</v>
      </c>
      <c r="I206" s="3" t="s">
        <v>13</v>
      </c>
      <c r="J206">
        <v>20.75</v>
      </c>
      <c r="K206" s="3" t="s">
        <v>132</v>
      </c>
      <c r="L206" s="3" t="s">
        <v>172</v>
      </c>
      <c r="M206" s="3" t="s">
        <v>164</v>
      </c>
    </row>
    <row r="207" spans="1:13" x14ac:dyDescent="0.25">
      <c r="A207">
        <v>206</v>
      </c>
      <c r="B207">
        <v>87</v>
      </c>
      <c r="C207" s="3" t="s">
        <v>22</v>
      </c>
      <c r="D207">
        <v>1</v>
      </c>
      <c r="E207" t="s">
        <v>20</v>
      </c>
      <c r="F207">
        <v>12.5</v>
      </c>
      <c r="G207" s="3" t="s">
        <v>22</v>
      </c>
      <c r="H207" s="3" t="s">
        <v>132</v>
      </c>
      <c r="I207" s="3" t="s">
        <v>20</v>
      </c>
      <c r="J207">
        <v>12.5</v>
      </c>
      <c r="K207" s="3" t="s">
        <v>132</v>
      </c>
      <c r="L207" s="3" t="s">
        <v>172</v>
      </c>
      <c r="M207" s="3" t="s">
        <v>164</v>
      </c>
    </row>
    <row r="208" spans="1:13" x14ac:dyDescent="0.25">
      <c r="A208">
        <v>207</v>
      </c>
      <c r="B208">
        <v>88</v>
      </c>
      <c r="C208" s="3" t="s">
        <v>12</v>
      </c>
      <c r="D208">
        <v>1</v>
      </c>
      <c r="E208" t="s">
        <v>13</v>
      </c>
      <c r="F208">
        <v>18.5</v>
      </c>
      <c r="G208" s="3" t="s">
        <v>12</v>
      </c>
      <c r="H208" s="3" t="s">
        <v>134</v>
      </c>
      <c r="I208" s="3" t="s">
        <v>13</v>
      </c>
      <c r="J208">
        <v>18.5</v>
      </c>
      <c r="K208" s="3" t="s">
        <v>134</v>
      </c>
      <c r="L208" s="3" t="s">
        <v>173</v>
      </c>
      <c r="M208" s="3" t="s">
        <v>174</v>
      </c>
    </row>
    <row r="209" spans="1:13" x14ac:dyDescent="0.25">
      <c r="A209">
        <v>208</v>
      </c>
      <c r="B209">
        <v>89</v>
      </c>
      <c r="C209" s="3" t="s">
        <v>40</v>
      </c>
      <c r="D209">
        <v>1</v>
      </c>
      <c r="E209" t="s">
        <v>13</v>
      </c>
      <c r="F209">
        <v>20.75</v>
      </c>
      <c r="G209" s="3" t="s">
        <v>40</v>
      </c>
      <c r="H209" s="3" t="s">
        <v>130</v>
      </c>
      <c r="I209" s="3" t="s">
        <v>13</v>
      </c>
      <c r="J209">
        <v>20.75</v>
      </c>
      <c r="K209" s="3" t="s">
        <v>130</v>
      </c>
      <c r="L209" s="3" t="s">
        <v>170</v>
      </c>
      <c r="M209" s="3" t="s">
        <v>164</v>
      </c>
    </row>
    <row r="210" spans="1:13" x14ac:dyDescent="0.25">
      <c r="A210">
        <v>209</v>
      </c>
      <c r="B210">
        <v>89</v>
      </c>
      <c r="C210" s="3" t="s">
        <v>16</v>
      </c>
      <c r="D210">
        <v>1</v>
      </c>
      <c r="E210" t="s">
        <v>13</v>
      </c>
      <c r="F210">
        <v>20.75</v>
      </c>
      <c r="G210" s="3" t="s">
        <v>16</v>
      </c>
      <c r="H210" s="3" t="s">
        <v>111</v>
      </c>
      <c r="I210" s="3" t="s">
        <v>13</v>
      </c>
      <c r="J210">
        <v>20.75</v>
      </c>
      <c r="K210" s="3" t="s">
        <v>111</v>
      </c>
      <c r="L210" s="3" t="s">
        <v>153</v>
      </c>
      <c r="M210" s="3" t="s">
        <v>148</v>
      </c>
    </row>
    <row r="211" spans="1:13" x14ac:dyDescent="0.25">
      <c r="A211">
        <v>210</v>
      </c>
      <c r="B211">
        <v>90</v>
      </c>
      <c r="C211" s="3" t="s">
        <v>50</v>
      </c>
      <c r="D211">
        <v>1</v>
      </c>
      <c r="E211" t="s">
        <v>13</v>
      </c>
      <c r="F211">
        <v>20.25</v>
      </c>
      <c r="G211" s="3" t="s">
        <v>50</v>
      </c>
      <c r="H211" s="3" t="s">
        <v>129</v>
      </c>
      <c r="I211" s="3" t="s">
        <v>13</v>
      </c>
      <c r="J211">
        <v>20.25</v>
      </c>
      <c r="K211" s="3" t="s">
        <v>129</v>
      </c>
      <c r="L211" s="3" t="s">
        <v>169</v>
      </c>
      <c r="M211" s="3" t="s">
        <v>164</v>
      </c>
    </row>
    <row r="212" spans="1:13" x14ac:dyDescent="0.25">
      <c r="A212">
        <v>211</v>
      </c>
      <c r="B212">
        <v>90</v>
      </c>
      <c r="C212" s="3" t="s">
        <v>82</v>
      </c>
      <c r="D212">
        <v>1</v>
      </c>
      <c r="E212" t="s">
        <v>20</v>
      </c>
      <c r="F212">
        <v>12.75</v>
      </c>
      <c r="G212" s="3" t="s">
        <v>82</v>
      </c>
      <c r="H212" s="3" t="s">
        <v>111</v>
      </c>
      <c r="I212" s="3" t="s">
        <v>20</v>
      </c>
      <c r="J212">
        <v>12.75</v>
      </c>
      <c r="K212" s="3" t="s">
        <v>111</v>
      </c>
      <c r="L212" s="3" t="s">
        <v>153</v>
      </c>
      <c r="M212" s="3" t="s">
        <v>148</v>
      </c>
    </row>
    <row r="213" spans="1:13" x14ac:dyDescent="0.25">
      <c r="A213">
        <v>212</v>
      </c>
      <c r="B213">
        <v>91</v>
      </c>
      <c r="C213" s="3" t="s">
        <v>33</v>
      </c>
      <c r="D213">
        <v>2</v>
      </c>
      <c r="E213" t="s">
        <v>13</v>
      </c>
      <c r="F213">
        <v>41.5</v>
      </c>
      <c r="G213" s="3" t="s">
        <v>33</v>
      </c>
      <c r="H213" s="3" t="s">
        <v>106</v>
      </c>
      <c r="I213" s="3" t="s">
        <v>13</v>
      </c>
      <c r="J213">
        <v>20.75</v>
      </c>
      <c r="K213" s="3" t="s">
        <v>106</v>
      </c>
      <c r="L213" s="3" t="s">
        <v>147</v>
      </c>
      <c r="M213" s="3" t="s">
        <v>148</v>
      </c>
    </row>
    <row r="214" spans="1:13" x14ac:dyDescent="0.25">
      <c r="A214">
        <v>213</v>
      </c>
      <c r="B214">
        <v>91</v>
      </c>
      <c r="C214" s="3" t="s">
        <v>87</v>
      </c>
      <c r="D214">
        <v>1</v>
      </c>
      <c r="E214" t="s">
        <v>20</v>
      </c>
      <c r="F214">
        <v>12.75</v>
      </c>
      <c r="G214" s="3" t="s">
        <v>87</v>
      </c>
      <c r="H214" s="3" t="s">
        <v>109</v>
      </c>
      <c r="I214" s="3" t="s">
        <v>20</v>
      </c>
      <c r="J214">
        <v>12.75</v>
      </c>
      <c r="K214" s="3" t="s">
        <v>109</v>
      </c>
      <c r="L214" s="3" t="s">
        <v>151</v>
      </c>
      <c r="M214" s="3" t="s">
        <v>148</v>
      </c>
    </row>
    <row r="215" spans="1:13" x14ac:dyDescent="0.25">
      <c r="A215">
        <v>214</v>
      </c>
      <c r="B215">
        <v>91</v>
      </c>
      <c r="C215" s="3" t="s">
        <v>59</v>
      </c>
      <c r="D215">
        <v>1</v>
      </c>
      <c r="E215" t="s">
        <v>20</v>
      </c>
      <c r="F215">
        <v>9.75</v>
      </c>
      <c r="G215" s="3" t="s">
        <v>59</v>
      </c>
      <c r="H215" s="3" t="s">
        <v>120</v>
      </c>
      <c r="I215" s="3" t="s">
        <v>20</v>
      </c>
      <c r="J215">
        <v>9.75</v>
      </c>
      <c r="K215" s="3" t="s">
        <v>120</v>
      </c>
      <c r="L215" s="3" t="s">
        <v>161</v>
      </c>
      <c r="M215" s="3" t="s">
        <v>155</v>
      </c>
    </row>
    <row r="216" spans="1:13" x14ac:dyDescent="0.25">
      <c r="A216">
        <v>215</v>
      </c>
      <c r="B216">
        <v>92</v>
      </c>
      <c r="C216" s="3" t="s">
        <v>53</v>
      </c>
      <c r="D216">
        <v>1</v>
      </c>
      <c r="E216" t="s">
        <v>10</v>
      </c>
      <c r="F216">
        <v>16.75</v>
      </c>
      <c r="G216" s="3" t="s">
        <v>53</v>
      </c>
      <c r="H216" s="3" t="s">
        <v>106</v>
      </c>
      <c r="I216" s="3" t="s">
        <v>10</v>
      </c>
      <c r="J216">
        <v>16.75</v>
      </c>
      <c r="K216" s="3" t="s">
        <v>106</v>
      </c>
      <c r="L216" s="3" t="s">
        <v>147</v>
      </c>
      <c r="M216" s="3" t="s">
        <v>148</v>
      </c>
    </row>
    <row r="217" spans="1:13" x14ac:dyDescent="0.25">
      <c r="A217">
        <v>216</v>
      </c>
      <c r="B217">
        <v>92</v>
      </c>
      <c r="C217" s="3" t="s">
        <v>14</v>
      </c>
      <c r="D217">
        <v>1</v>
      </c>
      <c r="E217" t="s">
        <v>13</v>
      </c>
      <c r="F217">
        <v>20.75</v>
      </c>
      <c r="G217" s="3" t="s">
        <v>14</v>
      </c>
      <c r="H217" s="3" t="s">
        <v>126</v>
      </c>
      <c r="I217" s="3" t="s">
        <v>13</v>
      </c>
      <c r="J217">
        <v>20.75</v>
      </c>
      <c r="K217" s="3" t="s">
        <v>126</v>
      </c>
      <c r="L217" s="3" t="s">
        <v>166</v>
      </c>
      <c r="M217" s="3" t="s">
        <v>164</v>
      </c>
    </row>
    <row r="218" spans="1:13" x14ac:dyDescent="0.25">
      <c r="A218">
        <v>217</v>
      </c>
      <c r="B218">
        <v>92</v>
      </c>
      <c r="C218" s="3" t="s">
        <v>17</v>
      </c>
      <c r="D218">
        <v>1</v>
      </c>
      <c r="E218" t="s">
        <v>10</v>
      </c>
      <c r="F218">
        <v>16.5</v>
      </c>
      <c r="G218" s="3" t="s">
        <v>17</v>
      </c>
      <c r="H218" s="3" t="s">
        <v>126</v>
      </c>
      <c r="I218" s="3" t="s">
        <v>10</v>
      </c>
      <c r="J218">
        <v>16.5</v>
      </c>
      <c r="K218" s="3" t="s">
        <v>126</v>
      </c>
      <c r="L218" s="3" t="s">
        <v>166</v>
      </c>
      <c r="M218" s="3" t="s">
        <v>164</v>
      </c>
    </row>
    <row r="219" spans="1:13" x14ac:dyDescent="0.25">
      <c r="A219">
        <v>218</v>
      </c>
      <c r="B219">
        <v>92</v>
      </c>
      <c r="C219" s="3" t="s">
        <v>45</v>
      </c>
      <c r="D219">
        <v>1</v>
      </c>
      <c r="E219" t="s">
        <v>20</v>
      </c>
      <c r="F219">
        <v>12.75</v>
      </c>
      <c r="G219" s="3" t="s">
        <v>45</v>
      </c>
      <c r="H219" s="3" t="s">
        <v>139</v>
      </c>
      <c r="I219" s="3" t="s">
        <v>20</v>
      </c>
      <c r="J219">
        <v>12.75</v>
      </c>
      <c r="K219" s="3" t="s">
        <v>139</v>
      </c>
      <c r="L219" s="3" t="s">
        <v>177</v>
      </c>
      <c r="M219" s="3" t="s">
        <v>174</v>
      </c>
    </row>
    <row r="220" spans="1:13" x14ac:dyDescent="0.25">
      <c r="A220">
        <v>219</v>
      </c>
      <c r="B220">
        <v>92</v>
      </c>
      <c r="C220" s="3" t="s">
        <v>54</v>
      </c>
      <c r="D220">
        <v>1</v>
      </c>
      <c r="E220" t="s">
        <v>10</v>
      </c>
      <c r="F220">
        <v>12.5</v>
      </c>
      <c r="G220" s="3" t="s">
        <v>54</v>
      </c>
      <c r="H220" s="3" t="s">
        <v>120</v>
      </c>
      <c r="I220" s="3" t="s">
        <v>10</v>
      </c>
      <c r="J220">
        <v>12.5</v>
      </c>
      <c r="K220" s="3" t="s">
        <v>120</v>
      </c>
      <c r="L220" s="3" t="s">
        <v>161</v>
      </c>
      <c r="M220" s="3" t="s">
        <v>155</v>
      </c>
    </row>
    <row r="221" spans="1:13" x14ac:dyDescent="0.25">
      <c r="A221">
        <v>220</v>
      </c>
      <c r="B221">
        <v>92</v>
      </c>
      <c r="C221" s="3" t="s">
        <v>64</v>
      </c>
      <c r="D221">
        <v>1</v>
      </c>
      <c r="E221" t="s">
        <v>10</v>
      </c>
      <c r="F221">
        <v>16.5</v>
      </c>
      <c r="G221" s="3" t="s">
        <v>64</v>
      </c>
      <c r="H221" s="3" t="s">
        <v>127</v>
      </c>
      <c r="I221" s="3" t="s">
        <v>10</v>
      </c>
      <c r="J221">
        <v>16.5</v>
      </c>
      <c r="K221" s="3" t="s">
        <v>127</v>
      </c>
      <c r="L221" s="3" t="s">
        <v>167</v>
      </c>
      <c r="M221" s="3" t="s">
        <v>164</v>
      </c>
    </row>
    <row r="222" spans="1:13" x14ac:dyDescent="0.25">
      <c r="A222">
        <v>221</v>
      </c>
      <c r="B222">
        <v>92</v>
      </c>
      <c r="C222" s="3" t="s">
        <v>88</v>
      </c>
      <c r="D222">
        <v>1</v>
      </c>
      <c r="E222" t="s">
        <v>20</v>
      </c>
      <c r="F222">
        <v>12</v>
      </c>
      <c r="G222" s="3" t="s">
        <v>88</v>
      </c>
      <c r="H222" s="3" t="s">
        <v>143</v>
      </c>
      <c r="I222" s="3" t="s">
        <v>20</v>
      </c>
      <c r="J222">
        <v>12</v>
      </c>
      <c r="K222" s="3" t="s">
        <v>143</v>
      </c>
      <c r="L222" s="3" t="s">
        <v>181</v>
      </c>
      <c r="M222" s="3" t="s">
        <v>174</v>
      </c>
    </row>
    <row r="223" spans="1:13" x14ac:dyDescent="0.25">
      <c r="A223">
        <v>222</v>
      </c>
      <c r="B223">
        <v>92</v>
      </c>
      <c r="C223" s="3" t="s">
        <v>22</v>
      </c>
      <c r="D223">
        <v>1</v>
      </c>
      <c r="E223" t="s">
        <v>20</v>
      </c>
      <c r="F223">
        <v>12.5</v>
      </c>
      <c r="G223" s="3" t="s">
        <v>22</v>
      </c>
      <c r="H223" s="3" t="s">
        <v>132</v>
      </c>
      <c r="I223" s="3" t="s">
        <v>20</v>
      </c>
      <c r="J223">
        <v>12.5</v>
      </c>
      <c r="K223" s="3" t="s">
        <v>132</v>
      </c>
      <c r="L223" s="3" t="s">
        <v>172</v>
      </c>
      <c r="M223" s="3" t="s">
        <v>164</v>
      </c>
    </row>
    <row r="224" spans="1:13" x14ac:dyDescent="0.25">
      <c r="A224">
        <v>223</v>
      </c>
      <c r="B224">
        <v>92</v>
      </c>
      <c r="C224" s="3" t="s">
        <v>86</v>
      </c>
      <c r="D224">
        <v>2</v>
      </c>
      <c r="E224" t="s">
        <v>10</v>
      </c>
      <c r="F224">
        <v>32</v>
      </c>
      <c r="G224" s="3" t="s">
        <v>86</v>
      </c>
      <c r="H224" s="3" t="s">
        <v>121</v>
      </c>
      <c r="I224" s="3" t="s">
        <v>10</v>
      </c>
      <c r="J224">
        <v>16</v>
      </c>
      <c r="K224" s="3" t="s">
        <v>121</v>
      </c>
      <c r="L224" s="3" t="s">
        <v>162</v>
      </c>
      <c r="M224" s="3" t="s">
        <v>155</v>
      </c>
    </row>
    <row r="225" spans="1:13" x14ac:dyDescent="0.25">
      <c r="A225">
        <v>224</v>
      </c>
      <c r="B225">
        <v>93</v>
      </c>
      <c r="C225" s="3" t="s">
        <v>56</v>
      </c>
      <c r="D225">
        <v>1</v>
      </c>
      <c r="E225" t="s">
        <v>10</v>
      </c>
      <c r="F225">
        <v>16.25</v>
      </c>
      <c r="G225" s="3" t="s">
        <v>56</v>
      </c>
      <c r="H225" s="3" t="s">
        <v>129</v>
      </c>
      <c r="I225" s="3" t="s">
        <v>10</v>
      </c>
      <c r="J225">
        <v>16.25</v>
      </c>
      <c r="K225" s="3" t="s">
        <v>129</v>
      </c>
      <c r="L225" s="3" t="s">
        <v>169</v>
      </c>
      <c r="M225" s="3" t="s">
        <v>164</v>
      </c>
    </row>
    <row r="226" spans="1:13" x14ac:dyDescent="0.25">
      <c r="A226">
        <v>225</v>
      </c>
      <c r="B226">
        <v>94</v>
      </c>
      <c r="C226" s="3" t="s">
        <v>51</v>
      </c>
      <c r="D226">
        <v>1</v>
      </c>
      <c r="E226" t="s">
        <v>10</v>
      </c>
      <c r="F226">
        <v>16</v>
      </c>
      <c r="G226" s="3" t="s">
        <v>51</v>
      </c>
      <c r="H226" s="3" t="s">
        <v>117</v>
      </c>
      <c r="I226" s="3" t="s">
        <v>10</v>
      </c>
      <c r="J226">
        <v>16</v>
      </c>
      <c r="K226" s="3" t="s">
        <v>117</v>
      </c>
      <c r="L226" s="3" t="s">
        <v>158</v>
      </c>
      <c r="M226" s="3" t="s">
        <v>155</v>
      </c>
    </row>
    <row r="227" spans="1:13" x14ac:dyDescent="0.25">
      <c r="A227">
        <v>226</v>
      </c>
      <c r="B227">
        <v>94</v>
      </c>
      <c r="C227" s="3" t="s">
        <v>52</v>
      </c>
      <c r="D227">
        <v>1</v>
      </c>
      <c r="E227" t="s">
        <v>20</v>
      </c>
      <c r="F227">
        <v>12.75</v>
      </c>
      <c r="G227" s="3" t="s">
        <v>52</v>
      </c>
      <c r="H227" s="3" t="s">
        <v>110</v>
      </c>
      <c r="I227" s="3" t="s">
        <v>20</v>
      </c>
      <c r="J227">
        <v>12.75</v>
      </c>
      <c r="K227" s="3" t="s">
        <v>110</v>
      </c>
      <c r="L227" s="3" t="s">
        <v>152</v>
      </c>
      <c r="M227" s="3" t="s">
        <v>148</v>
      </c>
    </row>
    <row r="228" spans="1:13" x14ac:dyDescent="0.25">
      <c r="A228">
        <v>227</v>
      </c>
      <c r="B228">
        <v>95</v>
      </c>
      <c r="C228" s="3" t="s">
        <v>42</v>
      </c>
      <c r="D228">
        <v>1</v>
      </c>
      <c r="E228" t="s">
        <v>20</v>
      </c>
      <c r="F228">
        <v>12</v>
      </c>
      <c r="G228" s="3" t="s">
        <v>42</v>
      </c>
      <c r="H228" s="3" t="s">
        <v>118</v>
      </c>
      <c r="I228" s="3" t="s">
        <v>20</v>
      </c>
      <c r="J228">
        <v>12</v>
      </c>
      <c r="K228" s="3" t="s">
        <v>118</v>
      </c>
      <c r="L228" s="3" t="s">
        <v>159</v>
      </c>
      <c r="M228" s="3" t="s">
        <v>155</v>
      </c>
    </row>
    <row r="229" spans="1:13" x14ac:dyDescent="0.25">
      <c r="A229">
        <v>228</v>
      </c>
      <c r="B229">
        <v>95</v>
      </c>
      <c r="C229" s="3" t="s">
        <v>66</v>
      </c>
      <c r="D229">
        <v>1</v>
      </c>
      <c r="E229" t="s">
        <v>13</v>
      </c>
      <c r="F229">
        <v>20.75</v>
      </c>
      <c r="G229" s="3" t="s">
        <v>66</v>
      </c>
      <c r="H229" s="3" t="s">
        <v>127</v>
      </c>
      <c r="I229" s="3" t="s">
        <v>13</v>
      </c>
      <c r="J229">
        <v>20.75</v>
      </c>
      <c r="K229" s="3" t="s">
        <v>127</v>
      </c>
      <c r="L229" s="3" t="s">
        <v>167</v>
      </c>
      <c r="M229" s="3" t="s">
        <v>164</v>
      </c>
    </row>
    <row r="230" spans="1:13" x14ac:dyDescent="0.25">
      <c r="A230">
        <v>229</v>
      </c>
      <c r="B230">
        <v>96</v>
      </c>
      <c r="C230" s="3" t="s">
        <v>42</v>
      </c>
      <c r="D230">
        <v>1</v>
      </c>
      <c r="E230" t="s">
        <v>20</v>
      </c>
      <c r="F230">
        <v>12</v>
      </c>
      <c r="G230" s="3" t="s">
        <v>42</v>
      </c>
      <c r="H230" s="3" t="s">
        <v>118</v>
      </c>
      <c r="I230" s="3" t="s">
        <v>20</v>
      </c>
      <c r="J230">
        <v>12</v>
      </c>
      <c r="K230" s="3" t="s">
        <v>118</v>
      </c>
      <c r="L230" s="3" t="s">
        <v>159</v>
      </c>
      <c r="M230" s="3" t="s">
        <v>155</v>
      </c>
    </row>
    <row r="231" spans="1:13" x14ac:dyDescent="0.25">
      <c r="A231">
        <v>230</v>
      </c>
      <c r="B231">
        <v>97</v>
      </c>
      <c r="C231" s="3" t="s">
        <v>39</v>
      </c>
      <c r="D231">
        <v>1</v>
      </c>
      <c r="E231" t="s">
        <v>20</v>
      </c>
      <c r="F231">
        <v>12</v>
      </c>
      <c r="G231" s="3" t="s">
        <v>39</v>
      </c>
      <c r="H231" s="3" t="s">
        <v>112</v>
      </c>
      <c r="I231" s="3" t="s">
        <v>20</v>
      </c>
      <c r="J231">
        <v>12</v>
      </c>
      <c r="K231" s="3" t="s">
        <v>112</v>
      </c>
      <c r="L231" s="3" t="s">
        <v>154</v>
      </c>
      <c r="M231" s="3" t="s">
        <v>155</v>
      </c>
    </row>
    <row r="232" spans="1:13" x14ac:dyDescent="0.25">
      <c r="A232">
        <v>231</v>
      </c>
      <c r="B232">
        <v>98</v>
      </c>
      <c r="C232" s="3" t="s">
        <v>69</v>
      </c>
      <c r="D232">
        <v>1</v>
      </c>
      <c r="E232" t="s">
        <v>13</v>
      </c>
      <c r="F232">
        <v>20.5</v>
      </c>
      <c r="G232" s="3" t="s">
        <v>69</v>
      </c>
      <c r="H232" s="3" t="s">
        <v>115</v>
      </c>
      <c r="I232" s="3" t="s">
        <v>13</v>
      </c>
      <c r="J232">
        <v>20.5</v>
      </c>
      <c r="K232" s="3" t="s">
        <v>115</v>
      </c>
      <c r="L232" s="3" t="s">
        <v>156</v>
      </c>
      <c r="M232" s="3" t="s">
        <v>155</v>
      </c>
    </row>
    <row r="233" spans="1:13" x14ac:dyDescent="0.25">
      <c r="A233">
        <v>232</v>
      </c>
      <c r="B233">
        <v>98</v>
      </c>
      <c r="C233" s="3" t="s">
        <v>49</v>
      </c>
      <c r="D233">
        <v>1</v>
      </c>
      <c r="E233" t="s">
        <v>13</v>
      </c>
      <c r="F233">
        <v>20.5</v>
      </c>
      <c r="G233" s="3" t="s">
        <v>49</v>
      </c>
      <c r="H233" s="3" t="s">
        <v>118</v>
      </c>
      <c r="I233" s="3" t="s">
        <v>13</v>
      </c>
      <c r="J233">
        <v>20.5</v>
      </c>
      <c r="K233" s="3" t="s">
        <v>118</v>
      </c>
      <c r="L233" s="3" t="s">
        <v>159</v>
      </c>
      <c r="M233" s="3" t="s">
        <v>155</v>
      </c>
    </row>
    <row r="234" spans="1:13" x14ac:dyDescent="0.25">
      <c r="A234">
        <v>233</v>
      </c>
      <c r="B234">
        <v>99</v>
      </c>
      <c r="C234" s="3" t="s">
        <v>14</v>
      </c>
      <c r="D234">
        <v>1</v>
      </c>
      <c r="E234" t="s">
        <v>13</v>
      </c>
      <c r="F234">
        <v>20.75</v>
      </c>
      <c r="G234" s="3" t="s">
        <v>14</v>
      </c>
      <c r="H234" s="3" t="s">
        <v>126</v>
      </c>
      <c r="I234" s="3" t="s">
        <v>13</v>
      </c>
      <c r="J234">
        <v>20.75</v>
      </c>
      <c r="K234" s="3" t="s">
        <v>126</v>
      </c>
      <c r="L234" s="3" t="s">
        <v>166</v>
      </c>
      <c r="M234" s="3" t="s">
        <v>164</v>
      </c>
    </row>
    <row r="235" spans="1:13" x14ac:dyDescent="0.25">
      <c r="A235">
        <v>234</v>
      </c>
      <c r="B235">
        <v>100</v>
      </c>
      <c r="C235" s="3" t="s">
        <v>73</v>
      </c>
      <c r="D235">
        <v>1</v>
      </c>
      <c r="E235" t="s">
        <v>13</v>
      </c>
      <c r="F235">
        <v>16.5</v>
      </c>
      <c r="G235" s="3" t="s">
        <v>73</v>
      </c>
      <c r="H235" s="3" t="s">
        <v>116</v>
      </c>
      <c r="I235" s="3" t="s">
        <v>13</v>
      </c>
      <c r="J235">
        <v>16.5</v>
      </c>
      <c r="K235" s="3" t="s">
        <v>116</v>
      </c>
      <c r="L235" s="3" t="s">
        <v>157</v>
      </c>
      <c r="M235" s="3" t="s">
        <v>155</v>
      </c>
    </row>
    <row r="236" spans="1:13" x14ac:dyDescent="0.25">
      <c r="A236">
        <v>235</v>
      </c>
      <c r="B236">
        <v>101</v>
      </c>
      <c r="C236" s="3" t="s">
        <v>34</v>
      </c>
      <c r="D236">
        <v>1</v>
      </c>
      <c r="E236" t="s">
        <v>13</v>
      </c>
      <c r="F236">
        <v>20.75</v>
      </c>
      <c r="G236" s="3" t="s">
        <v>34</v>
      </c>
      <c r="H236" s="3" t="s">
        <v>107</v>
      </c>
      <c r="I236" s="3" t="s">
        <v>13</v>
      </c>
      <c r="J236">
        <v>20.75</v>
      </c>
      <c r="K236" s="3" t="s">
        <v>107</v>
      </c>
      <c r="L236" s="3" t="s">
        <v>149</v>
      </c>
      <c r="M236" s="3" t="s">
        <v>148</v>
      </c>
    </row>
    <row r="237" spans="1:13" x14ac:dyDescent="0.25">
      <c r="A237">
        <v>236</v>
      </c>
      <c r="B237">
        <v>101</v>
      </c>
      <c r="C237" s="3" t="s">
        <v>36</v>
      </c>
      <c r="D237">
        <v>1</v>
      </c>
      <c r="E237" t="s">
        <v>13</v>
      </c>
      <c r="F237">
        <v>15.25</v>
      </c>
      <c r="G237" s="3" t="s">
        <v>36</v>
      </c>
      <c r="H237" s="3" t="s">
        <v>120</v>
      </c>
      <c r="I237" s="3" t="s">
        <v>13</v>
      </c>
      <c r="J237">
        <v>15.25</v>
      </c>
      <c r="K237" s="3" t="s">
        <v>120</v>
      </c>
      <c r="L237" s="3" t="s">
        <v>161</v>
      </c>
      <c r="M237" s="3" t="s">
        <v>155</v>
      </c>
    </row>
    <row r="238" spans="1:13" x14ac:dyDescent="0.25">
      <c r="A238">
        <v>237</v>
      </c>
      <c r="B238">
        <v>101</v>
      </c>
      <c r="C238" s="3" t="s">
        <v>40</v>
      </c>
      <c r="D238">
        <v>1</v>
      </c>
      <c r="E238" t="s">
        <v>13</v>
      </c>
      <c r="F238">
        <v>20.75</v>
      </c>
      <c r="G238" s="3" t="s">
        <v>40</v>
      </c>
      <c r="H238" s="3" t="s">
        <v>130</v>
      </c>
      <c r="I238" s="3" t="s">
        <v>13</v>
      </c>
      <c r="J238">
        <v>20.75</v>
      </c>
      <c r="K238" s="3" t="s">
        <v>130</v>
      </c>
      <c r="L238" s="3" t="s">
        <v>170</v>
      </c>
      <c r="M238" s="3" t="s">
        <v>164</v>
      </c>
    </row>
    <row r="239" spans="1:13" x14ac:dyDescent="0.25">
      <c r="A239">
        <v>238</v>
      </c>
      <c r="B239">
        <v>101</v>
      </c>
      <c r="C239" s="3" t="s">
        <v>89</v>
      </c>
      <c r="D239">
        <v>1</v>
      </c>
      <c r="E239" t="s">
        <v>10</v>
      </c>
      <c r="F239">
        <v>16.5</v>
      </c>
      <c r="G239" s="3" t="s">
        <v>89</v>
      </c>
      <c r="H239" s="3" t="s">
        <v>131</v>
      </c>
      <c r="I239" s="3" t="s">
        <v>10</v>
      </c>
      <c r="J239">
        <v>16.5</v>
      </c>
      <c r="K239" s="3" t="s">
        <v>131</v>
      </c>
      <c r="L239" s="3" t="s">
        <v>171</v>
      </c>
      <c r="M239" s="3" t="s">
        <v>164</v>
      </c>
    </row>
    <row r="240" spans="1:13" x14ac:dyDescent="0.25">
      <c r="A240">
        <v>239</v>
      </c>
      <c r="B240">
        <v>102</v>
      </c>
      <c r="C240" s="3" t="s">
        <v>19</v>
      </c>
      <c r="D240">
        <v>1</v>
      </c>
      <c r="E240" t="s">
        <v>20</v>
      </c>
      <c r="F240">
        <v>12.75</v>
      </c>
      <c r="G240" s="3" t="s">
        <v>19</v>
      </c>
      <c r="H240" s="3" t="s">
        <v>106</v>
      </c>
      <c r="I240" s="3" t="s">
        <v>20</v>
      </c>
      <c r="J240">
        <v>12.75</v>
      </c>
      <c r="K240" s="3" t="s">
        <v>106</v>
      </c>
      <c r="L240" s="3" t="s">
        <v>147</v>
      </c>
      <c r="M240" s="3" t="s">
        <v>148</v>
      </c>
    </row>
    <row r="241" spans="1:13" x14ac:dyDescent="0.25">
      <c r="A241">
        <v>240</v>
      </c>
      <c r="B241">
        <v>102</v>
      </c>
      <c r="C241" s="3" t="s">
        <v>55</v>
      </c>
      <c r="D241">
        <v>1</v>
      </c>
      <c r="E241" t="s">
        <v>20</v>
      </c>
      <c r="F241">
        <v>12.5</v>
      </c>
      <c r="G241" s="3" t="s">
        <v>55</v>
      </c>
      <c r="H241" s="3" t="s">
        <v>128</v>
      </c>
      <c r="I241" s="3" t="s">
        <v>20</v>
      </c>
      <c r="J241">
        <v>12.5</v>
      </c>
      <c r="K241" s="3" t="s">
        <v>128</v>
      </c>
      <c r="L241" s="3" t="s">
        <v>168</v>
      </c>
      <c r="M241" s="3" t="s">
        <v>164</v>
      </c>
    </row>
    <row r="242" spans="1:13" x14ac:dyDescent="0.25">
      <c r="A242">
        <v>241</v>
      </c>
      <c r="B242">
        <v>103</v>
      </c>
      <c r="C242" s="3" t="s">
        <v>22</v>
      </c>
      <c r="D242">
        <v>1</v>
      </c>
      <c r="E242" t="s">
        <v>20</v>
      </c>
      <c r="F242">
        <v>12.5</v>
      </c>
      <c r="G242" s="3" t="s">
        <v>22</v>
      </c>
      <c r="H242" s="3" t="s">
        <v>132</v>
      </c>
      <c r="I242" s="3" t="s">
        <v>20</v>
      </c>
      <c r="J242">
        <v>12.5</v>
      </c>
      <c r="K242" s="3" t="s">
        <v>132</v>
      </c>
      <c r="L242" s="3" t="s">
        <v>172</v>
      </c>
      <c r="M242" s="3" t="s">
        <v>164</v>
      </c>
    </row>
    <row r="243" spans="1:13" x14ac:dyDescent="0.25">
      <c r="A243">
        <v>242</v>
      </c>
      <c r="B243">
        <v>104</v>
      </c>
      <c r="C243" s="3" t="s">
        <v>53</v>
      </c>
      <c r="D243">
        <v>1</v>
      </c>
      <c r="E243" t="s">
        <v>10</v>
      </c>
      <c r="F243">
        <v>16.75</v>
      </c>
      <c r="G243" s="3" t="s">
        <v>53</v>
      </c>
      <c r="H243" s="3" t="s">
        <v>106</v>
      </c>
      <c r="I243" s="3" t="s">
        <v>10</v>
      </c>
      <c r="J243">
        <v>16.75</v>
      </c>
      <c r="K243" s="3" t="s">
        <v>106</v>
      </c>
      <c r="L243" s="3" t="s">
        <v>147</v>
      </c>
      <c r="M243" s="3" t="s">
        <v>148</v>
      </c>
    </row>
    <row r="244" spans="1:13" x14ac:dyDescent="0.25">
      <c r="A244">
        <v>243</v>
      </c>
      <c r="B244">
        <v>104</v>
      </c>
      <c r="C244" s="3" t="s">
        <v>65</v>
      </c>
      <c r="D244">
        <v>1</v>
      </c>
      <c r="E244" t="s">
        <v>10</v>
      </c>
      <c r="F244">
        <v>16.75</v>
      </c>
      <c r="G244" s="3" t="s">
        <v>65</v>
      </c>
      <c r="H244" s="3" t="s">
        <v>108</v>
      </c>
      <c r="I244" s="3" t="s">
        <v>10</v>
      </c>
      <c r="J244">
        <v>16.75</v>
      </c>
      <c r="K244" s="3" t="s">
        <v>108</v>
      </c>
      <c r="L244" s="3" t="s">
        <v>150</v>
      </c>
      <c r="M244" s="3" t="s">
        <v>148</v>
      </c>
    </row>
    <row r="245" spans="1:13" x14ac:dyDescent="0.25">
      <c r="A245">
        <v>244</v>
      </c>
      <c r="B245">
        <v>104</v>
      </c>
      <c r="C245" s="3" t="s">
        <v>90</v>
      </c>
      <c r="D245">
        <v>1</v>
      </c>
      <c r="E245" t="s">
        <v>10</v>
      </c>
      <c r="F245">
        <v>16.75</v>
      </c>
      <c r="G245" s="3" t="s">
        <v>90</v>
      </c>
      <c r="H245" s="3" t="s">
        <v>139</v>
      </c>
      <c r="I245" s="3" t="s">
        <v>10</v>
      </c>
      <c r="J245">
        <v>16.75</v>
      </c>
      <c r="K245" s="3" t="s">
        <v>139</v>
      </c>
      <c r="L245" s="3" t="s">
        <v>177</v>
      </c>
      <c r="M245" s="3" t="s">
        <v>174</v>
      </c>
    </row>
    <row r="246" spans="1:13" x14ac:dyDescent="0.25">
      <c r="A246">
        <v>245</v>
      </c>
      <c r="B246">
        <v>104</v>
      </c>
      <c r="C246" s="3" t="s">
        <v>57</v>
      </c>
      <c r="D246">
        <v>1</v>
      </c>
      <c r="E246" t="s">
        <v>13</v>
      </c>
      <c r="F246">
        <v>20.25</v>
      </c>
      <c r="G246" s="3" t="s">
        <v>57</v>
      </c>
      <c r="H246" s="3" t="s">
        <v>144</v>
      </c>
      <c r="I246" s="3" t="s">
        <v>13</v>
      </c>
      <c r="J246">
        <v>20.25</v>
      </c>
      <c r="K246" s="3" t="s">
        <v>144</v>
      </c>
      <c r="L246" s="3" t="s">
        <v>182</v>
      </c>
      <c r="M246" s="3" t="s">
        <v>174</v>
      </c>
    </row>
    <row r="247" spans="1:13" x14ac:dyDescent="0.25">
      <c r="A247">
        <v>246</v>
      </c>
      <c r="B247">
        <v>105</v>
      </c>
      <c r="C247" s="3" t="s">
        <v>63</v>
      </c>
      <c r="D247">
        <v>2</v>
      </c>
      <c r="E247" t="s">
        <v>20</v>
      </c>
      <c r="F247">
        <v>21</v>
      </c>
      <c r="G247" s="3" t="s">
        <v>63</v>
      </c>
      <c r="H247" s="3" t="s">
        <v>116</v>
      </c>
      <c r="I247" s="3" t="s">
        <v>20</v>
      </c>
      <c r="J247">
        <v>10.5</v>
      </c>
      <c r="K247" s="3" t="s">
        <v>116</v>
      </c>
      <c r="L247" s="3" t="s">
        <v>157</v>
      </c>
      <c r="M247" s="3" t="s">
        <v>155</v>
      </c>
    </row>
    <row r="248" spans="1:13" x14ac:dyDescent="0.25">
      <c r="A248">
        <v>247</v>
      </c>
      <c r="B248">
        <v>105</v>
      </c>
      <c r="C248" s="3" t="s">
        <v>36</v>
      </c>
      <c r="D248">
        <v>1</v>
      </c>
      <c r="E248" t="s">
        <v>13</v>
      </c>
      <c r="F248">
        <v>15.25</v>
      </c>
      <c r="G248" s="3" t="s">
        <v>36</v>
      </c>
      <c r="H248" s="3" t="s">
        <v>120</v>
      </c>
      <c r="I248" s="3" t="s">
        <v>13</v>
      </c>
      <c r="J248">
        <v>15.25</v>
      </c>
      <c r="K248" s="3" t="s">
        <v>120</v>
      </c>
      <c r="L248" s="3" t="s">
        <v>161</v>
      </c>
      <c r="M248" s="3" t="s">
        <v>155</v>
      </c>
    </row>
    <row r="249" spans="1:13" x14ac:dyDescent="0.25">
      <c r="A249">
        <v>248</v>
      </c>
      <c r="B249">
        <v>105</v>
      </c>
      <c r="C249" s="3" t="s">
        <v>76</v>
      </c>
      <c r="D249">
        <v>1</v>
      </c>
      <c r="E249" t="s">
        <v>10</v>
      </c>
      <c r="F249">
        <v>16.5</v>
      </c>
      <c r="G249" s="3" t="s">
        <v>76</v>
      </c>
      <c r="H249" s="3" t="s">
        <v>128</v>
      </c>
      <c r="I249" s="3" t="s">
        <v>10</v>
      </c>
      <c r="J249">
        <v>16.5</v>
      </c>
      <c r="K249" s="3" t="s">
        <v>128</v>
      </c>
      <c r="L249" s="3" t="s">
        <v>168</v>
      </c>
      <c r="M249" s="3" t="s">
        <v>164</v>
      </c>
    </row>
    <row r="250" spans="1:13" x14ac:dyDescent="0.25">
      <c r="A250">
        <v>249</v>
      </c>
      <c r="B250">
        <v>106</v>
      </c>
      <c r="C250" s="3" t="s">
        <v>31</v>
      </c>
      <c r="D250">
        <v>1</v>
      </c>
      <c r="E250" t="s">
        <v>13</v>
      </c>
      <c r="F250">
        <v>20.25</v>
      </c>
      <c r="G250" s="3" t="s">
        <v>31</v>
      </c>
      <c r="H250" s="3" t="s">
        <v>141</v>
      </c>
      <c r="I250" s="3" t="s">
        <v>13</v>
      </c>
      <c r="J250">
        <v>20.25</v>
      </c>
      <c r="K250" s="3" t="s">
        <v>141</v>
      </c>
      <c r="L250" s="3" t="s">
        <v>179</v>
      </c>
      <c r="M250" s="3" t="s">
        <v>174</v>
      </c>
    </row>
    <row r="251" spans="1:13" x14ac:dyDescent="0.25">
      <c r="A251">
        <v>250</v>
      </c>
      <c r="B251">
        <v>106</v>
      </c>
      <c r="C251" s="3" t="s">
        <v>28</v>
      </c>
      <c r="D251">
        <v>1</v>
      </c>
      <c r="E251" t="s">
        <v>13</v>
      </c>
      <c r="F251">
        <v>20.75</v>
      </c>
      <c r="G251" s="3" t="s">
        <v>28</v>
      </c>
      <c r="H251" s="3" t="s">
        <v>131</v>
      </c>
      <c r="I251" s="3" t="s">
        <v>13</v>
      </c>
      <c r="J251">
        <v>20.75</v>
      </c>
      <c r="K251" s="3" t="s">
        <v>131</v>
      </c>
      <c r="L251" s="3" t="s">
        <v>171</v>
      </c>
      <c r="M251" s="3" t="s">
        <v>164</v>
      </c>
    </row>
    <row r="252" spans="1:13" x14ac:dyDescent="0.25">
      <c r="A252">
        <v>251</v>
      </c>
      <c r="B252">
        <v>107</v>
      </c>
      <c r="C252" s="3" t="s">
        <v>34</v>
      </c>
      <c r="D252">
        <v>1</v>
      </c>
      <c r="E252" t="s">
        <v>13</v>
      </c>
      <c r="F252">
        <v>20.75</v>
      </c>
      <c r="G252" s="3" t="s">
        <v>34</v>
      </c>
      <c r="H252" s="3" t="s">
        <v>107</v>
      </c>
      <c r="I252" s="3" t="s">
        <v>13</v>
      </c>
      <c r="J252">
        <v>20.75</v>
      </c>
      <c r="K252" s="3" t="s">
        <v>107</v>
      </c>
      <c r="L252" s="3" t="s">
        <v>149</v>
      </c>
      <c r="M252" s="3" t="s">
        <v>148</v>
      </c>
    </row>
    <row r="253" spans="1:13" x14ac:dyDescent="0.25">
      <c r="A253">
        <v>252</v>
      </c>
      <c r="B253">
        <v>107</v>
      </c>
      <c r="C253" s="3" t="s">
        <v>17</v>
      </c>
      <c r="D253">
        <v>1</v>
      </c>
      <c r="E253" t="s">
        <v>10</v>
      </c>
      <c r="F253">
        <v>16.5</v>
      </c>
      <c r="G253" s="3" t="s">
        <v>17</v>
      </c>
      <c r="H253" s="3" t="s">
        <v>126</v>
      </c>
      <c r="I253" s="3" t="s">
        <v>10</v>
      </c>
      <c r="J253">
        <v>16.5</v>
      </c>
      <c r="K253" s="3" t="s">
        <v>126</v>
      </c>
      <c r="L253" s="3" t="s">
        <v>166</v>
      </c>
      <c r="M253" s="3" t="s">
        <v>164</v>
      </c>
    </row>
    <row r="254" spans="1:13" x14ac:dyDescent="0.25">
      <c r="A254">
        <v>253</v>
      </c>
      <c r="B254">
        <v>107</v>
      </c>
      <c r="C254" s="3" t="s">
        <v>28</v>
      </c>
      <c r="D254">
        <v>1</v>
      </c>
      <c r="E254" t="s">
        <v>13</v>
      </c>
      <c r="F254">
        <v>20.75</v>
      </c>
      <c r="G254" s="3" t="s">
        <v>28</v>
      </c>
      <c r="H254" s="3" t="s">
        <v>131</v>
      </c>
      <c r="I254" s="3" t="s">
        <v>13</v>
      </c>
      <c r="J254">
        <v>20.75</v>
      </c>
      <c r="K254" s="3" t="s">
        <v>131</v>
      </c>
      <c r="L254" s="3" t="s">
        <v>171</v>
      </c>
      <c r="M254" s="3" t="s">
        <v>164</v>
      </c>
    </row>
    <row r="255" spans="1:13" x14ac:dyDescent="0.25">
      <c r="A255">
        <v>254</v>
      </c>
      <c r="B255">
        <v>107</v>
      </c>
      <c r="C255" s="3" t="s">
        <v>57</v>
      </c>
      <c r="D255">
        <v>1</v>
      </c>
      <c r="E255" t="s">
        <v>13</v>
      </c>
      <c r="F255">
        <v>20.25</v>
      </c>
      <c r="G255" s="3" t="s">
        <v>57</v>
      </c>
      <c r="H255" s="3" t="s">
        <v>144</v>
      </c>
      <c r="I255" s="3" t="s">
        <v>13</v>
      </c>
      <c r="J255">
        <v>20.25</v>
      </c>
      <c r="K255" s="3" t="s">
        <v>144</v>
      </c>
      <c r="L255" s="3" t="s">
        <v>182</v>
      </c>
      <c r="M255" s="3" t="s">
        <v>174</v>
      </c>
    </row>
    <row r="256" spans="1:13" x14ac:dyDescent="0.25">
      <c r="A256">
        <v>255</v>
      </c>
      <c r="B256">
        <v>108</v>
      </c>
      <c r="C256" s="3" t="s">
        <v>69</v>
      </c>
      <c r="D256">
        <v>1</v>
      </c>
      <c r="E256" t="s">
        <v>13</v>
      </c>
      <c r="F256">
        <v>20.5</v>
      </c>
      <c r="G256" s="3" t="s">
        <v>69</v>
      </c>
      <c r="H256" s="3" t="s">
        <v>115</v>
      </c>
      <c r="I256" s="3" t="s">
        <v>13</v>
      </c>
      <c r="J256">
        <v>20.5</v>
      </c>
      <c r="K256" s="3" t="s">
        <v>115</v>
      </c>
      <c r="L256" s="3" t="s">
        <v>156</v>
      </c>
      <c r="M256" s="3" t="s">
        <v>155</v>
      </c>
    </row>
    <row r="257" spans="1:13" x14ac:dyDescent="0.25">
      <c r="A257">
        <v>256</v>
      </c>
      <c r="B257">
        <v>108</v>
      </c>
      <c r="C257" s="3" t="s">
        <v>73</v>
      </c>
      <c r="D257">
        <v>1</v>
      </c>
      <c r="E257" t="s">
        <v>13</v>
      </c>
      <c r="F257">
        <v>16.5</v>
      </c>
      <c r="G257" s="3" t="s">
        <v>73</v>
      </c>
      <c r="H257" s="3" t="s">
        <v>116</v>
      </c>
      <c r="I257" s="3" t="s">
        <v>13</v>
      </c>
      <c r="J257">
        <v>16.5</v>
      </c>
      <c r="K257" s="3" t="s">
        <v>116</v>
      </c>
      <c r="L257" s="3" t="s">
        <v>157</v>
      </c>
      <c r="M257" s="3" t="s">
        <v>155</v>
      </c>
    </row>
    <row r="258" spans="1:13" x14ac:dyDescent="0.25">
      <c r="A258">
        <v>257</v>
      </c>
      <c r="B258">
        <v>108</v>
      </c>
      <c r="C258" s="3" t="s">
        <v>83</v>
      </c>
      <c r="D258">
        <v>1</v>
      </c>
      <c r="E258" t="s">
        <v>13</v>
      </c>
      <c r="F258">
        <v>20.75</v>
      </c>
      <c r="G258" s="3" t="s">
        <v>83</v>
      </c>
      <c r="H258" s="3" t="s">
        <v>132</v>
      </c>
      <c r="I258" s="3" t="s">
        <v>13</v>
      </c>
      <c r="J258">
        <v>20.75</v>
      </c>
      <c r="K258" s="3" t="s">
        <v>132</v>
      </c>
      <c r="L258" s="3" t="s">
        <v>172</v>
      </c>
      <c r="M258" s="3" t="s">
        <v>164</v>
      </c>
    </row>
    <row r="259" spans="1:13" x14ac:dyDescent="0.25">
      <c r="A259">
        <v>258</v>
      </c>
      <c r="B259">
        <v>109</v>
      </c>
      <c r="C259" s="3" t="s">
        <v>25</v>
      </c>
      <c r="D259">
        <v>1</v>
      </c>
      <c r="E259" t="s">
        <v>13</v>
      </c>
      <c r="F259">
        <v>20.5</v>
      </c>
      <c r="G259" s="3" t="s">
        <v>25</v>
      </c>
      <c r="H259" s="3" t="s">
        <v>117</v>
      </c>
      <c r="I259" s="3" t="s">
        <v>13</v>
      </c>
      <c r="J259">
        <v>20.5</v>
      </c>
      <c r="K259" s="3" t="s">
        <v>117</v>
      </c>
      <c r="L259" s="3" t="s">
        <v>158</v>
      </c>
      <c r="M259" s="3" t="s">
        <v>155</v>
      </c>
    </row>
    <row r="260" spans="1:13" x14ac:dyDescent="0.25">
      <c r="A260">
        <v>259</v>
      </c>
      <c r="B260">
        <v>109</v>
      </c>
      <c r="C260" s="3" t="s">
        <v>14</v>
      </c>
      <c r="D260">
        <v>1</v>
      </c>
      <c r="E260" t="s">
        <v>13</v>
      </c>
      <c r="F260">
        <v>20.75</v>
      </c>
      <c r="G260" s="3" t="s">
        <v>14</v>
      </c>
      <c r="H260" s="3" t="s">
        <v>126</v>
      </c>
      <c r="I260" s="3" t="s">
        <v>13</v>
      </c>
      <c r="J260">
        <v>20.75</v>
      </c>
      <c r="K260" s="3" t="s">
        <v>126</v>
      </c>
      <c r="L260" s="3" t="s">
        <v>166</v>
      </c>
      <c r="M260" s="3" t="s">
        <v>164</v>
      </c>
    </row>
    <row r="261" spans="1:13" x14ac:dyDescent="0.25">
      <c r="A261">
        <v>260</v>
      </c>
      <c r="B261">
        <v>109</v>
      </c>
      <c r="C261" s="3" t="s">
        <v>54</v>
      </c>
      <c r="D261">
        <v>1</v>
      </c>
      <c r="E261" t="s">
        <v>10</v>
      </c>
      <c r="F261">
        <v>12.5</v>
      </c>
      <c r="G261" s="3" t="s">
        <v>54</v>
      </c>
      <c r="H261" s="3" t="s">
        <v>120</v>
      </c>
      <c r="I261" s="3" t="s">
        <v>10</v>
      </c>
      <c r="J261">
        <v>12.5</v>
      </c>
      <c r="K261" s="3" t="s">
        <v>120</v>
      </c>
      <c r="L261" s="3" t="s">
        <v>161</v>
      </c>
      <c r="M261" s="3" t="s">
        <v>155</v>
      </c>
    </row>
    <row r="262" spans="1:13" x14ac:dyDescent="0.25">
      <c r="A262">
        <v>261</v>
      </c>
      <c r="B262">
        <v>109</v>
      </c>
      <c r="C262" s="3" t="s">
        <v>18</v>
      </c>
      <c r="D262">
        <v>1</v>
      </c>
      <c r="E262" t="s">
        <v>13</v>
      </c>
      <c r="F262">
        <v>20.75</v>
      </c>
      <c r="G262" s="3" t="s">
        <v>18</v>
      </c>
      <c r="H262" s="3" t="s">
        <v>128</v>
      </c>
      <c r="I262" s="3" t="s">
        <v>13</v>
      </c>
      <c r="J262">
        <v>20.75</v>
      </c>
      <c r="K262" s="3" t="s">
        <v>128</v>
      </c>
      <c r="L262" s="3" t="s">
        <v>168</v>
      </c>
      <c r="M262" s="3" t="s">
        <v>164</v>
      </c>
    </row>
    <row r="263" spans="1:13" x14ac:dyDescent="0.25">
      <c r="A263">
        <v>262</v>
      </c>
      <c r="B263">
        <v>110</v>
      </c>
      <c r="C263" s="3" t="s">
        <v>39</v>
      </c>
      <c r="D263">
        <v>1</v>
      </c>
      <c r="E263" t="s">
        <v>20</v>
      </c>
      <c r="F263">
        <v>12</v>
      </c>
      <c r="G263" s="3" t="s">
        <v>39</v>
      </c>
      <c r="H263" s="3" t="s">
        <v>112</v>
      </c>
      <c r="I263" s="3" t="s">
        <v>20</v>
      </c>
      <c r="J263">
        <v>12</v>
      </c>
      <c r="K263" s="3" t="s">
        <v>112</v>
      </c>
      <c r="L263" s="3" t="s">
        <v>154</v>
      </c>
      <c r="M263" s="3" t="s">
        <v>155</v>
      </c>
    </row>
    <row r="264" spans="1:13" x14ac:dyDescent="0.25">
      <c r="A264">
        <v>263</v>
      </c>
      <c r="B264">
        <v>110</v>
      </c>
      <c r="C264" s="3" t="s">
        <v>49</v>
      </c>
      <c r="D264">
        <v>1</v>
      </c>
      <c r="E264" t="s">
        <v>13</v>
      </c>
      <c r="F264">
        <v>20.5</v>
      </c>
      <c r="G264" s="3" t="s">
        <v>49</v>
      </c>
      <c r="H264" s="3" t="s">
        <v>118</v>
      </c>
      <c r="I264" s="3" t="s">
        <v>13</v>
      </c>
      <c r="J264">
        <v>20.5</v>
      </c>
      <c r="K264" s="3" t="s">
        <v>118</v>
      </c>
      <c r="L264" s="3" t="s">
        <v>159</v>
      </c>
      <c r="M264" s="3" t="s">
        <v>155</v>
      </c>
    </row>
    <row r="265" spans="1:13" x14ac:dyDescent="0.25">
      <c r="A265">
        <v>264</v>
      </c>
      <c r="B265">
        <v>110</v>
      </c>
      <c r="C265" s="3" t="s">
        <v>40</v>
      </c>
      <c r="D265">
        <v>1</v>
      </c>
      <c r="E265" t="s">
        <v>13</v>
      </c>
      <c r="F265">
        <v>20.75</v>
      </c>
      <c r="G265" s="3" t="s">
        <v>40</v>
      </c>
      <c r="H265" s="3" t="s">
        <v>130</v>
      </c>
      <c r="I265" s="3" t="s">
        <v>13</v>
      </c>
      <c r="J265">
        <v>20.75</v>
      </c>
      <c r="K265" s="3" t="s">
        <v>130</v>
      </c>
      <c r="L265" s="3" t="s">
        <v>170</v>
      </c>
      <c r="M265" s="3" t="s">
        <v>164</v>
      </c>
    </row>
    <row r="266" spans="1:13" x14ac:dyDescent="0.25">
      <c r="A266">
        <v>265</v>
      </c>
      <c r="B266">
        <v>110</v>
      </c>
      <c r="C266" s="3" t="s">
        <v>81</v>
      </c>
      <c r="D266">
        <v>1</v>
      </c>
      <c r="E266" t="s">
        <v>20</v>
      </c>
      <c r="F266">
        <v>12.5</v>
      </c>
      <c r="G266" s="3" t="s">
        <v>81</v>
      </c>
      <c r="H266" s="3" t="s">
        <v>131</v>
      </c>
      <c r="I266" s="3" t="s">
        <v>20</v>
      </c>
      <c r="J266">
        <v>12.5</v>
      </c>
      <c r="K266" s="3" t="s">
        <v>131</v>
      </c>
      <c r="L266" s="3" t="s">
        <v>171</v>
      </c>
      <c r="M266" s="3" t="s">
        <v>164</v>
      </c>
    </row>
    <row r="267" spans="1:13" x14ac:dyDescent="0.25">
      <c r="A267">
        <v>266</v>
      </c>
      <c r="B267">
        <v>111</v>
      </c>
      <c r="C267" s="3" t="s">
        <v>35</v>
      </c>
      <c r="D267">
        <v>1</v>
      </c>
      <c r="E267" t="s">
        <v>10</v>
      </c>
      <c r="F267">
        <v>16.75</v>
      </c>
      <c r="G267" s="3" t="s">
        <v>35</v>
      </c>
      <c r="H267" s="3" t="s">
        <v>107</v>
      </c>
      <c r="I267" s="3" t="s">
        <v>10</v>
      </c>
      <c r="J267">
        <v>16.75</v>
      </c>
      <c r="K267" s="3" t="s">
        <v>107</v>
      </c>
      <c r="L267" s="3" t="s">
        <v>149</v>
      </c>
      <c r="M267" s="3" t="s">
        <v>148</v>
      </c>
    </row>
    <row r="268" spans="1:13" x14ac:dyDescent="0.25">
      <c r="A268">
        <v>267</v>
      </c>
      <c r="B268">
        <v>111</v>
      </c>
      <c r="C268" s="3" t="s">
        <v>12</v>
      </c>
      <c r="D268">
        <v>1</v>
      </c>
      <c r="E268" t="s">
        <v>13</v>
      </c>
      <c r="F268">
        <v>18.5</v>
      </c>
      <c r="G268" s="3" t="s">
        <v>12</v>
      </c>
      <c r="H268" s="3" t="s">
        <v>134</v>
      </c>
      <c r="I268" s="3" t="s">
        <v>13</v>
      </c>
      <c r="J268">
        <v>18.5</v>
      </c>
      <c r="K268" s="3" t="s">
        <v>134</v>
      </c>
      <c r="L268" s="3" t="s">
        <v>173</v>
      </c>
      <c r="M268" s="3" t="s">
        <v>174</v>
      </c>
    </row>
    <row r="269" spans="1:13" x14ac:dyDescent="0.25">
      <c r="A269">
        <v>268</v>
      </c>
      <c r="B269">
        <v>111</v>
      </c>
      <c r="C269" s="3" t="s">
        <v>54</v>
      </c>
      <c r="D269">
        <v>1</v>
      </c>
      <c r="E269" t="s">
        <v>10</v>
      </c>
      <c r="F269">
        <v>12.5</v>
      </c>
      <c r="G269" s="3" t="s">
        <v>54</v>
      </c>
      <c r="H269" s="3" t="s">
        <v>120</v>
      </c>
      <c r="I269" s="3" t="s">
        <v>10</v>
      </c>
      <c r="J269">
        <v>12.5</v>
      </c>
      <c r="K269" s="3" t="s">
        <v>120</v>
      </c>
      <c r="L269" s="3" t="s">
        <v>161</v>
      </c>
      <c r="M269" s="3" t="s">
        <v>155</v>
      </c>
    </row>
    <row r="270" spans="1:13" x14ac:dyDescent="0.25">
      <c r="A270">
        <v>269</v>
      </c>
      <c r="B270">
        <v>111</v>
      </c>
      <c r="C270" s="3" t="s">
        <v>29</v>
      </c>
      <c r="D270">
        <v>1</v>
      </c>
      <c r="E270" t="s">
        <v>13</v>
      </c>
      <c r="F270">
        <v>20.75</v>
      </c>
      <c r="G270" s="3" t="s">
        <v>29</v>
      </c>
      <c r="H270" s="3" t="s">
        <v>142</v>
      </c>
      <c r="I270" s="3" t="s">
        <v>13</v>
      </c>
      <c r="J270">
        <v>20.75</v>
      </c>
      <c r="K270" s="3" t="s">
        <v>142</v>
      </c>
      <c r="L270" s="3" t="s">
        <v>180</v>
      </c>
      <c r="M270" s="3" t="s">
        <v>174</v>
      </c>
    </row>
    <row r="271" spans="1:13" x14ac:dyDescent="0.25">
      <c r="A271">
        <v>270</v>
      </c>
      <c r="B271">
        <v>112</v>
      </c>
      <c r="C271" s="3" t="s">
        <v>59</v>
      </c>
      <c r="D271">
        <v>1</v>
      </c>
      <c r="E271" t="s">
        <v>20</v>
      </c>
      <c r="F271">
        <v>9.75</v>
      </c>
      <c r="G271" s="3" t="s">
        <v>59</v>
      </c>
      <c r="H271" s="3" t="s">
        <v>120</v>
      </c>
      <c r="I271" s="3" t="s">
        <v>20</v>
      </c>
      <c r="J271">
        <v>9.75</v>
      </c>
      <c r="K271" s="3" t="s">
        <v>120</v>
      </c>
      <c r="L271" s="3" t="s">
        <v>161</v>
      </c>
      <c r="M271" s="3" t="s">
        <v>155</v>
      </c>
    </row>
    <row r="272" spans="1:13" x14ac:dyDescent="0.25">
      <c r="A272">
        <v>271</v>
      </c>
      <c r="B272">
        <v>113</v>
      </c>
      <c r="C272" s="3" t="s">
        <v>34</v>
      </c>
      <c r="D272">
        <v>1</v>
      </c>
      <c r="E272" t="s">
        <v>13</v>
      </c>
      <c r="F272">
        <v>20.75</v>
      </c>
      <c r="G272" s="3" t="s">
        <v>34</v>
      </c>
      <c r="H272" s="3" t="s">
        <v>107</v>
      </c>
      <c r="I272" s="3" t="s">
        <v>13</v>
      </c>
      <c r="J272">
        <v>20.75</v>
      </c>
      <c r="K272" s="3" t="s">
        <v>107</v>
      </c>
      <c r="L272" s="3" t="s">
        <v>149</v>
      </c>
      <c r="M272" s="3" t="s">
        <v>148</v>
      </c>
    </row>
    <row r="273" spans="1:13" x14ac:dyDescent="0.25">
      <c r="A273">
        <v>272</v>
      </c>
      <c r="B273">
        <v>113</v>
      </c>
      <c r="C273" s="3" t="s">
        <v>31</v>
      </c>
      <c r="D273">
        <v>1</v>
      </c>
      <c r="E273" t="s">
        <v>13</v>
      </c>
      <c r="F273">
        <v>20.25</v>
      </c>
      <c r="G273" s="3" t="s">
        <v>31</v>
      </c>
      <c r="H273" s="3" t="s">
        <v>141</v>
      </c>
      <c r="I273" s="3" t="s">
        <v>13</v>
      </c>
      <c r="J273">
        <v>20.25</v>
      </c>
      <c r="K273" s="3" t="s">
        <v>141</v>
      </c>
      <c r="L273" s="3" t="s">
        <v>179</v>
      </c>
      <c r="M273" s="3" t="s">
        <v>174</v>
      </c>
    </row>
    <row r="274" spans="1:13" x14ac:dyDescent="0.25">
      <c r="A274">
        <v>273</v>
      </c>
      <c r="B274">
        <v>113</v>
      </c>
      <c r="C274" s="3" t="s">
        <v>78</v>
      </c>
      <c r="D274">
        <v>1</v>
      </c>
      <c r="E274" t="s">
        <v>10</v>
      </c>
      <c r="F274">
        <v>16.75</v>
      </c>
      <c r="G274" s="3" t="s">
        <v>78</v>
      </c>
      <c r="H274" s="3" t="s">
        <v>110</v>
      </c>
      <c r="I274" s="3" t="s">
        <v>10</v>
      </c>
      <c r="J274">
        <v>16.75</v>
      </c>
      <c r="K274" s="3" t="s">
        <v>110</v>
      </c>
      <c r="L274" s="3" t="s">
        <v>152</v>
      </c>
      <c r="M274" s="3" t="s">
        <v>148</v>
      </c>
    </row>
    <row r="275" spans="1:13" x14ac:dyDescent="0.25">
      <c r="A275">
        <v>274</v>
      </c>
      <c r="B275">
        <v>114</v>
      </c>
      <c r="C275" s="3" t="s">
        <v>36</v>
      </c>
      <c r="D275">
        <v>1</v>
      </c>
      <c r="E275" t="s">
        <v>13</v>
      </c>
      <c r="F275">
        <v>15.25</v>
      </c>
      <c r="G275" s="3" t="s">
        <v>36</v>
      </c>
      <c r="H275" s="3" t="s">
        <v>120</v>
      </c>
      <c r="I275" s="3" t="s">
        <v>13</v>
      </c>
      <c r="J275">
        <v>15.25</v>
      </c>
      <c r="K275" s="3" t="s">
        <v>120</v>
      </c>
      <c r="L275" s="3" t="s">
        <v>161</v>
      </c>
      <c r="M275" s="3" t="s">
        <v>155</v>
      </c>
    </row>
    <row r="276" spans="1:13" x14ac:dyDescent="0.25">
      <c r="A276">
        <v>275</v>
      </c>
      <c r="B276">
        <v>114</v>
      </c>
      <c r="C276" s="3" t="s">
        <v>80</v>
      </c>
      <c r="D276">
        <v>1</v>
      </c>
      <c r="E276" t="s">
        <v>20</v>
      </c>
      <c r="F276">
        <v>12.25</v>
      </c>
      <c r="G276" s="3" t="s">
        <v>80</v>
      </c>
      <c r="H276" s="3" t="s">
        <v>129</v>
      </c>
      <c r="I276" s="3" t="s">
        <v>20</v>
      </c>
      <c r="J276">
        <v>12.25</v>
      </c>
      <c r="K276" s="3" t="s">
        <v>129</v>
      </c>
      <c r="L276" s="3" t="s">
        <v>169</v>
      </c>
      <c r="M276" s="3" t="s">
        <v>164</v>
      </c>
    </row>
    <row r="277" spans="1:13" x14ac:dyDescent="0.25">
      <c r="A277">
        <v>276</v>
      </c>
      <c r="B277">
        <v>115</v>
      </c>
      <c r="C277" s="3" t="s">
        <v>39</v>
      </c>
      <c r="D277">
        <v>1</v>
      </c>
      <c r="E277" t="s">
        <v>20</v>
      </c>
      <c r="F277">
        <v>12</v>
      </c>
      <c r="G277" s="3" t="s">
        <v>39</v>
      </c>
      <c r="H277" s="3" t="s">
        <v>112</v>
      </c>
      <c r="I277" s="3" t="s">
        <v>20</v>
      </c>
      <c r="J277">
        <v>12</v>
      </c>
      <c r="K277" s="3" t="s">
        <v>112</v>
      </c>
      <c r="L277" s="3" t="s">
        <v>154</v>
      </c>
      <c r="M277" s="3" t="s">
        <v>155</v>
      </c>
    </row>
    <row r="278" spans="1:13" x14ac:dyDescent="0.25">
      <c r="A278">
        <v>277</v>
      </c>
      <c r="B278">
        <v>115</v>
      </c>
      <c r="C278" s="3" t="s">
        <v>49</v>
      </c>
      <c r="D278">
        <v>1</v>
      </c>
      <c r="E278" t="s">
        <v>13</v>
      </c>
      <c r="F278">
        <v>20.5</v>
      </c>
      <c r="G278" s="3" t="s">
        <v>49</v>
      </c>
      <c r="H278" s="3" t="s">
        <v>118</v>
      </c>
      <c r="I278" s="3" t="s">
        <v>13</v>
      </c>
      <c r="J278">
        <v>20.5</v>
      </c>
      <c r="K278" s="3" t="s">
        <v>118</v>
      </c>
      <c r="L278" s="3" t="s">
        <v>159</v>
      </c>
      <c r="M278" s="3" t="s">
        <v>155</v>
      </c>
    </row>
    <row r="279" spans="1:13" x14ac:dyDescent="0.25">
      <c r="A279">
        <v>278</v>
      </c>
      <c r="B279">
        <v>115</v>
      </c>
      <c r="C279" s="3" t="s">
        <v>68</v>
      </c>
      <c r="D279">
        <v>1</v>
      </c>
      <c r="E279" t="s">
        <v>10</v>
      </c>
      <c r="F279">
        <v>16.75</v>
      </c>
      <c r="G279" s="3" t="s">
        <v>68</v>
      </c>
      <c r="H279" s="3" t="s">
        <v>111</v>
      </c>
      <c r="I279" s="3" t="s">
        <v>10</v>
      </c>
      <c r="J279">
        <v>16.75</v>
      </c>
      <c r="K279" s="3" t="s">
        <v>111</v>
      </c>
      <c r="L279" s="3" t="s">
        <v>153</v>
      </c>
      <c r="M279" s="3" t="s">
        <v>148</v>
      </c>
    </row>
    <row r="280" spans="1:13" x14ac:dyDescent="0.25">
      <c r="A280">
        <v>279</v>
      </c>
      <c r="B280">
        <v>116</v>
      </c>
      <c r="C280" s="3" t="s">
        <v>12</v>
      </c>
      <c r="D280">
        <v>1</v>
      </c>
      <c r="E280" t="s">
        <v>13</v>
      </c>
      <c r="F280">
        <v>18.5</v>
      </c>
      <c r="G280" s="3" t="s">
        <v>12</v>
      </c>
      <c r="H280" s="3" t="s">
        <v>134</v>
      </c>
      <c r="I280" s="3" t="s">
        <v>13</v>
      </c>
      <c r="J280">
        <v>18.5</v>
      </c>
      <c r="K280" s="3" t="s">
        <v>134</v>
      </c>
      <c r="L280" s="3" t="s">
        <v>173</v>
      </c>
      <c r="M280" s="3" t="s">
        <v>174</v>
      </c>
    </row>
    <row r="281" spans="1:13" x14ac:dyDescent="0.25">
      <c r="A281">
        <v>280</v>
      </c>
      <c r="B281">
        <v>117</v>
      </c>
      <c r="C281" s="3" t="s">
        <v>64</v>
      </c>
      <c r="D281">
        <v>1</v>
      </c>
      <c r="E281" t="s">
        <v>10</v>
      </c>
      <c r="F281">
        <v>16.5</v>
      </c>
      <c r="G281" s="3" t="s">
        <v>64</v>
      </c>
      <c r="H281" s="3" t="s">
        <v>127</v>
      </c>
      <c r="I281" s="3" t="s">
        <v>10</v>
      </c>
      <c r="J281">
        <v>16.5</v>
      </c>
      <c r="K281" s="3" t="s">
        <v>127</v>
      </c>
      <c r="L281" s="3" t="s">
        <v>167</v>
      </c>
      <c r="M281" s="3" t="s">
        <v>164</v>
      </c>
    </row>
    <row r="282" spans="1:13" x14ac:dyDescent="0.25">
      <c r="A282">
        <v>281</v>
      </c>
      <c r="B282">
        <v>117</v>
      </c>
      <c r="C282" s="3" t="s">
        <v>50</v>
      </c>
      <c r="D282">
        <v>1</v>
      </c>
      <c r="E282" t="s">
        <v>13</v>
      </c>
      <c r="F282">
        <v>20.25</v>
      </c>
      <c r="G282" s="3" t="s">
        <v>50</v>
      </c>
      <c r="H282" s="3" t="s">
        <v>129</v>
      </c>
      <c r="I282" s="3" t="s">
        <v>13</v>
      </c>
      <c r="J282">
        <v>20.25</v>
      </c>
      <c r="K282" s="3" t="s">
        <v>129</v>
      </c>
      <c r="L282" s="3" t="s">
        <v>169</v>
      </c>
      <c r="M282" s="3" t="s">
        <v>164</v>
      </c>
    </row>
    <row r="283" spans="1:13" x14ac:dyDescent="0.25">
      <c r="A283">
        <v>282</v>
      </c>
      <c r="B283">
        <v>118</v>
      </c>
      <c r="C283" s="3" t="s">
        <v>18</v>
      </c>
      <c r="D283">
        <v>1</v>
      </c>
      <c r="E283" t="s">
        <v>13</v>
      </c>
      <c r="F283">
        <v>20.75</v>
      </c>
      <c r="G283" s="3" t="s">
        <v>18</v>
      </c>
      <c r="H283" s="3" t="s">
        <v>128</v>
      </c>
      <c r="I283" s="3" t="s">
        <v>13</v>
      </c>
      <c r="J283">
        <v>20.75</v>
      </c>
      <c r="K283" s="3" t="s">
        <v>128</v>
      </c>
      <c r="L283" s="3" t="s">
        <v>168</v>
      </c>
      <c r="M283" s="3" t="s">
        <v>164</v>
      </c>
    </row>
    <row r="284" spans="1:13" x14ac:dyDescent="0.25">
      <c r="A284">
        <v>283</v>
      </c>
      <c r="B284">
        <v>118</v>
      </c>
      <c r="C284" s="3" t="s">
        <v>88</v>
      </c>
      <c r="D284">
        <v>1</v>
      </c>
      <c r="E284" t="s">
        <v>20</v>
      </c>
      <c r="F284">
        <v>12</v>
      </c>
      <c r="G284" s="3" t="s">
        <v>88</v>
      </c>
      <c r="H284" s="3" t="s">
        <v>143</v>
      </c>
      <c r="I284" s="3" t="s">
        <v>20</v>
      </c>
      <c r="J284">
        <v>12</v>
      </c>
      <c r="K284" s="3" t="s">
        <v>143</v>
      </c>
      <c r="L284" s="3" t="s">
        <v>181</v>
      </c>
      <c r="M284" s="3" t="s">
        <v>174</v>
      </c>
    </row>
    <row r="285" spans="1:13" x14ac:dyDescent="0.25">
      <c r="A285">
        <v>284</v>
      </c>
      <c r="B285">
        <v>119</v>
      </c>
      <c r="C285" s="3" t="s">
        <v>44</v>
      </c>
      <c r="D285">
        <v>1</v>
      </c>
      <c r="E285" t="s">
        <v>10</v>
      </c>
      <c r="F285">
        <v>14.75</v>
      </c>
      <c r="G285" s="3" t="s">
        <v>44</v>
      </c>
      <c r="H285" s="3" t="s">
        <v>137</v>
      </c>
      <c r="I285" s="3" t="s">
        <v>10</v>
      </c>
      <c r="J285">
        <v>14.75</v>
      </c>
      <c r="K285" s="3" t="s">
        <v>137</v>
      </c>
      <c r="L285" s="3" t="s">
        <v>175</v>
      </c>
      <c r="M285" s="3" t="s">
        <v>174</v>
      </c>
    </row>
    <row r="286" spans="1:13" x14ac:dyDescent="0.25">
      <c r="A286">
        <v>285</v>
      </c>
      <c r="B286">
        <v>120</v>
      </c>
      <c r="C286" s="3" t="s">
        <v>23</v>
      </c>
      <c r="D286">
        <v>1</v>
      </c>
      <c r="E286" t="s">
        <v>20</v>
      </c>
      <c r="F286">
        <v>12</v>
      </c>
      <c r="G286" s="3" t="s">
        <v>23</v>
      </c>
      <c r="H286" s="3" t="s">
        <v>115</v>
      </c>
      <c r="I286" s="3" t="s">
        <v>20</v>
      </c>
      <c r="J286">
        <v>12</v>
      </c>
      <c r="K286" s="3" t="s">
        <v>115</v>
      </c>
      <c r="L286" s="3" t="s">
        <v>156</v>
      </c>
      <c r="M286" s="3" t="s">
        <v>155</v>
      </c>
    </row>
    <row r="287" spans="1:13" x14ac:dyDescent="0.25">
      <c r="A287">
        <v>286</v>
      </c>
      <c r="B287">
        <v>120</v>
      </c>
      <c r="C287" s="3" t="s">
        <v>63</v>
      </c>
      <c r="D287">
        <v>1</v>
      </c>
      <c r="E287" t="s">
        <v>20</v>
      </c>
      <c r="F287">
        <v>10.5</v>
      </c>
      <c r="G287" s="3" t="s">
        <v>63</v>
      </c>
      <c r="H287" s="3" t="s">
        <v>116</v>
      </c>
      <c r="I287" s="3" t="s">
        <v>20</v>
      </c>
      <c r="J287">
        <v>10.5</v>
      </c>
      <c r="K287" s="3" t="s">
        <v>116</v>
      </c>
      <c r="L287" s="3" t="s">
        <v>157</v>
      </c>
      <c r="M287" s="3" t="s">
        <v>155</v>
      </c>
    </row>
    <row r="288" spans="1:13" x14ac:dyDescent="0.25">
      <c r="A288">
        <v>287</v>
      </c>
      <c r="B288">
        <v>120</v>
      </c>
      <c r="C288" s="3" t="s">
        <v>48</v>
      </c>
      <c r="D288">
        <v>1</v>
      </c>
      <c r="E288" t="s">
        <v>13</v>
      </c>
      <c r="F288">
        <v>20.25</v>
      </c>
      <c r="G288" s="3" t="s">
        <v>48</v>
      </c>
      <c r="H288" s="3" t="s">
        <v>143</v>
      </c>
      <c r="I288" s="3" t="s">
        <v>13</v>
      </c>
      <c r="J288">
        <v>20.25</v>
      </c>
      <c r="K288" s="3" t="s">
        <v>143</v>
      </c>
      <c r="L288" s="3" t="s">
        <v>181</v>
      </c>
      <c r="M288" s="3" t="s">
        <v>174</v>
      </c>
    </row>
    <row r="289" spans="1:13" x14ac:dyDescent="0.25">
      <c r="A289">
        <v>288</v>
      </c>
      <c r="B289">
        <v>121</v>
      </c>
      <c r="C289" s="3" t="s">
        <v>53</v>
      </c>
      <c r="D289">
        <v>1</v>
      </c>
      <c r="E289" t="s">
        <v>10</v>
      </c>
      <c r="F289">
        <v>16.75</v>
      </c>
      <c r="G289" s="3" t="s">
        <v>53</v>
      </c>
      <c r="H289" s="3" t="s">
        <v>106</v>
      </c>
      <c r="I289" s="3" t="s">
        <v>10</v>
      </c>
      <c r="J289">
        <v>16.75</v>
      </c>
      <c r="K289" s="3" t="s">
        <v>106</v>
      </c>
      <c r="L289" s="3" t="s">
        <v>147</v>
      </c>
      <c r="M289" s="3" t="s">
        <v>148</v>
      </c>
    </row>
    <row r="290" spans="1:13" x14ac:dyDescent="0.25">
      <c r="A290">
        <v>289</v>
      </c>
      <c r="B290">
        <v>121</v>
      </c>
      <c r="C290" s="3" t="s">
        <v>41</v>
      </c>
      <c r="D290">
        <v>1</v>
      </c>
      <c r="E290" t="s">
        <v>13</v>
      </c>
      <c r="F290">
        <v>17.95</v>
      </c>
      <c r="G290" s="3" t="s">
        <v>41</v>
      </c>
      <c r="H290" s="3" t="s">
        <v>137</v>
      </c>
      <c r="I290" s="3" t="s">
        <v>13</v>
      </c>
      <c r="J290">
        <v>17.95</v>
      </c>
      <c r="K290" s="3" t="s">
        <v>137</v>
      </c>
      <c r="L290" s="3" t="s">
        <v>175</v>
      </c>
      <c r="M290" s="3" t="s">
        <v>174</v>
      </c>
    </row>
    <row r="291" spans="1:13" x14ac:dyDescent="0.25">
      <c r="A291">
        <v>290</v>
      </c>
      <c r="B291">
        <v>121</v>
      </c>
      <c r="C291" s="3" t="s">
        <v>50</v>
      </c>
      <c r="D291">
        <v>1</v>
      </c>
      <c r="E291" t="s">
        <v>13</v>
      </c>
      <c r="F291">
        <v>20.25</v>
      </c>
      <c r="G291" s="3" t="s">
        <v>50</v>
      </c>
      <c r="H291" s="3" t="s">
        <v>129</v>
      </c>
      <c r="I291" s="3" t="s">
        <v>13</v>
      </c>
      <c r="J291">
        <v>20.25</v>
      </c>
      <c r="K291" s="3" t="s">
        <v>129</v>
      </c>
      <c r="L291" s="3" t="s">
        <v>169</v>
      </c>
      <c r="M291" s="3" t="s">
        <v>164</v>
      </c>
    </row>
    <row r="292" spans="1:13" x14ac:dyDescent="0.25">
      <c r="A292">
        <v>291</v>
      </c>
      <c r="B292">
        <v>121</v>
      </c>
      <c r="C292" s="3" t="s">
        <v>32</v>
      </c>
      <c r="D292">
        <v>1</v>
      </c>
      <c r="E292" t="s">
        <v>13</v>
      </c>
      <c r="F292">
        <v>20.75</v>
      </c>
      <c r="G292" s="3" t="s">
        <v>32</v>
      </c>
      <c r="H292" s="3" t="s">
        <v>110</v>
      </c>
      <c r="I292" s="3" t="s">
        <v>13</v>
      </c>
      <c r="J292">
        <v>20.75</v>
      </c>
      <c r="K292" s="3" t="s">
        <v>110</v>
      </c>
      <c r="L292" s="3" t="s">
        <v>152</v>
      </c>
      <c r="M292" s="3" t="s">
        <v>148</v>
      </c>
    </row>
    <row r="293" spans="1:13" x14ac:dyDescent="0.25">
      <c r="A293">
        <v>292</v>
      </c>
      <c r="B293">
        <v>122</v>
      </c>
      <c r="C293" s="3" t="s">
        <v>17</v>
      </c>
      <c r="D293">
        <v>1</v>
      </c>
      <c r="E293" t="s">
        <v>10</v>
      </c>
      <c r="F293">
        <v>16.5</v>
      </c>
      <c r="G293" s="3" t="s">
        <v>17</v>
      </c>
      <c r="H293" s="3" t="s">
        <v>126</v>
      </c>
      <c r="I293" s="3" t="s">
        <v>10</v>
      </c>
      <c r="J293">
        <v>16.5</v>
      </c>
      <c r="K293" s="3" t="s">
        <v>126</v>
      </c>
      <c r="L293" s="3" t="s">
        <v>166</v>
      </c>
      <c r="M293" s="3" t="s">
        <v>164</v>
      </c>
    </row>
    <row r="294" spans="1:13" x14ac:dyDescent="0.25">
      <c r="A294">
        <v>293</v>
      </c>
      <c r="B294">
        <v>123</v>
      </c>
      <c r="C294" s="3" t="s">
        <v>91</v>
      </c>
      <c r="D294">
        <v>1</v>
      </c>
      <c r="E294" t="s">
        <v>20</v>
      </c>
      <c r="F294">
        <v>12</v>
      </c>
      <c r="G294" s="3" t="s">
        <v>91</v>
      </c>
      <c r="H294" s="3" t="s">
        <v>117</v>
      </c>
      <c r="I294" s="3" t="s">
        <v>20</v>
      </c>
      <c r="J294">
        <v>12</v>
      </c>
      <c r="K294" s="3" t="s">
        <v>117</v>
      </c>
      <c r="L294" s="3" t="s">
        <v>158</v>
      </c>
      <c r="M294" s="3" t="s">
        <v>155</v>
      </c>
    </row>
    <row r="295" spans="1:13" x14ac:dyDescent="0.25">
      <c r="A295">
        <v>294</v>
      </c>
      <c r="B295">
        <v>124</v>
      </c>
      <c r="C295" s="3" t="s">
        <v>19</v>
      </c>
      <c r="D295">
        <v>1</v>
      </c>
      <c r="E295" t="s">
        <v>20</v>
      </c>
      <c r="F295">
        <v>12.75</v>
      </c>
      <c r="G295" s="3" t="s">
        <v>19</v>
      </c>
      <c r="H295" s="3" t="s">
        <v>106</v>
      </c>
      <c r="I295" s="3" t="s">
        <v>20</v>
      </c>
      <c r="J295">
        <v>12.75</v>
      </c>
      <c r="K295" s="3" t="s">
        <v>106</v>
      </c>
      <c r="L295" s="3" t="s">
        <v>147</v>
      </c>
      <c r="M295" s="3" t="s">
        <v>148</v>
      </c>
    </row>
    <row r="296" spans="1:13" x14ac:dyDescent="0.25">
      <c r="A296">
        <v>295</v>
      </c>
      <c r="B296">
        <v>124</v>
      </c>
      <c r="C296" s="3" t="s">
        <v>50</v>
      </c>
      <c r="D296">
        <v>1</v>
      </c>
      <c r="E296" t="s">
        <v>13</v>
      </c>
      <c r="F296">
        <v>20.25</v>
      </c>
      <c r="G296" s="3" t="s">
        <v>50</v>
      </c>
      <c r="H296" s="3" t="s">
        <v>129</v>
      </c>
      <c r="I296" s="3" t="s">
        <v>13</v>
      </c>
      <c r="J296">
        <v>20.25</v>
      </c>
      <c r="K296" s="3" t="s">
        <v>129</v>
      </c>
      <c r="L296" s="3" t="s">
        <v>169</v>
      </c>
      <c r="M296" s="3" t="s">
        <v>164</v>
      </c>
    </row>
    <row r="297" spans="1:13" x14ac:dyDescent="0.25">
      <c r="A297">
        <v>296</v>
      </c>
      <c r="B297">
        <v>124</v>
      </c>
      <c r="C297" s="3" t="s">
        <v>28</v>
      </c>
      <c r="D297">
        <v>1</v>
      </c>
      <c r="E297" t="s">
        <v>13</v>
      </c>
      <c r="F297">
        <v>20.75</v>
      </c>
      <c r="G297" s="3" t="s">
        <v>28</v>
      </c>
      <c r="H297" s="3" t="s">
        <v>131</v>
      </c>
      <c r="I297" s="3" t="s">
        <v>13</v>
      </c>
      <c r="J297">
        <v>20.75</v>
      </c>
      <c r="K297" s="3" t="s">
        <v>131</v>
      </c>
      <c r="L297" s="3" t="s">
        <v>171</v>
      </c>
      <c r="M297" s="3" t="s">
        <v>164</v>
      </c>
    </row>
    <row r="298" spans="1:13" x14ac:dyDescent="0.25">
      <c r="A298">
        <v>297</v>
      </c>
      <c r="B298">
        <v>124</v>
      </c>
      <c r="C298" s="3" t="s">
        <v>21</v>
      </c>
      <c r="D298">
        <v>1</v>
      </c>
      <c r="E298" t="s">
        <v>20</v>
      </c>
      <c r="F298">
        <v>12</v>
      </c>
      <c r="G298" s="3" t="s">
        <v>21</v>
      </c>
      <c r="H298" s="3" t="s">
        <v>121</v>
      </c>
      <c r="I298" s="3" t="s">
        <v>20</v>
      </c>
      <c r="J298">
        <v>12</v>
      </c>
      <c r="K298" s="3" t="s">
        <v>121</v>
      </c>
      <c r="L298" s="3" t="s">
        <v>162</v>
      </c>
      <c r="M298" s="3" t="s">
        <v>155</v>
      </c>
    </row>
    <row r="299" spans="1:13" x14ac:dyDescent="0.25">
      <c r="A299">
        <v>298</v>
      </c>
      <c r="B299">
        <v>125</v>
      </c>
      <c r="C299" s="3" t="s">
        <v>71</v>
      </c>
      <c r="D299">
        <v>1</v>
      </c>
      <c r="E299" t="s">
        <v>72</v>
      </c>
      <c r="F299">
        <v>25.5</v>
      </c>
      <c r="G299" s="3" t="s">
        <v>71</v>
      </c>
      <c r="H299" s="3" t="s">
        <v>121</v>
      </c>
      <c r="I299" s="3" t="s">
        <v>122</v>
      </c>
      <c r="J299">
        <v>25.5</v>
      </c>
      <c r="K299" s="3" t="s">
        <v>121</v>
      </c>
      <c r="L299" s="3" t="s">
        <v>162</v>
      </c>
      <c r="M299" s="3" t="s">
        <v>155</v>
      </c>
    </row>
    <row r="300" spans="1:13" x14ac:dyDescent="0.25">
      <c r="A300">
        <v>299</v>
      </c>
      <c r="B300">
        <v>126</v>
      </c>
      <c r="C300" s="3" t="s">
        <v>57</v>
      </c>
      <c r="D300">
        <v>1</v>
      </c>
      <c r="E300" t="s">
        <v>13</v>
      </c>
      <c r="F300">
        <v>20.25</v>
      </c>
      <c r="G300" s="3" t="s">
        <v>57</v>
      </c>
      <c r="H300" s="3" t="s">
        <v>144</v>
      </c>
      <c r="I300" s="3" t="s">
        <v>13</v>
      </c>
      <c r="J300">
        <v>20.25</v>
      </c>
      <c r="K300" s="3" t="s">
        <v>144</v>
      </c>
      <c r="L300" s="3" t="s">
        <v>182</v>
      </c>
      <c r="M300" s="3" t="s">
        <v>174</v>
      </c>
    </row>
    <row r="301" spans="1:13" x14ac:dyDescent="0.25">
      <c r="A301">
        <v>300</v>
      </c>
      <c r="B301">
        <v>127</v>
      </c>
      <c r="C301" s="3" t="s">
        <v>54</v>
      </c>
      <c r="D301">
        <v>1</v>
      </c>
      <c r="E301" t="s">
        <v>10</v>
      </c>
      <c r="F301">
        <v>12.5</v>
      </c>
      <c r="G301" s="3" t="s">
        <v>54</v>
      </c>
      <c r="H301" s="3" t="s">
        <v>120</v>
      </c>
      <c r="I301" s="3" t="s">
        <v>10</v>
      </c>
      <c r="J301">
        <v>12.5</v>
      </c>
      <c r="K301" s="3" t="s">
        <v>120</v>
      </c>
      <c r="L301" s="3" t="s">
        <v>161</v>
      </c>
      <c r="M301" s="3" t="s">
        <v>155</v>
      </c>
    </row>
    <row r="302" spans="1:13" x14ac:dyDescent="0.25">
      <c r="A302">
        <v>301</v>
      </c>
      <c r="B302">
        <v>128</v>
      </c>
      <c r="C302" s="3" t="s">
        <v>81</v>
      </c>
      <c r="D302">
        <v>1</v>
      </c>
      <c r="E302" t="s">
        <v>20</v>
      </c>
      <c r="F302">
        <v>12.5</v>
      </c>
      <c r="G302" s="3" t="s">
        <v>81</v>
      </c>
      <c r="H302" s="3" t="s">
        <v>131</v>
      </c>
      <c r="I302" s="3" t="s">
        <v>20</v>
      </c>
      <c r="J302">
        <v>12.5</v>
      </c>
      <c r="K302" s="3" t="s">
        <v>131</v>
      </c>
      <c r="L302" s="3" t="s">
        <v>171</v>
      </c>
      <c r="M302" s="3" t="s">
        <v>164</v>
      </c>
    </row>
    <row r="303" spans="1:13" x14ac:dyDescent="0.25">
      <c r="A303">
        <v>302</v>
      </c>
      <c r="B303">
        <v>129</v>
      </c>
      <c r="C303" s="3" t="s">
        <v>39</v>
      </c>
      <c r="D303">
        <v>1</v>
      </c>
      <c r="E303" t="s">
        <v>20</v>
      </c>
      <c r="F303">
        <v>12</v>
      </c>
      <c r="G303" s="3" t="s">
        <v>39</v>
      </c>
      <c r="H303" s="3" t="s">
        <v>112</v>
      </c>
      <c r="I303" s="3" t="s">
        <v>20</v>
      </c>
      <c r="J303">
        <v>12</v>
      </c>
      <c r="K303" s="3" t="s">
        <v>112</v>
      </c>
      <c r="L303" s="3" t="s">
        <v>154</v>
      </c>
      <c r="M303" s="3" t="s">
        <v>155</v>
      </c>
    </row>
    <row r="304" spans="1:13" x14ac:dyDescent="0.25">
      <c r="A304">
        <v>303</v>
      </c>
      <c r="B304">
        <v>129</v>
      </c>
      <c r="C304" s="3" t="s">
        <v>86</v>
      </c>
      <c r="D304">
        <v>1</v>
      </c>
      <c r="E304" t="s">
        <v>10</v>
      </c>
      <c r="F304">
        <v>16</v>
      </c>
      <c r="G304" s="3" t="s">
        <v>86</v>
      </c>
      <c r="H304" s="3" t="s">
        <v>121</v>
      </c>
      <c r="I304" s="3" t="s">
        <v>10</v>
      </c>
      <c r="J304">
        <v>16</v>
      </c>
      <c r="K304" s="3" t="s">
        <v>121</v>
      </c>
      <c r="L304" s="3" t="s">
        <v>162</v>
      </c>
      <c r="M304" s="3" t="s">
        <v>155</v>
      </c>
    </row>
    <row r="305" spans="1:13" x14ac:dyDescent="0.25">
      <c r="A305">
        <v>304</v>
      </c>
      <c r="B305">
        <v>130</v>
      </c>
      <c r="C305" s="3" t="s">
        <v>63</v>
      </c>
      <c r="D305">
        <v>1</v>
      </c>
      <c r="E305" t="s">
        <v>20</v>
      </c>
      <c r="F305">
        <v>10.5</v>
      </c>
      <c r="G305" s="3" t="s">
        <v>63</v>
      </c>
      <c r="H305" s="3" t="s">
        <v>116</v>
      </c>
      <c r="I305" s="3" t="s">
        <v>20</v>
      </c>
      <c r="J305">
        <v>10.5</v>
      </c>
      <c r="K305" s="3" t="s">
        <v>116</v>
      </c>
      <c r="L305" s="3" t="s">
        <v>157</v>
      </c>
      <c r="M305" s="3" t="s">
        <v>155</v>
      </c>
    </row>
    <row r="306" spans="1:13" x14ac:dyDescent="0.25">
      <c r="A306">
        <v>305</v>
      </c>
      <c r="B306">
        <v>130</v>
      </c>
      <c r="C306" s="3" t="s">
        <v>25</v>
      </c>
      <c r="D306">
        <v>1</v>
      </c>
      <c r="E306" t="s">
        <v>13</v>
      </c>
      <c r="F306">
        <v>20.5</v>
      </c>
      <c r="G306" s="3" t="s">
        <v>25</v>
      </c>
      <c r="H306" s="3" t="s">
        <v>117</v>
      </c>
      <c r="I306" s="3" t="s">
        <v>13</v>
      </c>
      <c r="J306">
        <v>20.5</v>
      </c>
      <c r="K306" s="3" t="s">
        <v>117</v>
      </c>
      <c r="L306" s="3" t="s">
        <v>158</v>
      </c>
      <c r="M306" s="3" t="s">
        <v>155</v>
      </c>
    </row>
    <row r="307" spans="1:13" x14ac:dyDescent="0.25">
      <c r="A307">
        <v>306</v>
      </c>
      <c r="B307">
        <v>130</v>
      </c>
      <c r="C307" s="3" t="s">
        <v>15</v>
      </c>
      <c r="D307">
        <v>1</v>
      </c>
      <c r="E307" t="s">
        <v>10</v>
      </c>
      <c r="F307">
        <v>16</v>
      </c>
      <c r="G307" s="3" t="s">
        <v>15</v>
      </c>
      <c r="H307" s="3" t="s">
        <v>141</v>
      </c>
      <c r="I307" s="3" t="s">
        <v>10</v>
      </c>
      <c r="J307">
        <v>16</v>
      </c>
      <c r="K307" s="3" t="s">
        <v>141</v>
      </c>
      <c r="L307" s="3" t="s">
        <v>179</v>
      </c>
      <c r="M307" s="3" t="s">
        <v>174</v>
      </c>
    </row>
    <row r="308" spans="1:13" x14ac:dyDescent="0.25">
      <c r="A308">
        <v>307</v>
      </c>
      <c r="B308">
        <v>130</v>
      </c>
      <c r="C308" s="3" t="s">
        <v>52</v>
      </c>
      <c r="D308">
        <v>1</v>
      </c>
      <c r="E308" t="s">
        <v>20</v>
      </c>
      <c r="F308">
        <v>12.75</v>
      </c>
      <c r="G308" s="3" t="s">
        <v>52</v>
      </c>
      <c r="H308" s="3" t="s">
        <v>110</v>
      </c>
      <c r="I308" s="3" t="s">
        <v>20</v>
      </c>
      <c r="J308">
        <v>12.75</v>
      </c>
      <c r="K308" s="3" t="s">
        <v>110</v>
      </c>
      <c r="L308" s="3" t="s">
        <v>152</v>
      </c>
      <c r="M308" s="3" t="s">
        <v>148</v>
      </c>
    </row>
    <row r="309" spans="1:13" x14ac:dyDescent="0.25">
      <c r="A309">
        <v>308</v>
      </c>
      <c r="B309">
        <v>131</v>
      </c>
      <c r="C309" s="3" t="s">
        <v>38</v>
      </c>
      <c r="D309">
        <v>1</v>
      </c>
      <c r="E309" t="s">
        <v>13</v>
      </c>
      <c r="F309">
        <v>20.75</v>
      </c>
      <c r="G309" s="3" t="s">
        <v>38</v>
      </c>
      <c r="H309" s="3" t="s">
        <v>109</v>
      </c>
      <c r="I309" s="3" t="s">
        <v>13</v>
      </c>
      <c r="J309">
        <v>20.75</v>
      </c>
      <c r="K309" s="3" t="s">
        <v>109</v>
      </c>
      <c r="L309" s="3" t="s">
        <v>151</v>
      </c>
      <c r="M309" s="3" t="s">
        <v>148</v>
      </c>
    </row>
    <row r="310" spans="1:13" x14ac:dyDescent="0.25">
      <c r="A310">
        <v>309</v>
      </c>
      <c r="B310">
        <v>131</v>
      </c>
      <c r="C310" s="3" t="s">
        <v>12</v>
      </c>
      <c r="D310">
        <v>1</v>
      </c>
      <c r="E310" t="s">
        <v>13</v>
      </c>
      <c r="F310">
        <v>18.5</v>
      </c>
      <c r="G310" s="3" t="s">
        <v>12</v>
      </c>
      <c r="H310" s="3" t="s">
        <v>134</v>
      </c>
      <c r="I310" s="3" t="s">
        <v>13</v>
      </c>
      <c r="J310">
        <v>18.5</v>
      </c>
      <c r="K310" s="3" t="s">
        <v>134</v>
      </c>
      <c r="L310" s="3" t="s">
        <v>173</v>
      </c>
      <c r="M310" s="3" t="s">
        <v>174</v>
      </c>
    </row>
    <row r="311" spans="1:13" x14ac:dyDescent="0.25">
      <c r="A311">
        <v>310</v>
      </c>
      <c r="B311">
        <v>131</v>
      </c>
      <c r="C311" s="3" t="s">
        <v>24</v>
      </c>
      <c r="D311">
        <v>1</v>
      </c>
      <c r="E311" t="s">
        <v>20</v>
      </c>
      <c r="F311">
        <v>12</v>
      </c>
      <c r="G311" s="3" t="s">
        <v>24</v>
      </c>
      <c r="H311" s="3" t="s">
        <v>138</v>
      </c>
      <c r="I311" s="3" t="s">
        <v>20</v>
      </c>
      <c r="J311">
        <v>12</v>
      </c>
      <c r="K311" s="3" t="s">
        <v>138</v>
      </c>
      <c r="L311" s="3" t="s">
        <v>176</v>
      </c>
      <c r="M311" s="3" t="s">
        <v>174</v>
      </c>
    </row>
    <row r="312" spans="1:13" x14ac:dyDescent="0.25">
      <c r="A312">
        <v>311</v>
      </c>
      <c r="B312">
        <v>131</v>
      </c>
      <c r="C312" s="3" t="s">
        <v>22</v>
      </c>
      <c r="D312">
        <v>1</v>
      </c>
      <c r="E312" t="s">
        <v>20</v>
      </c>
      <c r="F312">
        <v>12.5</v>
      </c>
      <c r="G312" s="3" t="s">
        <v>22</v>
      </c>
      <c r="H312" s="3" t="s">
        <v>132</v>
      </c>
      <c r="I312" s="3" t="s">
        <v>20</v>
      </c>
      <c r="J312">
        <v>12.5</v>
      </c>
      <c r="K312" s="3" t="s">
        <v>132</v>
      </c>
      <c r="L312" s="3" t="s">
        <v>172</v>
      </c>
      <c r="M312" s="3" t="s">
        <v>164</v>
      </c>
    </row>
    <row r="313" spans="1:13" x14ac:dyDescent="0.25">
      <c r="A313">
        <v>312</v>
      </c>
      <c r="B313">
        <v>132</v>
      </c>
      <c r="C313" s="3" t="s">
        <v>59</v>
      </c>
      <c r="D313">
        <v>1</v>
      </c>
      <c r="E313" t="s">
        <v>20</v>
      </c>
      <c r="F313">
        <v>9.75</v>
      </c>
      <c r="G313" s="3" t="s">
        <v>59</v>
      </c>
      <c r="H313" s="3" t="s">
        <v>120</v>
      </c>
      <c r="I313" s="3" t="s">
        <v>20</v>
      </c>
      <c r="J313">
        <v>9.75</v>
      </c>
      <c r="K313" s="3" t="s">
        <v>120</v>
      </c>
      <c r="L313" s="3" t="s">
        <v>161</v>
      </c>
      <c r="M313" s="3" t="s">
        <v>155</v>
      </c>
    </row>
    <row r="314" spans="1:13" x14ac:dyDescent="0.25">
      <c r="A314">
        <v>313</v>
      </c>
      <c r="B314">
        <v>133</v>
      </c>
      <c r="C314" s="3" t="s">
        <v>33</v>
      </c>
      <c r="D314">
        <v>1</v>
      </c>
      <c r="E314" t="s">
        <v>13</v>
      </c>
      <c r="F314">
        <v>20.75</v>
      </c>
      <c r="G314" s="3" t="s">
        <v>33</v>
      </c>
      <c r="H314" s="3" t="s">
        <v>106</v>
      </c>
      <c r="I314" s="3" t="s">
        <v>13</v>
      </c>
      <c r="J314">
        <v>20.75</v>
      </c>
      <c r="K314" s="3" t="s">
        <v>106</v>
      </c>
      <c r="L314" s="3" t="s">
        <v>147</v>
      </c>
      <c r="M314" s="3" t="s">
        <v>148</v>
      </c>
    </row>
    <row r="315" spans="1:13" x14ac:dyDescent="0.25">
      <c r="A315">
        <v>314</v>
      </c>
      <c r="B315">
        <v>133</v>
      </c>
      <c r="C315" s="3" t="s">
        <v>73</v>
      </c>
      <c r="D315">
        <v>1</v>
      </c>
      <c r="E315" t="s">
        <v>13</v>
      </c>
      <c r="F315">
        <v>16.5</v>
      </c>
      <c r="G315" s="3" t="s">
        <v>73</v>
      </c>
      <c r="H315" s="3" t="s">
        <v>116</v>
      </c>
      <c r="I315" s="3" t="s">
        <v>13</v>
      </c>
      <c r="J315">
        <v>16.5</v>
      </c>
      <c r="K315" s="3" t="s">
        <v>116</v>
      </c>
      <c r="L315" s="3" t="s">
        <v>157</v>
      </c>
      <c r="M315" s="3" t="s">
        <v>155</v>
      </c>
    </row>
    <row r="316" spans="1:13" x14ac:dyDescent="0.25">
      <c r="A316">
        <v>315</v>
      </c>
      <c r="B316">
        <v>133</v>
      </c>
      <c r="C316" s="3" t="s">
        <v>21</v>
      </c>
      <c r="D316">
        <v>1</v>
      </c>
      <c r="E316" t="s">
        <v>20</v>
      </c>
      <c r="F316">
        <v>12</v>
      </c>
      <c r="G316" s="3" t="s">
        <v>21</v>
      </c>
      <c r="H316" s="3" t="s">
        <v>121</v>
      </c>
      <c r="I316" s="3" t="s">
        <v>20</v>
      </c>
      <c r="J316">
        <v>12</v>
      </c>
      <c r="K316" s="3" t="s">
        <v>121</v>
      </c>
      <c r="L316" s="3" t="s">
        <v>162</v>
      </c>
      <c r="M316" s="3" t="s">
        <v>155</v>
      </c>
    </row>
    <row r="317" spans="1:13" x14ac:dyDescent="0.25">
      <c r="A317">
        <v>316</v>
      </c>
      <c r="B317">
        <v>134</v>
      </c>
      <c r="C317" s="3" t="s">
        <v>39</v>
      </c>
      <c r="D317">
        <v>1</v>
      </c>
      <c r="E317" t="s">
        <v>20</v>
      </c>
      <c r="F317">
        <v>12</v>
      </c>
      <c r="G317" s="3" t="s">
        <v>39</v>
      </c>
      <c r="H317" s="3" t="s">
        <v>112</v>
      </c>
      <c r="I317" s="3" t="s">
        <v>20</v>
      </c>
      <c r="J317">
        <v>12</v>
      </c>
      <c r="K317" s="3" t="s">
        <v>112</v>
      </c>
      <c r="L317" s="3" t="s">
        <v>154</v>
      </c>
      <c r="M317" s="3" t="s">
        <v>155</v>
      </c>
    </row>
    <row r="318" spans="1:13" x14ac:dyDescent="0.25">
      <c r="A318">
        <v>317</v>
      </c>
      <c r="B318">
        <v>134</v>
      </c>
      <c r="C318" s="3" t="s">
        <v>32</v>
      </c>
      <c r="D318">
        <v>1</v>
      </c>
      <c r="E318" t="s">
        <v>13</v>
      </c>
      <c r="F318">
        <v>20.75</v>
      </c>
      <c r="G318" s="3" t="s">
        <v>32</v>
      </c>
      <c r="H318" s="3" t="s">
        <v>110</v>
      </c>
      <c r="I318" s="3" t="s">
        <v>13</v>
      </c>
      <c r="J318">
        <v>20.75</v>
      </c>
      <c r="K318" s="3" t="s">
        <v>110</v>
      </c>
      <c r="L318" s="3" t="s">
        <v>152</v>
      </c>
      <c r="M318" s="3" t="s">
        <v>148</v>
      </c>
    </row>
    <row r="319" spans="1:13" x14ac:dyDescent="0.25">
      <c r="A319">
        <v>318</v>
      </c>
      <c r="B319">
        <v>134</v>
      </c>
      <c r="C319" s="3" t="s">
        <v>22</v>
      </c>
      <c r="D319">
        <v>1</v>
      </c>
      <c r="E319" t="s">
        <v>20</v>
      </c>
      <c r="F319">
        <v>12.5</v>
      </c>
      <c r="G319" s="3" t="s">
        <v>22</v>
      </c>
      <c r="H319" s="3" t="s">
        <v>132</v>
      </c>
      <c r="I319" s="3" t="s">
        <v>20</v>
      </c>
      <c r="J319">
        <v>12.5</v>
      </c>
      <c r="K319" s="3" t="s">
        <v>132</v>
      </c>
      <c r="L319" s="3" t="s">
        <v>172</v>
      </c>
      <c r="M319" s="3" t="s">
        <v>164</v>
      </c>
    </row>
    <row r="320" spans="1:13" x14ac:dyDescent="0.25">
      <c r="A320">
        <v>319</v>
      </c>
      <c r="B320">
        <v>135</v>
      </c>
      <c r="C320" s="3" t="s">
        <v>57</v>
      </c>
      <c r="D320">
        <v>1</v>
      </c>
      <c r="E320" t="s">
        <v>13</v>
      </c>
      <c r="F320">
        <v>20.25</v>
      </c>
      <c r="G320" s="3" t="s">
        <v>57</v>
      </c>
      <c r="H320" s="3" t="s">
        <v>144</v>
      </c>
      <c r="I320" s="3" t="s">
        <v>13</v>
      </c>
      <c r="J320">
        <v>20.25</v>
      </c>
      <c r="K320" s="3" t="s">
        <v>144</v>
      </c>
      <c r="L320" s="3" t="s">
        <v>182</v>
      </c>
      <c r="M320" s="3" t="s">
        <v>174</v>
      </c>
    </row>
    <row r="321" spans="1:13" x14ac:dyDescent="0.25">
      <c r="A321">
        <v>320</v>
      </c>
      <c r="B321">
        <v>136</v>
      </c>
      <c r="C321" s="3" t="s">
        <v>12</v>
      </c>
      <c r="D321">
        <v>1</v>
      </c>
      <c r="E321" t="s">
        <v>13</v>
      </c>
      <c r="F321">
        <v>18.5</v>
      </c>
      <c r="G321" s="3" t="s">
        <v>12</v>
      </c>
      <c r="H321" s="3" t="s">
        <v>134</v>
      </c>
      <c r="I321" s="3" t="s">
        <v>13</v>
      </c>
      <c r="J321">
        <v>18.5</v>
      </c>
      <c r="K321" s="3" t="s">
        <v>134</v>
      </c>
      <c r="L321" s="3" t="s">
        <v>173</v>
      </c>
      <c r="M321" s="3" t="s">
        <v>174</v>
      </c>
    </row>
    <row r="322" spans="1:13" x14ac:dyDescent="0.25">
      <c r="A322">
        <v>321</v>
      </c>
      <c r="B322">
        <v>136</v>
      </c>
      <c r="C322" s="3" t="s">
        <v>47</v>
      </c>
      <c r="D322">
        <v>1</v>
      </c>
      <c r="E322" t="s">
        <v>20</v>
      </c>
      <c r="F322">
        <v>12.5</v>
      </c>
      <c r="G322" s="3" t="s">
        <v>47</v>
      </c>
      <c r="H322" s="3" t="s">
        <v>127</v>
      </c>
      <c r="I322" s="3" t="s">
        <v>20</v>
      </c>
      <c r="J322">
        <v>12.5</v>
      </c>
      <c r="K322" s="3" t="s">
        <v>127</v>
      </c>
      <c r="L322" s="3" t="s">
        <v>167</v>
      </c>
      <c r="M322" s="3" t="s">
        <v>164</v>
      </c>
    </row>
    <row r="323" spans="1:13" x14ac:dyDescent="0.25">
      <c r="A323">
        <v>322</v>
      </c>
      <c r="B323">
        <v>137</v>
      </c>
      <c r="C323" s="3" t="s">
        <v>77</v>
      </c>
      <c r="D323">
        <v>1</v>
      </c>
      <c r="E323" t="s">
        <v>13</v>
      </c>
      <c r="F323">
        <v>20.25</v>
      </c>
      <c r="G323" s="3" t="s">
        <v>77</v>
      </c>
      <c r="H323" s="3" t="s">
        <v>140</v>
      </c>
      <c r="I323" s="3" t="s">
        <v>13</v>
      </c>
      <c r="J323">
        <v>20.25</v>
      </c>
      <c r="K323" s="3" t="s">
        <v>140</v>
      </c>
      <c r="L323" s="3" t="s">
        <v>178</v>
      </c>
      <c r="M323" s="3" t="s">
        <v>174</v>
      </c>
    </row>
    <row r="324" spans="1:13" x14ac:dyDescent="0.25">
      <c r="A324">
        <v>323</v>
      </c>
      <c r="B324">
        <v>137</v>
      </c>
      <c r="C324" s="3" t="s">
        <v>59</v>
      </c>
      <c r="D324">
        <v>1</v>
      </c>
      <c r="E324" t="s">
        <v>20</v>
      </c>
      <c r="F324">
        <v>9.75</v>
      </c>
      <c r="G324" s="3" t="s">
        <v>59</v>
      </c>
      <c r="H324" s="3" t="s">
        <v>120</v>
      </c>
      <c r="I324" s="3" t="s">
        <v>20</v>
      </c>
      <c r="J324">
        <v>9.75</v>
      </c>
      <c r="K324" s="3" t="s">
        <v>120</v>
      </c>
      <c r="L324" s="3" t="s">
        <v>161</v>
      </c>
      <c r="M324" s="3" t="s">
        <v>155</v>
      </c>
    </row>
    <row r="325" spans="1:13" x14ac:dyDescent="0.25">
      <c r="A325">
        <v>324</v>
      </c>
      <c r="B325">
        <v>137</v>
      </c>
      <c r="C325" s="3" t="s">
        <v>89</v>
      </c>
      <c r="D325">
        <v>1</v>
      </c>
      <c r="E325" t="s">
        <v>10</v>
      </c>
      <c r="F325">
        <v>16.5</v>
      </c>
      <c r="G325" s="3" t="s">
        <v>89</v>
      </c>
      <c r="H325" s="3" t="s">
        <v>131</v>
      </c>
      <c r="I325" s="3" t="s">
        <v>10</v>
      </c>
      <c r="J325">
        <v>16.5</v>
      </c>
      <c r="K325" s="3" t="s">
        <v>131</v>
      </c>
      <c r="L325" s="3" t="s">
        <v>171</v>
      </c>
      <c r="M325" s="3" t="s">
        <v>164</v>
      </c>
    </row>
    <row r="326" spans="1:13" x14ac:dyDescent="0.25">
      <c r="A326">
        <v>325</v>
      </c>
      <c r="B326">
        <v>138</v>
      </c>
      <c r="C326" s="3" t="s">
        <v>35</v>
      </c>
      <c r="D326">
        <v>1</v>
      </c>
      <c r="E326" t="s">
        <v>10</v>
      </c>
      <c r="F326">
        <v>16.75</v>
      </c>
      <c r="G326" s="3" t="s">
        <v>35</v>
      </c>
      <c r="H326" s="3" t="s">
        <v>107</v>
      </c>
      <c r="I326" s="3" t="s">
        <v>10</v>
      </c>
      <c r="J326">
        <v>16.75</v>
      </c>
      <c r="K326" s="3" t="s">
        <v>107</v>
      </c>
      <c r="L326" s="3" t="s">
        <v>149</v>
      </c>
      <c r="M326" s="3" t="s">
        <v>148</v>
      </c>
    </row>
    <row r="327" spans="1:13" x14ac:dyDescent="0.25">
      <c r="A327">
        <v>326</v>
      </c>
      <c r="B327">
        <v>138</v>
      </c>
      <c r="C327" s="3" t="s">
        <v>41</v>
      </c>
      <c r="D327">
        <v>1</v>
      </c>
      <c r="E327" t="s">
        <v>13</v>
      </c>
      <c r="F327">
        <v>17.95</v>
      </c>
      <c r="G327" s="3" t="s">
        <v>41</v>
      </c>
      <c r="H327" s="3" t="s">
        <v>137</v>
      </c>
      <c r="I327" s="3" t="s">
        <v>13</v>
      </c>
      <c r="J327">
        <v>17.95</v>
      </c>
      <c r="K327" s="3" t="s">
        <v>137</v>
      </c>
      <c r="L327" s="3" t="s">
        <v>175</v>
      </c>
      <c r="M327" s="3" t="s">
        <v>174</v>
      </c>
    </row>
    <row r="328" spans="1:13" x14ac:dyDescent="0.25">
      <c r="A328">
        <v>327</v>
      </c>
      <c r="B328">
        <v>138</v>
      </c>
      <c r="C328" s="3" t="s">
        <v>84</v>
      </c>
      <c r="D328">
        <v>1</v>
      </c>
      <c r="E328" t="s">
        <v>13</v>
      </c>
      <c r="F328">
        <v>21</v>
      </c>
      <c r="G328" s="3" t="s">
        <v>84</v>
      </c>
      <c r="H328" s="3" t="s">
        <v>139</v>
      </c>
      <c r="I328" s="3" t="s">
        <v>13</v>
      </c>
      <c r="J328">
        <v>21</v>
      </c>
      <c r="K328" s="3" t="s">
        <v>139</v>
      </c>
      <c r="L328" s="3" t="s">
        <v>177</v>
      </c>
      <c r="M328" s="3" t="s">
        <v>174</v>
      </c>
    </row>
    <row r="329" spans="1:13" x14ac:dyDescent="0.25">
      <c r="A329">
        <v>328</v>
      </c>
      <c r="B329">
        <v>138</v>
      </c>
      <c r="C329" s="3" t="s">
        <v>56</v>
      </c>
      <c r="D329">
        <v>1</v>
      </c>
      <c r="E329" t="s">
        <v>10</v>
      </c>
      <c r="F329">
        <v>16.25</v>
      </c>
      <c r="G329" s="3" t="s">
        <v>56</v>
      </c>
      <c r="H329" s="3" t="s">
        <v>129</v>
      </c>
      <c r="I329" s="3" t="s">
        <v>10</v>
      </c>
      <c r="J329">
        <v>16.25</v>
      </c>
      <c r="K329" s="3" t="s">
        <v>129</v>
      </c>
      <c r="L329" s="3" t="s">
        <v>169</v>
      </c>
      <c r="M329" s="3" t="s">
        <v>164</v>
      </c>
    </row>
    <row r="330" spans="1:13" x14ac:dyDescent="0.25">
      <c r="A330">
        <v>329</v>
      </c>
      <c r="B330">
        <v>139</v>
      </c>
      <c r="C330" s="3" t="s">
        <v>12</v>
      </c>
      <c r="D330">
        <v>1</v>
      </c>
      <c r="E330" t="s">
        <v>13</v>
      </c>
      <c r="F330">
        <v>18.5</v>
      </c>
      <c r="G330" s="3" t="s">
        <v>12</v>
      </c>
      <c r="H330" s="3" t="s">
        <v>134</v>
      </c>
      <c r="I330" s="3" t="s">
        <v>13</v>
      </c>
      <c r="J330">
        <v>18.5</v>
      </c>
      <c r="K330" s="3" t="s">
        <v>134</v>
      </c>
      <c r="L330" s="3" t="s">
        <v>173</v>
      </c>
      <c r="M330" s="3" t="s">
        <v>174</v>
      </c>
    </row>
    <row r="331" spans="1:13" x14ac:dyDescent="0.25">
      <c r="A331">
        <v>330</v>
      </c>
      <c r="B331">
        <v>140</v>
      </c>
      <c r="C331" s="3" t="s">
        <v>55</v>
      </c>
      <c r="D331">
        <v>1</v>
      </c>
      <c r="E331" t="s">
        <v>20</v>
      </c>
      <c r="F331">
        <v>12.5</v>
      </c>
      <c r="G331" s="3" t="s">
        <v>55</v>
      </c>
      <c r="H331" s="3" t="s">
        <v>128</v>
      </c>
      <c r="I331" s="3" t="s">
        <v>20</v>
      </c>
      <c r="J331">
        <v>12.5</v>
      </c>
      <c r="K331" s="3" t="s">
        <v>128</v>
      </c>
      <c r="L331" s="3" t="s">
        <v>168</v>
      </c>
      <c r="M331" s="3" t="s">
        <v>164</v>
      </c>
    </row>
    <row r="332" spans="1:13" x14ac:dyDescent="0.25">
      <c r="A332">
        <v>331</v>
      </c>
      <c r="B332">
        <v>140</v>
      </c>
      <c r="C332" s="3" t="s">
        <v>85</v>
      </c>
      <c r="D332">
        <v>1</v>
      </c>
      <c r="E332" t="s">
        <v>10</v>
      </c>
      <c r="F332">
        <v>16</v>
      </c>
      <c r="G332" s="3" t="s">
        <v>85</v>
      </c>
      <c r="H332" s="3" t="s">
        <v>144</v>
      </c>
      <c r="I332" s="3" t="s">
        <v>10</v>
      </c>
      <c r="J332">
        <v>16</v>
      </c>
      <c r="K332" s="3" t="s">
        <v>144</v>
      </c>
      <c r="L332" s="3" t="s">
        <v>182</v>
      </c>
      <c r="M332" s="3" t="s">
        <v>174</v>
      </c>
    </row>
    <row r="333" spans="1:13" x14ac:dyDescent="0.25">
      <c r="A333">
        <v>332</v>
      </c>
      <c r="B333">
        <v>141</v>
      </c>
      <c r="C333" s="3" t="s">
        <v>11</v>
      </c>
      <c r="D333">
        <v>1</v>
      </c>
      <c r="E333" t="s">
        <v>10</v>
      </c>
      <c r="F333">
        <v>16</v>
      </c>
      <c r="G333" s="3" t="s">
        <v>11</v>
      </c>
      <c r="H333" s="3" t="s">
        <v>115</v>
      </c>
      <c r="I333" s="3" t="s">
        <v>10</v>
      </c>
      <c r="J333">
        <v>16</v>
      </c>
      <c r="K333" s="3" t="s">
        <v>115</v>
      </c>
      <c r="L333" s="3" t="s">
        <v>156</v>
      </c>
      <c r="M333" s="3" t="s">
        <v>155</v>
      </c>
    </row>
    <row r="334" spans="1:13" x14ac:dyDescent="0.25">
      <c r="A334">
        <v>333</v>
      </c>
      <c r="B334">
        <v>142</v>
      </c>
      <c r="C334" s="3" t="s">
        <v>61</v>
      </c>
      <c r="D334">
        <v>1</v>
      </c>
      <c r="E334" t="s">
        <v>10</v>
      </c>
      <c r="F334">
        <v>16</v>
      </c>
      <c r="G334" s="3" t="s">
        <v>61</v>
      </c>
      <c r="H334" s="3" t="s">
        <v>138</v>
      </c>
      <c r="I334" s="3" t="s">
        <v>10</v>
      </c>
      <c r="J334">
        <v>16</v>
      </c>
      <c r="K334" s="3" t="s">
        <v>138</v>
      </c>
      <c r="L334" s="3" t="s">
        <v>176</v>
      </c>
      <c r="M334" s="3" t="s">
        <v>174</v>
      </c>
    </row>
    <row r="335" spans="1:13" x14ac:dyDescent="0.25">
      <c r="A335">
        <v>334</v>
      </c>
      <c r="B335">
        <v>143</v>
      </c>
      <c r="C335" s="3" t="s">
        <v>37</v>
      </c>
      <c r="D335">
        <v>1</v>
      </c>
      <c r="E335" t="s">
        <v>20</v>
      </c>
      <c r="F335">
        <v>12.75</v>
      </c>
      <c r="G335" s="3" t="s">
        <v>37</v>
      </c>
      <c r="H335" s="3" t="s">
        <v>107</v>
      </c>
      <c r="I335" s="3" t="s">
        <v>20</v>
      </c>
      <c r="J335">
        <v>12.75</v>
      </c>
      <c r="K335" s="3" t="s">
        <v>107</v>
      </c>
      <c r="L335" s="3" t="s">
        <v>149</v>
      </c>
      <c r="M335" s="3" t="s">
        <v>148</v>
      </c>
    </row>
    <row r="336" spans="1:13" x14ac:dyDescent="0.25">
      <c r="A336">
        <v>335</v>
      </c>
      <c r="B336">
        <v>143</v>
      </c>
      <c r="C336" s="3" t="s">
        <v>23</v>
      </c>
      <c r="D336">
        <v>1</v>
      </c>
      <c r="E336" t="s">
        <v>20</v>
      </c>
      <c r="F336">
        <v>12</v>
      </c>
      <c r="G336" s="3" t="s">
        <v>23</v>
      </c>
      <c r="H336" s="3" t="s">
        <v>115</v>
      </c>
      <c r="I336" s="3" t="s">
        <v>20</v>
      </c>
      <c r="J336">
        <v>12</v>
      </c>
      <c r="K336" s="3" t="s">
        <v>115</v>
      </c>
      <c r="L336" s="3" t="s">
        <v>156</v>
      </c>
      <c r="M336" s="3" t="s">
        <v>155</v>
      </c>
    </row>
    <row r="337" spans="1:13" x14ac:dyDescent="0.25">
      <c r="A337">
        <v>336</v>
      </c>
      <c r="B337">
        <v>143</v>
      </c>
      <c r="C337" s="3" t="s">
        <v>73</v>
      </c>
      <c r="D337">
        <v>1</v>
      </c>
      <c r="E337" t="s">
        <v>13</v>
      </c>
      <c r="F337">
        <v>16.5</v>
      </c>
      <c r="G337" s="3" t="s">
        <v>73</v>
      </c>
      <c r="H337" s="3" t="s">
        <v>116</v>
      </c>
      <c r="I337" s="3" t="s">
        <v>13</v>
      </c>
      <c r="J337">
        <v>16.5</v>
      </c>
      <c r="K337" s="3" t="s">
        <v>116</v>
      </c>
      <c r="L337" s="3" t="s">
        <v>157</v>
      </c>
      <c r="M337" s="3" t="s">
        <v>155</v>
      </c>
    </row>
    <row r="338" spans="1:13" x14ac:dyDescent="0.25">
      <c r="A338">
        <v>337</v>
      </c>
      <c r="B338">
        <v>143</v>
      </c>
      <c r="C338" s="3" t="s">
        <v>15</v>
      </c>
      <c r="D338">
        <v>1</v>
      </c>
      <c r="E338" t="s">
        <v>10</v>
      </c>
      <c r="F338">
        <v>16</v>
      </c>
      <c r="G338" s="3" t="s">
        <v>15</v>
      </c>
      <c r="H338" s="3" t="s">
        <v>141</v>
      </c>
      <c r="I338" s="3" t="s">
        <v>10</v>
      </c>
      <c r="J338">
        <v>16</v>
      </c>
      <c r="K338" s="3" t="s">
        <v>141</v>
      </c>
      <c r="L338" s="3" t="s">
        <v>179</v>
      </c>
      <c r="M338" s="3" t="s">
        <v>174</v>
      </c>
    </row>
    <row r="339" spans="1:13" x14ac:dyDescent="0.25">
      <c r="A339">
        <v>338</v>
      </c>
      <c r="B339">
        <v>143</v>
      </c>
      <c r="C339" s="3" t="s">
        <v>36</v>
      </c>
      <c r="D339">
        <v>1</v>
      </c>
      <c r="E339" t="s">
        <v>13</v>
      </c>
      <c r="F339">
        <v>15.25</v>
      </c>
      <c r="G339" s="3" t="s">
        <v>36</v>
      </c>
      <c r="H339" s="3" t="s">
        <v>120</v>
      </c>
      <c r="I339" s="3" t="s">
        <v>13</v>
      </c>
      <c r="J339">
        <v>15.25</v>
      </c>
      <c r="K339" s="3" t="s">
        <v>120</v>
      </c>
      <c r="L339" s="3" t="s">
        <v>161</v>
      </c>
      <c r="M339" s="3" t="s">
        <v>155</v>
      </c>
    </row>
    <row r="340" spans="1:13" x14ac:dyDescent="0.25">
      <c r="A340">
        <v>339</v>
      </c>
      <c r="B340">
        <v>143</v>
      </c>
      <c r="C340" s="3" t="s">
        <v>55</v>
      </c>
      <c r="D340">
        <v>1</v>
      </c>
      <c r="E340" t="s">
        <v>20</v>
      </c>
      <c r="F340">
        <v>12.5</v>
      </c>
      <c r="G340" s="3" t="s">
        <v>55</v>
      </c>
      <c r="H340" s="3" t="s">
        <v>128</v>
      </c>
      <c r="I340" s="3" t="s">
        <v>20</v>
      </c>
      <c r="J340">
        <v>12.5</v>
      </c>
      <c r="K340" s="3" t="s">
        <v>128</v>
      </c>
      <c r="L340" s="3" t="s">
        <v>168</v>
      </c>
      <c r="M340" s="3" t="s">
        <v>164</v>
      </c>
    </row>
    <row r="341" spans="1:13" x14ac:dyDescent="0.25">
      <c r="A341">
        <v>340</v>
      </c>
      <c r="B341">
        <v>143</v>
      </c>
      <c r="C341" s="3" t="s">
        <v>16</v>
      </c>
      <c r="D341">
        <v>1</v>
      </c>
      <c r="E341" t="s">
        <v>13</v>
      </c>
      <c r="F341">
        <v>20.75</v>
      </c>
      <c r="G341" s="3" t="s">
        <v>16</v>
      </c>
      <c r="H341" s="3" t="s">
        <v>111</v>
      </c>
      <c r="I341" s="3" t="s">
        <v>13</v>
      </c>
      <c r="J341">
        <v>20.75</v>
      </c>
      <c r="K341" s="3" t="s">
        <v>111</v>
      </c>
      <c r="L341" s="3" t="s">
        <v>153</v>
      </c>
      <c r="M341" s="3" t="s">
        <v>148</v>
      </c>
    </row>
    <row r="342" spans="1:13" x14ac:dyDescent="0.25">
      <c r="A342">
        <v>341</v>
      </c>
      <c r="B342">
        <v>143</v>
      </c>
      <c r="C342" s="3" t="s">
        <v>85</v>
      </c>
      <c r="D342">
        <v>1</v>
      </c>
      <c r="E342" t="s">
        <v>10</v>
      </c>
      <c r="F342">
        <v>16</v>
      </c>
      <c r="G342" s="3" t="s">
        <v>85</v>
      </c>
      <c r="H342" s="3" t="s">
        <v>144</v>
      </c>
      <c r="I342" s="3" t="s">
        <v>10</v>
      </c>
      <c r="J342">
        <v>16</v>
      </c>
      <c r="K342" s="3" t="s">
        <v>144</v>
      </c>
      <c r="L342" s="3" t="s">
        <v>182</v>
      </c>
      <c r="M342" s="3" t="s">
        <v>174</v>
      </c>
    </row>
    <row r="343" spans="1:13" x14ac:dyDescent="0.25">
      <c r="A343">
        <v>342</v>
      </c>
      <c r="B343">
        <v>144</v>
      </c>
      <c r="C343" s="3" t="s">
        <v>53</v>
      </c>
      <c r="D343">
        <v>3</v>
      </c>
      <c r="E343" t="s">
        <v>10</v>
      </c>
      <c r="F343">
        <v>50.25</v>
      </c>
      <c r="G343" s="3" t="s">
        <v>53</v>
      </c>
      <c r="H343" s="3" t="s">
        <v>106</v>
      </c>
      <c r="I343" s="3" t="s">
        <v>10</v>
      </c>
      <c r="J343">
        <v>16.75</v>
      </c>
      <c r="K343" s="3" t="s">
        <v>106</v>
      </c>
      <c r="L343" s="3" t="s">
        <v>147</v>
      </c>
      <c r="M343" s="3" t="s">
        <v>148</v>
      </c>
    </row>
    <row r="344" spans="1:13" x14ac:dyDescent="0.25">
      <c r="A344">
        <v>343</v>
      </c>
      <c r="B344">
        <v>144</v>
      </c>
      <c r="C344" s="3" t="s">
        <v>39</v>
      </c>
      <c r="D344">
        <v>1</v>
      </c>
      <c r="E344" t="s">
        <v>20</v>
      </c>
      <c r="F344">
        <v>12</v>
      </c>
      <c r="G344" s="3" t="s">
        <v>39</v>
      </c>
      <c r="H344" s="3" t="s">
        <v>112</v>
      </c>
      <c r="I344" s="3" t="s">
        <v>20</v>
      </c>
      <c r="J344">
        <v>12</v>
      </c>
      <c r="K344" s="3" t="s">
        <v>112</v>
      </c>
      <c r="L344" s="3" t="s">
        <v>154</v>
      </c>
      <c r="M344" s="3" t="s">
        <v>155</v>
      </c>
    </row>
    <row r="345" spans="1:13" x14ac:dyDescent="0.25">
      <c r="A345">
        <v>344</v>
      </c>
      <c r="B345">
        <v>144</v>
      </c>
      <c r="C345" s="3" t="s">
        <v>34</v>
      </c>
      <c r="D345">
        <v>1</v>
      </c>
      <c r="E345" t="s">
        <v>13</v>
      </c>
      <c r="F345">
        <v>20.75</v>
      </c>
      <c r="G345" s="3" t="s">
        <v>34</v>
      </c>
      <c r="H345" s="3" t="s">
        <v>107</v>
      </c>
      <c r="I345" s="3" t="s">
        <v>13</v>
      </c>
      <c r="J345">
        <v>20.75</v>
      </c>
      <c r="K345" s="3" t="s">
        <v>107</v>
      </c>
      <c r="L345" s="3" t="s">
        <v>149</v>
      </c>
      <c r="M345" s="3" t="s">
        <v>148</v>
      </c>
    </row>
    <row r="346" spans="1:13" x14ac:dyDescent="0.25">
      <c r="A346">
        <v>345</v>
      </c>
      <c r="B346">
        <v>144</v>
      </c>
      <c r="C346" s="3" t="s">
        <v>70</v>
      </c>
      <c r="D346">
        <v>1</v>
      </c>
      <c r="E346" t="s">
        <v>10</v>
      </c>
      <c r="F346">
        <v>16.75</v>
      </c>
      <c r="G346" s="3" t="s">
        <v>70</v>
      </c>
      <c r="H346" s="3" t="s">
        <v>109</v>
      </c>
      <c r="I346" s="3" t="s">
        <v>10</v>
      </c>
      <c r="J346">
        <v>16.75</v>
      </c>
      <c r="K346" s="3" t="s">
        <v>109</v>
      </c>
      <c r="L346" s="3" t="s">
        <v>151</v>
      </c>
      <c r="M346" s="3" t="s">
        <v>148</v>
      </c>
    </row>
    <row r="347" spans="1:13" x14ac:dyDescent="0.25">
      <c r="A347">
        <v>346</v>
      </c>
      <c r="B347">
        <v>144</v>
      </c>
      <c r="C347" s="3" t="s">
        <v>12</v>
      </c>
      <c r="D347">
        <v>1</v>
      </c>
      <c r="E347" t="s">
        <v>13</v>
      </c>
      <c r="F347">
        <v>18.5</v>
      </c>
      <c r="G347" s="3" t="s">
        <v>12</v>
      </c>
      <c r="H347" s="3" t="s">
        <v>134</v>
      </c>
      <c r="I347" s="3" t="s">
        <v>13</v>
      </c>
      <c r="J347">
        <v>18.5</v>
      </c>
      <c r="K347" s="3" t="s">
        <v>134</v>
      </c>
      <c r="L347" s="3" t="s">
        <v>173</v>
      </c>
      <c r="M347" s="3" t="s">
        <v>174</v>
      </c>
    </row>
    <row r="348" spans="1:13" x14ac:dyDescent="0.25">
      <c r="A348">
        <v>347</v>
      </c>
      <c r="B348">
        <v>144</v>
      </c>
      <c r="C348" s="3" t="s">
        <v>41</v>
      </c>
      <c r="D348">
        <v>1</v>
      </c>
      <c r="E348" t="s">
        <v>13</v>
      </c>
      <c r="F348">
        <v>17.95</v>
      </c>
      <c r="G348" s="3" t="s">
        <v>41</v>
      </c>
      <c r="H348" s="3" t="s">
        <v>137</v>
      </c>
      <c r="I348" s="3" t="s">
        <v>13</v>
      </c>
      <c r="J348">
        <v>17.95</v>
      </c>
      <c r="K348" s="3" t="s">
        <v>137</v>
      </c>
      <c r="L348" s="3" t="s">
        <v>175</v>
      </c>
      <c r="M348" s="3" t="s">
        <v>174</v>
      </c>
    </row>
    <row r="349" spans="1:13" x14ac:dyDescent="0.25">
      <c r="A349">
        <v>348</v>
      </c>
      <c r="B349">
        <v>144</v>
      </c>
      <c r="C349" s="3" t="s">
        <v>74</v>
      </c>
      <c r="D349">
        <v>1</v>
      </c>
      <c r="E349" t="s">
        <v>20</v>
      </c>
      <c r="F349">
        <v>11</v>
      </c>
      <c r="G349" s="3" t="s">
        <v>74</v>
      </c>
      <c r="H349" s="3" t="s">
        <v>119</v>
      </c>
      <c r="I349" s="3" t="s">
        <v>20</v>
      </c>
      <c r="J349">
        <v>11</v>
      </c>
      <c r="K349" s="3" t="s">
        <v>119</v>
      </c>
      <c r="L349" s="3" t="s">
        <v>160</v>
      </c>
      <c r="M349" s="3" t="s">
        <v>155</v>
      </c>
    </row>
    <row r="350" spans="1:13" x14ac:dyDescent="0.25">
      <c r="A350">
        <v>349</v>
      </c>
      <c r="B350">
        <v>144</v>
      </c>
      <c r="C350" s="3" t="s">
        <v>32</v>
      </c>
      <c r="D350">
        <v>1</v>
      </c>
      <c r="E350" t="s">
        <v>13</v>
      </c>
      <c r="F350">
        <v>20.75</v>
      </c>
      <c r="G350" s="3" t="s">
        <v>32</v>
      </c>
      <c r="H350" s="3" t="s">
        <v>110</v>
      </c>
      <c r="I350" s="3" t="s">
        <v>13</v>
      </c>
      <c r="J350">
        <v>20.75</v>
      </c>
      <c r="K350" s="3" t="s">
        <v>110</v>
      </c>
      <c r="L350" s="3" t="s">
        <v>152</v>
      </c>
      <c r="M350" s="3" t="s">
        <v>148</v>
      </c>
    </row>
    <row r="351" spans="1:13" x14ac:dyDescent="0.25">
      <c r="A351">
        <v>350</v>
      </c>
      <c r="B351">
        <v>144</v>
      </c>
      <c r="C351" s="3" t="s">
        <v>52</v>
      </c>
      <c r="D351">
        <v>1</v>
      </c>
      <c r="E351" t="s">
        <v>20</v>
      </c>
      <c r="F351">
        <v>12.75</v>
      </c>
      <c r="G351" s="3" t="s">
        <v>52</v>
      </c>
      <c r="H351" s="3" t="s">
        <v>110</v>
      </c>
      <c r="I351" s="3" t="s">
        <v>20</v>
      </c>
      <c r="J351">
        <v>12.75</v>
      </c>
      <c r="K351" s="3" t="s">
        <v>110</v>
      </c>
      <c r="L351" s="3" t="s">
        <v>152</v>
      </c>
      <c r="M351" s="3" t="s">
        <v>148</v>
      </c>
    </row>
    <row r="352" spans="1:13" x14ac:dyDescent="0.25">
      <c r="A352">
        <v>351</v>
      </c>
      <c r="B352">
        <v>144</v>
      </c>
      <c r="C352" s="3" t="s">
        <v>28</v>
      </c>
      <c r="D352">
        <v>1</v>
      </c>
      <c r="E352" t="s">
        <v>13</v>
      </c>
      <c r="F352">
        <v>20.75</v>
      </c>
      <c r="G352" s="3" t="s">
        <v>28</v>
      </c>
      <c r="H352" s="3" t="s">
        <v>131</v>
      </c>
      <c r="I352" s="3" t="s">
        <v>13</v>
      </c>
      <c r="J352">
        <v>20.75</v>
      </c>
      <c r="K352" s="3" t="s">
        <v>131</v>
      </c>
      <c r="L352" s="3" t="s">
        <v>171</v>
      </c>
      <c r="M352" s="3" t="s">
        <v>164</v>
      </c>
    </row>
    <row r="353" spans="1:13" x14ac:dyDescent="0.25">
      <c r="A353">
        <v>352</v>
      </c>
      <c r="B353">
        <v>144</v>
      </c>
      <c r="C353" s="3" t="s">
        <v>68</v>
      </c>
      <c r="D353">
        <v>1</v>
      </c>
      <c r="E353" t="s">
        <v>10</v>
      </c>
      <c r="F353">
        <v>16.75</v>
      </c>
      <c r="G353" s="3" t="s">
        <v>68</v>
      </c>
      <c r="H353" s="3" t="s">
        <v>111</v>
      </c>
      <c r="I353" s="3" t="s">
        <v>10</v>
      </c>
      <c r="J353">
        <v>16.75</v>
      </c>
      <c r="K353" s="3" t="s">
        <v>111</v>
      </c>
      <c r="L353" s="3" t="s">
        <v>153</v>
      </c>
      <c r="M353" s="3" t="s">
        <v>148</v>
      </c>
    </row>
    <row r="354" spans="1:13" x14ac:dyDescent="0.25">
      <c r="A354">
        <v>353</v>
      </c>
      <c r="B354">
        <v>144</v>
      </c>
      <c r="C354" s="3" t="s">
        <v>57</v>
      </c>
      <c r="D354">
        <v>1</v>
      </c>
      <c r="E354" t="s">
        <v>13</v>
      </c>
      <c r="F354">
        <v>20.25</v>
      </c>
      <c r="G354" s="3" t="s">
        <v>57</v>
      </c>
      <c r="H354" s="3" t="s">
        <v>144</v>
      </c>
      <c r="I354" s="3" t="s">
        <v>13</v>
      </c>
      <c r="J354">
        <v>20.25</v>
      </c>
      <c r="K354" s="3" t="s">
        <v>144</v>
      </c>
      <c r="L354" s="3" t="s">
        <v>182</v>
      </c>
      <c r="M354" s="3" t="s">
        <v>174</v>
      </c>
    </row>
    <row r="355" spans="1:13" x14ac:dyDescent="0.25">
      <c r="A355">
        <v>354</v>
      </c>
      <c r="B355">
        <v>145</v>
      </c>
      <c r="C355" s="3" t="s">
        <v>21</v>
      </c>
      <c r="D355">
        <v>1</v>
      </c>
      <c r="E355" t="s">
        <v>20</v>
      </c>
      <c r="F355">
        <v>12</v>
      </c>
      <c r="G355" s="3" t="s">
        <v>21</v>
      </c>
      <c r="H355" s="3" t="s">
        <v>121</v>
      </c>
      <c r="I355" s="3" t="s">
        <v>20</v>
      </c>
      <c r="J355">
        <v>12</v>
      </c>
      <c r="K355" s="3" t="s">
        <v>121</v>
      </c>
      <c r="L355" s="3" t="s">
        <v>162</v>
      </c>
      <c r="M355" s="3" t="s">
        <v>155</v>
      </c>
    </row>
    <row r="356" spans="1:13" x14ac:dyDescent="0.25">
      <c r="A356">
        <v>355</v>
      </c>
      <c r="B356">
        <v>146</v>
      </c>
      <c r="C356" s="3" t="s">
        <v>34</v>
      </c>
      <c r="D356">
        <v>1</v>
      </c>
      <c r="E356" t="s">
        <v>13</v>
      </c>
      <c r="F356">
        <v>20.75</v>
      </c>
      <c r="G356" s="3" t="s">
        <v>34</v>
      </c>
      <c r="H356" s="3" t="s">
        <v>107</v>
      </c>
      <c r="I356" s="3" t="s">
        <v>13</v>
      </c>
      <c r="J356">
        <v>20.75</v>
      </c>
      <c r="K356" s="3" t="s">
        <v>107</v>
      </c>
      <c r="L356" s="3" t="s">
        <v>149</v>
      </c>
      <c r="M356" s="3" t="s">
        <v>148</v>
      </c>
    </row>
    <row r="357" spans="1:13" x14ac:dyDescent="0.25">
      <c r="A357">
        <v>356</v>
      </c>
      <c r="B357">
        <v>146</v>
      </c>
      <c r="C357" s="3" t="s">
        <v>44</v>
      </c>
      <c r="D357">
        <v>1</v>
      </c>
      <c r="E357" t="s">
        <v>10</v>
      </c>
      <c r="F357">
        <v>14.75</v>
      </c>
      <c r="G357" s="3" t="s">
        <v>44</v>
      </c>
      <c r="H357" s="3" t="s">
        <v>137</v>
      </c>
      <c r="I357" s="3" t="s">
        <v>10</v>
      </c>
      <c r="J357">
        <v>14.75</v>
      </c>
      <c r="K357" s="3" t="s">
        <v>137</v>
      </c>
      <c r="L357" s="3" t="s">
        <v>175</v>
      </c>
      <c r="M357" s="3" t="s">
        <v>174</v>
      </c>
    </row>
    <row r="358" spans="1:13" x14ac:dyDescent="0.25">
      <c r="A358">
        <v>357</v>
      </c>
      <c r="B358">
        <v>146</v>
      </c>
      <c r="C358" s="3" t="s">
        <v>9</v>
      </c>
      <c r="D358">
        <v>1</v>
      </c>
      <c r="E358" t="s">
        <v>10</v>
      </c>
      <c r="F358">
        <v>13.25</v>
      </c>
      <c r="G358" s="3" t="s">
        <v>9</v>
      </c>
      <c r="H358" s="3" t="s">
        <v>116</v>
      </c>
      <c r="I358" s="3" t="s">
        <v>10</v>
      </c>
      <c r="J358">
        <v>13.25</v>
      </c>
      <c r="K358" s="3" t="s">
        <v>116</v>
      </c>
      <c r="L358" s="3" t="s">
        <v>157</v>
      </c>
      <c r="M358" s="3" t="s">
        <v>155</v>
      </c>
    </row>
    <row r="359" spans="1:13" x14ac:dyDescent="0.25">
      <c r="A359">
        <v>358</v>
      </c>
      <c r="B359">
        <v>147</v>
      </c>
      <c r="C359" s="3" t="s">
        <v>71</v>
      </c>
      <c r="D359">
        <v>1</v>
      </c>
      <c r="E359" t="s">
        <v>72</v>
      </c>
      <c r="F359">
        <v>25.5</v>
      </c>
      <c r="G359" s="3" t="s">
        <v>71</v>
      </c>
      <c r="H359" s="3" t="s">
        <v>121</v>
      </c>
      <c r="I359" s="3" t="s">
        <v>122</v>
      </c>
      <c r="J359">
        <v>25.5</v>
      </c>
      <c r="K359" s="3" t="s">
        <v>121</v>
      </c>
      <c r="L359" s="3" t="s">
        <v>162</v>
      </c>
      <c r="M359" s="3" t="s">
        <v>155</v>
      </c>
    </row>
    <row r="360" spans="1:13" x14ac:dyDescent="0.25">
      <c r="A360">
        <v>359</v>
      </c>
      <c r="B360">
        <v>148</v>
      </c>
      <c r="C360" s="3" t="s">
        <v>92</v>
      </c>
      <c r="D360">
        <v>1</v>
      </c>
      <c r="E360" t="s">
        <v>20</v>
      </c>
      <c r="F360">
        <v>12</v>
      </c>
      <c r="G360" s="3" t="s">
        <v>92</v>
      </c>
      <c r="H360" s="3" t="s">
        <v>140</v>
      </c>
      <c r="I360" s="3" t="s">
        <v>20</v>
      </c>
      <c r="J360">
        <v>12</v>
      </c>
      <c r="K360" s="3" t="s">
        <v>140</v>
      </c>
      <c r="L360" s="3" t="s">
        <v>178</v>
      </c>
      <c r="M360" s="3" t="s">
        <v>174</v>
      </c>
    </row>
    <row r="361" spans="1:13" x14ac:dyDescent="0.25">
      <c r="A361">
        <v>360</v>
      </c>
      <c r="B361">
        <v>149</v>
      </c>
      <c r="C361" s="3" t="s">
        <v>93</v>
      </c>
      <c r="D361">
        <v>1</v>
      </c>
      <c r="E361" t="s">
        <v>10</v>
      </c>
      <c r="F361">
        <v>16</v>
      </c>
      <c r="G361" s="3" t="s">
        <v>93</v>
      </c>
      <c r="H361" s="3" t="s">
        <v>143</v>
      </c>
      <c r="I361" s="3" t="s">
        <v>10</v>
      </c>
      <c r="J361">
        <v>16</v>
      </c>
      <c r="K361" s="3" t="s">
        <v>143</v>
      </c>
      <c r="L361" s="3" t="s">
        <v>181</v>
      </c>
      <c r="M361" s="3" t="s">
        <v>174</v>
      </c>
    </row>
    <row r="362" spans="1:13" x14ac:dyDescent="0.25">
      <c r="A362">
        <v>361</v>
      </c>
      <c r="B362">
        <v>150</v>
      </c>
      <c r="C362" s="3" t="s">
        <v>54</v>
      </c>
      <c r="D362">
        <v>1</v>
      </c>
      <c r="E362" t="s">
        <v>10</v>
      </c>
      <c r="F362">
        <v>12.5</v>
      </c>
      <c r="G362" s="3" t="s">
        <v>54</v>
      </c>
      <c r="H362" s="3" t="s">
        <v>120</v>
      </c>
      <c r="I362" s="3" t="s">
        <v>10</v>
      </c>
      <c r="J362">
        <v>12.5</v>
      </c>
      <c r="K362" s="3" t="s">
        <v>120</v>
      </c>
      <c r="L362" s="3" t="s">
        <v>161</v>
      </c>
      <c r="M362" s="3" t="s">
        <v>155</v>
      </c>
    </row>
    <row r="363" spans="1:13" x14ac:dyDescent="0.25">
      <c r="A363">
        <v>362</v>
      </c>
      <c r="B363">
        <v>151</v>
      </c>
      <c r="C363" s="3" t="s">
        <v>32</v>
      </c>
      <c r="D363">
        <v>1</v>
      </c>
      <c r="E363" t="s">
        <v>13</v>
      </c>
      <c r="F363">
        <v>20.75</v>
      </c>
      <c r="G363" s="3" t="s">
        <v>32</v>
      </c>
      <c r="H363" s="3" t="s">
        <v>110</v>
      </c>
      <c r="I363" s="3" t="s">
        <v>13</v>
      </c>
      <c r="J363">
        <v>20.75</v>
      </c>
      <c r="K363" s="3" t="s">
        <v>110</v>
      </c>
      <c r="L363" s="3" t="s">
        <v>152</v>
      </c>
      <c r="M363" s="3" t="s">
        <v>148</v>
      </c>
    </row>
    <row r="364" spans="1:13" x14ac:dyDescent="0.25">
      <c r="A364">
        <v>363</v>
      </c>
      <c r="B364">
        <v>151</v>
      </c>
      <c r="C364" s="3" t="s">
        <v>22</v>
      </c>
      <c r="D364">
        <v>1</v>
      </c>
      <c r="E364" t="s">
        <v>20</v>
      </c>
      <c r="F364">
        <v>12.5</v>
      </c>
      <c r="G364" s="3" t="s">
        <v>22</v>
      </c>
      <c r="H364" s="3" t="s">
        <v>132</v>
      </c>
      <c r="I364" s="3" t="s">
        <v>20</v>
      </c>
      <c r="J364">
        <v>12.5</v>
      </c>
      <c r="K364" s="3" t="s">
        <v>132</v>
      </c>
      <c r="L364" s="3" t="s">
        <v>172</v>
      </c>
      <c r="M364" s="3" t="s">
        <v>164</v>
      </c>
    </row>
    <row r="365" spans="1:13" x14ac:dyDescent="0.25">
      <c r="A365">
        <v>364</v>
      </c>
      <c r="B365">
        <v>152</v>
      </c>
      <c r="C365" s="3" t="s">
        <v>63</v>
      </c>
      <c r="D365">
        <v>1</v>
      </c>
      <c r="E365" t="s">
        <v>20</v>
      </c>
      <c r="F365">
        <v>10.5</v>
      </c>
      <c r="G365" s="3" t="s">
        <v>63</v>
      </c>
      <c r="H365" s="3" t="s">
        <v>116</v>
      </c>
      <c r="I365" s="3" t="s">
        <v>20</v>
      </c>
      <c r="J365">
        <v>10.5</v>
      </c>
      <c r="K365" s="3" t="s">
        <v>116</v>
      </c>
      <c r="L365" s="3" t="s">
        <v>157</v>
      </c>
      <c r="M365" s="3" t="s">
        <v>155</v>
      </c>
    </row>
    <row r="366" spans="1:13" x14ac:dyDescent="0.25">
      <c r="A366">
        <v>365</v>
      </c>
      <c r="B366">
        <v>152</v>
      </c>
      <c r="C366" s="3" t="s">
        <v>48</v>
      </c>
      <c r="D366">
        <v>1</v>
      </c>
      <c r="E366" t="s">
        <v>13</v>
      </c>
      <c r="F366">
        <v>20.25</v>
      </c>
      <c r="G366" s="3" t="s">
        <v>48</v>
      </c>
      <c r="H366" s="3" t="s">
        <v>143</v>
      </c>
      <c r="I366" s="3" t="s">
        <v>13</v>
      </c>
      <c r="J366">
        <v>20.25</v>
      </c>
      <c r="K366" s="3" t="s">
        <v>143</v>
      </c>
      <c r="L366" s="3" t="s">
        <v>181</v>
      </c>
      <c r="M366" s="3" t="s">
        <v>174</v>
      </c>
    </row>
    <row r="367" spans="1:13" x14ac:dyDescent="0.25">
      <c r="A367">
        <v>366</v>
      </c>
      <c r="B367">
        <v>152</v>
      </c>
      <c r="C367" s="3" t="s">
        <v>82</v>
      </c>
      <c r="D367">
        <v>1</v>
      </c>
      <c r="E367" t="s">
        <v>20</v>
      </c>
      <c r="F367">
        <v>12.75</v>
      </c>
      <c r="G367" s="3" t="s">
        <v>82</v>
      </c>
      <c r="H367" s="3" t="s">
        <v>111</v>
      </c>
      <c r="I367" s="3" t="s">
        <v>20</v>
      </c>
      <c r="J367">
        <v>12.75</v>
      </c>
      <c r="K367" s="3" t="s">
        <v>111</v>
      </c>
      <c r="L367" s="3" t="s">
        <v>153</v>
      </c>
      <c r="M367" s="3" t="s">
        <v>148</v>
      </c>
    </row>
    <row r="368" spans="1:13" x14ac:dyDescent="0.25">
      <c r="A368">
        <v>367</v>
      </c>
      <c r="B368">
        <v>152</v>
      </c>
      <c r="C368" s="3" t="s">
        <v>86</v>
      </c>
      <c r="D368">
        <v>1</v>
      </c>
      <c r="E368" t="s">
        <v>10</v>
      </c>
      <c r="F368">
        <v>16</v>
      </c>
      <c r="G368" s="3" t="s">
        <v>86</v>
      </c>
      <c r="H368" s="3" t="s">
        <v>121</v>
      </c>
      <c r="I368" s="3" t="s">
        <v>10</v>
      </c>
      <c r="J368">
        <v>16</v>
      </c>
      <c r="K368" s="3" t="s">
        <v>121</v>
      </c>
      <c r="L368" s="3" t="s">
        <v>162</v>
      </c>
      <c r="M368" s="3" t="s">
        <v>155</v>
      </c>
    </row>
    <row r="369" spans="1:13" x14ac:dyDescent="0.25">
      <c r="A369">
        <v>368</v>
      </c>
      <c r="B369">
        <v>153</v>
      </c>
      <c r="C369" s="3" t="s">
        <v>15</v>
      </c>
      <c r="D369">
        <v>1</v>
      </c>
      <c r="E369" t="s">
        <v>10</v>
      </c>
      <c r="F369">
        <v>16</v>
      </c>
      <c r="G369" s="3" t="s">
        <v>15</v>
      </c>
      <c r="H369" s="3" t="s">
        <v>141</v>
      </c>
      <c r="I369" s="3" t="s">
        <v>10</v>
      </c>
      <c r="J369">
        <v>16</v>
      </c>
      <c r="K369" s="3" t="s">
        <v>141</v>
      </c>
      <c r="L369" s="3" t="s">
        <v>179</v>
      </c>
      <c r="M369" s="3" t="s">
        <v>174</v>
      </c>
    </row>
    <row r="370" spans="1:13" x14ac:dyDescent="0.25">
      <c r="A370">
        <v>369</v>
      </c>
      <c r="B370">
        <v>154</v>
      </c>
      <c r="C370" s="3" t="s">
        <v>55</v>
      </c>
      <c r="D370">
        <v>1</v>
      </c>
      <c r="E370" t="s">
        <v>20</v>
      </c>
      <c r="F370">
        <v>12.5</v>
      </c>
      <c r="G370" s="3" t="s">
        <v>55</v>
      </c>
      <c r="H370" s="3" t="s">
        <v>128</v>
      </c>
      <c r="I370" s="3" t="s">
        <v>20</v>
      </c>
      <c r="J370">
        <v>12.5</v>
      </c>
      <c r="K370" s="3" t="s">
        <v>128</v>
      </c>
      <c r="L370" s="3" t="s">
        <v>168</v>
      </c>
      <c r="M370" s="3" t="s">
        <v>164</v>
      </c>
    </row>
    <row r="371" spans="1:13" x14ac:dyDescent="0.25">
      <c r="A371">
        <v>370</v>
      </c>
      <c r="B371">
        <v>155</v>
      </c>
      <c r="C371" s="3" t="s">
        <v>87</v>
      </c>
      <c r="D371">
        <v>1</v>
      </c>
      <c r="E371" t="s">
        <v>20</v>
      </c>
      <c r="F371">
        <v>12.75</v>
      </c>
      <c r="G371" s="3" t="s">
        <v>87</v>
      </c>
      <c r="H371" s="3" t="s">
        <v>109</v>
      </c>
      <c r="I371" s="3" t="s">
        <v>20</v>
      </c>
      <c r="J371">
        <v>12.75</v>
      </c>
      <c r="K371" s="3" t="s">
        <v>109</v>
      </c>
      <c r="L371" s="3" t="s">
        <v>151</v>
      </c>
      <c r="M371" s="3" t="s">
        <v>148</v>
      </c>
    </row>
    <row r="372" spans="1:13" x14ac:dyDescent="0.25">
      <c r="A372">
        <v>371</v>
      </c>
      <c r="B372">
        <v>155</v>
      </c>
      <c r="C372" s="3" t="s">
        <v>49</v>
      </c>
      <c r="D372">
        <v>1</v>
      </c>
      <c r="E372" t="s">
        <v>13</v>
      </c>
      <c r="F372">
        <v>20.5</v>
      </c>
      <c r="G372" s="3" t="s">
        <v>49</v>
      </c>
      <c r="H372" s="3" t="s">
        <v>118</v>
      </c>
      <c r="I372" s="3" t="s">
        <v>13</v>
      </c>
      <c r="J372">
        <v>20.5</v>
      </c>
      <c r="K372" s="3" t="s">
        <v>118</v>
      </c>
      <c r="L372" s="3" t="s">
        <v>159</v>
      </c>
      <c r="M372" s="3" t="s">
        <v>155</v>
      </c>
    </row>
    <row r="373" spans="1:13" x14ac:dyDescent="0.25">
      <c r="A373">
        <v>372</v>
      </c>
      <c r="B373">
        <v>155</v>
      </c>
      <c r="C373" s="3" t="s">
        <v>36</v>
      </c>
      <c r="D373">
        <v>1</v>
      </c>
      <c r="E373" t="s">
        <v>13</v>
      </c>
      <c r="F373">
        <v>15.25</v>
      </c>
      <c r="G373" s="3" t="s">
        <v>36</v>
      </c>
      <c r="H373" s="3" t="s">
        <v>120</v>
      </c>
      <c r="I373" s="3" t="s">
        <v>13</v>
      </c>
      <c r="J373">
        <v>15.25</v>
      </c>
      <c r="K373" s="3" t="s">
        <v>120</v>
      </c>
      <c r="L373" s="3" t="s">
        <v>161</v>
      </c>
      <c r="M373" s="3" t="s">
        <v>155</v>
      </c>
    </row>
    <row r="374" spans="1:13" x14ac:dyDescent="0.25">
      <c r="A374">
        <v>373</v>
      </c>
      <c r="B374">
        <v>155</v>
      </c>
      <c r="C374" s="3" t="s">
        <v>66</v>
      </c>
      <c r="D374">
        <v>1</v>
      </c>
      <c r="E374" t="s">
        <v>13</v>
      </c>
      <c r="F374">
        <v>20.75</v>
      </c>
      <c r="G374" s="3" t="s">
        <v>66</v>
      </c>
      <c r="H374" s="3" t="s">
        <v>127</v>
      </c>
      <c r="I374" s="3" t="s">
        <v>13</v>
      </c>
      <c r="J374">
        <v>20.75</v>
      </c>
      <c r="K374" s="3" t="s">
        <v>127</v>
      </c>
      <c r="L374" s="3" t="s">
        <v>167</v>
      </c>
      <c r="M374" s="3" t="s">
        <v>164</v>
      </c>
    </row>
    <row r="375" spans="1:13" x14ac:dyDescent="0.25">
      <c r="A375">
        <v>374</v>
      </c>
      <c r="B375">
        <v>156</v>
      </c>
      <c r="C375" s="3" t="s">
        <v>94</v>
      </c>
      <c r="D375">
        <v>1</v>
      </c>
      <c r="E375" t="s">
        <v>10</v>
      </c>
      <c r="F375">
        <v>16</v>
      </c>
      <c r="G375" s="3" t="s">
        <v>94</v>
      </c>
      <c r="H375" s="3" t="s">
        <v>118</v>
      </c>
      <c r="I375" s="3" t="s">
        <v>10</v>
      </c>
      <c r="J375">
        <v>16</v>
      </c>
      <c r="K375" s="3" t="s">
        <v>118</v>
      </c>
      <c r="L375" s="3" t="s">
        <v>159</v>
      </c>
      <c r="M375" s="3" t="s">
        <v>155</v>
      </c>
    </row>
    <row r="376" spans="1:13" x14ac:dyDescent="0.25">
      <c r="A376">
        <v>375</v>
      </c>
      <c r="B376">
        <v>156</v>
      </c>
      <c r="C376" s="3" t="s">
        <v>16</v>
      </c>
      <c r="D376">
        <v>1</v>
      </c>
      <c r="E376" t="s">
        <v>13</v>
      </c>
      <c r="F376">
        <v>20.75</v>
      </c>
      <c r="G376" s="3" t="s">
        <v>16</v>
      </c>
      <c r="H376" s="3" t="s">
        <v>111</v>
      </c>
      <c r="I376" s="3" t="s">
        <v>13</v>
      </c>
      <c r="J376">
        <v>20.75</v>
      </c>
      <c r="K376" s="3" t="s">
        <v>111</v>
      </c>
      <c r="L376" s="3" t="s">
        <v>153</v>
      </c>
      <c r="M376" s="3" t="s">
        <v>148</v>
      </c>
    </row>
    <row r="377" spans="1:13" x14ac:dyDescent="0.25">
      <c r="A377">
        <v>376</v>
      </c>
      <c r="B377">
        <v>157</v>
      </c>
      <c r="C377" s="3" t="s">
        <v>14</v>
      </c>
      <c r="D377">
        <v>1</v>
      </c>
      <c r="E377" t="s">
        <v>13</v>
      </c>
      <c r="F377">
        <v>20.75</v>
      </c>
      <c r="G377" s="3" t="s">
        <v>14</v>
      </c>
      <c r="H377" s="3" t="s">
        <v>126</v>
      </c>
      <c r="I377" s="3" t="s">
        <v>13</v>
      </c>
      <c r="J377">
        <v>20.75</v>
      </c>
      <c r="K377" s="3" t="s">
        <v>126</v>
      </c>
      <c r="L377" s="3" t="s">
        <v>166</v>
      </c>
      <c r="M377" s="3" t="s">
        <v>164</v>
      </c>
    </row>
    <row r="378" spans="1:13" x14ac:dyDescent="0.25">
      <c r="A378">
        <v>377</v>
      </c>
      <c r="B378">
        <v>157</v>
      </c>
      <c r="C378" s="3" t="s">
        <v>46</v>
      </c>
      <c r="D378">
        <v>1</v>
      </c>
      <c r="E378" t="s">
        <v>10</v>
      </c>
      <c r="F378">
        <v>16</v>
      </c>
      <c r="G378" s="3" t="s">
        <v>46</v>
      </c>
      <c r="H378" s="3" t="s">
        <v>140</v>
      </c>
      <c r="I378" s="3" t="s">
        <v>10</v>
      </c>
      <c r="J378">
        <v>16</v>
      </c>
      <c r="K378" s="3" t="s">
        <v>140</v>
      </c>
      <c r="L378" s="3" t="s">
        <v>178</v>
      </c>
      <c r="M378" s="3" t="s">
        <v>174</v>
      </c>
    </row>
    <row r="379" spans="1:13" x14ac:dyDescent="0.25">
      <c r="A379">
        <v>378</v>
      </c>
      <c r="B379">
        <v>157</v>
      </c>
      <c r="C379" s="3" t="s">
        <v>56</v>
      </c>
      <c r="D379">
        <v>1</v>
      </c>
      <c r="E379" t="s">
        <v>10</v>
      </c>
      <c r="F379">
        <v>16.25</v>
      </c>
      <c r="G379" s="3" t="s">
        <v>56</v>
      </c>
      <c r="H379" s="3" t="s">
        <v>129</v>
      </c>
      <c r="I379" s="3" t="s">
        <v>10</v>
      </c>
      <c r="J379">
        <v>16.25</v>
      </c>
      <c r="K379" s="3" t="s">
        <v>129</v>
      </c>
      <c r="L379" s="3" t="s">
        <v>169</v>
      </c>
      <c r="M379" s="3" t="s">
        <v>164</v>
      </c>
    </row>
    <row r="380" spans="1:13" x14ac:dyDescent="0.25">
      <c r="A380">
        <v>379</v>
      </c>
      <c r="B380">
        <v>157</v>
      </c>
      <c r="C380" s="3" t="s">
        <v>95</v>
      </c>
      <c r="D380">
        <v>1</v>
      </c>
      <c r="E380" t="s">
        <v>10</v>
      </c>
      <c r="F380">
        <v>16.5</v>
      </c>
      <c r="G380" s="3" t="s">
        <v>95</v>
      </c>
      <c r="H380" s="3" t="s">
        <v>142</v>
      </c>
      <c r="I380" s="3" t="s">
        <v>10</v>
      </c>
      <c r="J380">
        <v>16.5</v>
      </c>
      <c r="K380" s="3" t="s">
        <v>142</v>
      </c>
      <c r="L380" s="3" t="s">
        <v>180</v>
      </c>
      <c r="M380" s="3" t="s">
        <v>174</v>
      </c>
    </row>
    <row r="381" spans="1:13" x14ac:dyDescent="0.25">
      <c r="A381">
        <v>380</v>
      </c>
      <c r="B381">
        <v>158</v>
      </c>
      <c r="C381" s="3" t="s">
        <v>90</v>
      </c>
      <c r="D381">
        <v>1</v>
      </c>
      <c r="E381" t="s">
        <v>10</v>
      </c>
      <c r="F381">
        <v>16.75</v>
      </c>
      <c r="G381" s="3" t="s">
        <v>90</v>
      </c>
      <c r="H381" s="3" t="s">
        <v>139</v>
      </c>
      <c r="I381" s="3" t="s">
        <v>10</v>
      </c>
      <c r="J381">
        <v>16.75</v>
      </c>
      <c r="K381" s="3" t="s">
        <v>139</v>
      </c>
      <c r="L381" s="3" t="s">
        <v>177</v>
      </c>
      <c r="M381" s="3" t="s">
        <v>174</v>
      </c>
    </row>
    <row r="382" spans="1:13" x14ac:dyDescent="0.25">
      <c r="A382">
        <v>381</v>
      </c>
      <c r="B382">
        <v>158</v>
      </c>
      <c r="C382" s="3" t="s">
        <v>68</v>
      </c>
      <c r="D382">
        <v>1</v>
      </c>
      <c r="E382" t="s">
        <v>10</v>
      </c>
      <c r="F382">
        <v>16.75</v>
      </c>
      <c r="G382" s="3" t="s">
        <v>68</v>
      </c>
      <c r="H382" s="3" t="s">
        <v>111</v>
      </c>
      <c r="I382" s="3" t="s">
        <v>10</v>
      </c>
      <c r="J382">
        <v>16.75</v>
      </c>
      <c r="K382" s="3" t="s">
        <v>111</v>
      </c>
      <c r="L382" s="3" t="s">
        <v>153</v>
      </c>
      <c r="M382" s="3" t="s">
        <v>148</v>
      </c>
    </row>
    <row r="383" spans="1:13" x14ac:dyDescent="0.25">
      <c r="A383">
        <v>382</v>
      </c>
      <c r="B383">
        <v>159</v>
      </c>
      <c r="C383" s="3" t="s">
        <v>41</v>
      </c>
      <c r="D383">
        <v>1</v>
      </c>
      <c r="E383" t="s">
        <v>13</v>
      </c>
      <c r="F383">
        <v>17.95</v>
      </c>
      <c r="G383" s="3" t="s">
        <v>41</v>
      </c>
      <c r="H383" s="3" t="s">
        <v>137</v>
      </c>
      <c r="I383" s="3" t="s">
        <v>13</v>
      </c>
      <c r="J383">
        <v>17.95</v>
      </c>
      <c r="K383" s="3" t="s">
        <v>137</v>
      </c>
      <c r="L383" s="3" t="s">
        <v>175</v>
      </c>
      <c r="M383" s="3" t="s">
        <v>174</v>
      </c>
    </row>
    <row r="384" spans="1:13" x14ac:dyDescent="0.25">
      <c r="A384">
        <v>383</v>
      </c>
      <c r="B384">
        <v>159</v>
      </c>
      <c r="C384" s="3" t="s">
        <v>68</v>
      </c>
      <c r="D384">
        <v>1</v>
      </c>
      <c r="E384" t="s">
        <v>10</v>
      </c>
      <c r="F384">
        <v>16.75</v>
      </c>
      <c r="G384" s="3" t="s">
        <v>68</v>
      </c>
      <c r="H384" s="3" t="s">
        <v>111</v>
      </c>
      <c r="I384" s="3" t="s">
        <v>10</v>
      </c>
      <c r="J384">
        <v>16.75</v>
      </c>
      <c r="K384" s="3" t="s">
        <v>111</v>
      </c>
      <c r="L384" s="3" t="s">
        <v>153</v>
      </c>
      <c r="M384" s="3" t="s">
        <v>148</v>
      </c>
    </row>
    <row r="385" spans="1:13" x14ac:dyDescent="0.25">
      <c r="A385">
        <v>384</v>
      </c>
      <c r="B385">
        <v>160</v>
      </c>
      <c r="C385" s="3" t="s">
        <v>11</v>
      </c>
      <c r="D385">
        <v>1</v>
      </c>
      <c r="E385" t="s">
        <v>10</v>
      </c>
      <c r="F385">
        <v>16</v>
      </c>
      <c r="G385" s="3" t="s">
        <v>11</v>
      </c>
      <c r="H385" s="3" t="s">
        <v>115</v>
      </c>
      <c r="I385" s="3" t="s">
        <v>10</v>
      </c>
      <c r="J385">
        <v>16</v>
      </c>
      <c r="K385" s="3" t="s">
        <v>115</v>
      </c>
      <c r="L385" s="3" t="s">
        <v>156</v>
      </c>
      <c r="M385" s="3" t="s">
        <v>155</v>
      </c>
    </row>
    <row r="386" spans="1:13" x14ac:dyDescent="0.25">
      <c r="A386">
        <v>385</v>
      </c>
      <c r="B386">
        <v>161</v>
      </c>
      <c r="C386" s="3" t="s">
        <v>63</v>
      </c>
      <c r="D386">
        <v>1</v>
      </c>
      <c r="E386" t="s">
        <v>20</v>
      </c>
      <c r="F386">
        <v>10.5</v>
      </c>
      <c r="G386" s="3" t="s">
        <v>63</v>
      </c>
      <c r="H386" s="3" t="s">
        <v>116</v>
      </c>
      <c r="I386" s="3" t="s">
        <v>20</v>
      </c>
      <c r="J386">
        <v>10.5</v>
      </c>
      <c r="K386" s="3" t="s">
        <v>116</v>
      </c>
      <c r="L386" s="3" t="s">
        <v>157</v>
      </c>
      <c r="M386" s="3" t="s">
        <v>155</v>
      </c>
    </row>
    <row r="387" spans="1:13" x14ac:dyDescent="0.25">
      <c r="A387">
        <v>386</v>
      </c>
      <c r="B387">
        <v>161</v>
      </c>
      <c r="C387" s="3" t="s">
        <v>89</v>
      </c>
      <c r="D387">
        <v>1</v>
      </c>
      <c r="E387" t="s">
        <v>10</v>
      </c>
      <c r="F387">
        <v>16.5</v>
      </c>
      <c r="G387" s="3" t="s">
        <v>89</v>
      </c>
      <c r="H387" s="3" t="s">
        <v>131</v>
      </c>
      <c r="I387" s="3" t="s">
        <v>10</v>
      </c>
      <c r="J387">
        <v>16.5</v>
      </c>
      <c r="K387" s="3" t="s">
        <v>131</v>
      </c>
      <c r="L387" s="3" t="s">
        <v>171</v>
      </c>
      <c r="M387" s="3" t="s">
        <v>164</v>
      </c>
    </row>
    <row r="388" spans="1:13" x14ac:dyDescent="0.25">
      <c r="A388">
        <v>387</v>
      </c>
      <c r="B388">
        <v>161</v>
      </c>
      <c r="C388" s="3" t="s">
        <v>71</v>
      </c>
      <c r="D388">
        <v>1</v>
      </c>
      <c r="E388" t="s">
        <v>72</v>
      </c>
      <c r="F388">
        <v>25.5</v>
      </c>
      <c r="G388" s="3" t="s">
        <v>71</v>
      </c>
      <c r="H388" s="3" t="s">
        <v>121</v>
      </c>
      <c r="I388" s="3" t="s">
        <v>122</v>
      </c>
      <c r="J388">
        <v>25.5</v>
      </c>
      <c r="K388" s="3" t="s">
        <v>121</v>
      </c>
      <c r="L388" s="3" t="s">
        <v>162</v>
      </c>
      <c r="M388" s="3" t="s">
        <v>155</v>
      </c>
    </row>
    <row r="389" spans="1:13" x14ac:dyDescent="0.25">
      <c r="A389">
        <v>388</v>
      </c>
      <c r="B389">
        <v>162</v>
      </c>
      <c r="C389" s="3" t="s">
        <v>39</v>
      </c>
      <c r="D389">
        <v>1</v>
      </c>
      <c r="E389" t="s">
        <v>20</v>
      </c>
      <c r="F389">
        <v>12</v>
      </c>
      <c r="G389" s="3" t="s">
        <v>39</v>
      </c>
      <c r="H389" s="3" t="s">
        <v>112</v>
      </c>
      <c r="I389" s="3" t="s">
        <v>20</v>
      </c>
      <c r="J389">
        <v>12</v>
      </c>
      <c r="K389" s="3" t="s">
        <v>112</v>
      </c>
      <c r="L389" s="3" t="s">
        <v>154</v>
      </c>
      <c r="M389" s="3" t="s">
        <v>155</v>
      </c>
    </row>
    <row r="390" spans="1:13" x14ac:dyDescent="0.25">
      <c r="A390">
        <v>389</v>
      </c>
      <c r="B390">
        <v>163</v>
      </c>
      <c r="C390" s="3" t="s">
        <v>9</v>
      </c>
      <c r="D390">
        <v>1</v>
      </c>
      <c r="E390" t="s">
        <v>10</v>
      </c>
      <c r="F390">
        <v>13.25</v>
      </c>
      <c r="G390" s="3" t="s">
        <v>9</v>
      </c>
      <c r="H390" s="3" t="s">
        <v>116</v>
      </c>
      <c r="I390" s="3" t="s">
        <v>10</v>
      </c>
      <c r="J390">
        <v>13.25</v>
      </c>
      <c r="K390" s="3" t="s">
        <v>116</v>
      </c>
      <c r="L390" s="3" t="s">
        <v>157</v>
      </c>
      <c r="M390" s="3" t="s">
        <v>155</v>
      </c>
    </row>
    <row r="391" spans="1:13" x14ac:dyDescent="0.25">
      <c r="A391">
        <v>390</v>
      </c>
      <c r="B391">
        <v>163</v>
      </c>
      <c r="C391" s="3" t="s">
        <v>36</v>
      </c>
      <c r="D391">
        <v>1</v>
      </c>
      <c r="E391" t="s">
        <v>13</v>
      </c>
      <c r="F391">
        <v>15.25</v>
      </c>
      <c r="G391" s="3" t="s">
        <v>36</v>
      </c>
      <c r="H391" s="3" t="s">
        <v>120</v>
      </c>
      <c r="I391" s="3" t="s">
        <v>13</v>
      </c>
      <c r="J391">
        <v>15.25</v>
      </c>
      <c r="K391" s="3" t="s">
        <v>120</v>
      </c>
      <c r="L391" s="3" t="s">
        <v>161</v>
      </c>
      <c r="M391" s="3" t="s">
        <v>155</v>
      </c>
    </row>
    <row r="392" spans="1:13" x14ac:dyDescent="0.25">
      <c r="A392">
        <v>391</v>
      </c>
      <c r="B392">
        <v>163</v>
      </c>
      <c r="C392" s="3" t="s">
        <v>86</v>
      </c>
      <c r="D392">
        <v>1</v>
      </c>
      <c r="E392" t="s">
        <v>10</v>
      </c>
      <c r="F392">
        <v>16</v>
      </c>
      <c r="G392" s="3" t="s">
        <v>86</v>
      </c>
      <c r="H392" s="3" t="s">
        <v>121</v>
      </c>
      <c r="I392" s="3" t="s">
        <v>10</v>
      </c>
      <c r="J392">
        <v>16</v>
      </c>
      <c r="K392" s="3" t="s">
        <v>121</v>
      </c>
      <c r="L392" s="3" t="s">
        <v>162</v>
      </c>
      <c r="M392" s="3" t="s">
        <v>155</v>
      </c>
    </row>
    <row r="393" spans="1:13" x14ac:dyDescent="0.25">
      <c r="A393">
        <v>392</v>
      </c>
      <c r="B393">
        <v>164</v>
      </c>
      <c r="C393" s="3" t="s">
        <v>34</v>
      </c>
      <c r="D393">
        <v>1</v>
      </c>
      <c r="E393" t="s">
        <v>13</v>
      </c>
      <c r="F393">
        <v>20.75</v>
      </c>
      <c r="G393" s="3" t="s">
        <v>34</v>
      </c>
      <c r="H393" s="3" t="s">
        <v>107</v>
      </c>
      <c r="I393" s="3" t="s">
        <v>13</v>
      </c>
      <c r="J393">
        <v>20.75</v>
      </c>
      <c r="K393" s="3" t="s">
        <v>107</v>
      </c>
      <c r="L393" s="3" t="s">
        <v>149</v>
      </c>
      <c r="M393" s="3" t="s">
        <v>148</v>
      </c>
    </row>
    <row r="394" spans="1:13" x14ac:dyDescent="0.25">
      <c r="A394">
        <v>393</v>
      </c>
      <c r="B394">
        <v>164</v>
      </c>
      <c r="C394" s="3" t="s">
        <v>54</v>
      </c>
      <c r="D394">
        <v>1</v>
      </c>
      <c r="E394" t="s">
        <v>10</v>
      </c>
      <c r="F394">
        <v>12.5</v>
      </c>
      <c r="G394" s="3" t="s">
        <v>54</v>
      </c>
      <c r="H394" s="3" t="s">
        <v>120</v>
      </c>
      <c r="I394" s="3" t="s">
        <v>10</v>
      </c>
      <c r="J394">
        <v>12.5</v>
      </c>
      <c r="K394" s="3" t="s">
        <v>120</v>
      </c>
      <c r="L394" s="3" t="s">
        <v>161</v>
      </c>
      <c r="M394" s="3" t="s">
        <v>155</v>
      </c>
    </row>
    <row r="395" spans="1:13" x14ac:dyDescent="0.25">
      <c r="A395">
        <v>394</v>
      </c>
      <c r="B395">
        <v>165</v>
      </c>
      <c r="C395" s="3" t="s">
        <v>76</v>
      </c>
      <c r="D395">
        <v>1</v>
      </c>
      <c r="E395" t="s">
        <v>10</v>
      </c>
      <c r="F395">
        <v>16.5</v>
      </c>
      <c r="G395" s="3" t="s">
        <v>76</v>
      </c>
      <c r="H395" s="3" t="s">
        <v>128</v>
      </c>
      <c r="I395" s="3" t="s">
        <v>10</v>
      </c>
      <c r="J395">
        <v>16.5</v>
      </c>
      <c r="K395" s="3" t="s">
        <v>128</v>
      </c>
      <c r="L395" s="3" t="s">
        <v>168</v>
      </c>
      <c r="M395" s="3" t="s">
        <v>164</v>
      </c>
    </row>
    <row r="396" spans="1:13" x14ac:dyDescent="0.25">
      <c r="A396">
        <v>395</v>
      </c>
      <c r="B396">
        <v>166</v>
      </c>
      <c r="C396" s="3" t="s">
        <v>55</v>
      </c>
      <c r="D396">
        <v>1</v>
      </c>
      <c r="E396" t="s">
        <v>20</v>
      </c>
      <c r="F396">
        <v>12.5</v>
      </c>
      <c r="G396" s="3" t="s">
        <v>55</v>
      </c>
      <c r="H396" s="3" t="s">
        <v>128</v>
      </c>
      <c r="I396" s="3" t="s">
        <v>20</v>
      </c>
      <c r="J396">
        <v>12.5</v>
      </c>
      <c r="K396" s="3" t="s">
        <v>128</v>
      </c>
      <c r="L396" s="3" t="s">
        <v>168</v>
      </c>
      <c r="M396" s="3" t="s">
        <v>164</v>
      </c>
    </row>
    <row r="397" spans="1:13" x14ac:dyDescent="0.25">
      <c r="A397">
        <v>396</v>
      </c>
      <c r="B397">
        <v>167</v>
      </c>
      <c r="C397" s="3" t="s">
        <v>33</v>
      </c>
      <c r="D397">
        <v>1</v>
      </c>
      <c r="E397" t="s">
        <v>13</v>
      </c>
      <c r="F397">
        <v>20.75</v>
      </c>
      <c r="G397" s="3" t="s">
        <v>33</v>
      </c>
      <c r="H397" s="3" t="s">
        <v>106</v>
      </c>
      <c r="I397" s="3" t="s">
        <v>13</v>
      </c>
      <c r="J397">
        <v>20.75</v>
      </c>
      <c r="K397" s="3" t="s">
        <v>106</v>
      </c>
      <c r="L397" s="3" t="s">
        <v>147</v>
      </c>
      <c r="M397" s="3" t="s">
        <v>148</v>
      </c>
    </row>
    <row r="398" spans="1:13" x14ac:dyDescent="0.25">
      <c r="A398">
        <v>397</v>
      </c>
      <c r="B398">
        <v>167</v>
      </c>
      <c r="C398" s="3" t="s">
        <v>17</v>
      </c>
      <c r="D398">
        <v>1</v>
      </c>
      <c r="E398" t="s">
        <v>10</v>
      </c>
      <c r="F398">
        <v>16.5</v>
      </c>
      <c r="G398" s="3" t="s">
        <v>17</v>
      </c>
      <c r="H398" s="3" t="s">
        <v>126</v>
      </c>
      <c r="I398" s="3" t="s">
        <v>10</v>
      </c>
      <c r="J398">
        <v>16.5</v>
      </c>
      <c r="K398" s="3" t="s">
        <v>126</v>
      </c>
      <c r="L398" s="3" t="s">
        <v>166</v>
      </c>
      <c r="M398" s="3" t="s">
        <v>164</v>
      </c>
    </row>
    <row r="399" spans="1:13" x14ac:dyDescent="0.25">
      <c r="A399">
        <v>398</v>
      </c>
      <c r="B399">
        <v>167</v>
      </c>
      <c r="C399" s="3" t="s">
        <v>54</v>
      </c>
      <c r="D399">
        <v>1</v>
      </c>
      <c r="E399" t="s">
        <v>10</v>
      </c>
      <c r="F399">
        <v>12.5</v>
      </c>
      <c r="G399" s="3" t="s">
        <v>54</v>
      </c>
      <c r="H399" s="3" t="s">
        <v>120</v>
      </c>
      <c r="I399" s="3" t="s">
        <v>10</v>
      </c>
      <c r="J399">
        <v>12.5</v>
      </c>
      <c r="K399" s="3" t="s">
        <v>120</v>
      </c>
      <c r="L399" s="3" t="s">
        <v>161</v>
      </c>
      <c r="M399" s="3" t="s">
        <v>155</v>
      </c>
    </row>
    <row r="400" spans="1:13" x14ac:dyDescent="0.25">
      <c r="A400">
        <v>399</v>
      </c>
      <c r="B400">
        <v>168</v>
      </c>
      <c r="C400" s="3" t="s">
        <v>39</v>
      </c>
      <c r="D400">
        <v>1</v>
      </c>
      <c r="E400" t="s">
        <v>20</v>
      </c>
      <c r="F400">
        <v>12</v>
      </c>
      <c r="G400" s="3" t="s">
        <v>39</v>
      </c>
      <c r="H400" s="3" t="s">
        <v>112</v>
      </c>
      <c r="I400" s="3" t="s">
        <v>20</v>
      </c>
      <c r="J400">
        <v>12</v>
      </c>
      <c r="K400" s="3" t="s">
        <v>112</v>
      </c>
      <c r="L400" s="3" t="s">
        <v>154</v>
      </c>
      <c r="M400" s="3" t="s">
        <v>155</v>
      </c>
    </row>
    <row r="401" spans="1:13" x14ac:dyDescent="0.25">
      <c r="A401">
        <v>400</v>
      </c>
      <c r="B401">
        <v>168</v>
      </c>
      <c r="C401" s="3" t="s">
        <v>85</v>
      </c>
      <c r="D401">
        <v>1</v>
      </c>
      <c r="E401" t="s">
        <v>10</v>
      </c>
      <c r="F401">
        <v>16</v>
      </c>
      <c r="G401" s="3" t="s">
        <v>85</v>
      </c>
      <c r="H401" s="3" t="s">
        <v>144</v>
      </c>
      <c r="I401" s="3" t="s">
        <v>10</v>
      </c>
      <c r="J401">
        <v>16</v>
      </c>
      <c r="K401" s="3" t="s">
        <v>144</v>
      </c>
      <c r="L401" s="3" t="s">
        <v>182</v>
      </c>
      <c r="M401" s="3" t="s">
        <v>174</v>
      </c>
    </row>
    <row r="402" spans="1:13" x14ac:dyDescent="0.25">
      <c r="A402">
        <v>401</v>
      </c>
      <c r="B402">
        <v>169</v>
      </c>
      <c r="C402" s="3" t="s">
        <v>41</v>
      </c>
      <c r="D402">
        <v>1</v>
      </c>
      <c r="E402" t="s">
        <v>13</v>
      </c>
      <c r="F402">
        <v>17.95</v>
      </c>
      <c r="G402" s="3" t="s">
        <v>41</v>
      </c>
      <c r="H402" s="3" t="s">
        <v>137</v>
      </c>
      <c r="I402" s="3" t="s">
        <v>13</v>
      </c>
      <c r="J402">
        <v>17.95</v>
      </c>
      <c r="K402" s="3" t="s">
        <v>137</v>
      </c>
      <c r="L402" s="3" t="s">
        <v>175</v>
      </c>
      <c r="M402" s="3" t="s">
        <v>174</v>
      </c>
    </row>
    <row r="403" spans="1:13" x14ac:dyDescent="0.25">
      <c r="A403">
        <v>402</v>
      </c>
      <c r="B403">
        <v>169</v>
      </c>
      <c r="C403" s="3" t="s">
        <v>91</v>
      </c>
      <c r="D403">
        <v>1</v>
      </c>
      <c r="E403" t="s">
        <v>20</v>
      </c>
      <c r="F403">
        <v>12</v>
      </c>
      <c r="G403" s="3" t="s">
        <v>91</v>
      </c>
      <c r="H403" s="3" t="s">
        <v>117</v>
      </c>
      <c r="I403" s="3" t="s">
        <v>20</v>
      </c>
      <c r="J403">
        <v>12</v>
      </c>
      <c r="K403" s="3" t="s">
        <v>117</v>
      </c>
      <c r="L403" s="3" t="s">
        <v>158</v>
      </c>
      <c r="M403" s="3" t="s">
        <v>155</v>
      </c>
    </row>
    <row r="404" spans="1:13" x14ac:dyDescent="0.25">
      <c r="A404">
        <v>403</v>
      </c>
      <c r="B404">
        <v>169</v>
      </c>
      <c r="C404" s="3" t="s">
        <v>56</v>
      </c>
      <c r="D404">
        <v>1</v>
      </c>
      <c r="E404" t="s">
        <v>10</v>
      </c>
      <c r="F404">
        <v>16.25</v>
      </c>
      <c r="G404" s="3" t="s">
        <v>56</v>
      </c>
      <c r="H404" s="3" t="s">
        <v>129</v>
      </c>
      <c r="I404" s="3" t="s">
        <v>10</v>
      </c>
      <c r="J404">
        <v>16.25</v>
      </c>
      <c r="K404" s="3" t="s">
        <v>129</v>
      </c>
      <c r="L404" s="3" t="s">
        <v>169</v>
      </c>
      <c r="M404" s="3" t="s">
        <v>164</v>
      </c>
    </row>
    <row r="405" spans="1:13" x14ac:dyDescent="0.25">
      <c r="A405">
        <v>404</v>
      </c>
      <c r="B405">
        <v>170</v>
      </c>
      <c r="C405" s="3" t="s">
        <v>73</v>
      </c>
      <c r="D405">
        <v>1</v>
      </c>
      <c r="E405" t="s">
        <v>13</v>
      </c>
      <c r="F405">
        <v>16.5</v>
      </c>
      <c r="G405" s="3" t="s">
        <v>73</v>
      </c>
      <c r="H405" s="3" t="s">
        <v>116</v>
      </c>
      <c r="I405" s="3" t="s">
        <v>13</v>
      </c>
      <c r="J405">
        <v>16.5</v>
      </c>
      <c r="K405" s="3" t="s">
        <v>116</v>
      </c>
      <c r="L405" s="3" t="s">
        <v>157</v>
      </c>
      <c r="M405" s="3" t="s">
        <v>155</v>
      </c>
    </row>
    <row r="406" spans="1:13" x14ac:dyDescent="0.25">
      <c r="A406">
        <v>405</v>
      </c>
      <c r="B406">
        <v>171</v>
      </c>
      <c r="C406" s="3" t="s">
        <v>94</v>
      </c>
      <c r="D406">
        <v>1</v>
      </c>
      <c r="E406" t="s">
        <v>10</v>
      </c>
      <c r="F406">
        <v>16</v>
      </c>
      <c r="G406" s="3" t="s">
        <v>94</v>
      </c>
      <c r="H406" s="3" t="s">
        <v>118</v>
      </c>
      <c r="I406" s="3" t="s">
        <v>10</v>
      </c>
      <c r="J406">
        <v>16</v>
      </c>
      <c r="K406" s="3" t="s">
        <v>118</v>
      </c>
      <c r="L406" s="3" t="s">
        <v>159</v>
      </c>
      <c r="M406" s="3" t="s">
        <v>155</v>
      </c>
    </row>
    <row r="407" spans="1:13" x14ac:dyDescent="0.25">
      <c r="A407">
        <v>406</v>
      </c>
      <c r="B407">
        <v>172</v>
      </c>
      <c r="C407" s="3" t="s">
        <v>42</v>
      </c>
      <c r="D407">
        <v>1</v>
      </c>
      <c r="E407" t="s">
        <v>20</v>
      </c>
      <c r="F407">
        <v>12</v>
      </c>
      <c r="G407" s="3" t="s">
        <v>42</v>
      </c>
      <c r="H407" s="3" t="s">
        <v>118</v>
      </c>
      <c r="I407" s="3" t="s">
        <v>20</v>
      </c>
      <c r="J407">
        <v>12</v>
      </c>
      <c r="K407" s="3" t="s">
        <v>118</v>
      </c>
      <c r="L407" s="3" t="s">
        <v>159</v>
      </c>
      <c r="M407" s="3" t="s">
        <v>155</v>
      </c>
    </row>
    <row r="408" spans="1:13" x14ac:dyDescent="0.25">
      <c r="A408">
        <v>407</v>
      </c>
      <c r="B408">
        <v>172</v>
      </c>
      <c r="C408" s="3" t="s">
        <v>75</v>
      </c>
      <c r="D408">
        <v>1</v>
      </c>
      <c r="E408" t="s">
        <v>10</v>
      </c>
      <c r="F408">
        <v>16.5</v>
      </c>
      <c r="G408" s="3" t="s">
        <v>75</v>
      </c>
      <c r="H408" s="3" t="s">
        <v>132</v>
      </c>
      <c r="I408" s="3" t="s">
        <v>10</v>
      </c>
      <c r="J408">
        <v>16.5</v>
      </c>
      <c r="K408" s="3" t="s">
        <v>132</v>
      </c>
      <c r="L408" s="3" t="s">
        <v>172</v>
      </c>
      <c r="M408" s="3" t="s">
        <v>164</v>
      </c>
    </row>
    <row r="409" spans="1:13" x14ac:dyDescent="0.25">
      <c r="A409">
        <v>408</v>
      </c>
      <c r="B409">
        <v>172</v>
      </c>
      <c r="C409" s="3" t="s">
        <v>16</v>
      </c>
      <c r="D409">
        <v>1</v>
      </c>
      <c r="E409" t="s">
        <v>13</v>
      </c>
      <c r="F409">
        <v>20.75</v>
      </c>
      <c r="G409" s="3" t="s">
        <v>16</v>
      </c>
      <c r="H409" s="3" t="s">
        <v>111</v>
      </c>
      <c r="I409" s="3" t="s">
        <v>13</v>
      </c>
      <c r="J409">
        <v>20.75</v>
      </c>
      <c r="K409" s="3" t="s">
        <v>111</v>
      </c>
      <c r="L409" s="3" t="s">
        <v>153</v>
      </c>
      <c r="M409" s="3" t="s">
        <v>148</v>
      </c>
    </row>
    <row r="410" spans="1:13" x14ac:dyDescent="0.25">
      <c r="A410">
        <v>409</v>
      </c>
      <c r="B410">
        <v>173</v>
      </c>
      <c r="C410" s="3" t="s">
        <v>35</v>
      </c>
      <c r="D410">
        <v>1</v>
      </c>
      <c r="E410" t="s">
        <v>10</v>
      </c>
      <c r="F410">
        <v>16.75</v>
      </c>
      <c r="G410" s="3" t="s">
        <v>35</v>
      </c>
      <c r="H410" s="3" t="s">
        <v>107</v>
      </c>
      <c r="I410" s="3" t="s">
        <v>10</v>
      </c>
      <c r="J410">
        <v>16.75</v>
      </c>
      <c r="K410" s="3" t="s">
        <v>107</v>
      </c>
      <c r="L410" s="3" t="s">
        <v>149</v>
      </c>
      <c r="M410" s="3" t="s">
        <v>148</v>
      </c>
    </row>
    <row r="411" spans="1:13" x14ac:dyDescent="0.25">
      <c r="A411">
        <v>410</v>
      </c>
      <c r="B411">
        <v>173</v>
      </c>
      <c r="C411" s="3" t="s">
        <v>11</v>
      </c>
      <c r="D411">
        <v>1</v>
      </c>
      <c r="E411" t="s">
        <v>10</v>
      </c>
      <c r="F411">
        <v>16</v>
      </c>
      <c r="G411" s="3" t="s">
        <v>11</v>
      </c>
      <c r="H411" s="3" t="s">
        <v>115</v>
      </c>
      <c r="I411" s="3" t="s">
        <v>10</v>
      </c>
      <c r="J411">
        <v>16</v>
      </c>
      <c r="K411" s="3" t="s">
        <v>115</v>
      </c>
      <c r="L411" s="3" t="s">
        <v>156</v>
      </c>
      <c r="M411" s="3" t="s">
        <v>155</v>
      </c>
    </row>
    <row r="412" spans="1:13" x14ac:dyDescent="0.25">
      <c r="A412">
        <v>411</v>
      </c>
      <c r="B412">
        <v>173</v>
      </c>
      <c r="C412" s="3" t="s">
        <v>57</v>
      </c>
      <c r="D412">
        <v>1</v>
      </c>
      <c r="E412" t="s">
        <v>13</v>
      </c>
      <c r="F412">
        <v>20.25</v>
      </c>
      <c r="G412" s="3" t="s">
        <v>57</v>
      </c>
      <c r="H412" s="3" t="s">
        <v>144</v>
      </c>
      <c r="I412" s="3" t="s">
        <v>13</v>
      </c>
      <c r="J412">
        <v>20.25</v>
      </c>
      <c r="K412" s="3" t="s">
        <v>144</v>
      </c>
      <c r="L412" s="3" t="s">
        <v>182</v>
      </c>
      <c r="M412" s="3" t="s">
        <v>174</v>
      </c>
    </row>
    <row r="413" spans="1:13" x14ac:dyDescent="0.25">
      <c r="A413">
        <v>412</v>
      </c>
      <c r="B413">
        <v>174</v>
      </c>
      <c r="C413" s="3" t="s">
        <v>39</v>
      </c>
      <c r="D413">
        <v>1</v>
      </c>
      <c r="E413" t="s">
        <v>20</v>
      </c>
      <c r="F413">
        <v>12</v>
      </c>
      <c r="G413" s="3" t="s">
        <v>39</v>
      </c>
      <c r="H413" s="3" t="s">
        <v>112</v>
      </c>
      <c r="I413" s="3" t="s">
        <v>20</v>
      </c>
      <c r="J413">
        <v>12</v>
      </c>
      <c r="K413" s="3" t="s">
        <v>112</v>
      </c>
      <c r="L413" s="3" t="s">
        <v>154</v>
      </c>
      <c r="M413" s="3" t="s">
        <v>155</v>
      </c>
    </row>
    <row r="414" spans="1:13" x14ac:dyDescent="0.25">
      <c r="A414">
        <v>413</v>
      </c>
      <c r="B414">
        <v>174</v>
      </c>
      <c r="C414" s="3" t="s">
        <v>34</v>
      </c>
      <c r="D414">
        <v>1</v>
      </c>
      <c r="E414" t="s">
        <v>13</v>
      </c>
      <c r="F414">
        <v>20.75</v>
      </c>
      <c r="G414" s="3" t="s">
        <v>34</v>
      </c>
      <c r="H414" s="3" t="s">
        <v>107</v>
      </c>
      <c r="I414" s="3" t="s">
        <v>13</v>
      </c>
      <c r="J414">
        <v>20.75</v>
      </c>
      <c r="K414" s="3" t="s">
        <v>107</v>
      </c>
      <c r="L414" s="3" t="s">
        <v>149</v>
      </c>
      <c r="M414" s="3" t="s">
        <v>148</v>
      </c>
    </row>
    <row r="415" spans="1:13" x14ac:dyDescent="0.25">
      <c r="A415">
        <v>414</v>
      </c>
      <c r="B415">
        <v>174</v>
      </c>
      <c r="C415" s="3" t="s">
        <v>35</v>
      </c>
      <c r="D415">
        <v>1</v>
      </c>
      <c r="E415" t="s">
        <v>10</v>
      </c>
      <c r="F415">
        <v>16.75</v>
      </c>
      <c r="G415" s="3" t="s">
        <v>35</v>
      </c>
      <c r="H415" s="3" t="s">
        <v>107</v>
      </c>
      <c r="I415" s="3" t="s">
        <v>10</v>
      </c>
      <c r="J415">
        <v>16.75</v>
      </c>
      <c r="K415" s="3" t="s">
        <v>107</v>
      </c>
      <c r="L415" s="3" t="s">
        <v>149</v>
      </c>
      <c r="M415" s="3" t="s">
        <v>148</v>
      </c>
    </row>
    <row r="416" spans="1:13" x14ac:dyDescent="0.25">
      <c r="A416">
        <v>415</v>
      </c>
      <c r="B416">
        <v>174</v>
      </c>
      <c r="C416" s="3" t="s">
        <v>51</v>
      </c>
      <c r="D416">
        <v>1</v>
      </c>
      <c r="E416" t="s">
        <v>10</v>
      </c>
      <c r="F416">
        <v>16</v>
      </c>
      <c r="G416" s="3" t="s">
        <v>51</v>
      </c>
      <c r="H416" s="3" t="s">
        <v>117</v>
      </c>
      <c r="I416" s="3" t="s">
        <v>10</v>
      </c>
      <c r="J416">
        <v>16</v>
      </c>
      <c r="K416" s="3" t="s">
        <v>117</v>
      </c>
      <c r="L416" s="3" t="s">
        <v>158</v>
      </c>
      <c r="M416" s="3" t="s">
        <v>155</v>
      </c>
    </row>
    <row r="417" spans="1:13" x14ac:dyDescent="0.25">
      <c r="A417">
        <v>416</v>
      </c>
      <c r="B417">
        <v>175</v>
      </c>
      <c r="C417" s="3" t="s">
        <v>14</v>
      </c>
      <c r="D417">
        <v>1</v>
      </c>
      <c r="E417" t="s">
        <v>13</v>
      </c>
      <c r="F417">
        <v>20.75</v>
      </c>
      <c r="G417" s="3" t="s">
        <v>14</v>
      </c>
      <c r="H417" s="3" t="s">
        <v>126</v>
      </c>
      <c r="I417" s="3" t="s">
        <v>13</v>
      </c>
      <c r="J417">
        <v>20.75</v>
      </c>
      <c r="K417" s="3" t="s">
        <v>126</v>
      </c>
      <c r="L417" s="3" t="s">
        <v>166</v>
      </c>
      <c r="M417" s="3" t="s">
        <v>164</v>
      </c>
    </row>
    <row r="418" spans="1:13" x14ac:dyDescent="0.25">
      <c r="A418">
        <v>417</v>
      </c>
      <c r="B418">
        <v>176</v>
      </c>
      <c r="C418" s="3" t="s">
        <v>34</v>
      </c>
      <c r="D418">
        <v>1</v>
      </c>
      <c r="E418" t="s">
        <v>13</v>
      </c>
      <c r="F418">
        <v>20.75</v>
      </c>
      <c r="G418" s="3" t="s">
        <v>34</v>
      </c>
      <c r="H418" s="3" t="s">
        <v>107</v>
      </c>
      <c r="I418" s="3" t="s">
        <v>13</v>
      </c>
      <c r="J418">
        <v>20.75</v>
      </c>
      <c r="K418" s="3" t="s">
        <v>107</v>
      </c>
      <c r="L418" s="3" t="s">
        <v>149</v>
      </c>
      <c r="M418" s="3" t="s">
        <v>148</v>
      </c>
    </row>
    <row r="419" spans="1:13" x14ac:dyDescent="0.25">
      <c r="A419">
        <v>418</v>
      </c>
      <c r="B419">
        <v>176</v>
      </c>
      <c r="C419" s="3" t="s">
        <v>64</v>
      </c>
      <c r="D419">
        <v>1</v>
      </c>
      <c r="E419" t="s">
        <v>10</v>
      </c>
      <c r="F419">
        <v>16.5</v>
      </c>
      <c r="G419" s="3" t="s">
        <v>64</v>
      </c>
      <c r="H419" s="3" t="s">
        <v>127</v>
      </c>
      <c r="I419" s="3" t="s">
        <v>10</v>
      </c>
      <c r="J419">
        <v>16.5</v>
      </c>
      <c r="K419" s="3" t="s">
        <v>127</v>
      </c>
      <c r="L419" s="3" t="s">
        <v>167</v>
      </c>
      <c r="M419" s="3" t="s">
        <v>164</v>
      </c>
    </row>
    <row r="420" spans="1:13" x14ac:dyDescent="0.25">
      <c r="A420">
        <v>419</v>
      </c>
      <c r="B420">
        <v>177</v>
      </c>
      <c r="C420" s="3" t="s">
        <v>42</v>
      </c>
      <c r="D420">
        <v>1</v>
      </c>
      <c r="E420" t="s">
        <v>20</v>
      </c>
      <c r="F420">
        <v>12</v>
      </c>
      <c r="G420" s="3" t="s">
        <v>42</v>
      </c>
      <c r="H420" s="3" t="s">
        <v>118</v>
      </c>
      <c r="I420" s="3" t="s">
        <v>20</v>
      </c>
      <c r="J420">
        <v>12</v>
      </c>
      <c r="K420" s="3" t="s">
        <v>118</v>
      </c>
      <c r="L420" s="3" t="s">
        <v>159</v>
      </c>
      <c r="M420" s="3" t="s">
        <v>155</v>
      </c>
    </row>
    <row r="421" spans="1:13" x14ac:dyDescent="0.25">
      <c r="A421">
        <v>420</v>
      </c>
      <c r="B421">
        <v>177</v>
      </c>
      <c r="C421" s="3" t="s">
        <v>16</v>
      </c>
      <c r="D421">
        <v>1</v>
      </c>
      <c r="E421" t="s">
        <v>13</v>
      </c>
      <c r="F421">
        <v>20.75</v>
      </c>
      <c r="G421" s="3" t="s">
        <v>16</v>
      </c>
      <c r="H421" s="3" t="s">
        <v>111</v>
      </c>
      <c r="I421" s="3" t="s">
        <v>13</v>
      </c>
      <c r="J421">
        <v>20.75</v>
      </c>
      <c r="K421" s="3" t="s">
        <v>111</v>
      </c>
      <c r="L421" s="3" t="s">
        <v>153</v>
      </c>
      <c r="M421" s="3" t="s">
        <v>148</v>
      </c>
    </row>
    <row r="422" spans="1:13" x14ac:dyDescent="0.25">
      <c r="A422">
        <v>421</v>
      </c>
      <c r="B422">
        <v>178</v>
      </c>
      <c r="C422" s="3" t="s">
        <v>66</v>
      </c>
      <c r="D422">
        <v>1</v>
      </c>
      <c r="E422" t="s">
        <v>13</v>
      </c>
      <c r="F422">
        <v>20.75</v>
      </c>
      <c r="G422" s="3" t="s">
        <v>66</v>
      </c>
      <c r="H422" s="3" t="s">
        <v>127</v>
      </c>
      <c r="I422" s="3" t="s">
        <v>13</v>
      </c>
      <c r="J422">
        <v>20.75</v>
      </c>
      <c r="K422" s="3" t="s">
        <v>127</v>
      </c>
      <c r="L422" s="3" t="s">
        <v>167</v>
      </c>
      <c r="M422" s="3" t="s">
        <v>164</v>
      </c>
    </row>
    <row r="423" spans="1:13" x14ac:dyDescent="0.25">
      <c r="A423">
        <v>422</v>
      </c>
      <c r="B423">
        <v>179</v>
      </c>
      <c r="C423" s="3" t="s">
        <v>73</v>
      </c>
      <c r="D423">
        <v>1</v>
      </c>
      <c r="E423" t="s">
        <v>13</v>
      </c>
      <c r="F423">
        <v>16.5</v>
      </c>
      <c r="G423" s="3" t="s">
        <v>73</v>
      </c>
      <c r="H423" s="3" t="s">
        <v>116</v>
      </c>
      <c r="I423" s="3" t="s">
        <v>13</v>
      </c>
      <c r="J423">
        <v>16.5</v>
      </c>
      <c r="K423" s="3" t="s">
        <v>116</v>
      </c>
      <c r="L423" s="3" t="s">
        <v>157</v>
      </c>
      <c r="M423" s="3" t="s">
        <v>155</v>
      </c>
    </row>
    <row r="424" spans="1:13" x14ac:dyDescent="0.25">
      <c r="A424">
        <v>423</v>
      </c>
      <c r="B424">
        <v>179</v>
      </c>
      <c r="C424" s="3" t="s">
        <v>56</v>
      </c>
      <c r="D424">
        <v>1</v>
      </c>
      <c r="E424" t="s">
        <v>10</v>
      </c>
      <c r="F424">
        <v>16.25</v>
      </c>
      <c r="G424" s="3" t="s">
        <v>56</v>
      </c>
      <c r="H424" s="3" t="s">
        <v>129</v>
      </c>
      <c r="I424" s="3" t="s">
        <v>10</v>
      </c>
      <c r="J424">
        <v>16.25</v>
      </c>
      <c r="K424" s="3" t="s">
        <v>129</v>
      </c>
      <c r="L424" s="3" t="s">
        <v>169</v>
      </c>
      <c r="M424" s="3" t="s">
        <v>164</v>
      </c>
    </row>
    <row r="425" spans="1:13" x14ac:dyDescent="0.25">
      <c r="A425">
        <v>424</v>
      </c>
      <c r="B425">
        <v>179</v>
      </c>
      <c r="C425" s="3" t="s">
        <v>30</v>
      </c>
      <c r="D425">
        <v>1</v>
      </c>
      <c r="E425" t="s">
        <v>20</v>
      </c>
      <c r="F425">
        <v>12</v>
      </c>
      <c r="G425" s="3" t="s">
        <v>30</v>
      </c>
      <c r="H425" s="3" t="s">
        <v>144</v>
      </c>
      <c r="I425" s="3" t="s">
        <v>20</v>
      </c>
      <c r="J425">
        <v>12</v>
      </c>
      <c r="K425" s="3" t="s">
        <v>144</v>
      </c>
      <c r="L425" s="3" t="s">
        <v>182</v>
      </c>
      <c r="M425" s="3" t="s">
        <v>174</v>
      </c>
    </row>
    <row r="426" spans="1:13" x14ac:dyDescent="0.25">
      <c r="A426">
        <v>425</v>
      </c>
      <c r="B426">
        <v>180</v>
      </c>
      <c r="C426" s="3" t="s">
        <v>69</v>
      </c>
      <c r="D426">
        <v>1</v>
      </c>
      <c r="E426" t="s">
        <v>13</v>
      </c>
      <c r="F426">
        <v>20.5</v>
      </c>
      <c r="G426" s="3" t="s">
        <v>69</v>
      </c>
      <c r="H426" s="3" t="s">
        <v>115</v>
      </c>
      <c r="I426" s="3" t="s">
        <v>13</v>
      </c>
      <c r="J426">
        <v>20.5</v>
      </c>
      <c r="K426" s="3" t="s">
        <v>115</v>
      </c>
      <c r="L426" s="3" t="s">
        <v>156</v>
      </c>
      <c r="M426" s="3" t="s">
        <v>155</v>
      </c>
    </row>
    <row r="427" spans="1:13" x14ac:dyDescent="0.25">
      <c r="A427">
        <v>426</v>
      </c>
      <c r="B427">
        <v>180</v>
      </c>
      <c r="C427" s="3" t="s">
        <v>18</v>
      </c>
      <c r="D427">
        <v>1</v>
      </c>
      <c r="E427" t="s">
        <v>13</v>
      </c>
      <c r="F427">
        <v>20.75</v>
      </c>
      <c r="G427" s="3" t="s">
        <v>18</v>
      </c>
      <c r="H427" s="3" t="s">
        <v>128</v>
      </c>
      <c r="I427" s="3" t="s">
        <v>13</v>
      </c>
      <c r="J427">
        <v>20.75</v>
      </c>
      <c r="K427" s="3" t="s">
        <v>128</v>
      </c>
      <c r="L427" s="3" t="s">
        <v>168</v>
      </c>
      <c r="M427" s="3" t="s">
        <v>164</v>
      </c>
    </row>
    <row r="428" spans="1:13" x14ac:dyDescent="0.25">
      <c r="A428">
        <v>427</v>
      </c>
      <c r="B428">
        <v>181</v>
      </c>
      <c r="C428" s="3" t="s">
        <v>31</v>
      </c>
      <c r="D428">
        <v>1</v>
      </c>
      <c r="E428" t="s">
        <v>13</v>
      </c>
      <c r="F428">
        <v>20.25</v>
      </c>
      <c r="G428" s="3" t="s">
        <v>31</v>
      </c>
      <c r="H428" s="3" t="s">
        <v>141</v>
      </c>
      <c r="I428" s="3" t="s">
        <v>13</v>
      </c>
      <c r="J428">
        <v>20.25</v>
      </c>
      <c r="K428" s="3" t="s">
        <v>141</v>
      </c>
      <c r="L428" s="3" t="s">
        <v>179</v>
      </c>
      <c r="M428" s="3" t="s">
        <v>174</v>
      </c>
    </row>
    <row r="429" spans="1:13" x14ac:dyDescent="0.25">
      <c r="A429">
        <v>428</v>
      </c>
      <c r="B429">
        <v>182</v>
      </c>
      <c r="C429" s="3" t="s">
        <v>96</v>
      </c>
      <c r="D429">
        <v>1</v>
      </c>
      <c r="E429" t="s">
        <v>20</v>
      </c>
      <c r="F429">
        <v>23.65</v>
      </c>
      <c r="G429" s="3" t="s">
        <v>96</v>
      </c>
      <c r="H429" s="3" t="s">
        <v>124</v>
      </c>
      <c r="I429" s="3" t="s">
        <v>20</v>
      </c>
      <c r="J429">
        <v>23.65</v>
      </c>
      <c r="K429" s="3" t="s">
        <v>124</v>
      </c>
      <c r="L429" s="3" t="s">
        <v>163</v>
      </c>
      <c r="M429" s="3" t="s">
        <v>164</v>
      </c>
    </row>
    <row r="430" spans="1:13" x14ac:dyDescent="0.25">
      <c r="A430">
        <v>429</v>
      </c>
      <c r="B430">
        <v>182</v>
      </c>
      <c r="C430" s="3" t="s">
        <v>66</v>
      </c>
      <c r="D430">
        <v>1</v>
      </c>
      <c r="E430" t="s">
        <v>13</v>
      </c>
      <c r="F430">
        <v>20.75</v>
      </c>
      <c r="G430" s="3" t="s">
        <v>66</v>
      </c>
      <c r="H430" s="3" t="s">
        <v>127</v>
      </c>
      <c r="I430" s="3" t="s">
        <v>13</v>
      </c>
      <c r="J430">
        <v>20.75</v>
      </c>
      <c r="K430" s="3" t="s">
        <v>127</v>
      </c>
      <c r="L430" s="3" t="s">
        <v>167</v>
      </c>
      <c r="M430" s="3" t="s">
        <v>164</v>
      </c>
    </row>
    <row r="431" spans="1:13" x14ac:dyDescent="0.25">
      <c r="A431">
        <v>430</v>
      </c>
      <c r="B431">
        <v>183</v>
      </c>
      <c r="C431" s="3" t="s">
        <v>94</v>
      </c>
      <c r="D431">
        <v>1</v>
      </c>
      <c r="E431" t="s">
        <v>10</v>
      </c>
      <c r="F431">
        <v>16</v>
      </c>
      <c r="G431" s="3" t="s">
        <v>94</v>
      </c>
      <c r="H431" s="3" t="s">
        <v>118</v>
      </c>
      <c r="I431" s="3" t="s">
        <v>10</v>
      </c>
      <c r="J431">
        <v>16</v>
      </c>
      <c r="K431" s="3" t="s">
        <v>118</v>
      </c>
      <c r="L431" s="3" t="s">
        <v>159</v>
      </c>
      <c r="M431" s="3" t="s">
        <v>155</v>
      </c>
    </row>
    <row r="432" spans="1:13" x14ac:dyDescent="0.25">
      <c r="A432">
        <v>431</v>
      </c>
      <c r="B432">
        <v>183</v>
      </c>
      <c r="C432" s="3" t="s">
        <v>29</v>
      </c>
      <c r="D432">
        <v>1</v>
      </c>
      <c r="E432" t="s">
        <v>13</v>
      </c>
      <c r="F432">
        <v>20.75</v>
      </c>
      <c r="G432" s="3" t="s">
        <v>29</v>
      </c>
      <c r="H432" s="3" t="s">
        <v>142</v>
      </c>
      <c r="I432" s="3" t="s">
        <v>13</v>
      </c>
      <c r="J432">
        <v>20.75</v>
      </c>
      <c r="K432" s="3" t="s">
        <v>142</v>
      </c>
      <c r="L432" s="3" t="s">
        <v>180</v>
      </c>
      <c r="M432" s="3" t="s">
        <v>174</v>
      </c>
    </row>
    <row r="433" spans="1:13" x14ac:dyDescent="0.25">
      <c r="A433">
        <v>432</v>
      </c>
      <c r="B433">
        <v>183</v>
      </c>
      <c r="C433" s="3" t="s">
        <v>67</v>
      </c>
      <c r="D433">
        <v>1</v>
      </c>
      <c r="E433" t="s">
        <v>20</v>
      </c>
      <c r="F433">
        <v>12.5</v>
      </c>
      <c r="G433" s="3" t="s">
        <v>67</v>
      </c>
      <c r="H433" s="3" t="s">
        <v>142</v>
      </c>
      <c r="I433" s="3" t="s">
        <v>20</v>
      </c>
      <c r="J433">
        <v>12.5</v>
      </c>
      <c r="K433" s="3" t="s">
        <v>142</v>
      </c>
      <c r="L433" s="3" t="s">
        <v>180</v>
      </c>
      <c r="M433" s="3" t="s">
        <v>174</v>
      </c>
    </row>
    <row r="434" spans="1:13" x14ac:dyDescent="0.25">
      <c r="A434">
        <v>433</v>
      </c>
      <c r="B434">
        <v>184</v>
      </c>
      <c r="C434" s="3" t="s">
        <v>73</v>
      </c>
      <c r="D434">
        <v>1</v>
      </c>
      <c r="E434" t="s">
        <v>13</v>
      </c>
      <c r="F434">
        <v>16.5</v>
      </c>
      <c r="G434" s="3" t="s">
        <v>73</v>
      </c>
      <c r="H434" s="3" t="s">
        <v>116</v>
      </c>
      <c r="I434" s="3" t="s">
        <v>13</v>
      </c>
      <c r="J434">
        <v>16.5</v>
      </c>
      <c r="K434" s="3" t="s">
        <v>116</v>
      </c>
      <c r="L434" s="3" t="s">
        <v>157</v>
      </c>
      <c r="M434" s="3" t="s">
        <v>155</v>
      </c>
    </row>
    <row r="435" spans="1:13" x14ac:dyDescent="0.25">
      <c r="A435">
        <v>434</v>
      </c>
      <c r="B435">
        <v>185</v>
      </c>
      <c r="C435" s="3" t="s">
        <v>56</v>
      </c>
      <c r="D435">
        <v>1</v>
      </c>
      <c r="E435" t="s">
        <v>10</v>
      </c>
      <c r="F435">
        <v>16.25</v>
      </c>
      <c r="G435" s="3" t="s">
        <v>56</v>
      </c>
      <c r="H435" s="3" t="s">
        <v>129</v>
      </c>
      <c r="I435" s="3" t="s">
        <v>10</v>
      </c>
      <c r="J435">
        <v>16.25</v>
      </c>
      <c r="K435" s="3" t="s">
        <v>129</v>
      </c>
      <c r="L435" s="3" t="s">
        <v>169</v>
      </c>
      <c r="M435" s="3" t="s">
        <v>164</v>
      </c>
    </row>
    <row r="436" spans="1:13" x14ac:dyDescent="0.25">
      <c r="A436">
        <v>435</v>
      </c>
      <c r="B436">
        <v>185</v>
      </c>
      <c r="C436" s="3" t="s">
        <v>67</v>
      </c>
      <c r="D436">
        <v>1</v>
      </c>
      <c r="E436" t="s">
        <v>20</v>
      </c>
      <c r="F436">
        <v>12.5</v>
      </c>
      <c r="G436" s="3" t="s">
        <v>67</v>
      </c>
      <c r="H436" s="3" t="s">
        <v>142</v>
      </c>
      <c r="I436" s="3" t="s">
        <v>20</v>
      </c>
      <c r="J436">
        <v>12.5</v>
      </c>
      <c r="K436" s="3" t="s">
        <v>142</v>
      </c>
      <c r="L436" s="3" t="s">
        <v>180</v>
      </c>
      <c r="M436" s="3" t="s">
        <v>174</v>
      </c>
    </row>
    <row r="437" spans="1:13" x14ac:dyDescent="0.25">
      <c r="A437">
        <v>436</v>
      </c>
      <c r="B437">
        <v>186</v>
      </c>
      <c r="C437" s="3" t="s">
        <v>31</v>
      </c>
      <c r="D437">
        <v>1</v>
      </c>
      <c r="E437" t="s">
        <v>13</v>
      </c>
      <c r="F437">
        <v>20.25</v>
      </c>
      <c r="G437" s="3" t="s">
        <v>31</v>
      </c>
      <c r="H437" s="3" t="s">
        <v>141</v>
      </c>
      <c r="I437" s="3" t="s">
        <v>13</v>
      </c>
      <c r="J437">
        <v>20.25</v>
      </c>
      <c r="K437" s="3" t="s">
        <v>141</v>
      </c>
      <c r="L437" s="3" t="s">
        <v>179</v>
      </c>
      <c r="M437" s="3" t="s">
        <v>174</v>
      </c>
    </row>
    <row r="438" spans="1:13" x14ac:dyDescent="0.25">
      <c r="A438">
        <v>437</v>
      </c>
      <c r="B438">
        <v>186</v>
      </c>
      <c r="C438" s="3" t="s">
        <v>32</v>
      </c>
      <c r="D438">
        <v>1</v>
      </c>
      <c r="E438" t="s">
        <v>13</v>
      </c>
      <c r="F438">
        <v>20.75</v>
      </c>
      <c r="G438" s="3" t="s">
        <v>32</v>
      </c>
      <c r="H438" s="3" t="s">
        <v>110</v>
      </c>
      <c r="I438" s="3" t="s">
        <v>13</v>
      </c>
      <c r="J438">
        <v>20.75</v>
      </c>
      <c r="K438" s="3" t="s">
        <v>110</v>
      </c>
      <c r="L438" s="3" t="s">
        <v>152</v>
      </c>
      <c r="M438" s="3" t="s">
        <v>148</v>
      </c>
    </row>
    <row r="439" spans="1:13" x14ac:dyDescent="0.25">
      <c r="A439">
        <v>438</v>
      </c>
      <c r="B439">
        <v>186</v>
      </c>
      <c r="C439" s="3" t="s">
        <v>29</v>
      </c>
      <c r="D439">
        <v>1</v>
      </c>
      <c r="E439" t="s">
        <v>13</v>
      </c>
      <c r="F439">
        <v>20.75</v>
      </c>
      <c r="G439" s="3" t="s">
        <v>29</v>
      </c>
      <c r="H439" s="3" t="s">
        <v>142</v>
      </c>
      <c r="I439" s="3" t="s">
        <v>13</v>
      </c>
      <c r="J439">
        <v>20.75</v>
      </c>
      <c r="K439" s="3" t="s">
        <v>142</v>
      </c>
      <c r="L439" s="3" t="s">
        <v>180</v>
      </c>
      <c r="M439" s="3" t="s">
        <v>174</v>
      </c>
    </row>
    <row r="440" spans="1:13" x14ac:dyDescent="0.25">
      <c r="A440">
        <v>439</v>
      </c>
      <c r="B440">
        <v>186</v>
      </c>
      <c r="C440" s="3" t="s">
        <v>16</v>
      </c>
      <c r="D440">
        <v>1</v>
      </c>
      <c r="E440" t="s">
        <v>13</v>
      </c>
      <c r="F440">
        <v>20.75</v>
      </c>
      <c r="G440" s="3" t="s">
        <v>16</v>
      </c>
      <c r="H440" s="3" t="s">
        <v>111</v>
      </c>
      <c r="I440" s="3" t="s">
        <v>13</v>
      </c>
      <c r="J440">
        <v>20.75</v>
      </c>
      <c r="K440" s="3" t="s">
        <v>111</v>
      </c>
      <c r="L440" s="3" t="s">
        <v>153</v>
      </c>
      <c r="M440" s="3" t="s">
        <v>148</v>
      </c>
    </row>
    <row r="441" spans="1:13" x14ac:dyDescent="0.25">
      <c r="A441">
        <v>440</v>
      </c>
      <c r="B441">
        <v>187</v>
      </c>
      <c r="C441" s="3" t="s">
        <v>12</v>
      </c>
      <c r="D441">
        <v>1</v>
      </c>
      <c r="E441" t="s">
        <v>13</v>
      </c>
      <c r="F441">
        <v>18.5</v>
      </c>
      <c r="G441" s="3" t="s">
        <v>12</v>
      </c>
      <c r="H441" s="3" t="s">
        <v>134</v>
      </c>
      <c r="I441" s="3" t="s">
        <v>13</v>
      </c>
      <c r="J441">
        <v>18.5</v>
      </c>
      <c r="K441" s="3" t="s">
        <v>134</v>
      </c>
      <c r="L441" s="3" t="s">
        <v>173</v>
      </c>
      <c r="M441" s="3" t="s">
        <v>174</v>
      </c>
    </row>
    <row r="442" spans="1:13" x14ac:dyDescent="0.25">
      <c r="A442">
        <v>441</v>
      </c>
      <c r="B442">
        <v>187</v>
      </c>
      <c r="C442" s="3" t="s">
        <v>29</v>
      </c>
      <c r="D442">
        <v>1</v>
      </c>
      <c r="E442" t="s">
        <v>13</v>
      </c>
      <c r="F442">
        <v>20.75</v>
      </c>
      <c r="G442" s="3" t="s">
        <v>29</v>
      </c>
      <c r="H442" s="3" t="s">
        <v>142</v>
      </c>
      <c r="I442" s="3" t="s">
        <v>13</v>
      </c>
      <c r="J442">
        <v>20.75</v>
      </c>
      <c r="K442" s="3" t="s">
        <v>142</v>
      </c>
      <c r="L442" s="3" t="s">
        <v>180</v>
      </c>
      <c r="M442" s="3" t="s">
        <v>174</v>
      </c>
    </row>
    <row r="443" spans="1:13" x14ac:dyDescent="0.25">
      <c r="A443">
        <v>442</v>
      </c>
      <c r="B443">
        <v>188</v>
      </c>
      <c r="C443" s="3" t="s">
        <v>12</v>
      </c>
      <c r="D443">
        <v>1</v>
      </c>
      <c r="E443" t="s">
        <v>13</v>
      </c>
      <c r="F443">
        <v>18.5</v>
      </c>
      <c r="G443" s="3" t="s">
        <v>12</v>
      </c>
      <c r="H443" s="3" t="s">
        <v>134</v>
      </c>
      <c r="I443" s="3" t="s">
        <v>13</v>
      </c>
      <c r="J443">
        <v>18.5</v>
      </c>
      <c r="K443" s="3" t="s">
        <v>134</v>
      </c>
      <c r="L443" s="3" t="s">
        <v>173</v>
      </c>
      <c r="M443" s="3" t="s">
        <v>174</v>
      </c>
    </row>
    <row r="444" spans="1:13" x14ac:dyDescent="0.25">
      <c r="A444">
        <v>443</v>
      </c>
      <c r="B444">
        <v>188</v>
      </c>
      <c r="C444" s="3" t="s">
        <v>59</v>
      </c>
      <c r="D444">
        <v>1</v>
      </c>
      <c r="E444" t="s">
        <v>20</v>
      </c>
      <c r="F444">
        <v>9.75</v>
      </c>
      <c r="G444" s="3" t="s">
        <v>59</v>
      </c>
      <c r="H444" s="3" t="s">
        <v>120</v>
      </c>
      <c r="I444" s="3" t="s">
        <v>20</v>
      </c>
      <c r="J444">
        <v>9.75</v>
      </c>
      <c r="K444" s="3" t="s">
        <v>120</v>
      </c>
      <c r="L444" s="3" t="s">
        <v>161</v>
      </c>
      <c r="M444" s="3" t="s">
        <v>155</v>
      </c>
    </row>
    <row r="445" spans="1:13" x14ac:dyDescent="0.25">
      <c r="A445">
        <v>444</v>
      </c>
      <c r="B445">
        <v>188</v>
      </c>
      <c r="C445" s="3" t="s">
        <v>66</v>
      </c>
      <c r="D445">
        <v>1</v>
      </c>
      <c r="E445" t="s">
        <v>13</v>
      </c>
      <c r="F445">
        <v>20.75</v>
      </c>
      <c r="G445" s="3" t="s">
        <v>66</v>
      </c>
      <c r="H445" s="3" t="s">
        <v>127</v>
      </c>
      <c r="I445" s="3" t="s">
        <v>13</v>
      </c>
      <c r="J445">
        <v>20.75</v>
      </c>
      <c r="K445" s="3" t="s">
        <v>127</v>
      </c>
      <c r="L445" s="3" t="s">
        <v>167</v>
      </c>
      <c r="M445" s="3" t="s">
        <v>164</v>
      </c>
    </row>
    <row r="446" spans="1:13" x14ac:dyDescent="0.25">
      <c r="A446">
        <v>445</v>
      </c>
      <c r="B446">
        <v>189</v>
      </c>
      <c r="C446" s="3" t="s">
        <v>39</v>
      </c>
      <c r="D446">
        <v>2</v>
      </c>
      <c r="E446" t="s">
        <v>20</v>
      </c>
      <c r="F446">
        <v>24</v>
      </c>
      <c r="G446" s="3" t="s">
        <v>39</v>
      </c>
      <c r="H446" s="3" t="s">
        <v>112</v>
      </c>
      <c r="I446" s="3" t="s">
        <v>20</v>
      </c>
      <c r="J446">
        <v>12</v>
      </c>
      <c r="K446" s="3" t="s">
        <v>112</v>
      </c>
      <c r="L446" s="3" t="s">
        <v>154</v>
      </c>
      <c r="M446" s="3" t="s">
        <v>155</v>
      </c>
    </row>
    <row r="447" spans="1:13" x14ac:dyDescent="0.25">
      <c r="A447">
        <v>446</v>
      </c>
      <c r="B447">
        <v>189</v>
      </c>
      <c r="C447" s="3" t="s">
        <v>82</v>
      </c>
      <c r="D447">
        <v>1</v>
      </c>
      <c r="E447" t="s">
        <v>20</v>
      </c>
      <c r="F447">
        <v>12.75</v>
      </c>
      <c r="G447" s="3" t="s">
        <v>82</v>
      </c>
      <c r="H447" s="3" t="s">
        <v>111</v>
      </c>
      <c r="I447" s="3" t="s">
        <v>20</v>
      </c>
      <c r="J447">
        <v>12.75</v>
      </c>
      <c r="K447" s="3" t="s">
        <v>111</v>
      </c>
      <c r="L447" s="3" t="s">
        <v>153</v>
      </c>
      <c r="M447" s="3" t="s">
        <v>148</v>
      </c>
    </row>
    <row r="448" spans="1:13" x14ac:dyDescent="0.25">
      <c r="A448">
        <v>447</v>
      </c>
      <c r="B448">
        <v>190</v>
      </c>
      <c r="C448" s="3" t="s">
        <v>33</v>
      </c>
      <c r="D448">
        <v>1</v>
      </c>
      <c r="E448" t="s">
        <v>13</v>
      </c>
      <c r="F448">
        <v>20.75</v>
      </c>
      <c r="G448" s="3" t="s">
        <v>33</v>
      </c>
      <c r="H448" s="3" t="s">
        <v>106</v>
      </c>
      <c r="I448" s="3" t="s">
        <v>13</v>
      </c>
      <c r="J448">
        <v>20.75</v>
      </c>
      <c r="K448" s="3" t="s">
        <v>106</v>
      </c>
      <c r="L448" s="3" t="s">
        <v>147</v>
      </c>
      <c r="M448" s="3" t="s">
        <v>148</v>
      </c>
    </row>
    <row r="449" spans="1:13" x14ac:dyDescent="0.25">
      <c r="A449">
        <v>448</v>
      </c>
      <c r="B449">
        <v>190</v>
      </c>
      <c r="C449" s="3" t="s">
        <v>44</v>
      </c>
      <c r="D449">
        <v>1</v>
      </c>
      <c r="E449" t="s">
        <v>10</v>
      </c>
      <c r="F449">
        <v>14.75</v>
      </c>
      <c r="G449" s="3" t="s">
        <v>44</v>
      </c>
      <c r="H449" s="3" t="s">
        <v>137</v>
      </c>
      <c r="I449" s="3" t="s">
        <v>10</v>
      </c>
      <c r="J449">
        <v>14.75</v>
      </c>
      <c r="K449" s="3" t="s">
        <v>137</v>
      </c>
      <c r="L449" s="3" t="s">
        <v>175</v>
      </c>
      <c r="M449" s="3" t="s">
        <v>174</v>
      </c>
    </row>
    <row r="450" spans="1:13" x14ac:dyDescent="0.25">
      <c r="A450">
        <v>449</v>
      </c>
      <c r="B450">
        <v>190</v>
      </c>
      <c r="C450" s="3" t="s">
        <v>74</v>
      </c>
      <c r="D450">
        <v>1</v>
      </c>
      <c r="E450" t="s">
        <v>20</v>
      </c>
      <c r="F450">
        <v>11</v>
      </c>
      <c r="G450" s="3" t="s">
        <v>74</v>
      </c>
      <c r="H450" s="3" t="s">
        <v>119</v>
      </c>
      <c r="I450" s="3" t="s">
        <v>20</v>
      </c>
      <c r="J450">
        <v>11</v>
      </c>
      <c r="K450" s="3" t="s">
        <v>119</v>
      </c>
      <c r="L450" s="3" t="s">
        <v>160</v>
      </c>
      <c r="M450" s="3" t="s">
        <v>155</v>
      </c>
    </row>
    <row r="451" spans="1:13" x14ac:dyDescent="0.25">
      <c r="A451">
        <v>450</v>
      </c>
      <c r="B451">
        <v>190</v>
      </c>
      <c r="C451" s="3" t="s">
        <v>18</v>
      </c>
      <c r="D451">
        <v>1</v>
      </c>
      <c r="E451" t="s">
        <v>13</v>
      </c>
      <c r="F451">
        <v>20.75</v>
      </c>
      <c r="G451" s="3" t="s">
        <v>18</v>
      </c>
      <c r="H451" s="3" t="s">
        <v>128</v>
      </c>
      <c r="I451" s="3" t="s">
        <v>13</v>
      </c>
      <c r="J451">
        <v>20.75</v>
      </c>
      <c r="K451" s="3" t="s">
        <v>128</v>
      </c>
      <c r="L451" s="3" t="s">
        <v>168</v>
      </c>
      <c r="M451" s="3" t="s">
        <v>164</v>
      </c>
    </row>
    <row r="452" spans="1:13" x14ac:dyDescent="0.25">
      <c r="A452">
        <v>451</v>
      </c>
      <c r="B452">
        <v>191</v>
      </c>
      <c r="C452" s="3" t="s">
        <v>34</v>
      </c>
      <c r="D452">
        <v>1</v>
      </c>
      <c r="E452" t="s">
        <v>13</v>
      </c>
      <c r="F452">
        <v>20.75</v>
      </c>
      <c r="G452" s="3" t="s">
        <v>34</v>
      </c>
      <c r="H452" s="3" t="s">
        <v>107</v>
      </c>
      <c r="I452" s="3" t="s">
        <v>13</v>
      </c>
      <c r="J452">
        <v>20.75</v>
      </c>
      <c r="K452" s="3" t="s">
        <v>107</v>
      </c>
      <c r="L452" s="3" t="s">
        <v>149</v>
      </c>
      <c r="M452" s="3" t="s">
        <v>148</v>
      </c>
    </row>
    <row r="453" spans="1:13" x14ac:dyDescent="0.25">
      <c r="A453">
        <v>452</v>
      </c>
      <c r="B453">
        <v>191</v>
      </c>
      <c r="C453" s="3" t="s">
        <v>65</v>
      </c>
      <c r="D453">
        <v>1</v>
      </c>
      <c r="E453" t="s">
        <v>10</v>
      </c>
      <c r="F453">
        <v>16.75</v>
      </c>
      <c r="G453" s="3" t="s">
        <v>65</v>
      </c>
      <c r="H453" s="3" t="s">
        <v>108</v>
      </c>
      <c r="I453" s="3" t="s">
        <v>10</v>
      </c>
      <c r="J453">
        <v>16.75</v>
      </c>
      <c r="K453" s="3" t="s">
        <v>108</v>
      </c>
      <c r="L453" s="3" t="s">
        <v>150</v>
      </c>
      <c r="M453" s="3" t="s">
        <v>148</v>
      </c>
    </row>
    <row r="454" spans="1:13" x14ac:dyDescent="0.25">
      <c r="A454">
        <v>453</v>
      </c>
      <c r="B454">
        <v>192</v>
      </c>
      <c r="C454" s="3" t="s">
        <v>80</v>
      </c>
      <c r="D454">
        <v>1</v>
      </c>
      <c r="E454" t="s">
        <v>20</v>
      </c>
      <c r="F454">
        <v>12.25</v>
      </c>
      <c r="G454" s="3" t="s">
        <v>80</v>
      </c>
      <c r="H454" s="3" t="s">
        <v>129</v>
      </c>
      <c r="I454" s="3" t="s">
        <v>20</v>
      </c>
      <c r="J454">
        <v>12.25</v>
      </c>
      <c r="K454" s="3" t="s">
        <v>129</v>
      </c>
      <c r="L454" s="3" t="s">
        <v>169</v>
      </c>
      <c r="M454" s="3" t="s">
        <v>164</v>
      </c>
    </row>
    <row r="455" spans="1:13" x14ac:dyDescent="0.25">
      <c r="A455">
        <v>454</v>
      </c>
      <c r="B455">
        <v>192</v>
      </c>
      <c r="C455" s="3" t="s">
        <v>32</v>
      </c>
      <c r="D455">
        <v>1</v>
      </c>
      <c r="E455" t="s">
        <v>13</v>
      </c>
      <c r="F455">
        <v>20.75</v>
      </c>
      <c r="G455" s="3" t="s">
        <v>32</v>
      </c>
      <c r="H455" s="3" t="s">
        <v>110</v>
      </c>
      <c r="I455" s="3" t="s">
        <v>13</v>
      </c>
      <c r="J455">
        <v>20.75</v>
      </c>
      <c r="K455" s="3" t="s">
        <v>110</v>
      </c>
      <c r="L455" s="3" t="s">
        <v>152</v>
      </c>
      <c r="M455" s="3" t="s">
        <v>148</v>
      </c>
    </row>
    <row r="456" spans="1:13" x14ac:dyDescent="0.25">
      <c r="A456">
        <v>455</v>
      </c>
      <c r="B456">
        <v>193</v>
      </c>
      <c r="C456" s="3" t="s">
        <v>39</v>
      </c>
      <c r="D456">
        <v>1</v>
      </c>
      <c r="E456" t="s">
        <v>20</v>
      </c>
      <c r="F456">
        <v>12</v>
      </c>
      <c r="G456" s="3" t="s">
        <v>39</v>
      </c>
      <c r="H456" s="3" t="s">
        <v>112</v>
      </c>
      <c r="I456" s="3" t="s">
        <v>20</v>
      </c>
      <c r="J456">
        <v>12</v>
      </c>
      <c r="K456" s="3" t="s">
        <v>112</v>
      </c>
      <c r="L456" s="3" t="s">
        <v>154</v>
      </c>
      <c r="M456" s="3" t="s">
        <v>155</v>
      </c>
    </row>
    <row r="457" spans="1:13" x14ac:dyDescent="0.25">
      <c r="A457">
        <v>456</v>
      </c>
      <c r="B457">
        <v>193</v>
      </c>
      <c r="C457" s="3" t="s">
        <v>35</v>
      </c>
      <c r="D457">
        <v>1</v>
      </c>
      <c r="E457" t="s">
        <v>10</v>
      </c>
      <c r="F457">
        <v>16.75</v>
      </c>
      <c r="G457" s="3" t="s">
        <v>35</v>
      </c>
      <c r="H457" s="3" t="s">
        <v>107</v>
      </c>
      <c r="I457" s="3" t="s">
        <v>10</v>
      </c>
      <c r="J457">
        <v>16.75</v>
      </c>
      <c r="K457" s="3" t="s">
        <v>107</v>
      </c>
      <c r="L457" s="3" t="s">
        <v>149</v>
      </c>
      <c r="M457" s="3" t="s">
        <v>148</v>
      </c>
    </row>
    <row r="458" spans="1:13" x14ac:dyDescent="0.25">
      <c r="A458">
        <v>457</v>
      </c>
      <c r="B458">
        <v>193</v>
      </c>
      <c r="C458" s="3" t="s">
        <v>97</v>
      </c>
      <c r="D458">
        <v>2</v>
      </c>
      <c r="E458" t="s">
        <v>13</v>
      </c>
      <c r="F458">
        <v>41.5</v>
      </c>
      <c r="G458" s="3" t="s">
        <v>97</v>
      </c>
      <c r="H458" s="3" t="s">
        <v>108</v>
      </c>
      <c r="I458" s="3" t="s">
        <v>13</v>
      </c>
      <c r="J458">
        <v>20.75</v>
      </c>
      <c r="K458" s="3" t="s">
        <v>108</v>
      </c>
      <c r="L458" s="3" t="s">
        <v>150</v>
      </c>
      <c r="M458" s="3" t="s">
        <v>148</v>
      </c>
    </row>
    <row r="459" spans="1:13" x14ac:dyDescent="0.25">
      <c r="A459">
        <v>458</v>
      </c>
      <c r="B459">
        <v>194</v>
      </c>
      <c r="C459" s="3" t="s">
        <v>19</v>
      </c>
      <c r="D459">
        <v>1</v>
      </c>
      <c r="E459" t="s">
        <v>20</v>
      </c>
      <c r="F459">
        <v>12.75</v>
      </c>
      <c r="G459" s="3" t="s">
        <v>19</v>
      </c>
      <c r="H459" s="3" t="s">
        <v>106</v>
      </c>
      <c r="I459" s="3" t="s">
        <v>20</v>
      </c>
      <c r="J459">
        <v>12.75</v>
      </c>
      <c r="K459" s="3" t="s">
        <v>106</v>
      </c>
      <c r="L459" s="3" t="s">
        <v>147</v>
      </c>
      <c r="M459" s="3" t="s">
        <v>148</v>
      </c>
    </row>
    <row r="460" spans="1:13" x14ac:dyDescent="0.25">
      <c r="A460">
        <v>459</v>
      </c>
      <c r="B460">
        <v>195</v>
      </c>
      <c r="C460" s="3" t="s">
        <v>33</v>
      </c>
      <c r="D460">
        <v>1</v>
      </c>
      <c r="E460" t="s">
        <v>13</v>
      </c>
      <c r="F460">
        <v>20.75</v>
      </c>
      <c r="G460" s="3" t="s">
        <v>33</v>
      </c>
      <c r="H460" s="3" t="s">
        <v>106</v>
      </c>
      <c r="I460" s="3" t="s">
        <v>13</v>
      </c>
      <c r="J460">
        <v>20.75</v>
      </c>
      <c r="K460" s="3" t="s">
        <v>106</v>
      </c>
      <c r="L460" s="3" t="s">
        <v>147</v>
      </c>
      <c r="M460" s="3" t="s">
        <v>148</v>
      </c>
    </row>
    <row r="461" spans="1:13" x14ac:dyDescent="0.25">
      <c r="A461">
        <v>460</v>
      </c>
      <c r="B461">
        <v>196</v>
      </c>
      <c r="C461" s="3" t="s">
        <v>80</v>
      </c>
      <c r="D461">
        <v>1</v>
      </c>
      <c r="E461" t="s">
        <v>20</v>
      </c>
      <c r="F461">
        <v>12.25</v>
      </c>
      <c r="G461" s="3" t="s">
        <v>80</v>
      </c>
      <c r="H461" s="3" t="s">
        <v>129</v>
      </c>
      <c r="I461" s="3" t="s">
        <v>20</v>
      </c>
      <c r="J461">
        <v>12.25</v>
      </c>
      <c r="K461" s="3" t="s">
        <v>129</v>
      </c>
      <c r="L461" s="3" t="s">
        <v>169</v>
      </c>
      <c r="M461" s="3" t="s">
        <v>164</v>
      </c>
    </row>
    <row r="462" spans="1:13" x14ac:dyDescent="0.25">
      <c r="A462">
        <v>461</v>
      </c>
      <c r="B462">
        <v>196</v>
      </c>
      <c r="C462" s="3" t="s">
        <v>89</v>
      </c>
      <c r="D462">
        <v>1</v>
      </c>
      <c r="E462" t="s">
        <v>10</v>
      </c>
      <c r="F462">
        <v>16.5</v>
      </c>
      <c r="G462" s="3" t="s">
        <v>89</v>
      </c>
      <c r="H462" s="3" t="s">
        <v>131</v>
      </c>
      <c r="I462" s="3" t="s">
        <v>10</v>
      </c>
      <c r="J462">
        <v>16.5</v>
      </c>
      <c r="K462" s="3" t="s">
        <v>131</v>
      </c>
      <c r="L462" s="3" t="s">
        <v>171</v>
      </c>
      <c r="M462" s="3" t="s">
        <v>164</v>
      </c>
    </row>
    <row r="463" spans="1:13" x14ac:dyDescent="0.25">
      <c r="A463">
        <v>462</v>
      </c>
      <c r="B463">
        <v>196</v>
      </c>
      <c r="C463" s="3" t="s">
        <v>85</v>
      </c>
      <c r="D463">
        <v>1</v>
      </c>
      <c r="E463" t="s">
        <v>10</v>
      </c>
      <c r="F463">
        <v>16</v>
      </c>
      <c r="G463" s="3" t="s">
        <v>85</v>
      </c>
      <c r="H463" s="3" t="s">
        <v>144</v>
      </c>
      <c r="I463" s="3" t="s">
        <v>10</v>
      </c>
      <c r="J463">
        <v>16</v>
      </c>
      <c r="K463" s="3" t="s">
        <v>144</v>
      </c>
      <c r="L463" s="3" t="s">
        <v>182</v>
      </c>
      <c r="M463" s="3" t="s">
        <v>174</v>
      </c>
    </row>
    <row r="464" spans="1:13" x14ac:dyDescent="0.25">
      <c r="A464">
        <v>463</v>
      </c>
      <c r="B464">
        <v>197</v>
      </c>
      <c r="C464" s="3" t="s">
        <v>41</v>
      </c>
      <c r="D464">
        <v>1</v>
      </c>
      <c r="E464" t="s">
        <v>13</v>
      </c>
      <c r="F464">
        <v>17.95</v>
      </c>
      <c r="G464" s="3" t="s">
        <v>41</v>
      </c>
      <c r="H464" s="3" t="s">
        <v>137</v>
      </c>
      <c r="I464" s="3" t="s">
        <v>13</v>
      </c>
      <c r="J464">
        <v>17.95</v>
      </c>
      <c r="K464" s="3" t="s">
        <v>137</v>
      </c>
      <c r="L464" s="3" t="s">
        <v>175</v>
      </c>
      <c r="M464" s="3" t="s">
        <v>174</v>
      </c>
    </row>
    <row r="465" spans="1:13" x14ac:dyDescent="0.25">
      <c r="A465">
        <v>464</v>
      </c>
      <c r="B465">
        <v>197</v>
      </c>
      <c r="C465" s="3" t="s">
        <v>25</v>
      </c>
      <c r="D465">
        <v>1</v>
      </c>
      <c r="E465" t="s">
        <v>13</v>
      </c>
      <c r="F465">
        <v>20.5</v>
      </c>
      <c r="G465" s="3" t="s">
        <v>25</v>
      </c>
      <c r="H465" s="3" t="s">
        <v>117</v>
      </c>
      <c r="I465" s="3" t="s">
        <v>13</v>
      </c>
      <c r="J465">
        <v>20.5</v>
      </c>
      <c r="K465" s="3" t="s">
        <v>117</v>
      </c>
      <c r="L465" s="3" t="s">
        <v>158</v>
      </c>
      <c r="M465" s="3" t="s">
        <v>155</v>
      </c>
    </row>
    <row r="466" spans="1:13" x14ac:dyDescent="0.25">
      <c r="A466">
        <v>465</v>
      </c>
      <c r="B466">
        <v>197</v>
      </c>
      <c r="C466" s="3" t="s">
        <v>84</v>
      </c>
      <c r="D466">
        <v>1</v>
      </c>
      <c r="E466" t="s">
        <v>13</v>
      </c>
      <c r="F466">
        <v>21</v>
      </c>
      <c r="G466" s="3" t="s">
        <v>84</v>
      </c>
      <c r="H466" s="3" t="s">
        <v>139</v>
      </c>
      <c r="I466" s="3" t="s">
        <v>13</v>
      </c>
      <c r="J466">
        <v>21</v>
      </c>
      <c r="K466" s="3" t="s">
        <v>139</v>
      </c>
      <c r="L466" s="3" t="s">
        <v>177</v>
      </c>
      <c r="M466" s="3" t="s">
        <v>174</v>
      </c>
    </row>
    <row r="467" spans="1:13" x14ac:dyDescent="0.25">
      <c r="A467">
        <v>466</v>
      </c>
      <c r="B467">
        <v>197</v>
      </c>
      <c r="C467" s="3" t="s">
        <v>40</v>
      </c>
      <c r="D467">
        <v>1</v>
      </c>
      <c r="E467" t="s">
        <v>13</v>
      </c>
      <c r="F467">
        <v>20.75</v>
      </c>
      <c r="G467" s="3" t="s">
        <v>40</v>
      </c>
      <c r="H467" s="3" t="s">
        <v>130</v>
      </c>
      <c r="I467" s="3" t="s">
        <v>13</v>
      </c>
      <c r="J467">
        <v>20.75</v>
      </c>
      <c r="K467" s="3" t="s">
        <v>130</v>
      </c>
      <c r="L467" s="3" t="s">
        <v>170</v>
      </c>
      <c r="M467" s="3" t="s">
        <v>164</v>
      </c>
    </row>
    <row r="468" spans="1:13" x14ac:dyDescent="0.25">
      <c r="A468">
        <v>467</v>
      </c>
      <c r="B468">
        <v>198</v>
      </c>
      <c r="C468" s="3" t="s">
        <v>39</v>
      </c>
      <c r="D468">
        <v>1</v>
      </c>
      <c r="E468" t="s">
        <v>20</v>
      </c>
      <c r="F468">
        <v>12</v>
      </c>
      <c r="G468" s="3" t="s">
        <v>39</v>
      </c>
      <c r="H468" s="3" t="s">
        <v>112</v>
      </c>
      <c r="I468" s="3" t="s">
        <v>20</v>
      </c>
      <c r="J468">
        <v>12</v>
      </c>
      <c r="K468" s="3" t="s">
        <v>112</v>
      </c>
      <c r="L468" s="3" t="s">
        <v>154</v>
      </c>
      <c r="M468" s="3" t="s">
        <v>155</v>
      </c>
    </row>
    <row r="469" spans="1:13" x14ac:dyDescent="0.25">
      <c r="A469">
        <v>468</v>
      </c>
      <c r="B469">
        <v>198</v>
      </c>
      <c r="C469" s="3" t="s">
        <v>97</v>
      </c>
      <c r="D469">
        <v>1</v>
      </c>
      <c r="E469" t="s">
        <v>13</v>
      </c>
      <c r="F469">
        <v>20.75</v>
      </c>
      <c r="G469" s="3" t="s">
        <v>97</v>
      </c>
      <c r="H469" s="3" t="s">
        <v>108</v>
      </c>
      <c r="I469" s="3" t="s">
        <v>13</v>
      </c>
      <c r="J469">
        <v>20.75</v>
      </c>
      <c r="K469" s="3" t="s">
        <v>108</v>
      </c>
      <c r="L469" s="3" t="s">
        <v>150</v>
      </c>
      <c r="M469" s="3" t="s">
        <v>148</v>
      </c>
    </row>
    <row r="470" spans="1:13" x14ac:dyDescent="0.25">
      <c r="A470">
        <v>469</v>
      </c>
      <c r="B470">
        <v>199</v>
      </c>
      <c r="C470" s="3" t="s">
        <v>65</v>
      </c>
      <c r="D470">
        <v>1</v>
      </c>
      <c r="E470" t="s">
        <v>10</v>
      </c>
      <c r="F470">
        <v>16.75</v>
      </c>
      <c r="G470" s="3" t="s">
        <v>65</v>
      </c>
      <c r="H470" s="3" t="s">
        <v>108</v>
      </c>
      <c r="I470" s="3" t="s">
        <v>10</v>
      </c>
      <c r="J470">
        <v>16.75</v>
      </c>
      <c r="K470" s="3" t="s">
        <v>108</v>
      </c>
      <c r="L470" s="3" t="s">
        <v>150</v>
      </c>
      <c r="M470" s="3" t="s">
        <v>148</v>
      </c>
    </row>
    <row r="471" spans="1:13" x14ac:dyDescent="0.25">
      <c r="A471">
        <v>470</v>
      </c>
      <c r="B471">
        <v>200</v>
      </c>
      <c r="C471" s="3" t="s">
        <v>71</v>
      </c>
      <c r="D471">
        <v>1</v>
      </c>
      <c r="E471" t="s">
        <v>72</v>
      </c>
      <c r="F471">
        <v>25.5</v>
      </c>
      <c r="G471" s="3" t="s">
        <v>71</v>
      </c>
      <c r="H471" s="3" t="s">
        <v>121</v>
      </c>
      <c r="I471" s="3" t="s">
        <v>122</v>
      </c>
      <c r="J471">
        <v>25.5</v>
      </c>
      <c r="K471" s="3" t="s">
        <v>121</v>
      </c>
      <c r="L471" s="3" t="s">
        <v>162</v>
      </c>
      <c r="M471" s="3" t="s">
        <v>155</v>
      </c>
    </row>
    <row r="472" spans="1:13" x14ac:dyDescent="0.25">
      <c r="A472">
        <v>471</v>
      </c>
      <c r="B472">
        <v>201</v>
      </c>
      <c r="C472" s="3" t="s">
        <v>43</v>
      </c>
      <c r="D472">
        <v>1</v>
      </c>
      <c r="E472" t="s">
        <v>10</v>
      </c>
      <c r="F472">
        <v>16.25</v>
      </c>
      <c r="G472" s="3" t="s">
        <v>43</v>
      </c>
      <c r="H472" s="3" t="s">
        <v>125</v>
      </c>
      <c r="I472" s="3" t="s">
        <v>10</v>
      </c>
      <c r="J472">
        <v>16.25</v>
      </c>
      <c r="K472" s="3" t="s">
        <v>125</v>
      </c>
      <c r="L472" s="3" t="s">
        <v>165</v>
      </c>
      <c r="M472" s="3" t="s">
        <v>164</v>
      </c>
    </row>
    <row r="473" spans="1:13" x14ac:dyDescent="0.25">
      <c r="A473">
        <v>472</v>
      </c>
      <c r="B473">
        <v>201</v>
      </c>
      <c r="C473" s="3" t="s">
        <v>38</v>
      </c>
      <c r="D473">
        <v>1</v>
      </c>
      <c r="E473" t="s">
        <v>13</v>
      </c>
      <c r="F473">
        <v>20.75</v>
      </c>
      <c r="G473" s="3" t="s">
        <v>38</v>
      </c>
      <c r="H473" s="3" t="s">
        <v>109</v>
      </c>
      <c r="I473" s="3" t="s">
        <v>13</v>
      </c>
      <c r="J473">
        <v>20.75</v>
      </c>
      <c r="K473" s="3" t="s">
        <v>109</v>
      </c>
      <c r="L473" s="3" t="s">
        <v>151</v>
      </c>
      <c r="M473" s="3" t="s">
        <v>148</v>
      </c>
    </row>
    <row r="474" spans="1:13" x14ac:dyDescent="0.25">
      <c r="A474">
        <v>473</v>
      </c>
      <c r="B474">
        <v>201</v>
      </c>
      <c r="C474" s="3" t="s">
        <v>14</v>
      </c>
      <c r="D474">
        <v>1</v>
      </c>
      <c r="E474" t="s">
        <v>13</v>
      </c>
      <c r="F474">
        <v>20.75</v>
      </c>
      <c r="G474" s="3" t="s">
        <v>14</v>
      </c>
      <c r="H474" s="3" t="s">
        <v>126</v>
      </c>
      <c r="I474" s="3" t="s">
        <v>13</v>
      </c>
      <c r="J474">
        <v>20.75</v>
      </c>
      <c r="K474" s="3" t="s">
        <v>126</v>
      </c>
      <c r="L474" s="3" t="s">
        <v>166</v>
      </c>
      <c r="M474" s="3" t="s">
        <v>164</v>
      </c>
    </row>
    <row r="475" spans="1:13" x14ac:dyDescent="0.25">
      <c r="A475">
        <v>474</v>
      </c>
      <c r="B475">
        <v>201</v>
      </c>
      <c r="C475" s="3" t="s">
        <v>71</v>
      </c>
      <c r="D475">
        <v>1</v>
      </c>
      <c r="E475" t="s">
        <v>72</v>
      </c>
      <c r="F475">
        <v>25.5</v>
      </c>
      <c r="G475" s="3" t="s">
        <v>71</v>
      </c>
      <c r="H475" s="3" t="s">
        <v>121</v>
      </c>
      <c r="I475" s="3" t="s">
        <v>122</v>
      </c>
      <c r="J475">
        <v>25.5</v>
      </c>
      <c r="K475" s="3" t="s">
        <v>121</v>
      </c>
      <c r="L475" s="3" t="s">
        <v>162</v>
      </c>
      <c r="M475" s="3" t="s">
        <v>155</v>
      </c>
    </row>
    <row r="476" spans="1:13" x14ac:dyDescent="0.25">
      <c r="A476">
        <v>475</v>
      </c>
      <c r="B476">
        <v>202</v>
      </c>
      <c r="C476" s="3" t="s">
        <v>37</v>
      </c>
      <c r="D476">
        <v>1</v>
      </c>
      <c r="E476" t="s">
        <v>20</v>
      </c>
      <c r="F476">
        <v>12.75</v>
      </c>
      <c r="G476" s="3" t="s">
        <v>37</v>
      </c>
      <c r="H476" s="3" t="s">
        <v>107</v>
      </c>
      <c r="I476" s="3" t="s">
        <v>20</v>
      </c>
      <c r="J476">
        <v>12.75</v>
      </c>
      <c r="K476" s="3" t="s">
        <v>107</v>
      </c>
      <c r="L476" s="3" t="s">
        <v>149</v>
      </c>
      <c r="M476" s="3" t="s">
        <v>148</v>
      </c>
    </row>
    <row r="477" spans="1:13" x14ac:dyDescent="0.25">
      <c r="A477">
        <v>476</v>
      </c>
      <c r="B477">
        <v>203</v>
      </c>
      <c r="C477" s="3" t="s">
        <v>34</v>
      </c>
      <c r="D477">
        <v>1</v>
      </c>
      <c r="E477" t="s">
        <v>13</v>
      </c>
      <c r="F477">
        <v>20.75</v>
      </c>
      <c r="G477" s="3" t="s">
        <v>34</v>
      </c>
      <c r="H477" s="3" t="s">
        <v>107</v>
      </c>
      <c r="I477" s="3" t="s">
        <v>13</v>
      </c>
      <c r="J477">
        <v>20.75</v>
      </c>
      <c r="K477" s="3" t="s">
        <v>107</v>
      </c>
      <c r="L477" s="3" t="s">
        <v>149</v>
      </c>
      <c r="M477" s="3" t="s">
        <v>148</v>
      </c>
    </row>
    <row r="478" spans="1:13" x14ac:dyDescent="0.25">
      <c r="A478">
        <v>477</v>
      </c>
      <c r="B478">
        <v>203</v>
      </c>
      <c r="C478" s="3" t="s">
        <v>90</v>
      </c>
      <c r="D478">
        <v>1</v>
      </c>
      <c r="E478" t="s">
        <v>10</v>
      </c>
      <c r="F478">
        <v>16.75</v>
      </c>
      <c r="G478" s="3" t="s">
        <v>90</v>
      </c>
      <c r="H478" s="3" t="s">
        <v>139</v>
      </c>
      <c r="I478" s="3" t="s">
        <v>10</v>
      </c>
      <c r="J478">
        <v>16.75</v>
      </c>
      <c r="K478" s="3" t="s">
        <v>139</v>
      </c>
      <c r="L478" s="3" t="s">
        <v>177</v>
      </c>
      <c r="M478" s="3" t="s">
        <v>174</v>
      </c>
    </row>
    <row r="479" spans="1:13" x14ac:dyDescent="0.25">
      <c r="A479">
        <v>478</v>
      </c>
      <c r="B479">
        <v>203</v>
      </c>
      <c r="C479" s="3" t="s">
        <v>62</v>
      </c>
      <c r="D479">
        <v>1</v>
      </c>
      <c r="E479" t="s">
        <v>13</v>
      </c>
      <c r="F479">
        <v>17.5</v>
      </c>
      <c r="G479" s="3" t="s">
        <v>62</v>
      </c>
      <c r="H479" s="3" t="s">
        <v>119</v>
      </c>
      <c r="I479" s="3" t="s">
        <v>13</v>
      </c>
      <c r="J479">
        <v>17.5</v>
      </c>
      <c r="K479" s="3" t="s">
        <v>119</v>
      </c>
      <c r="L479" s="3" t="s">
        <v>160</v>
      </c>
      <c r="M479" s="3" t="s">
        <v>155</v>
      </c>
    </row>
    <row r="480" spans="1:13" x14ac:dyDescent="0.25">
      <c r="A480">
        <v>479</v>
      </c>
      <c r="B480">
        <v>203</v>
      </c>
      <c r="C480" s="3" t="s">
        <v>21</v>
      </c>
      <c r="D480">
        <v>1</v>
      </c>
      <c r="E480" t="s">
        <v>20</v>
      </c>
      <c r="F480">
        <v>12</v>
      </c>
      <c r="G480" s="3" t="s">
        <v>21</v>
      </c>
      <c r="H480" s="3" t="s">
        <v>121</v>
      </c>
      <c r="I480" s="3" t="s">
        <v>20</v>
      </c>
      <c r="J480">
        <v>12</v>
      </c>
      <c r="K480" s="3" t="s">
        <v>121</v>
      </c>
      <c r="L480" s="3" t="s">
        <v>162</v>
      </c>
      <c r="M480" s="3" t="s">
        <v>155</v>
      </c>
    </row>
    <row r="481" spans="1:13" x14ac:dyDescent="0.25">
      <c r="A481">
        <v>480</v>
      </c>
      <c r="B481">
        <v>204</v>
      </c>
      <c r="C481" s="3" t="s">
        <v>28</v>
      </c>
      <c r="D481">
        <v>1</v>
      </c>
      <c r="E481" t="s">
        <v>13</v>
      </c>
      <c r="F481">
        <v>20.75</v>
      </c>
      <c r="G481" s="3" t="s">
        <v>28</v>
      </c>
      <c r="H481" s="3" t="s">
        <v>131</v>
      </c>
      <c r="I481" s="3" t="s">
        <v>13</v>
      </c>
      <c r="J481">
        <v>20.75</v>
      </c>
      <c r="K481" s="3" t="s">
        <v>131</v>
      </c>
      <c r="L481" s="3" t="s">
        <v>171</v>
      </c>
      <c r="M481" s="3" t="s">
        <v>164</v>
      </c>
    </row>
    <row r="482" spans="1:13" x14ac:dyDescent="0.25">
      <c r="A482">
        <v>481</v>
      </c>
      <c r="B482">
        <v>205</v>
      </c>
      <c r="C482" s="3" t="s">
        <v>37</v>
      </c>
      <c r="D482">
        <v>1</v>
      </c>
      <c r="E482" t="s">
        <v>20</v>
      </c>
      <c r="F482">
        <v>12.75</v>
      </c>
      <c r="G482" s="3" t="s">
        <v>37</v>
      </c>
      <c r="H482" s="3" t="s">
        <v>107</v>
      </c>
      <c r="I482" s="3" t="s">
        <v>20</v>
      </c>
      <c r="J482">
        <v>12.75</v>
      </c>
      <c r="K482" s="3" t="s">
        <v>107</v>
      </c>
      <c r="L482" s="3" t="s">
        <v>149</v>
      </c>
      <c r="M482" s="3" t="s">
        <v>148</v>
      </c>
    </row>
    <row r="483" spans="1:13" x14ac:dyDescent="0.25">
      <c r="A483">
        <v>482</v>
      </c>
      <c r="B483">
        <v>205</v>
      </c>
      <c r="C483" s="3" t="s">
        <v>65</v>
      </c>
      <c r="D483">
        <v>1</v>
      </c>
      <c r="E483" t="s">
        <v>10</v>
      </c>
      <c r="F483">
        <v>16.75</v>
      </c>
      <c r="G483" s="3" t="s">
        <v>65</v>
      </c>
      <c r="H483" s="3" t="s">
        <v>108</v>
      </c>
      <c r="I483" s="3" t="s">
        <v>10</v>
      </c>
      <c r="J483">
        <v>16.75</v>
      </c>
      <c r="K483" s="3" t="s">
        <v>108</v>
      </c>
      <c r="L483" s="3" t="s">
        <v>150</v>
      </c>
      <c r="M483" s="3" t="s">
        <v>148</v>
      </c>
    </row>
    <row r="484" spans="1:13" x14ac:dyDescent="0.25">
      <c r="A484">
        <v>483</v>
      </c>
      <c r="B484">
        <v>205</v>
      </c>
      <c r="C484" s="3" t="s">
        <v>55</v>
      </c>
      <c r="D484">
        <v>1</v>
      </c>
      <c r="E484" t="s">
        <v>20</v>
      </c>
      <c r="F484">
        <v>12.5</v>
      </c>
      <c r="G484" s="3" t="s">
        <v>55</v>
      </c>
      <c r="H484" s="3" t="s">
        <v>128</v>
      </c>
      <c r="I484" s="3" t="s">
        <v>20</v>
      </c>
      <c r="J484">
        <v>12.5</v>
      </c>
      <c r="K484" s="3" t="s">
        <v>128</v>
      </c>
      <c r="L484" s="3" t="s">
        <v>168</v>
      </c>
      <c r="M484" s="3" t="s">
        <v>164</v>
      </c>
    </row>
    <row r="485" spans="1:13" x14ac:dyDescent="0.25">
      <c r="A485">
        <v>484</v>
      </c>
      <c r="B485">
        <v>206</v>
      </c>
      <c r="C485" s="3" t="s">
        <v>94</v>
      </c>
      <c r="D485">
        <v>1</v>
      </c>
      <c r="E485" t="s">
        <v>10</v>
      </c>
      <c r="F485">
        <v>16</v>
      </c>
      <c r="G485" s="3" t="s">
        <v>94</v>
      </c>
      <c r="H485" s="3" t="s">
        <v>118</v>
      </c>
      <c r="I485" s="3" t="s">
        <v>10</v>
      </c>
      <c r="J485">
        <v>16</v>
      </c>
      <c r="K485" s="3" t="s">
        <v>118</v>
      </c>
      <c r="L485" s="3" t="s">
        <v>159</v>
      </c>
      <c r="M485" s="3" t="s">
        <v>155</v>
      </c>
    </row>
    <row r="486" spans="1:13" x14ac:dyDescent="0.25">
      <c r="A486">
        <v>485</v>
      </c>
      <c r="B486">
        <v>206</v>
      </c>
      <c r="C486" s="3" t="s">
        <v>59</v>
      </c>
      <c r="D486">
        <v>1</v>
      </c>
      <c r="E486" t="s">
        <v>20</v>
      </c>
      <c r="F486">
        <v>9.75</v>
      </c>
      <c r="G486" s="3" t="s">
        <v>59</v>
      </c>
      <c r="H486" s="3" t="s">
        <v>120</v>
      </c>
      <c r="I486" s="3" t="s">
        <v>20</v>
      </c>
      <c r="J486">
        <v>9.75</v>
      </c>
      <c r="K486" s="3" t="s">
        <v>120</v>
      </c>
      <c r="L486" s="3" t="s">
        <v>161</v>
      </c>
      <c r="M486" s="3" t="s">
        <v>155</v>
      </c>
    </row>
    <row r="487" spans="1:13" x14ac:dyDescent="0.25">
      <c r="A487">
        <v>486</v>
      </c>
      <c r="B487">
        <v>206</v>
      </c>
      <c r="C487" s="3" t="s">
        <v>28</v>
      </c>
      <c r="D487">
        <v>1</v>
      </c>
      <c r="E487" t="s">
        <v>13</v>
      </c>
      <c r="F487">
        <v>20.75</v>
      </c>
      <c r="G487" s="3" t="s">
        <v>28</v>
      </c>
      <c r="H487" s="3" t="s">
        <v>131</v>
      </c>
      <c r="I487" s="3" t="s">
        <v>13</v>
      </c>
      <c r="J487">
        <v>20.75</v>
      </c>
      <c r="K487" s="3" t="s">
        <v>131</v>
      </c>
      <c r="L487" s="3" t="s">
        <v>171</v>
      </c>
      <c r="M487" s="3" t="s">
        <v>164</v>
      </c>
    </row>
    <row r="488" spans="1:13" x14ac:dyDescent="0.25">
      <c r="A488">
        <v>487</v>
      </c>
      <c r="B488">
        <v>207</v>
      </c>
      <c r="C488" s="3" t="s">
        <v>28</v>
      </c>
      <c r="D488">
        <v>1</v>
      </c>
      <c r="E488" t="s">
        <v>13</v>
      </c>
      <c r="F488">
        <v>20.75</v>
      </c>
      <c r="G488" s="3" t="s">
        <v>28</v>
      </c>
      <c r="H488" s="3" t="s">
        <v>131</v>
      </c>
      <c r="I488" s="3" t="s">
        <v>13</v>
      </c>
      <c r="J488">
        <v>20.75</v>
      </c>
      <c r="K488" s="3" t="s">
        <v>131</v>
      </c>
      <c r="L488" s="3" t="s">
        <v>171</v>
      </c>
      <c r="M488" s="3" t="s">
        <v>164</v>
      </c>
    </row>
    <row r="489" spans="1:13" x14ac:dyDescent="0.25">
      <c r="A489">
        <v>488</v>
      </c>
      <c r="B489">
        <v>208</v>
      </c>
      <c r="C489" s="3" t="s">
        <v>33</v>
      </c>
      <c r="D489">
        <v>1</v>
      </c>
      <c r="E489" t="s">
        <v>13</v>
      </c>
      <c r="F489">
        <v>20.75</v>
      </c>
      <c r="G489" s="3" t="s">
        <v>33</v>
      </c>
      <c r="H489" s="3" t="s">
        <v>106</v>
      </c>
      <c r="I489" s="3" t="s">
        <v>13</v>
      </c>
      <c r="J489">
        <v>20.75</v>
      </c>
      <c r="K489" s="3" t="s">
        <v>106</v>
      </c>
      <c r="L489" s="3" t="s">
        <v>147</v>
      </c>
      <c r="M489" s="3" t="s">
        <v>148</v>
      </c>
    </row>
    <row r="490" spans="1:13" x14ac:dyDescent="0.25">
      <c r="A490">
        <v>489</v>
      </c>
      <c r="B490">
        <v>208</v>
      </c>
      <c r="C490" s="3" t="s">
        <v>19</v>
      </c>
      <c r="D490">
        <v>1</v>
      </c>
      <c r="E490" t="s">
        <v>20</v>
      </c>
      <c r="F490">
        <v>12.75</v>
      </c>
      <c r="G490" s="3" t="s">
        <v>19</v>
      </c>
      <c r="H490" s="3" t="s">
        <v>106</v>
      </c>
      <c r="I490" s="3" t="s">
        <v>20</v>
      </c>
      <c r="J490">
        <v>12.75</v>
      </c>
      <c r="K490" s="3" t="s">
        <v>106</v>
      </c>
      <c r="L490" s="3" t="s">
        <v>147</v>
      </c>
      <c r="M490" s="3" t="s">
        <v>148</v>
      </c>
    </row>
    <row r="491" spans="1:13" x14ac:dyDescent="0.25">
      <c r="A491">
        <v>490</v>
      </c>
      <c r="B491">
        <v>208</v>
      </c>
      <c r="C491" s="3" t="s">
        <v>65</v>
      </c>
      <c r="D491">
        <v>1</v>
      </c>
      <c r="E491" t="s">
        <v>10</v>
      </c>
      <c r="F491">
        <v>16.75</v>
      </c>
      <c r="G491" s="3" t="s">
        <v>65</v>
      </c>
      <c r="H491" s="3" t="s">
        <v>108</v>
      </c>
      <c r="I491" s="3" t="s">
        <v>10</v>
      </c>
      <c r="J491">
        <v>16.75</v>
      </c>
      <c r="K491" s="3" t="s">
        <v>108</v>
      </c>
      <c r="L491" s="3" t="s">
        <v>150</v>
      </c>
      <c r="M491" s="3" t="s">
        <v>148</v>
      </c>
    </row>
    <row r="492" spans="1:13" x14ac:dyDescent="0.25">
      <c r="A492">
        <v>491</v>
      </c>
      <c r="B492">
        <v>208</v>
      </c>
      <c r="C492" s="3" t="s">
        <v>54</v>
      </c>
      <c r="D492">
        <v>1</v>
      </c>
      <c r="E492" t="s">
        <v>10</v>
      </c>
      <c r="F492">
        <v>12.5</v>
      </c>
      <c r="G492" s="3" t="s">
        <v>54</v>
      </c>
      <c r="H492" s="3" t="s">
        <v>120</v>
      </c>
      <c r="I492" s="3" t="s">
        <v>10</v>
      </c>
      <c r="J492">
        <v>12.5</v>
      </c>
      <c r="K492" s="3" t="s">
        <v>120</v>
      </c>
      <c r="L492" s="3" t="s">
        <v>161</v>
      </c>
      <c r="M492" s="3" t="s">
        <v>155</v>
      </c>
    </row>
    <row r="493" spans="1:13" x14ac:dyDescent="0.25">
      <c r="A493">
        <v>492</v>
      </c>
      <c r="B493">
        <v>208</v>
      </c>
      <c r="C493" s="3" t="s">
        <v>86</v>
      </c>
      <c r="D493">
        <v>1</v>
      </c>
      <c r="E493" t="s">
        <v>10</v>
      </c>
      <c r="F493">
        <v>16</v>
      </c>
      <c r="G493" s="3" t="s">
        <v>86</v>
      </c>
      <c r="H493" s="3" t="s">
        <v>121</v>
      </c>
      <c r="I493" s="3" t="s">
        <v>10</v>
      </c>
      <c r="J493">
        <v>16</v>
      </c>
      <c r="K493" s="3" t="s">
        <v>121</v>
      </c>
      <c r="L493" s="3" t="s">
        <v>162</v>
      </c>
      <c r="M493" s="3" t="s">
        <v>155</v>
      </c>
    </row>
    <row r="494" spans="1:13" x14ac:dyDescent="0.25">
      <c r="A494">
        <v>493</v>
      </c>
      <c r="B494">
        <v>209</v>
      </c>
      <c r="C494" s="3" t="s">
        <v>34</v>
      </c>
      <c r="D494">
        <v>1</v>
      </c>
      <c r="E494" t="s">
        <v>13</v>
      </c>
      <c r="F494">
        <v>20.75</v>
      </c>
      <c r="G494" s="3" t="s">
        <v>34</v>
      </c>
      <c r="H494" s="3" t="s">
        <v>107</v>
      </c>
      <c r="I494" s="3" t="s">
        <v>13</v>
      </c>
      <c r="J494">
        <v>20.75</v>
      </c>
      <c r="K494" s="3" t="s">
        <v>107</v>
      </c>
      <c r="L494" s="3" t="s">
        <v>149</v>
      </c>
      <c r="M494" s="3" t="s">
        <v>148</v>
      </c>
    </row>
    <row r="495" spans="1:13" x14ac:dyDescent="0.25">
      <c r="A495">
        <v>494</v>
      </c>
      <c r="B495">
        <v>210</v>
      </c>
      <c r="C495" s="3" t="s">
        <v>88</v>
      </c>
      <c r="D495">
        <v>1</v>
      </c>
      <c r="E495" t="s">
        <v>20</v>
      </c>
      <c r="F495">
        <v>12</v>
      </c>
      <c r="G495" s="3" t="s">
        <v>88</v>
      </c>
      <c r="H495" s="3" t="s">
        <v>143</v>
      </c>
      <c r="I495" s="3" t="s">
        <v>20</v>
      </c>
      <c r="J495">
        <v>12</v>
      </c>
      <c r="K495" s="3" t="s">
        <v>143</v>
      </c>
      <c r="L495" s="3" t="s">
        <v>181</v>
      </c>
      <c r="M495" s="3" t="s">
        <v>174</v>
      </c>
    </row>
    <row r="496" spans="1:13" x14ac:dyDescent="0.25">
      <c r="A496">
        <v>495</v>
      </c>
      <c r="B496">
        <v>211</v>
      </c>
      <c r="C496" s="3" t="s">
        <v>59</v>
      </c>
      <c r="D496">
        <v>1</v>
      </c>
      <c r="E496" t="s">
        <v>20</v>
      </c>
      <c r="F496">
        <v>9.75</v>
      </c>
      <c r="G496" s="3" t="s">
        <v>59</v>
      </c>
      <c r="H496" s="3" t="s">
        <v>120</v>
      </c>
      <c r="I496" s="3" t="s">
        <v>20</v>
      </c>
      <c r="J496">
        <v>9.75</v>
      </c>
      <c r="K496" s="3" t="s">
        <v>120</v>
      </c>
      <c r="L496" s="3" t="s">
        <v>161</v>
      </c>
      <c r="M496" s="3" t="s">
        <v>155</v>
      </c>
    </row>
    <row r="497" spans="1:13" x14ac:dyDescent="0.25">
      <c r="A497">
        <v>496</v>
      </c>
      <c r="B497">
        <v>212</v>
      </c>
      <c r="C497" s="3" t="s">
        <v>25</v>
      </c>
      <c r="D497">
        <v>1</v>
      </c>
      <c r="E497" t="s">
        <v>13</v>
      </c>
      <c r="F497">
        <v>20.5</v>
      </c>
      <c r="G497" s="3" t="s">
        <v>25</v>
      </c>
      <c r="H497" s="3" t="s">
        <v>117</v>
      </c>
      <c r="I497" s="3" t="s">
        <v>13</v>
      </c>
      <c r="J497">
        <v>20.5</v>
      </c>
      <c r="K497" s="3" t="s">
        <v>117</v>
      </c>
      <c r="L497" s="3" t="s">
        <v>158</v>
      </c>
      <c r="M497" s="3" t="s">
        <v>155</v>
      </c>
    </row>
    <row r="498" spans="1:13" x14ac:dyDescent="0.25">
      <c r="A498">
        <v>497</v>
      </c>
      <c r="B498">
        <v>213</v>
      </c>
      <c r="C498" s="3" t="s">
        <v>41</v>
      </c>
      <c r="D498">
        <v>1</v>
      </c>
      <c r="E498" t="s">
        <v>13</v>
      </c>
      <c r="F498">
        <v>17.95</v>
      </c>
      <c r="G498" s="3" t="s">
        <v>41</v>
      </c>
      <c r="H498" s="3" t="s">
        <v>137</v>
      </c>
      <c r="I498" s="3" t="s">
        <v>13</v>
      </c>
      <c r="J498">
        <v>17.95</v>
      </c>
      <c r="K498" s="3" t="s">
        <v>137</v>
      </c>
      <c r="L498" s="3" t="s">
        <v>175</v>
      </c>
      <c r="M498" s="3" t="s">
        <v>174</v>
      </c>
    </row>
    <row r="499" spans="1:13" x14ac:dyDescent="0.25">
      <c r="A499">
        <v>498</v>
      </c>
      <c r="B499">
        <v>214</v>
      </c>
      <c r="C499" s="3" t="s">
        <v>25</v>
      </c>
      <c r="D499">
        <v>1</v>
      </c>
      <c r="E499" t="s">
        <v>13</v>
      </c>
      <c r="F499">
        <v>20.5</v>
      </c>
      <c r="G499" s="3" t="s">
        <v>25</v>
      </c>
      <c r="H499" s="3" t="s">
        <v>117</v>
      </c>
      <c r="I499" s="3" t="s">
        <v>13</v>
      </c>
      <c r="J499">
        <v>20.5</v>
      </c>
      <c r="K499" s="3" t="s">
        <v>117</v>
      </c>
      <c r="L499" s="3" t="s">
        <v>158</v>
      </c>
      <c r="M499" s="3" t="s">
        <v>155</v>
      </c>
    </row>
    <row r="500" spans="1:13" x14ac:dyDescent="0.25">
      <c r="A500">
        <v>499</v>
      </c>
      <c r="B500">
        <v>214</v>
      </c>
      <c r="C500" s="3" t="s">
        <v>17</v>
      </c>
      <c r="D500">
        <v>1</v>
      </c>
      <c r="E500" t="s">
        <v>10</v>
      </c>
      <c r="F500">
        <v>16.5</v>
      </c>
      <c r="G500" s="3" t="s">
        <v>17</v>
      </c>
      <c r="H500" s="3" t="s">
        <v>126</v>
      </c>
      <c r="I500" s="3" t="s">
        <v>10</v>
      </c>
      <c r="J500">
        <v>16.5</v>
      </c>
      <c r="K500" s="3" t="s">
        <v>126</v>
      </c>
      <c r="L500" s="3" t="s">
        <v>166</v>
      </c>
      <c r="M500" s="3" t="s">
        <v>164</v>
      </c>
    </row>
    <row r="501" spans="1:13" x14ac:dyDescent="0.25">
      <c r="A501">
        <v>500</v>
      </c>
      <c r="B501">
        <v>214</v>
      </c>
      <c r="C501" s="3" t="s">
        <v>27</v>
      </c>
      <c r="D501">
        <v>1</v>
      </c>
      <c r="E501" t="s">
        <v>20</v>
      </c>
      <c r="F501">
        <v>12</v>
      </c>
      <c r="G501" s="3" t="s">
        <v>27</v>
      </c>
      <c r="H501" s="3" t="s">
        <v>141</v>
      </c>
      <c r="I501" s="3" t="s">
        <v>20</v>
      </c>
      <c r="J501">
        <v>12</v>
      </c>
      <c r="K501" s="3" t="s">
        <v>141</v>
      </c>
      <c r="L501" s="3" t="s">
        <v>179</v>
      </c>
      <c r="M501" s="3" t="s">
        <v>174</v>
      </c>
    </row>
    <row r="502" spans="1:13" x14ac:dyDescent="0.25">
      <c r="A502">
        <v>501</v>
      </c>
      <c r="B502">
        <v>214</v>
      </c>
      <c r="C502" s="3" t="s">
        <v>95</v>
      </c>
      <c r="D502">
        <v>1</v>
      </c>
      <c r="E502" t="s">
        <v>10</v>
      </c>
      <c r="F502">
        <v>16.5</v>
      </c>
      <c r="G502" s="3" t="s">
        <v>95</v>
      </c>
      <c r="H502" s="3" t="s">
        <v>142</v>
      </c>
      <c r="I502" s="3" t="s">
        <v>10</v>
      </c>
      <c r="J502">
        <v>16.5</v>
      </c>
      <c r="K502" s="3" t="s">
        <v>142</v>
      </c>
      <c r="L502" s="3" t="s">
        <v>180</v>
      </c>
      <c r="M502" s="3" t="s">
        <v>174</v>
      </c>
    </row>
    <row r="503" spans="1:13" x14ac:dyDescent="0.25">
      <c r="A503">
        <v>502</v>
      </c>
      <c r="B503">
        <v>215</v>
      </c>
      <c r="C503" s="3" t="s">
        <v>24</v>
      </c>
      <c r="D503">
        <v>1</v>
      </c>
      <c r="E503" t="s">
        <v>20</v>
      </c>
      <c r="F503">
        <v>12</v>
      </c>
      <c r="G503" s="3" t="s">
        <v>24</v>
      </c>
      <c r="H503" s="3" t="s">
        <v>138</v>
      </c>
      <c r="I503" s="3" t="s">
        <v>20</v>
      </c>
      <c r="J503">
        <v>12</v>
      </c>
      <c r="K503" s="3" t="s">
        <v>138</v>
      </c>
      <c r="L503" s="3" t="s">
        <v>176</v>
      </c>
      <c r="M503" s="3" t="s">
        <v>174</v>
      </c>
    </row>
    <row r="504" spans="1:13" x14ac:dyDescent="0.25">
      <c r="A504">
        <v>503</v>
      </c>
      <c r="B504">
        <v>216</v>
      </c>
      <c r="C504" s="3" t="s">
        <v>53</v>
      </c>
      <c r="D504">
        <v>1</v>
      </c>
      <c r="E504" t="s">
        <v>10</v>
      </c>
      <c r="F504">
        <v>16.75</v>
      </c>
      <c r="G504" s="3" t="s">
        <v>53</v>
      </c>
      <c r="H504" s="3" t="s">
        <v>106</v>
      </c>
      <c r="I504" s="3" t="s">
        <v>10</v>
      </c>
      <c r="J504">
        <v>16.75</v>
      </c>
      <c r="K504" s="3" t="s">
        <v>106</v>
      </c>
      <c r="L504" s="3" t="s">
        <v>147</v>
      </c>
      <c r="M504" s="3" t="s">
        <v>148</v>
      </c>
    </row>
    <row r="505" spans="1:13" x14ac:dyDescent="0.25">
      <c r="A505">
        <v>504</v>
      </c>
      <c r="B505">
        <v>216</v>
      </c>
      <c r="C505" s="3" t="s">
        <v>12</v>
      </c>
      <c r="D505">
        <v>1</v>
      </c>
      <c r="E505" t="s">
        <v>13</v>
      </c>
      <c r="F505">
        <v>18.5</v>
      </c>
      <c r="G505" s="3" t="s">
        <v>12</v>
      </c>
      <c r="H505" s="3" t="s">
        <v>134</v>
      </c>
      <c r="I505" s="3" t="s">
        <v>13</v>
      </c>
      <c r="J505">
        <v>18.5</v>
      </c>
      <c r="K505" s="3" t="s">
        <v>134</v>
      </c>
      <c r="L505" s="3" t="s">
        <v>173</v>
      </c>
      <c r="M505" s="3" t="s">
        <v>174</v>
      </c>
    </row>
    <row r="506" spans="1:13" x14ac:dyDescent="0.25">
      <c r="A506">
        <v>505</v>
      </c>
      <c r="B506">
        <v>216</v>
      </c>
      <c r="C506" s="3" t="s">
        <v>73</v>
      </c>
      <c r="D506">
        <v>1</v>
      </c>
      <c r="E506" t="s">
        <v>13</v>
      </c>
      <c r="F506">
        <v>16.5</v>
      </c>
      <c r="G506" s="3" t="s">
        <v>73</v>
      </c>
      <c r="H506" s="3" t="s">
        <v>116</v>
      </c>
      <c r="I506" s="3" t="s">
        <v>13</v>
      </c>
      <c r="J506">
        <v>16.5</v>
      </c>
      <c r="K506" s="3" t="s">
        <v>116</v>
      </c>
      <c r="L506" s="3" t="s">
        <v>157</v>
      </c>
      <c r="M506" s="3" t="s">
        <v>155</v>
      </c>
    </row>
    <row r="507" spans="1:13" x14ac:dyDescent="0.25">
      <c r="A507">
        <v>506</v>
      </c>
      <c r="B507">
        <v>217</v>
      </c>
      <c r="C507" s="3" t="s">
        <v>11</v>
      </c>
      <c r="D507">
        <v>1</v>
      </c>
      <c r="E507" t="s">
        <v>10</v>
      </c>
      <c r="F507">
        <v>16</v>
      </c>
      <c r="G507" s="3" t="s">
        <v>11</v>
      </c>
      <c r="H507" s="3" t="s">
        <v>115</v>
      </c>
      <c r="I507" s="3" t="s">
        <v>10</v>
      </c>
      <c r="J507">
        <v>16</v>
      </c>
      <c r="K507" s="3" t="s">
        <v>115</v>
      </c>
      <c r="L507" s="3" t="s">
        <v>156</v>
      </c>
      <c r="M507" s="3" t="s">
        <v>155</v>
      </c>
    </row>
    <row r="508" spans="1:13" x14ac:dyDescent="0.25">
      <c r="A508">
        <v>507</v>
      </c>
      <c r="B508">
        <v>217</v>
      </c>
      <c r="C508" s="3" t="s">
        <v>88</v>
      </c>
      <c r="D508">
        <v>1</v>
      </c>
      <c r="E508" t="s">
        <v>20</v>
      </c>
      <c r="F508">
        <v>12</v>
      </c>
      <c r="G508" s="3" t="s">
        <v>88</v>
      </c>
      <c r="H508" s="3" t="s">
        <v>143</v>
      </c>
      <c r="I508" s="3" t="s">
        <v>20</v>
      </c>
      <c r="J508">
        <v>12</v>
      </c>
      <c r="K508" s="3" t="s">
        <v>143</v>
      </c>
      <c r="L508" s="3" t="s">
        <v>181</v>
      </c>
      <c r="M508" s="3" t="s">
        <v>174</v>
      </c>
    </row>
    <row r="509" spans="1:13" x14ac:dyDescent="0.25">
      <c r="A509">
        <v>508</v>
      </c>
      <c r="B509">
        <v>218</v>
      </c>
      <c r="C509" s="3" t="s">
        <v>89</v>
      </c>
      <c r="D509">
        <v>1</v>
      </c>
      <c r="E509" t="s">
        <v>10</v>
      </c>
      <c r="F509">
        <v>16.5</v>
      </c>
      <c r="G509" s="3" t="s">
        <v>89</v>
      </c>
      <c r="H509" s="3" t="s">
        <v>131</v>
      </c>
      <c r="I509" s="3" t="s">
        <v>10</v>
      </c>
      <c r="J509">
        <v>16.5</v>
      </c>
      <c r="K509" s="3" t="s">
        <v>131</v>
      </c>
      <c r="L509" s="3" t="s">
        <v>171</v>
      </c>
      <c r="M509" s="3" t="s">
        <v>164</v>
      </c>
    </row>
    <row r="510" spans="1:13" x14ac:dyDescent="0.25">
      <c r="A510">
        <v>509</v>
      </c>
      <c r="B510">
        <v>219</v>
      </c>
      <c r="C510" s="3" t="s">
        <v>33</v>
      </c>
      <c r="D510">
        <v>1</v>
      </c>
      <c r="E510" t="s">
        <v>13</v>
      </c>
      <c r="F510">
        <v>20.75</v>
      </c>
      <c r="G510" s="3" t="s">
        <v>33</v>
      </c>
      <c r="H510" s="3" t="s">
        <v>106</v>
      </c>
      <c r="I510" s="3" t="s">
        <v>13</v>
      </c>
      <c r="J510">
        <v>20.75</v>
      </c>
      <c r="K510" s="3" t="s">
        <v>106</v>
      </c>
      <c r="L510" s="3" t="s">
        <v>147</v>
      </c>
      <c r="M510" s="3" t="s">
        <v>148</v>
      </c>
    </row>
    <row r="511" spans="1:13" x14ac:dyDescent="0.25">
      <c r="A511">
        <v>510</v>
      </c>
      <c r="B511">
        <v>219</v>
      </c>
      <c r="C511" s="3" t="s">
        <v>12</v>
      </c>
      <c r="D511">
        <v>1</v>
      </c>
      <c r="E511" t="s">
        <v>13</v>
      </c>
      <c r="F511">
        <v>18.5</v>
      </c>
      <c r="G511" s="3" t="s">
        <v>12</v>
      </c>
      <c r="H511" s="3" t="s">
        <v>134</v>
      </c>
      <c r="I511" s="3" t="s">
        <v>13</v>
      </c>
      <c r="J511">
        <v>18.5</v>
      </c>
      <c r="K511" s="3" t="s">
        <v>134</v>
      </c>
      <c r="L511" s="3" t="s">
        <v>173</v>
      </c>
      <c r="M511" s="3" t="s">
        <v>174</v>
      </c>
    </row>
    <row r="512" spans="1:13" x14ac:dyDescent="0.25">
      <c r="A512">
        <v>511</v>
      </c>
      <c r="B512">
        <v>219</v>
      </c>
      <c r="C512" s="3" t="s">
        <v>64</v>
      </c>
      <c r="D512">
        <v>1</v>
      </c>
      <c r="E512" t="s">
        <v>10</v>
      </c>
      <c r="F512">
        <v>16.5</v>
      </c>
      <c r="G512" s="3" t="s">
        <v>64</v>
      </c>
      <c r="H512" s="3" t="s">
        <v>127</v>
      </c>
      <c r="I512" s="3" t="s">
        <v>10</v>
      </c>
      <c r="J512">
        <v>16.5</v>
      </c>
      <c r="K512" s="3" t="s">
        <v>127</v>
      </c>
      <c r="L512" s="3" t="s">
        <v>167</v>
      </c>
      <c r="M512" s="3" t="s">
        <v>164</v>
      </c>
    </row>
    <row r="513" spans="1:13" x14ac:dyDescent="0.25">
      <c r="A513">
        <v>512</v>
      </c>
      <c r="B513">
        <v>219</v>
      </c>
      <c r="C513" s="3" t="s">
        <v>93</v>
      </c>
      <c r="D513">
        <v>1</v>
      </c>
      <c r="E513" t="s">
        <v>10</v>
      </c>
      <c r="F513">
        <v>16</v>
      </c>
      <c r="G513" s="3" t="s">
        <v>93</v>
      </c>
      <c r="H513" s="3" t="s">
        <v>143</v>
      </c>
      <c r="I513" s="3" t="s">
        <v>10</v>
      </c>
      <c r="J513">
        <v>16</v>
      </c>
      <c r="K513" s="3" t="s">
        <v>143</v>
      </c>
      <c r="L513" s="3" t="s">
        <v>181</v>
      </c>
      <c r="M513" s="3" t="s">
        <v>174</v>
      </c>
    </row>
    <row r="514" spans="1:13" x14ac:dyDescent="0.25">
      <c r="A514">
        <v>513</v>
      </c>
      <c r="B514">
        <v>220</v>
      </c>
      <c r="C514" s="3" t="s">
        <v>63</v>
      </c>
      <c r="D514">
        <v>1</v>
      </c>
      <c r="E514" t="s">
        <v>20</v>
      </c>
      <c r="F514">
        <v>10.5</v>
      </c>
      <c r="G514" s="3" t="s">
        <v>63</v>
      </c>
      <c r="H514" s="3" t="s">
        <v>116</v>
      </c>
      <c r="I514" s="3" t="s">
        <v>20</v>
      </c>
      <c r="J514">
        <v>10.5</v>
      </c>
      <c r="K514" s="3" t="s">
        <v>116</v>
      </c>
      <c r="L514" s="3" t="s">
        <v>157</v>
      </c>
      <c r="M514" s="3" t="s">
        <v>155</v>
      </c>
    </row>
    <row r="515" spans="1:13" x14ac:dyDescent="0.25">
      <c r="A515">
        <v>514</v>
      </c>
      <c r="B515">
        <v>220</v>
      </c>
      <c r="C515" s="3" t="s">
        <v>91</v>
      </c>
      <c r="D515">
        <v>1</v>
      </c>
      <c r="E515" t="s">
        <v>20</v>
      </c>
      <c r="F515">
        <v>12</v>
      </c>
      <c r="G515" s="3" t="s">
        <v>91</v>
      </c>
      <c r="H515" s="3" t="s">
        <v>117</v>
      </c>
      <c r="I515" s="3" t="s">
        <v>20</v>
      </c>
      <c r="J515">
        <v>12</v>
      </c>
      <c r="K515" s="3" t="s">
        <v>117</v>
      </c>
      <c r="L515" s="3" t="s">
        <v>158</v>
      </c>
      <c r="M515" s="3" t="s">
        <v>155</v>
      </c>
    </row>
    <row r="516" spans="1:13" x14ac:dyDescent="0.25">
      <c r="A516">
        <v>515</v>
      </c>
      <c r="B516">
        <v>220</v>
      </c>
      <c r="C516" s="3" t="s">
        <v>49</v>
      </c>
      <c r="D516">
        <v>1</v>
      </c>
      <c r="E516" t="s">
        <v>13</v>
      </c>
      <c r="F516">
        <v>20.5</v>
      </c>
      <c r="G516" s="3" t="s">
        <v>49</v>
      </c>
      <c r="H516" s="3" t="s">
        <v>118</v>
      </c>
      <c r="I516" s="3" t="s">
        <v>13</v>
      </c>
      <c r="J516">
        <v>20.5</v>
      </c>
      <c r="K516" s="3" t="s">
        <v>118</v>
      </c>
      <c r="L516" s="3" t="s">
        <v>159</v>
      </c>
      <c r="M516" s="3" t="s">
        <v>155</v>
      </c>
    </row>
    <row r="517" spans="1:13" x14ac:dyDescent="0.25">
      <c r="A517">
        <v>516</v>
      </c>
      <c r="B517">
        <v>220</v>
      </c>
      <c r="C517" s="3" t="s">
        <v>28</v>
      </c>
      <c r="D517">
        <v>1</v>
      </c>
      <c r="E517" t="s">
        <v>13</v>
      </c>
      <c r="F517">
        <v>20.75</v>
      </c>
      <c r="G517" s="3" t="s">
        <v>28</v>
      </c>
      <c r="H517" s="3" t="s">
        <v>131</v>
      </c>
      <c r="I517" s="3" t="s">
        <v>13</v>
      </c>
      <c r="J517">
        <v>20.75</v>
      </c>
      <c r="K517" s="3" t="s">
        <v>131</v>
      </c>
      <c r="L517" s="3" t="s">
        <v>171</v>
      </c>
      <c r="M517" s="3" t="s">
        <v>164</v>
      </c>
    </row>
    <row r="518" spans="1:13" x14ac:dyDescent="0.25">
      <c r="A518">
        <v>517</v>
      </c>
      <c r="B518">
        <v>221</v>
      </c>
      <c r="C518" s="3" t="s">
        <v>12</v>
      </c>
      <c r="D518">
        <v>1</v>
      </c>
      <c r="E518" t="s">
        <v>13</v>
      </c>
      <c r="F518">
        <v>18.5</v>
      </c>
      <c r="G518" s="3" t="s">
        <v>12</v>
      </c>
      <c r="H518" s="3" t="s">
        <v>134</v>
      </c>
      <c r="I518" s="3" t="s">
        <v>13</v>
      </c>
      <c r="J518">
        <v>18.5</v>
      </c>
      <c r="K518" s="3" t="s">
        <v>134</v>
      </c>
      <c r="L518" s="3" t="s">
        <v>173</v>
      </c>
      <c r="M518" s="3" t="s">
        <v>174</v>
      </c>
    </row>
    <row r="519" spans="1:13" x14ac:dyDescent="0.25">
      <c r="A519">
        <v>518</v>
      </c>
      <c r="B519">
        <v>221</v>
      </c>
      <c r="C519" s="3" t="s">
        <v>76</v>
      </c>
      <c r="D519">
        <v>1</v>
      </c>
      <c r="E519" t="s">
        <v>10</v>
      </c>
      <c r="F519">
        <v>16.5</v>
      </c>
      <c r="G519" s="3" t="s">
        <v>76</v>
      </c>
      <c r="H519" s="3" t="s">
        <v>128</v>
      </c>
      <c r="I519" s="3" t="s">
        <v>10</v>
      </c>
      <c r="J519">
        <v>16.5</v>
      </c>
      <c r="K519" s="3" t="s">
        <v>128</v>
      </c>
      <c r="L519" s="3" t="s">
        <v>168</v>
      </c>
      <c r="M519" s="3" t="s">
        <v>164</v>
      </c>
    </row>
    <row r="520" spans="1:13" x14ac:dyDescent="0.25">
      <c r="A520">
        <v>519</v>
      </c>
      <c r="B520">
        <v>221</v>
      </c>
      <c r="C520" s="3" t="s">
        <v>21</v>
      </c>
      <c r="D520">
        <v>1</v>
      </c>
      <c r="E520" t="s">
        <v>20</v>
      </c>
      <c r="F520">
        <v>12</v>
      </c>
      <c r="G520" s="3" t="s">
        <v>21</v>
      </c>
      <c r="H520" s="3" t="s">
        <v>121</v>
      </c>
      <c r="I520" s="3" t="s">
        <v>20</v>
      </c>
      <c r="J520">
        <v>12</v>
      </c>
      <c r="K520" s="3" t="s">
        <v>121</v>
      </c>
      <c r="L520" s="3" t="s">
        <v>162</v>
      </c>
      <c r="M520" s="3" t="s">
        <v>155</v>
      </c>
    </row>
    <row r="521" spans="1:13" x14ac:dyDescent="0.25">
      <c r="A521">
        <v>520</v>
      </c>
      <c r="B521">
        <v>222</v>
      </c>
      <c r="C521" s="3" t="s">
        <v>41</v>
      </c>
      <c r="D521">
        <v>1</v>
      </c>
      <c r="E521" t="s">
        <v>13</v>
      </c>
      <c r="F521">
        <v>17.95</v>
      </c>
      <c r="G521" s="3" t="s">
        <v>41</v>
      </c>
      <c r="H521" s="3" t="s">
        <v>137</v>
      </c>
      <c r="I521" s="3" t="s">
        <v>13</v>
      </c>
      <c r="J521">
        <v>17.95</v>
      </c>
      <c r="K521" s="3" t="s">
        <v>137</v>
      </c>
      <c r="L521" s="3" t="s">
        <v>175</v>
      </c>
      <c r="M521" s="3" t="s">
        <v>174</v>
      </c>
    </row>
    <row r="522" spans="1:13" x14ac:dyDescent="0.25">
      <c r="A522">
        <v>521</v>
      </c>
      <c r="B522">
        <v>222</v>
      </c>
      <c r="C522" s="3" t="s">
        <v>80</v>
      </c>
      <c r="D522">
        <v>1</v>
      </c>
      <c r="E522" t="s">
        <v>20</v>
      </c>
      <c r="F522">
        <v>12.25</v>
      </c>
      <c r="G522" s="3" t="s">
        <v>80</v>
      </c>
      <c r="H522" s="3" t="s">
        <v>129</v>
      </c>
      <c r="I522" s="3" t="s">
        <v>20</v>
      </c>
      <c r="J522">
        <v>12.25</v>
      </c>
      <c r="K522" s="3" t="s">
        <v>129</v>
      </c>
      <c r="L522" s="3" t="s">
        <v>169</v>
      </c>
      <c r="M522" s="3" t="s">
        <v>164</v>
      </c>
    </row>
    <row r="523" spans="1:13" x14ac:dyDescent="0.25">
      <c r="A523">
        <v>522</v>
      </c>
      <c r="B523">
        <v>223</v>
      </c>
      <c r="C523" s="3" t="s">
        <v>74</v>
      </c>
      <c r="D523">
        <v>1</v>
      </c>
      <c r="E523" t="s">
        <v>20</v>
      </c>
      <c r="F523">
        <v>11</v>
      </c>
      <c r="G523" s="3" t="s">
        <v>74</v>
      </c>
      <c r="H523" s="3" t="s">
        <v>119</v>
      </c>
      <c r="I523" s="3" t="s">
        <v>20</v>
      </c>
      <c r="J523">
        <v>11</v>
      </c>
      <c r="K523" s="3" t="s">
        <v>119</v>
      </c>
      <c r="L523" s="3" t="s">
        <v>160</v>
      </c>
      <c r="M523" s="3" t="s">
        <v>155</v>
      </c>
    </row>
    <row r="524" spans="1:13" x14ac:dyDescent="0.25">
      <c r="A524">
        <v>523</v>
      </c>
      <c r="B524">
        <v>224</v>
      </c>
      <c r="C524" s="3" t="s">
        <v>58</v>
      </c>
      <c r="D524">
        <v>1</v>
      </c>
      <c r="E524" t="s">
        <v>20</v>
      </c>
      <c r="F524">
        <v>12.75</v>
      </c>
      <c r="G524" s="3" t="s">
        <v>58</v>
      </c>
      <c r="H524" s="3" t="s">
        <v>108</v>
      </c>
      <c r="I524" s="3" t="s">
        <v>20</v>
      </c>
      <c r="J524">
        <v>12.75</v>
      </c>
      <c r="K524" s="3" t="s">
        <v>108</v>
      </c>
      <c r="L524" s="3" t="s">
        <v>150</v>
      </c>
      <c r="M524" s="3" t="s">
        <v>148</v>
      </c>
    </row>
    <row r="525" spans="1:13" x14ac:dyDescent="0.25">
      <c r="A525">
        <v>524</v>
      </c>
      <c r="B525">
        <v>224</v>
      </c>
      <c r="C525" s="3" t="s">
        <v>17</v>
      </c>
      <c r="D525">
        <v>1</v>
      </c>
      <c r="E525" t="s">
        <v>10</v>
      </c>
      <c r="F525">
        <v>16.5</v>
      </c>
      <c r="G525" s="3" t="s">
        <v>17</v>
      </c>
      <c r="H525" s="3" t="s">
        <v>126</v>
      </c>
      <c r="I525" s="3" t="s">
        <v>10</v>
      </c>
      <c r="J525">
        <v>16.5</v>
      </c>
      <c r="K525" s="3" t="s">
        <v>126</v>
      </c>
      <c r="L525" s="3" t="s">
        <v>166</v>
      </c>
      <c r="M525" s="3" t="s">
        <v>164</v>
      </c>
    </row>
    <row r="526" spans="1:13" x14ac:dyDescent="0.25">
      <c r="A526">
        <v>525</v>
      </c>
      <c r="B526">
        <v>224</v>
      </c>
      <c r="C526" s="3" t="s">
        <v>94</v>
      </c>
      <c r="D526">
        <v>1</v>
      </c>
      <c r="E526" t="s">
        <v>10</v>
      </c>
      <c r="F526">
        <v>16</v>
      </c>
      <c r="G526" s="3" t="s">
        <v>94</v>
      </c>
      <c r="H526" s="3" t="s">
        <v>118</v>
      </c>
      <c r="I526" s="3" t="s">
        <v>10</v>
      </c>
      <c r="J526">
        <v>16</v>
      </c>
      <c r="K526" s="3" t="s">
        <v>118</v>
      </c>
      <c r="L526" s="3" t="s">
        <v>159</v>
      </c>
      <c r="M526" s="3" t="s">
        <v>155</v>
      </c>
    </row>
    <row r="527" spans="1:13" x14ac:dyDescent="0.25">
      <c r="A527">
        <v>526</v>
      </c>
      <c r="B527">
        <v>224</v>
      </c>
      <c r="C527" s="3" t="s">
        <v>16</v>
      </c>
      <c r="D527">
        <v>1</v>
      </c>
      <c r="E527" t="s">
        <v>13</v>
      </c>
      <c r="F527">
        <v>20.75</v>
      </c>
      <c r="G527" s="3" t="s">
        <v>16</v>
      </c>
      <c r="H527" s="3" t="s">
        <v>111</v>
      </c>
      <c r="I527" s="3" t="s">
        <v>13</v>
      </c>
      <c r="J527">
        <v>20.75</v>
      </c>
      <c r="K527" s="3" t="s">
        <v>111</v>
      </c>
      <c r="L527" s="3" t="s">
        <v>153</v>
      </c>
      <c r="M527" s="3" t="s">
        <v>148</v>
      </c>
    </row>
    <row r="528" spans="1:13" x14ac:dyDescent="0.25">
      <c r="A528">
        <v>527</v>
      </c>
      <c r="B528">
        <v>225</v>
      </c>
      <c r="C528" s="3" t="s">
        <v>33</v>
      </c>
      <c r="D528">
        <v>1</v>
      </c>
      <c r="E528" t="s">
        <v>13</v>
      </c>
      <c r="F528">
        <v>20.75</v>
      </c>
      <c r="G528" s="3" t="s">
        <v>33</v>
      </c>
      <c r="H528" s="3" t="s">
        <v>106</v>
      </c>
      <c r="I528" s="3" t="s">
        <v>13</v>
      </c>
      <c r="J528">
        <v>20.75</v>
      </c>
      <c r="K528" s="3" t="s">
        <v>106</v>
      </c>
      <c r="L528" s="3" t="s">
        <v>147</v>
      </c>
      <c r="M528" s="3" t="s">
        <v>148</v>
      </c>
    </row>
    <row r="529" spans="1:13" x14ac:dyDescent="0.25">
      <c r="A529">
        <v>528</v>
      </c>
      <c r="B529">
        <v>225</v>
      </c>
      <c r="C529" s="3" t="s">
        <v>53</v>
      </c>
      <c r="D529">
        <v>1</v>
      </c>
      <c r="E529" t="s">
        <v>10</v>
      </c>
      <c r="F529">
        <v>16.75</v>
      </c>
      <c r="G529" s="3" t="s">
        <v>53</v>
      </c>
      <c r="H529" s="3" t="s">
        <v>106</v>
      </c>
      <c r="I529" s="3" t="s">
        <v>10</v>
      </c>
      <c r="J529">
        <v>16.75</v>
      </c>
      <c r="K529" s="3" t="s">
        <v>106</v>
      </c>
      <c r="L529" s="3" t="s">
        <v>147</v>
      </c>
      <c r="M529" s="3" t="s">
        <v>148</v>
      </c>
    </row>
    <row r="530" spans="1:13" x14ac:dyDescent="0.25">
      <c r="A530">
        <v>529</v>
      </c>
      <c r="B530">
        <v>225</v>
      </c>
      <c r="C530" s="3" t="s">
        <v>52</v>
      </c>
      <c r="D530">
        <v>1</v>
      </c>
      <c r="E530" t="s">
        <v>20</v>
      </c>
      <c r="F530">
        <v>12.75</v>
      </c>
      <c r="G530" s="3" t="s">
        <v>52</v>
      </c>
      <c r="H530" s="3" t="s">
        <v>110</v>
      </c>
      <c r="I530" s="3" t="s">
        <v>20</v>
      </c>
      <c r="J530">
        <v>12.75</v>
      </c>
      <c r="K530" s="3" t="s">
        <v>110</v>
      </c>
      <c r="L530" s="3" t="s">
        <v>152</v>
      </c>
      <c r="M530" s="3" t="s">
        <v>148</v>
      </c>
    </row>
    <row r="531" spans="1:13" x14ac:dyDescent="0.25">
      <c r="A531">
        <v>530</v>
      </c>
      <c r="B531">
        <v>226</v>
      </c>
      <c r="C531" s="3" t="s">
        <v>69</v>
      </c>
      <c r="D531">
        <v>1</v>
      </c>
      <c r="E531" t="s">
        <v>13</v>
      </c>
      <c r="F531">
        <v>20.5</v>
      </c>
      <c r="G531" s="3" t="s">
        <v>69</v>
      </c>
      <c r="H531" s="3" t="s">
        <v>115</v>
      </c>
      <c r="I531" s="3" t="s">
        <v>13</v>
      </c>
      <c r="J531">
        <v>20.5</v>
      </c>
      <c r="K531" s="3" t="s">
        <v>115</v>
      </c>
      <c r="L531" s="3" t="s">
        <v>156</v>
      </c>
      <c r="M531" s="3" t="s">
        <v>155</v>
      </c>
    </row>
    <row r="532" spans="1:13" x14ac:dyDescent="0.25">
      <c r="A532">
        <v>531</v>
      </c>
      <c r="B532">
        <v>227</v>
      </c>
      <c r="C532" s="3" t="s">
        <v>53</v>
      </c>
      <c r="D532">
        <v>1</v>
      </c>
      <c r="E532" t="s">
        <v>10</v>
      </c>
      <c r="F532">
        <v>16.75</v>
      </c>
      <c r="G532" s="3" t="s">
        <v>53</v>
      </c>
      <c r="H532" s="3" t="s">
        <v>106</v>
      </c>
      <c r="I532" s="3" t="s">
        <v>10</v>
      </c>
      <c r="J532">
        <v>16.75</v>
      </c>
      <c r="K532" s="3" t="s">
        <v>106</v>
      </c>
      <c r="L532" s="3" t="s">
        <v>147</v>
      </c>
      <c r="M532" s="3" t="s">
        <v>148</v>
      </c>
    </row>
    <row r="533" spans="1:13" x14ac:dyDescent="0.25">
      <c r="A533">
        <v>532</v>
      </c>
      <c r="B533">
        <v>227</v>
      </c>
      <c r="C533" s="3" t="s">
        <v>86</v>
      </c>
      <c r="D533">
        <v>1</v>
      </c>
      <c r="E533" t="s">
        <v>10</v>
      </c>
      <c r="F533">
        <v>16</v>
      </c>
      <c r="G533" s="3" t="s">
        <v>86</v>
      </c>
      <c r="H533" s="3" t="s">
        <v>121</v>
      </c>
      <c r="I533" s="3" t="s">
        <v>10</v>
      </c>
      <c r="J533">
        <v>16</v>
      </c>
      <c r="K533" s="3" t="s">
        <v>121</v>
      </c>
      <c r="L533" s="3" t="s">
        <v>162</v>
      </c>
      <c r="M533" s="3" t="s">
        <v>155</v>
      </c>
    </row>
    <row r="534" spans="1:13" x14ac:dyDescent="0.25">
      <c r="A534">
        <v>533</v>
      </c>
      <c r="B534">
        <v>228</v>
      </c>
      <c r="C534" s="3" t="s">
        <v>45</v>
      </c>
      <c r="D534">
        <v>1</v>
      </c>
      <c r="E534" t="s">
        <v>20</v>
      </c>
      <c r="F534">
        <v>12.75</v>
      </c>
      <c r="G534" s="3" t="s">
        <v>45</v>
      </c>
      <c r="H534" s="3" t="s">
        <v>139</v>
      </c>
      <c r="I534" s="3" t="s">
        <v>20</v>
      </c>
      <c r="J534">
        <v>12.75</v>
      </c>
      <c r="K534" s="3" t="s">
        <v>139</v>
      </c>
      <c r="L534" s="3" t="s">
        <v>177</v>
      </c>
      <c r="M534" s="3" t="s">
        <v>174</v>
      </c>
    </row>
    <row r="535" spans="1:13" x14ac:dyDescent="0.25">
      <c r="A535">
        <v>534</v>
      </c>
      <c r="B535">
        <v>229</v>
      </c>
      <c r="C535" s="3" t="s">
        <v>84</v>
      </c>
      <c r="D535">
        <v>1</v>
      </c>
      <c r="E535" t="s">
        <v>13</v>
      </c>
      <c r="F535">
        <v>21</v>
      </c>
      <c r="G535" s="3" t="s">
        <v>84</v>
      </c>
      <c r="H535" s="3" t="s">
        <v>139</v>
      </c>
      <c r="I535" s="3" t="s">
        <v>13</v>
      </c>
      <c r="J535">
        <v>21</v>
      </c>
      <c r="K535" s="3" t="s">
        <v>139</v>
      </c>
      <c r="L535" s="3" t="s">
        <v>177</v>
      </c>
      <c r="M535" s="3" t="s">
        <v>174</v>
      </c>
    </row>
    <row r="536" spans="1:13" x14ac:dyDescent="0.25">
      <c r="A536">
        <v>535</v>
      </c>
      <c r="B536">
        <v>229</v>
      </c>
      <c r="C536" s="3" t="s">
        <v>18</v>
      </c>
      <c r="D536">
        <v>1</v>
      </c>
      <c r="E536" t="s">
        <v>13</v>
      </c>
      <c r="F536">
        <v>20.75</v>
      </c>
      <c r="G536" s="3" t="s">
        <v>18</v>
      </c>
      <c r="H536" s="3" t="s">
        <v>128</v>
      </c>
      <c r="I536" s="3" t="s">
        <v>13</v>
      </c>
      <c r="J536">
        <v>20.75</v>
      </c>
      <c r="K536" s="3" t="s">
        <v>128</v>
      </c>
      <c r="L536" s="3" t="s">
        <v>168</v>
      </c>
      <c r="M536" s="3" t="s">
        <v>164</v>
      </c>
    </row>
    <row r="537" spans="1:13" x14ac:dyDescent="0.25">
      <c r="A537">
        <v>536</v>
      </c>
      <c r="B537">
        <v>229</v>
      </c>
      <c r="C537" s="3" t="s">
        <v>67</v>
      </c>
      <c r="D537">
        <v>1</v>
      </c>
      <c r="E537" t="s">
        <v>20</v>
      </c>
      <c r="F537">
        <v>12.5</v>
      </c>
      <c r="G537" s="3" t="s">
        <v>67</v>
      </c>
      <c r="H537" s="3" t="s">
        <v>142</v>
      </c>
      <c r="I537" s="3" t="s">
        <v>20</v>
      </c>
      <c r="J537">
        <v>12.5</v>
      </c>
      <c r="K537" s="3" t="s">
        <v>142</v>
      </c>
      <c r="L537" s="3" t="s">
        <v>180</v>
      </c>
      <c r="M537" s="3" t="s">
        <v>174</v>
      </c>
    </row>
    <row r="538" spans="1:13" x14ac:dyDescent="0.25">
      <c r="A538">
        <v>537</v>
      </c>
      <c r="B538">
        <v>230</v>
      </c>
      <c r="C538" s="3" t="s">
        <v>68</v>
      </c>
      <c r="D538">
        <v>1</v>
      </c>
      <c r="E538" t="s">
        <v>10</v>
      </c>
      <c r="F538">
        <v>16.75</v>
      </c>
      <c r="G538" s="3" t="s">
        <v>68</v>
      </c>
      <c r="H538" s="3" t="s">
        <v>111</v>
      </c>
      <c r="I538" s="3" t="s">
        <v>10</v>
      </c>
      <c r="J538">
        <v>16.75</v>
      </c>
      <c r="K538" s="3" t="s">
        <v>111</v>
      </c>
      <c r="L538" s="3" t="s">
        <v>153</v>
      </c>
      <c r="M538" s="3" t="s">
        <v>148</v>
      </c>
    </row>
    <row r="539" spans="1:13" x14ac:dyDescent="0.25">
      <c r="A539">
        <v>538</v>
      </c>
      <c r="B539">
        <v>231</v>
      </c>
      <c r="C539" s="3" t="s">
        <v>34</v>
      </c>
      <c r="D539">
        <v>1</v>
      </c>
      <c r="E539" t="s">
        <v>13</v>
      </c>
      <c r="F539">
        <v>20.75</v>
      </c>
      <c r="G539" s="3" t="s">
        <v>34</v>
      </c>
      <c r="H539" s="3" t="s">
        <v>107</v>
      </c>
      <c r="I539" s="3" t="s">
        <v>13</v>
      </c>
      <c r="J539">
        <v>20.75</v>
      </c>
      <c r="K539" s="3" t="s">
        <v>107</v>
      </c>
      <c r="L539" s="3" t="s">
        <v>149</v>
      </c>
      <c r="M539" s="3" t="s">
        <v>148</v>
      </c>
    </row>
    <row r="540" spans="1:13" x14ac:dyDescent="0.25">
      <c r="A540">
        <v>539</v>
      </c>
      <c r="B540">
        <v>231</v>
      </c>
      <c r="C540" s="3" t="s">
        <v>42</v>
      </c>
      <c r="D540">
        <v>1</v>
      </c>
      <c r="E540" t="s">
        <v>20</v>
      </c>
      <c r="F540">
        <v>12</v>
      </c>
      <c r="G540" s="3" t="s">
        <v>42</v>
      </c>
      <c r="H540" s="3" t="s">
        <v>118</v>
      </c>
      <c r="I540" s="3" t="s">
        <v>20</v>
      </c>
      <c r="J540">
        <v>12</v>
      </c>
      <c r="K540" s="3" t="s">
        <v>118</v>
      </c>
      <c r="L540" s="3" t="s">
        <v>159</v>
      </c>
      <c r="M540" s="3" t="s">
        <v>155</v>
      </c>
    </row>
    <row r="541" spans="1:13" x14ac:dyDescent="0.25">
      <c r="A541">
        <v>540</v>
      </c>
      <c r="B541">
        <v>231</v>
      </c>
      <c r="C541" s="3" t="s">
        <v>55</v>
      </c>
      <c r="D541">
        <v>1</v>
      </c>
      <c r="E541" t="s">
        <v>20</v>
      </c>
      <c r="F541">
        <v>12.5</v>
      </c>
      <c r="G541" s="3" t="s">
        <v>55</v>
      </c>
      <c r="H541" s="3" t="s">
        <v>128</v>
      </c>
      <c r="I541" s="3" t="s">
        <v>20</v>
      </c>
      <c r="J541">
        <v>12.5</v>
      </c>
      <c r="K541" s="3" t="s">
        <v>128</v>
      </c>
      <c r="L541" s="3" t="s">
        <v>168</v>
      </c>
      <c r="M541" s="3" t="s">
        <v>164</v>
      </c>
    </row>
    <row r="542" spans="1:13" x14ac:dyDescent="0.25">
      <c r="A542">
        <v>541</v>
      </c>
      <c r="B542">
        <v>232</v>
      </c>
      <c r="C542" s="3" t="s">
        <v>53</v>
      </c>
      <c r="D542">
        <v>1</v>
      </c>
      <c r="E542" t="s">
        <v>10</v>
      </c>
      <c r="F542">
        <v>16.75</v>
      </c>
      <c r="G542" s="3" t="s">
        <v>53</v>
      </c>
      <c r="H542" s="3" t="s">
        <v>106</v>
      </c>
      <c r="I542" s="3" t="s">
        <v>10</v>
      </c>
      <c r="J542">
        <v>16.75</v>
      </c>
      <c r="K542" s="3" t="s">
        <v>106</v>
      </c>
      <c r="L542" s="3" t="s">
        <v>147</v>
      </c>
      <c r="M542" s="3" t="s">
        <v>148</v>
      </c>
    </row>
    <row r="543" spans="1:13" x14ac:dyDescent="0.25">
      <c r="A543">
        <v>542</v>
      </c>
      <c r="B543">
        <v>232</v>
      </c>
      <c r="C543" s="3" t="s">
        <v>83</v>
      </c>
      <c r="D543">
        <v>1</v>
      </c>
      <c r="E543" t="s">
        <v>13</v>
      </c>
      <c r="F543">
        <v>20.75</v>
      </c>
      <c r="G543" s="3" t="s">
        <v>83</v>
      </c>
      <c r="H543" s="3" t="s">
        <v>132</v>
      </c>
      <c r="I543" s="3" t="s">
        <v>13</v>
      </c>
      <c r="J543">
        <v>20.75</v>
      </c>
      <c r="K543" s="3" t="s">
        <v>132</v>
      </c>
      <c r="L543" s="3" t="s">
        <v>172</v>
      </c>
      <c r="M543" s="3" t="s">
        <v>164</v>
      </c>
    </row>
    <row r="544" spans="1:13" x14ac:dyDescent="0.25">
      <c r="A544">
        <v>543</v>
      </c>
      <c r="B544">
        <v>233</v>
      </c>
      <c r="C544" s="3" t="s">
        <v>88</v>
      </c>
      <c r="D544">
        <v>1</v>
      </c>
      <c r="E544" t="s">
        <v>20</v>
      </c>
      <c r="F544">
        <v>12</v>
      </c>
      <c r="G544" s="3" t="s">
        <v>88</v>
      </c>
      <c r="H544" s="3" t="s">
        <v>143</v>
      </c>
      <c r="I544" s="3" t="s">
        <v>20</v>
      </c>
      <c r="J544">
        <v>12</v>
      </c>
      <c r="K544" s="3" t="s">
        <v>143</v>
      </c>
      <c r="L544" s="3" t="s">
        <v>181</v>
      </c>
      <c r="M544" s="3" t="s">
        <v>174</v>
      </c>
    </row>
    <row r="545" spans="1:13" x14ac:dyDescent="0.25">
      <c r="A545">
        <v>544</v>
      </c>
      <c r="B545">
        <v>234</v>
      </c>
      <c r="C545" s="3" t="s">
        <v>65</v>
      </c>
      <c r="D545">
        <v>1</v>
      </c>
      <c r="E545" t="s">
        <v>10</v>
      </c>
      <c r="F545">
        <v>16.75</v>
      </c>
      <c r="G545" s="3" t="s">
        <v>65</v>
      </c>
      <c r="H545" s="3" t="s">
        <v>108</v>
      </c>
      <c r="I545" s="3" t="s">
        <v>10</v>
      </c>
      <c r="J545">
        <v>16.75</v>
      </c>
      <c r="K545" s="3" t="s">
        <v>108</v>
      </c>
      <c r="L545" s="3" t="s">
        <v>150</v>
      </c>
      <c r="M545" s="3" t="s">
        <v>148</v>
      </c>
    </row>
    <row r="546" spans="1:13" x14ac:dyDescent="0.25">
      <c r="A546">
        <v>545</v>
      </c>
      <c r="B546">
        <v>234</v>
      </c>
      <c r="C546" s="3" t="s">
        <v>26</v>
      </c>
      <c r="D546">
        <v>1</v>
      </c>
      <c r="E546" t="s">
        <v>20</v>
      </c>
      <c r="F546">
        <v>12.5</v>
      </c>
      <c r="G546" s="3" t="s">
        <v>26</v>
      </c>
      <c r="H546" s="3" t="s">
        <v>126</v>
      </c>
      <c r="I546" s="3" t="s">
        <v>20</v>
      </c>
      <c r="J546">
        <v>12.5</v>
      </c>
      <c r="K546" s="3" t="s">
        <v>126</v>
      </c>
      <c r="L546" s="3" t="s">
        <v>166</v>
      </c>
      <c r="M546" s="3" t="s">
        <v>164</v>
      </c>
    </row>
    <row r="547" spans="1:13" x14ac:dyDescent="0.25">
      <c r="A547">
        <v>546</v>
      </c>
      <c r="B547">
        <v>234</v>
      </c>
      <c r="C547" s="3" t="s">
        <v>94</v>
      </c>
      <c r="D547">
        <v>1</v>
      </c>
      <c r="E547" t="s">
        <v>10</v>
      </c>
      <c r="F547">
        <v>16</v>
      </c>
      <c r="G547" s="3" t="s">
        <v>94</v>
      </c>
      <c r="H547" s="3" t="s">
        <v>118</v>
      </c>
      <c r="I547" s="3" t="s">
        <v>10</v>
      </c>
      <c r="J547">
        <v>16</v>
      </c>
      <c r="K547" s="3" t="s">
        <v>118</v>
      </c>
      <c r="L547" s="3" t="s">
        <v>159</v>
      </c>
      <c r="M547" s="3" t="s">
        <v>155</v>
      </c>
    </row>
    <row r="548" spans="1:13" x14ac:dyDescent="0.25">
      <c r="A548">
        <v>547</v>
      </c>
      <c r="B548">
        <v>235</v>
      </c>
      <c r="C548" s="3" t="s">
        <v>35</v>
      </c>
      <c r="D548">
        <v>1</v>
      </c>
      <c r="E548" t="s">
        <v>10</v>
      </c>
      <c r="F548">
        <v>16.75</v>
      </c>
      <c r="G548" s="3" t="s">
        <v>35</v>
      </c>
      <c r="H548" s="3" t="s">
        <v>107</v>
      </c>
      <c r="I548" s="3" t="s">
        <v>10</v>
      </c>
      <c r="J548">
        <v>16.75</v>
      </c>
      <c r="K548" s="3" t="s">
        <v>107</v>
      </c>
      <c r="L548" s="3" t="s">
        <v>149</v>
      </c>
      <c r="M548" s="3" t="s">
        <v>148</v>
      </c>
    </row>
    <row r="549" spans="1:13" x14ac:dyDescent="0.25">
      <c r="A549">
        <v>548</v>
      </c>
      <c r="B549">
        <v>236</v>
      </c>
      <c r="C549" s="3" t="s">
        <v>69</v>
      </c>
      <c r="D549">
        <v>1</v>
      </c>
      <c r="E549" t="s">
        <v>13</v>
      </c>
      <c r="F549">
        <v>20.5</v>
      </c>
      <c r="G549" s="3" t="s">
        <v>69</v>
      </c>
      <c r="H549" s="3" t="s">
        <v>115</v>
      </c>
      <c r="I549" s="3" t="s">
        <v>13</v>
      </c>
      <c r="J549">
        <v>20.5</v>
      </c>
      <c r="K549" s="3" t="s">
        <v>115</v>
      </c>
      <c r="L549" s="3" t="s">
        <v>156</v>
      </c>
      <c r="M549" s="3" t="s">
        <v>155</v>
      </c>
    </row>
    <row r="550" spans="1:13" x14ac:dyDescent="0.25">
      <c r="A550">
        <v>549</v>
      </c>
      <c r="B550">
        <v>236</v>
      </c>
      <c r="C550" s="3" t="s">
        <v>61</v>
      </c>
      <c r="D550">
        <v>1</v>
      </c>
      <c r="E550" t="s">
        <v>10</v>
      </c>
      <c r="F550">
        <v>16</v>
      </c>
      <c r="G550" s="3" t="s">
        <v>61</v>
      </c>
      <c r="H550" s="3" t="s">
        <v>138</v>
      </c>
      <c r="I550" s="3" t="s">
        <v>10</v>
      </c>
      <c r="J550">
        <v>16</v>
      </c>
      <c r="K550" s="3" t="s">
        <v>138</v>
      </c>
      <c r="L550" s="3" t="s">
        <v>176</v>
      </c>
      <c r="M550" s="3" t="s">
        <v>174</v>
      </c>
    </row>
    <row r="551" spans="1:13" x14ac:dyDescent="0.25">
      <c r="A551">
        <v>550</v>
      </c>
      <c r="B551">
        <v>237</v>
      </c>
      <c r="C551" s="3" t="s">
        <v>24</v>
      </c>
      <c r="D551">
        <v>1</v>
      </c>
      <c r="E551" t="s">
        <v>20</v>
      </c>
      <c r="F551">
        <v>12</v>
      </c>
      <c r="G551" s="3" t="s">
        <v>24</v>
      </c>
      <c r="H551" s="3" t="s">
        <v>138</v>
      </c>
      <c r="I551" s="3" t="s">
        <v>20</v>
      </c>
      <c r="J551">
        <v>12</v>
      </c>
      <c r="K551" s="3" t="s">
        <v>138</v>
      </c>
      <c r="L551" s="3" t="s">
        <v>176</v>
      </c>
      <c r="M551" s="3" t="s">
        <v>174</v>
      </c>
    </row>
    <row r="552" spans="1:13" x14ac:dyDescent="0.25">
      <c r="A552">
        <v>551</v>
      </c>
      <c r="B552">
        <v>238</v>
      </c>
      <c r="C552" s="3" t="s">
        <v>29</v>
      </c>
      <c r="D552">
        <v>1</v>
      </c>
      <c r="E552" t="s">
        <v>13</v>
      </c>
      <c r="F552">
        <v>20.75</v>
      </c>
      <c r="G552" s="3" t="s">
        <v>29</v>
      </c>
      <c r="H552" s="3" t="s">
        <v>142</v>
      </c>
      <c r="I552" s="3" t="s">
        <v>13</v>
      </c>
      <c r="J552">
        <v>20.75</v>
      </c>
      <c r="K552" s="3" t="s">
        <v>142</v>
      </c>
      <c r="L552" s="3" t="s">
        <v>180</v>
      </c>
      <c r="M552" s="3" t="s">
        <v>174</v>
      </c>
    </row>
    <row r="553" spans="1:13" x14ac:dyDescent="0.25">
      <c r="A553">
        <v>552</v>
      </c>
      <c r="B553">
        <v>239</v>
      </c>
      <c r="C553" s="3" t="s">
        <v>14</v>
      </c>
      <c r="D553">
        <v>1</v>
      </c>
      <c r="E553" t="s">
        <v>13</v>
      </c>
      <c r="F553">
        <v>20.75</v>
      </c>
      <c r="G553" s="3" t="s">
        <v>14</v>
      </c>
      <c r="H553" s="3" t="s">
        <v>126</v>
      </c>
      <c r="I553" s="3" t="s">
        <v>13</v>
      </c>
      <c r="J553">
        <v>20.75</v>
      </c>
      <c r="K553" s="3" t="s">
        <v>126</v>
      </c>
      <c r="L553" s="3" t="s">
        <v>166</v>
      </c>
      <c r="M553" s="3" t="s">
        <v>164</v>
      </c>
    </row>
    <row r="554" spans="1:13" x14ac:dyDescent="0.25">
      <c r="A554">
        <v>553</v>
      </c>
      <c r="B554">
        <v>239</v>
      </c>
      <c r="C554" s="3" t="s">
        <v>68</v>
      </c>
      <c r="D554">
        <v>1</v>
      </c>
      <c r="E554" t="s">
        <v>10</v>
      </c>
      <c r="F554">
        <v>16.75</v>
      </c>
      <c r="G554" s="3" t="s">
        <v>68</v>
      </c>
      <c r="H554" s="3" t="s">
        <v>111</v>
      </c>
      <c r="I554" s="3" t="s">
        <v>10</v>
      </c>
      <c r="J554">
        <v>16.75</v>
      </c>
      <c r="K554" s="3" t="s">
        <v>111</v>
      </c>
      <c r="L554" s="3" t="s">
        <v>153</v>
      </c>
      <c r="M554" s="3" t="s">
        <v>148</v>
      </c>
    </row>
    <row r="555" spans="1:13" x14ac:dyDescent="0.25">
      <c r="A555">
        <v>554</v>
      </c>
      <c r="B555">
        <v>240</v>
      </c>
      <c r="C555" s="3" t="s">
        <v>44</v>
      </c>
      <c r="D555">
        <v>1</v>
      </c>
      <c r="E555" t="s">
        <v>10</v>
      </c>
      <c r="F555">
        <v>14.75</v>
      </c>
      <c r="G555" s="3" t="s">
        <v>44</v>
      </c>
      <c r="H555" s="3" t="s">
        <v>137</v>
      </c>
      <c r="I555" s="3" t="s">
        <v>10</v>
      </c>
      <c r="J555">
        <v>14.75</v>
      </c>
      <c r="K555" s="3" t="s">
        <v>137</v>
      </c>
      <c r="L555" s="3" t="s">
        <v>175</v>
      </c>
      <c r="M555" s="3" t="s">
        <v>174</v>
      </c>
    </row>
    <row r="556" spans="1:13" x14ac:dyDescent="0.25">
      <c r="A556">
        <v>555</v>
      </c>
      <c r="B556">
        <v>241</v>
      </c>
      <c r="C556" s="3" t="s">
        <v>56</v>
      </c>
      <c r="D556">
        <v>1</v>
      </c>
      <c r="E556" t="s">
        <v>10</v>
      </c>
      <c r="F556">
        <v>16.25</v>
      </c>
      <c r="G556" s="3" t="s">
        <v>56</v>
      </c>
      <c r="H556" s="3" t="s">
        <v>129</v>
      </c>
      <c r="I556" s="3" t="s">
        <v>10</v>
      </c>
      <c r="J556">
        <v>16.25</v>
      </c>
      <c r="K556" s="3" t="s">
        <v>129</v>
      </c>
      <c r="L556" s="3" t="s">
        <v>169</v>
      </c>
      <c r="M556" s="3" t="s">
        <v>164</v>
      </c>
    </row>
    <row r="557" spans="1:13" x14ac:dyDescent="0.25">
      <c r="A557">
        <v>556</v>
      </c>
      <c r="B557">
        <v>241</v>
      </c>
      <c r="C557" s="3" t="s">
        <v>83</v>
      </c>
      <c r="D557">
        <v>1</v>
      </c>
      <c r="E557" t="s">
        <v>13</v>
      </c>
      <c r="F557">
        <v>20.75</v>
      </c>
      <c r="G557" s="3" t="s">
        <v>83</v>
      </c>
      <c r="H557" s="3" t="s">
        <v>132</v>
      </c>
      <c r="I557" s="3" t="s">
        <v>13</v>
      </c>
      <c r="J557">
        <v>20.75</v>
      </c>
      <c r="K557" s="3" t="s">
        <v>132</v>
      </c>
      <c r="L557" s="3" t="s">
        <v>172</v>
      </c>
      <c r="M557" s="3" t="s">
        <v>164</v>
      </c>
    </row>
    <row r="558" spans="1:13" x14ac:dyDescent="0.25">
      <c r="A558">
        <v>557</v>
      </c>
      <c r="B558">
        <v>242</v>
      </c>
      <c r="C558" s="3" t="s">
        <v>43</v>
      </c>
      <c r="D558">
        <v>1</v>
      </c>
      <c r="E558" t="s">
        <v>10</v>
      </c>
      <c r="F558">
        <v>16.25</v>
      </c>
      <c r="G558" s="3" t="s">
        <v>43</v>
      </c>
      <c r="H558" s="3" t="s">
        <v>125</v>
      </c>
      <c r="I558" s="3" t="s">
        <v>10</v>
      </c>
      <c r="J558">
        <v>16.25</v>
      </c>
      <c r="K558" s="3" t="s">
        <v>125</v>
      </c>
      <c r="L558" s="3" t="s">
        <v>165</v>
      </c>
      <c r="M558" s="3" t="s">
        <v>164</v>
      </c>
    </row>
    <row r="559" spans="1:13" x14ac:dyDescent="0.25">
      <c r="A559">
        <v>558</v>
      </c>
      <c r="B559">
        <v>242</v>
      </c>
      <c r="C559" s="3" t="s">
        <v>16</v>
      </c>
      <c r="D559">
        <v>1</v>
      </c>
      <c r="E559" t="s">
        <v>13</v>
      </c>
      <c r="F559">
        <v>20.75</v>
      </c>
      <c r="G559" s="3" t="s">
        <v>16</v>
      </c>
      <c r="H559" s="3" t="s">
        <v>111</v>
      </c>
      <c r="I559" s="3" t="s">
        <v>13</v>
      </c>
      <c r="J559">
        <v>20.75</v>
      </c>
      <c r="K559" s="3" t="s">
        <v>111</v>
      </c>
      <c r="L559" s="3" t="s">
        <v>153</v>
      </c>
      <c r="M559" s="3" t="s">
        <v>148</v>
      </c>
    </row>
    <row r="560" spans="1:13" x14ac:dyDescent="0.25">
      <c r="A560">
        <v>559</v>
      </c>
      <c r="B560">
        <v>242</v>
      </c>
      <c r="C560" s="3" t="s">
        <v>85</v>
      </c>
      <c r="D560">
        <v>1</v>
      </c>
      <c r="E560" t="s">
        <v>10</v>
      </c>
      <c r="F560">
        <v>16</v>
      </c>
      <c r="G560" s="3" t="s">
        <v>85</v>
      </c>
      <c r="H560" s="3" t="s">
        <v>144</v>
      </c>
      <c r="I560" s="3" t="s">
        <v>10</v>
      </c>
      <c r="J560">
        <v>16</v>
      </c>
      <c r="K560" s="3" t="s">
        <v>144</v>
      </c>
      <c r="L560" s="3" t="s">
        <v>182</v>
      </c>
      <c r="M560" s="3" t="s">
        <v>174</v>
      </c>
    </row>
    <row r="561" spans="1:13" x14ac:dyDescent="0.25">
      <c r="A561">
        <v>560</v>
      </c>
      <c r="B561">
        <v>243</v>
      </c>
      <c r="C561" s="3" t="s">
        <v>69</v>
      </c>
      <c r="D561">
        <v>1</v>
      </c>
      <c r="E561" t="s">
        <v>13</v>
      </c>
      <c r="F561">
        <v>20.5</v>
      </c>
      <c r="G561" s="3" t="s">
        <v>69</v>
      </c>
      <c r="H561" s="3" t="s">
        <v>115</v>
      </c>
      <c r="I561" s="3" t="s">
        <v>13</v>
      </c>
      <c r="J561">
        <v>20.5</v>
      </c>
      <c r="K561" s="3" t="s">
        <v>115</v>
      </c>
      <c r="L561" s="3" t="s">
        <v>156</v>
      </c>
      <c r="M561" s="3" t="s">
        <v>155</v>
      </c>
    </row>
    <row r="562" spans="1:13" x14ac:dyDescent="0.25">
      <c r="A562">
        <v>561</v>
      </c>
      <c r="B562">
        <v>243</v>
      </c>
      <c r="C562" s="3" t="s">
        <v>22</v>
      </c>
      <c r="D562">
        <v>1</v>
      </c>
      <c r="E562" t="s">
        <v>20</v>
      </c>
      <c r="F562">
        <v>12.5</v>
      </c>
      <c r="G562" s="3" t="s">
        <v>22</v>
      </c>
      <c r="H562" s="3" t="s">
        <v>132</v>
      </c>
      <c r="I562" s="3" t="s">
        <v>20</v>
      </c>
      <c r="J562">
        <v>12.5</v>
      </c>
      <c r="K562" s="3" t="s">
        <v>132</v>
      </c>
      <c r="L562" s="3" t="s">
        <v>172</v>
      </c>
      <c r="M562" s="3" t="s">
        <v>164</v>
      </c>
    </row>
    <row r="563" spans="1:13" x14ac:dyDescent="0.25">
      <c r="A563">
        <v>562</v>
      </c>
      <c r="B563">
        <v>244</v>
      </c>
      <c r="C563" s="3" t="s">
        <v>26</v>
      </c>
      <c r="D563">
        <v>1</v>
      </c>
      <c r="E563" t="s">
        <v>20</v>
      </c>
      <c r="F563">
        <v>12.5</v>
      </c>
      <c r="G563" s="3" t="s">
        <v>26</v>
      </c>
      <c r="H563" s="3" t="s">
        <v>126</v>
      </c>
      <c r="I563" s="3" t="s">
        <v>20</v>
      </c>
      <c r="J563">
        <v>12.5</v>
      </c>
      <c r="K563" s="3" t="s">
        <v>126</v>
      </c>
      <c r="L563" s="3" t="s">
        <v>166</v>
      </c>
      <c r="M563" s="3" t="s">
        <v>164</v>
      </c>
    </row>
    <row r="564" spans="1:13" x14ac:dyDescent="0.25">
      <c r="A564">
        <v>563</v>
      </c>
      <c r="B564">
        <v>244</v>
      </c>
      <c r="C564" s="3" t="s">
        <v>28</v>
      </c>
      <c r="D564">
        <v>1</v>
      </c>
      <c r="E564" t="s">
        <v>13</v>
      </c>
      <c r="F564">
        <v>20.75</v>
      </c>
      <c r="G564" s="3" t="s">
        <v>28</v>
      </c>
      <c r="H564" s="3" t="s">
        <v>131</v>
      </c>
      <c r="I564" s="3" t="s">
        <v>13</v>
      </c>
      <c r="J564">
        <v>20.75</v>
      </c>
      <c r="K564" s="3" t="s">
        <v>131</v>
      </c>
      <c r="L564" s="3" t="s">
        <v>171</v>
      </c>
      <c r="M564" s="3" t="s">
        <v>164</v>
      </c>
    </row>
    <row r="565" spans="1:13" x14ac:dyDescent="0.25">
      <c r="A565">
        <v>564</v>
      </c>
      <c r="B565">
        <v>245</v>
      </c>
      <c r="C565" s="3" t="s">
        <v>33</v>
      </c>
      <c r="D565">
        <v>1</v>
      </c>
      <c r="E565" t="s">
        <v>13</v>
      </c>
      <c r="F565">
        <v>20.75</v>
      </c>
      <c r="G565" s="3" t="s">
        <v>33</v>
      </c>
      <c r="H565" s="3" t="s">
        <v>106</v>
      </c>
      <c r="I565" s="3" t="s">
        <v>13</v>
      </c>
      <c r="J565">
        <v>20.75</v>
      </c>
      <c r="K565" s="3" t="s">
        <v>106</v>
      </c>
      <c r="L565" s="3" t="s">
        <v>147</v>
      </c>
      <c r="M565" s="3" t="s">
        <v>148</v>
      </c>
    </row>
    <row r="566" spans="1:13" x14ac:dyDescent="0.25">
      <c r="A566">
        <v>565</v>
      </c>
      <c r="B566">
        <v>245</v>
      </c>
      <c r="C566" s="3" t="s">
        <v>38</v>
      </c>
      <c r="D566">
        <v>1</v>
      </c>
      <c r="E566" t="s">
        <v>13</v>
      </c>
      <c r="F566">
        <v>20.75</v>
      </c>
      <c r="G566" s="3" t="s">
        <v>38</v>
      </c>
      <c r="H566" s="3" t="s">
        <v>109</v>
      </c>
      <c r="I566" s="3" t="s">
        <v>13</v>
      </c>
      <c r="J566">
        <v>20.75</v>
      </c>
      <c r="K566" s="3" t="s">
        <v>109</v>
      </c>
      <c r="L566" s="3" t="s">
        <v>151</v>
      </c>
      <c r="M566" s="3" t="s">
        <v>148</v>
      </c>
    </row>
    <row r="567" spans="1:13" x14ac:dyDescent="0.25">
      <c r="A567">
        <v>566</v>
      </c>
      <c r="B567">
        <v>246</v>
      </c>
      <c r="C567" s="3" t="s">
        <v>65</v>
      </c>
      <c r="D567">
        <v>1</v>
      </c>
      <c r="E567" t="s">
        <v>10</v>
      </c>
      <c r="F567">
        <v>16.75</v>
      </c>
      <c r="G567" s="3" t="s">
        <v>65</v>
      </c>
      <c r="H567" s="3" t="s">
        <v>108</v>
      </c>
      <c r="I567" s="3" t="s">
        <v>10</v>
      </c>
      <c r="J567">
        <v>16.75</v>
      </c>
      <c r="K567" s="3" t="s">
        <v>108</v>
      </c>
      <c r="L567" s="3" t="s">
        <v>150</v>
      </c>
      <c r="M567" s="3" t="s">
        <v>148</v>
      </c>
    </row>
    <row r="568" spans="1:13" x14ac:dyDescent="0.25">
      <c r="A568">
        <v>567</v>
      </c>
      <c r="B568">
        <v>246</v>
      </c>
      <c r="C568" s="3" t="s">
        <v>36</v>
      </c>
      <c r="D568">
        <v>1</v>
      </c>
      <c r="E568" t="s">
        <v>13</v>
      </c>
      <c r="F568">
        <v>15.25</v>
      </c>
      <c r="G568" s="3" t="s">
        <v>36</v>
      </c>
      <c r="H568" s="3" t="s">
        <v>120</v>
      </c>
      <c r="I568" s="3" t="s">
        <v>13</v>
      </c>
      <c r="J568">
        <v>15.25</v>
      </c>
      <c r="K568" s="3" t="s">
        <v>120</v>
      </c>
      <c r="L568" s="3" t="s">
        <v>161</v>
      </c>
      <c r="M568" s="3" t="s">
        <v>155</v>
      </c>
    </row>
    <row r="569" spans="1:13" x14ac:dyDescent="0.25">
      <c r="A569">
        <v>568</v>
      </c>
      <c r="B569">
        <v>247</v>
      </c>
      <c r="C569" s="3" t="s">
        <v>9</v>
      </c>
      <c r="D569">
        <v>1</v>
      </c>
      <c r="E569" t="s">
        <v>10</v>
      </c>
      <c r="F569">
        <v>13.25</v>
      </c>
      <c r="G569" s="3" t="s">
        <v>9</v>
      </c>
      <c r="H569" s="3" t="s">
        <v>116</v>
      </c>
      <c r="I569" s="3" t="s">
        <v>10</v>
      </c>
      <c r="J569">
        <v>13.25</v>
      </c>
      <c r="K569" s="3" t="s">
        <v>116</v>
      </c>
      <c r="L569" s="3" t="s">
        <v>157</v>
      </c>
      <c r="M569" s="3" t="s">
        <v>155</v>
      </c>
    </row>
    <row r="570" spans="1:13" x14ac:dyDescent="0.25">
      <c r="A570">
        <v>569</v>
      </c>
      <c r="B570">
        <v>247</v>
      </c>
      <c r="C570" s="3" t="s">
        <v>56</v>
      </c>
      <c r="D570">
        <v>1</v>
      </c>
      <c r="E570" t="s">
        <v>10</v>
      </c>
      <c r="F570">
        <v>16.25</v>
      </c>
      <c r="G570" s="3" t="s">
        <v>56</v>
      </c>
      <c r="H570" s="3" t="s">
        <v>129</v>
      </c>
      <c r="I570" s="3" t="s">
        <v>10</v>
      </c>
      <c r="J570">
        <v>16.25</v>
      </c>
      <c r="K570" s="3" t="s">
        <v>129</v>
      </c>
      <c r="L570" s="3" t="s">
        <v>169</v>
      </c>
      <c r="M570" s="3" t="s">
        <v>164</v>
      </c>
    </row>
    <row r="571" spans="1:13" x14ac:dyDescent="0.25">
      <c r="A571">
        <v>570</v>
      </c>
      <c r="B571">
        <v>247</v>
      </c>
      <c r="C571" s="3" t="s">
        <v>22</v>
      </c>
      <c r="D571">
        <v>1</v>
      </c>
      <c r="E571" t="s">
        <v>20</v>
      </c>
      <c r="F571">
        <v>12.5</v>
      </c>
      <c r="G571" s="3" t="s">
        <v>22</v>
      </c>
      <c r="H571" s="3" t="s">
        <v>132</v>
      </c>
      <c r="I571" s="3" t="s">
        <v>20</v>
      </c>
      <c r="J571">
        <v>12.5</v>
      </c>
      <c r="K571" s="3" t="s">
        <v>132</v>
      </c>
      <c r="L571" s="3" t="s">
        <v>172</v>
      </c>
      <c r="M571" s="3" t="s">
        <v>164</v>
      </c>
    </row>
    <row r="572" spans="1:13" x14ac:dyDescent="0.25">
      <c r="A572">
        <v>571</v>
      </c>
      <c r="B572">
        <v>248</v>
      </c>
      <c r="C572" s="3" t="s">
        <v>63</v>
      </c>
      <c r="D572">
        <v>1</v>
      </c>
      <c r="E572" t="s">
        <v>20</v>
      </c>
      <c r="F572">
        <v>10.5</v>
      </c>
      <c r="G572" s="3" t="s">
        <v>63</v>
      </c>
      <c r="H572" s="3" t="s">
        <v>116</v>
      </c>
      <c r="I572" s="3" t="s">
        <v>20</v>
      </c>
      <c r="J572">
        <v>10.5</v>
      </c>
      <c r="K572" s="3" t="s">
        <v>116</v>
      </c>
      <c r="L572" s="3" t="s">
        <v>157</v>
      </c>
      <c r="M572" s="3" t="s">
        <v>155</v>
      </c>
    </row>
    <row r="573" spans="1:13" x14ac:dyDescent="0.25">
      <c r="A573">
        <v>572</v>
      </c>
      <c r="B573">
        <v>248</v>
      </c>
      <c r="C573" s="3" t="s">
        <v>16</v>
      </c>
      <c r="D573">
        <v>1</v>
      </c>
      <c r="E573" t="s">
        <v>13</v>
      </c>
      <c r="F573">
        <v>20.75</v>
      </c>
      <c r="G573" s="3" t="s">
        <v>16</v>
      </c>
      <c r="H573" s="3" t="s">
        <v>111</v>
      </c>
      <c r="I573" s="3" t="s">
        <v>13</v>
      </c>
      <c r="J573">
        <v>20.75</v>
      </c>
      <c r="K573" s="3" t="s">
        <v>111</v>
      </c>
      <c r="L573" s="3" t="s">
        <v>153</v>
      </c>
      <c r="M573" s="3" t="s">
        <v>148</v>
      </c>
    </row>
    <row r="574" spans="1:13" x14ac:dyDescent="0.25">
      <c r="A574">
        <v>573</v>
      </c>
      <c r="B574">
        <v>249</v>
      </c>
      <c r="C574" s="3" t="s">
        <v>33</v>
      </c>
      <c r="D574">
        <v>1</v>
      </c>
      <c r="E574" t="s">
        <v>13</v>
      </c>
      <c r="F574">
        <v>20.75</v>
      </c>
      <c r="G574" s="3" t="s">
        <v>33</v>
      </c>
      <c r="H574" s="3" t="s">
        <v>106</v>
      </c>
      <c r="I574" s="3" t="s">
        <v>13</v>
      </c>
      <c r="J574">
        <v>20.75</v>
      </c>
      <c r="K574" s="3" t="s">
        <v>106</v>
      </c>
      <c r="L574" s="3" t="s">
        <v>147</v>
      </c>
      <c r="M574" s="3" t="s">
        <v>148</v>
      </c>
    </row>
    <row r="575" spans="1:13" x14ac:dyDescent="0.25">
      <c r="A575">
        <v>574</v>
      </c>
      <c r="B575">
        <v>249</v>
      </c>
      <c r="C575" s="3" t="s">
        <v>98</v>
      </c>
      <c r="D575">
        <v>1</v>
      </c>
      <c r="E575" t="s">
        <v>20</v>
      </c>
      <c r="F575">
        <v>12.25</v>
      </c>
      <c r="G575" s="3" t="s">
        <v>98</v>
      </c>
      <c r="H575" s="3" t="s">
        <v>125</v>
      </c>
      <c r="I575" s="3" t="s">
        <v>20</v>
      </c>
      <c r="J575">
        <v>12.25</v>
      </c>
      <c r="K575" s="3" t="s">
        <v>125</v>
      </c>
      <c r="L575" s="3" t="s">
        <v>165</v>
      </c>
      <c r="M575" s="3" t="s">
        <v>164</v>
      </c>
    </row>
    <row r="576" spans="1:13" x14ac:dyDescent="0.25">
      <c r="A576">
        <v>575</v>
      </c>
      <c r="B576">
        <v>250</v>
      </c>
      <c r="C576" s="3" t="s">
        <v>44</v>
      </c>
      <c r="D576">
        <v>1</v>
      </c>
      <c r="E576" t="s">
        <v>10</v>
      </c>
      <c r="F576">
        <v>14.75</v>
      </c>
      <c r="G576" s="3" t="s">
        <v>44</v>
      </c>
      <c r="H576" s="3" t="s">
        <v>137</v>
      </c>
      <c r="I576" s="3" t="s">
        <v>10</v>
      </c>
      <c r="J576">
        <v>14.75</v>
      </c>
      <c r="K576" s="3" t="s">
        <v>137</v>
      </c>
      <c r="L576" s="3" t="s">
        <v>175</v>
      </c>
      <c r="M576" s="3" t="s">
        <v>174</v>
      </c>
    </row>
    <row r="577" spans="1:13" x14ac:dyDescent="0.25">
      <c r="A577">
        <v>576</v>
      </c>
      <c r="B577">
        <v>251</v>
      </c>
      <c r="C577" s="3" t="s">
        <v>15</v>
      </c>
      <c r="D577">
        <v>1</v>
      </c>
      <c r="E577" t="s">
        <v>10</v>
      </c>
      <c r="F577">
        <v>16</v>
      </c>
      <c r="G577" s="3" t="s">
        <v>15</v>
      </c>
      <c r="H577" s="3" t="s">
        <v>141</v>
      </c>
      <c r="I577" s="3" t="s">
        <v>10</v>
      </c>
      <c r="J577">
        <v>16</v>
      </c>
      <c r="K577" s="3" t="s">
        <v>141</v>
      </c>
      <c r="L577" s="3" t="s">
        <v>179</v>
      </c>
      <c r="M577" s="3" t="s">
        <v>174</v>
      </c>
    </row>
    <row r="578" spans="1:13" x14ac:dyDescent="0.25">
      <c r="A578">
        <v>577</v>
      </c>
      <c r="B578">
        <v>252</v>
      </c>
      <c r="C578" s="3" t="s">
        <v>76</v>
      </c>
      <c r="D578">
        <v>1</v>
      </c>
      <c r="E578" t="s">
        <v>10</v>
      </c>
      <c r="F578">
        <v>16.5</v>
      </c>
      <c r="G578" s="3" t="s">
        <v>76</v>
      </c>
      <c r="H578" s="3" t="s">
        <v>128</v>
      </c>
      <c r="I578" s="3" t="s">
        <v>10</v>
      </c>
      <c r="J578">
        <v>16.5</v>
      </c>
      <c r="K578" s="3" t="s">
        <v>128</v>
      </c>
      <c r="L578" s="3" t="s">
        <v>168</v>
      </c>
      <c r="M578" s="3" t="s">
        <v>164</v>
      </c>
    </row>
    <row r="579" spans="1:13" x14ac:dyDescent="0.25">
      <c r="A579">
        <v>578</v>
      </c>
      <c r="B579">
        <v>253</v>
      </c>
      <c r="C579" s="3" t="s">
        <v>96</v>
      </c>
      <c r="D579">
        <v>1</v>
      </c>
      <c r="E579" t="s">
        <v>20</v>
      </c>
      <c r="F579">
        <v>23.65</v>
      </c>
      <c r="G579" s="3" t="s">
        <v>96</v>
      </c>
      <c r="H579" s="3" t="s">
        <v>124</v>
      </c>
      <c r="I579" s="3" t="s">
        <v>20</v>
      </c>
      <c r="J579">
        <v>23.65</v>
      </c>
      <c r="K579" s="3" t="s">
        <v>124</v>
      </c>
      <c r="L579" s="3" t="s">
        <v>163</v>
      </c>
      <c r="M579" s="3" t="s">
        <v>164</v>
      </c>
    </row>
    <row r="580" spans="1:13" x14ac:dyDescent="0.25">
      <c r="A580">
        <v>579</v>
      </c>
      <c r="B580">
        <v>254</v>
      </c>
      <c r="C580" s="3" t="s">
        <v>33</v>
      </c>
      <c r="D580">
        <v>1</v>
      </c>
      <c r="E580" t="s">
        <v>13</v>
      </c>
      <c r="F580">
        <v>20.75</v>
      </c>
      <c r="G580" s="3" t="s">
        <v>33</v>
      </c>
      <c r="H580" s="3" t="s">
        <v>106</v>
      </c>
      <c r="I580" s="3" t="s">
        <v>13</v>
      </c>
      <c r="J580">
        <v>20.75</v>
      </c>
      <c r="K580" s="3" t="s">
        <v>106</v>
      </c>
      <c r="L580" s="3" t="s">
        <v>147</v>
      </c>
      <c r="M580" s="3" t="s">
        <v>148</v>
      </c>
    </row>
    <row r="581" spans="1:13" x14ac:dyDescent="0.25">
      <c r="A581">
        <v>580</v>
      </c>
      <c r="B581">
        <v>254</v>
      </c>
      <c r="C581" s="3" t="s">
        <v>96</v>
      </c>
      <c r="D581">
        <v>1</v>
      </c>
      <c r="E581" t="s">
        <v>20</v>
      </c>
      <c r="F581">
        <v>23.65</v>
      </c>
      <c r="G581" s="3" t="s">
        <v>96</v>
      </c>
      <c r="H581" s="3" t="s">
        <v>124</v>
      </c>
      <c r="I581" s="3" t="s">
        <v>20</v>
      </c>
      <c r="J581">
        <v>23.65</v>
      </c>
      <c r="K581" s="3" t="s">
        <v>124</v>
      </c>
      <c r="L581" s="3" t="s">
        <v>163</v>
      </c>
      <c r="M581" s="3" t="s">
        <v>164</v>
      </c>
    </row>
    <row r="582" spans="1:13" x14ac:dyDescent="0.25">
      <c r="A582">
        <v>581</v>
      </c>
      <c r="B582">
        <v>254</v>
      </c>
      <c r="C582" s="3" t="s">
        <v>12</v>
      </c>
      <c r="D582">
        <v>1</v>
      </c>
      <c r="E582" t="s">
        <v>13</v>
      </c>
      <c r="F582">
        <v>18.5</v>
      </c>
      <c r="G582" s="3" t="s">
        <v>12</v>
      </c>
      <c r="H582" s="3" t="s">
        <v>134</v>
      </c>
      <c r="I582" s="3" t="s">
        <v>13</v>
      </c>
      <c r="J582">
        <v>18.5</v>
      </c>
      <c r="K582" s="3" t="s">
        <v>134</v>
      </c>
      <c r="L582" s="3" t="s">
        <v>173</v>
      </c>
      <c r="M582" s="3" t="s">
        <v>174</v>
      </c>
    </row>
    <row r="583" spans="1:13" x14ac:dyDescent="0.25">
      <c r="A583">
        <v>582</v>
      </c>
      <c r="B583">
        <v>255</v>
      </c>
      <c r="C583" s="3" t="s">
        <v>12</v>
      </c>
      <c r="D583">
        <v>1</v>
      </c>
      <c r="E583" t="s">
        <v>13</v>
      </c>
      <c r="F583">
        <v>18.5</v>
      </c>
      <c r="G583" s="3" t="s">
        <v>12</v>
      </c>
      <c r="H583" s="3" t="s">
        <v>134</v>
      </c>
      <c r="I583" s="3" t="s">
        <v>13</v>
      </c>
      <c r="J583">
        <v>18.5</v>
      </c>
      <c r="K583" s="3" t="s">
        <v>134</v>
      </c>
      <c r="L583" s="3" t="s">
        <v>173</v>
      </c>
      <c r="M583" s="3" t="s">
        <v>174</v>
      </c>
    </row>
    <row r="584" spans="1:13" x14ac:dyDescent="0.25">
      <c r="A584">
        <v>583</v>
      </c>
      <c r="B584">
        <v>255</v>
      </c>
      <c r="C584" s="3" t="s">
        <v>61</v>
      </c>
      <c r="D584">
        <v>1</v>
      </c>
      <c r="E584" t="s">
        <v>10</v>
      </c>
      <c r="F584">
        <v>16</v>
      </c>
      <c r="G584" s="3" t="s">
        <v>61</v>
      </c>
      <c r="H584" s="3" t="s">
        <v>138</v>
      </c>
      <c r="I584" s="3" t="s">
        <v>10</v>
      </c>
      <c r="J584">
        <v>16</v>
      </c>
      <c r="K584" s="3" t="s">
        <v>138</v>
      </c>
      <c r="L584" s="3" t="s">
        <v>176</v>
      </c>
      <c r="M584" s="3" t="s">
        <v>174</v>
      </c>
    </row>
    <row r="585" spans="1:13" x14ac:dyDescent="0.25">
      <c r="A585">
        <v>584</v>
      </c>
      <c r="B585">
        <v>255</v>
      </c>
      <c r="C585" s="3" t="s">
        <v>73</v>
      </c>
      <c r="D585">
        <v>1</v>
      </c>
      <c r="E585" t="s">
        <v>13</v>
      </c>
      <c r="F585">
        <v>16.5</v>
      </c>
      <c r="G585" s="3" t="s">
        <v>73</v>
      </c>
      <c r="H585" s="3" t="s">
        <v>116</v>
      </c>
      <c r="I585" s="3" t="s">
        <v>13</v>
      </c>
      <c r="J585">
        <v>16.5</v>
      </c>
      <c r="K585" s="3" t="s">
        <v>116</v>
      </c>
      <c r="L585" s="3" t="s">
        <v>157</v>
      </c>
      <c r="M585" s="3" t="s">
        <v>155</v>
      </c>
    </row>
    <row r="586" spans="1:13" x14ac:dyDescent="0.25">
      <c r="A586">
        <v>585</v>
      </c>
      <c r="B586">
        <v>255</v>
      </c>
      <c r="C586" s="3" t="s">
        <v>93</v>
      </c>
      <c r="D586">
        <v>1</v>
      </c>
      <c r="E586" t="s">
        <v>10</v>
      </c>
      <c r="F586">
        <v>16</v>
      </c>
      <c r="G586" s="3" t="s">
        <v>93</v>
      </c>
      <c r="H586" s="3" t="s">
        <v>143</v>
      </c>
      <c r="I586" s="3" t="s">
        <v>10</v>
      </c>
      <c r="J586">
        <v>16</v>
      </c>
      <c r="K586" s="3" t="s">
        <v>143</v>
      </c>
      <c r="L586" s="3" t="s">
        <v>181</v>
      </c>
      <c r="M586" s="3" t="s">
        <v>174</v>
      </c>
    </row>
    <row r="587" spans="1:13" x14ac:dyDescent="0.25">
      <c r="A587">
        <v>586</v>
      </c>
      <c r="B587">
        <v>256</v>
      </c>
      <c r="C587" s="3" t="s">
        <v>62</v>
      </c>
      <c r="D587">
        <v>1</v>
      </c>
      <c r="E587" t="s">
        <v>13</v>
      </c>
      <c r="F587">
        <v>17.5</v>
      </c>
      <c r="G587" s="3" t="s">
        <v>62</v>
      </c>
      <c r="H587" s="3" t="s">
        <v>119</v>
      </c>
      <c r="I587" s="3" t="s">
        <v>13</v>
      </c>
      <c r="J587">
        <v>17.5</v>
      </c>
      <c r="K587" s="3" t="s">
        <v>119</v>
      </c>
      <c r="L587" s="3" t="s">
        <v>160</v>
      </c>
      <c r="M587" s="3" t="s">
        <v>155</v>
      </c>
    </row>
    <row r="588" spans="1:13" x14ac:dyDescent="0.25">
      <c r="A588">
        <v>587</v>
      </c>
      <c r="B588">
        <v>257</v>
      </c>
      <c r="C588" s="3" t="s">
        <v>34</v>
      </c>
      <c r="D588">
        <v>1</v>
      </c>
      <c r="E588" t="s">
        <v>13</v>
      </c>
      <c r="F588">
        <v>20.75</v>
      </c>
      <c r="G588" s="3" t="s">
        <v>34</v>
      </c>
      <c r="H588" s="3" t="s">
        <v>107</v>
      </c>
      <c r="I588" s="3" t="s">
        <v>13</v>
      </c>
      <c r="J588">
        <v>20.75</v>
      </c>
      <c r="K588" s="3" t="s">
        <v>107</v>
      </c>
      <c r="L588" s="3" t="s">
        <v>149</v>
      </c>
      <c r="M588" s="3" t="s">
        <v>148</v>
      </c>
    </row>
    <row r="589" spans="1:13" x14ac:dyDescent="0.25">
      <c r="A589">
        <v>588</v>
      </c>
      <c r="B589">
        <v>257</v>
      </c>
      <c r="C589" s="3" t="s">
        <v>97</v>
      </c>
      <c r="D589">
        <v>1</v>
      </c>
      <c r="E589" t="s">
        <v>13</v>
      </c>
      <c r="F589">
        <v>20.75</v>
      </c>
      <c r="G589" s="3" t="s">
        <v>97</v>
      </c>
      <c r="H589" s="3" t="s">
        <v>108</v>
      </c>
      <c r="I589" s="3" t="s">
        <v>13</v>
      </c>
      <c r="J589">
        <v>20.75</v>
      </c>
      <c r="K589" s="3" t="s">
        <v>108</v>
      </c>
      <c r="L589" s="3" t="s">
        <v>150</v>
      </c>
      <c r="M589" s="3" t="s">
        <v>148</v>
      </c>
    </row>
    <row r="590" spans="1:13" x14ac:dyDescent="0.25">
      <c r="A590">
        <v>589</v>
      </c>
      <c r="B590">
        <v>258</v>
      </c>
      <c r="C590" s="3" t="s">
        <v>11</v>
      </c>
      <c r="D590">
        <v>1</v>
      </c>
      <c r="E590" t="s">
        <v>10</v>
      </c>
      <c r="F590">
        <v>16</v>
      </c>
      <c r="G590" s="3" t="s">
        <v>11</v>
      </c>
      <c r="H590" s="3" t="s">
        <v>115</v>
      </c>
      <c r="I590" s="3" t="s">
        <v>10</v>
      </c>
      <c r="J590">
        <v>16</v>
      </c>
      <c r="K590" s="3" t="s">
        <v>115</v>
      </c>
      <c r="L590" s="3" t="s">
        <v>156</v>
      </c>
      <c r="M590" s="3" t="s">
        <v>155</v>
      </c>
    </row>
    <row r="591" spans="1:13" x14ac:dyDescent="0.25">
      <c r="A591">
        <v>590</v>
      </c>
      <c r="B591">
        <v>259</v>
      </c>
      <c r="C591" s="3" t="s">
        <v>36</v>
      </c>
      <c r="D591">
        <v>1</v>
      </c>
      <c r="E591" t="s">
        <v>13</v>
      </c>
      <c r="F591">
        <v>15.25</v>
      </c>
      <c r="G591" s="3" t="s">
        <v>36</v>
      </c>
      <c r="H591" s="3" t="s">
        <v>120</v>
      </c>
      <c r="I591" s="3" t="s">
        <v>13</v>
      </c>
      <c r="J591">
        <v>15.25</v>
      </c>
      <c r="K591" s="3" t="s">
        <v>120</v>
      </c>
      <c r="L591" s="3" t="s">
        <v>161</v>
      </c>
      <c r="M591" s="3" t="s">
        <v>155</v>
      </c>
    </row>
    <row r="592" spans="1:13" x14ac:dyDescent="0.25">
      <c r="A592">
        <v>591</v>
      </c>
      <c r="B592">
        <v>260</v>
      </c>
      <c r="C592" s="3" t="s">
        <v>12</v>
      </c>
      <c r="D592">
        <v>1</v>
      </c>
      <c r="E592" t="s">
        <v>13</v>
      </c>
      <c r="F592">
        <v>18.5</v>
      </c>
      <c r="G592" s="3" t="s">
        <v>12</v>
      </c>
      <c r="H592" s="3" t="s">
        <v>134</v>
      </c>
      <c r="I592" s="3" t="s">
        <v>13</v>
      </c>
      <c r="J592">
        <v>18.5</v>
      </c>
      <c r="K592" s="3" t="s">
        <v>134</v>
      </c>
      <c r="L592" s="3" t="s">
        <v>173</v>
      </c>
      <c r="M592" s="3" t="s">
        <v>174</v>
      </c>
    </row>
    <row r="593" spans="1:13" x14ac:dyDescent="0.25">
      <c r="A593">
        <v>592</v>
      </c>
      <c r="B593">
        <v>260</v>
      </c>
      <c r="C593" s="3" t="s">
        <v>99</v>
      </c>
      <c r="D593">
        <v>1</v>
      </c>
      <c r="E593" t="s">
        <v>13</v>
      </c>
      <c r="F593">
        <v>20.5</v>
      </c>
      <c r="G593" s="3" t="s">
        <v>99</v>
      </c>
      <c r="H593" s="3" t="s">
        <v>121</v>
      </c>
      <c r="I593" s="3" t="s">
        <v>13</v>
      </c>
      <c r="J593">
        <v>20.5</v>
      </c>
      <c r="K593" s="3" t="s">
        <v>121</v>
      </c>
      <c r="L593" s="3" t="s">
        <v>162</v>
      </c>
      <c r="M593" s="3" t="s">
        <v>155</v>
      </c>
    </row>
    <row r="594" spans="1:13" x14ac:dyDescent="0.25">
      <c r="A594">
        <v>593</v>
      </c>
      <c r="B594">
        <v>261</v>
      </c>
      <c r="C594" s="3" t="s">
        <v>96</v>
      </c>
      <c r="D594">
        <v>1</v>
      </c>
      <c r="E594" t="s">
        <v>20</v>
      </c>
      <c r="F594">
        <v>23.65</v>
      </c>
      <c r="G594" s="3" t="s">
        <v>96</v>
      </c>
      <c r="H594" s="3" t="s">
        <v>124</v>
      </c>
      <c r="I594" s="3" t="s">
        <v>20</v>
      </c>
      <c r="J594">
        <v>23.65</v>
      </c>
      <c r="K594" s="3" t="s">
        <v>124</v>
      </c>
      <c r="L594" s="3" t="s">
        <v>163</v>
      </c>
      <c r="M594" s="3" t="s">
        <v>164</v>
      </c>
    </row>
    <row r="595" spans="1:13" x14ac:dyDescent="0.25">
      <c r="A595">
        <v>594</v>
      </c>
      <c r="B595">
        <v>262</v>
      </c>
      <c r="C595" s="3" t="s">
        <v>35</v>
      </c>
      <c r="D595">
        <v>1</v>
      </c>
      <c r="E595" t="s">
        <v>10</v>
      </c>
      <c r="F595">
        <v>16.75</v>
      </c>
      <c r="G595" s="3" t="s">
        <v>35</v>
      </c>
      <c r="H595" s="3" t="s">
        <v>107</v>
      </c>
      <c r="I595" s="3" t="s">
        <v>10</v>
      </c>
      <c r="J595">
        <v>16.75</v>
      </c>
      <c r="K595" s="3" t="s">
        <v>107</v>
      </c>
      <c r="L595" s="3" t="s">
        <v>149</v>
      </c>
      <c r="M595" s="3" t="s">
        <v>148</v>
      </c>
    </row>
    <row r="596" spans="1:13" x14ac:dyDescent="0.25">
      <c r="A596">
        <v>595</v>
      </c>
      <c r="B596">
        <v>263</v>
      </c>
      <c r="C596" s="3" t="s">
        <v>29</v>
      </c>
      <c r="D596">
        <v>1</v>
      </c>
      <c r="E596" t="s">
        <v>13</v>
      </c>
      <c r="F596">
        <v>20.75</v>
      </c>
      <c r="G596" s="3" t="s">
        <v>29</v>
      </c>
      <c r="H596" s="3" t="s">
        <v>142</v>
      </c>
      <c r="I596" s="3" t="s">
        <v>13</v>
      </c>
      <c r="J596">
        <v>20.75</v>
      </c>
      <c r="K596" s="3" t="s">
        <v>142</v>
      </c>
      <c r="L596" s="3" t="s">
        <v>180</v>
      </c>
      <c r="M596" s="3" t="s">
        <v>174</v>
      </c>
    </row>
    <row r="597" spans="1:13" x14ac:dyDescent="0.25">
      <c r="A597">
        <v>596</v>
      </c>
      <c r="B597">
        <v>264</v>
      </c>
      <c r="C597" s="3" t="s">
        <v>15</v>
      </c>
      <c r="D597">
        <v>1</v>
      </c>
      <c r="E597" t="s">
        <v>10</v>
      </c>
      <c r="F597">
        <v>16</v>
      </c>
      <c r="G597" s="3" t="s">
        <v>15</v>
      </c>
      <c r="H597" s="3" t="s">
        <v>141</v>
      </c>
      <c r="I597" s="3" t="s">
        <v>10</v>
      </c>
      <c r="J597">
        <v>16</v>
      </c>
      <c r="K597" s="3" t="s">
        <v>141</v>
      </c>
      <c r="L597" s="3" t="s">
        <v>179</v>
      </c>
      <c r="M597" s="3" t="s">
        <v>174</v>
      </c>
    </row>
    <row r="598" spans="1:13" x14ac:dyDescent="0.25">
      <c r="A598">
        <v>597</v>
      </c>
      <c r="B598">
        <v>265</v>
      </c>
      <c r="C598" s="3" t="s">
        <v>65</v>
      </c>
      <c r="D598">
        <v>1</v>
      </c>
      <c r="E598" t="s">
        <v>10</v>
      </c>
      <c r="F598">
        <v>16.75</v>
      </c>
      <c r="G598" s="3" t="s">
        <v>65</v>
      </c>
      <c r="H598" s="3" t="s">
        <v>108</v>
      </c>
      <c r="I598" s="3" t="s">
        <v>10</v>
      </c>
      <c r="J598">
        <v>16.75</v>
      </c>
      <c r="K598" s="3" t="s">
        <v>108</v>
      </c>
      <c r="L598" s="3" t="s">
        <v>150</v>
      </c>
      <c r="M598" s="3" t="s">
        <v>148</v>
      </c>
    </row>
    <row r="599" spans="1:13" x14ac:dyDescent="0.25">
      <c r="A599">
        <v>598</v>
      </c>
      <c r="B599">
        <v>265</v>
      </c>
      <c r="C599" s="3" t="s">
        <v>31</v>
      </c>
      <c r="D599">
        <v>1</v>
      </c>
      <c r="E599" t="s">
        <v>13</v>
      </c>
      <c r="F599">
        <v>20.25</v>
      </c>
      <c r="G599" s="3" t="s">
        <v>31</v>
      </c>
      <c r="H599" s="3" t="s">
        <v>141</v>
      </c>
      <c r="I599" s="3" t="s">
        <v>13</v>
      </c>
      <c r="J599">
        <v>20.25</v>
      </c>
      <c r="K599" s="3" t="s">
        <v>141</v>
      </c>
      <c r="L599" s="3" t="s">
        <v>179</v>
      </c>
      <c r="M599" s="3" t="s">
        <v>174</v>
      </c>
    </row>
    <row r="600" spans="1:13" x14ac:dyDescent="0.25">
      <c r="A600">
        <v>599</v>
      </c>
      <c r="B600">
        <v>265</v>
      </c>
      <c r="C600" s="3" t="s">
        <v>56</v>
      </c>
      <c r="D600">
        <v>1</v>
      </c>
      <c r="E600" t="s">
        <v>10</v>
      </c>
      <c r="F600">
        <v>16.25</v>
      </c>
      <c r="G600" s="3" t="s">
        <v>56</v>
      </c>
      <c r="H600" s="3" t="s">
        <v>129</v>
      </c>
      <c r="I600" s="3" t="s">
        <v>10</v>
      </c>
      <c r="J600">
        <v>16.25</v>
      </c>
      <c r="K600" s="3" t="s">
        <v>129</v>
      </c>
      <c r="L600" s="3" t="s">
        <v>169</v>
      </c>
      <c r="M600" s="3" t="s">
        <v>164</v>
      </c>
    </row>
    <row r="601" spans="1:13" x14ac:dyDescent="0.25">
      <c r="A601">
        <v>600</v>
      </c>
      <c r="B601">
        <v>265</v>
      </c>
      <c r="C601" s="3" t="s">
        <v>28</v>
      </c>
      <c r="D601">
        <v>1</v>
      </c>
      <c r="E601" t="s">
        <v>13</v>
      </c>
      <c r="F601">
        <v>20.75</v>
      </c>
      <c r="G601" s="3" t="s">
        <v>28</v>
      </c>
      <c r="H601" s="3" t="s">
        <v>131</v>
      </c>
      <c r="I601" s="3" t="s">
        <v>13</v>
      </c>
      <c r="J601">
        <v>20.75</v>
      </c>
      <c r="K601" s="3" t="s">
        <v>131</v>
      </c>
      <c r="L601" s="3" t="s">
        <v>171</v>
      </c>
      <c r="M601" s="3" t="s">
        <v>164</v>
      </c>
    </row>
    <row r="602" spans="1:13" x14ac:dyDescent="0.25">
      <c r="A602">
        <v>601</v>
      </c>
      <c r="B602">
        <v>266</v>
      </c>
      <c r="C602" s="3" t="s">
        <v>64</v>
      </c>
      <c r="D602">
        <v>1</v>
      </c>
      <c r="E602" t="s">
        <v>10</v>
      </c>
      <c r="F602">
        <v>16.5</v>
      </c>
      <c r="G602" s="3" t="s">
        <v>64</v>
      </c>
      <c r="H602" s="3" t="s">
        <v>127</v>
      </c>
      <c r="I602" s="3" t="s">
        <v>10</v>
      </c>
      <c r="J602">
        <v>16.5</v>
      </c>
      <c r="K602" s="3" t="s">
        <v>127</v>
      </c>
      <c r="L602" s="3" t="s">
        <v>167</v>
      </c>
      <c r="M602" s="3" t="s">
        <v>164</v>
      </c>
    </row>
    <row r="603" spans="1:13" x14ac:dyDescent="0.25">
      <c r="A603">
        <v>602</v>
      </c>
      <c r="B603">
        <v>267</v>
      </c>
      <c r="C603" s="3" t="s">
        <v>41</v>
      </c>
      <c r="D603">
        <v>1</v>
      </c>
      <c r="E603" t="s">
        <v>13</v>
      </c>
      <c r="F603">
        <v>17.95</v>
      </c>
      <c r="G603" s="3" t="s">
        <v>41</v>
      </c>
      <c r="H603" s="3" t="s">
        <v>137</v>
      </c>
      <c r="I603" s="3" t="s">
        <v>13</v>
      </c>
      <c r="J603">
        <v>17.95</v>
      </c>
      <c r="K603" s="3" t="s">
        <v>137</v>
      </c>
      <c r="L603" s="3" t="s">
        <v>175</v>
      </c>
      <c r="M603" s="3" t="s">
        <v>174</v>
      </c>
    </row>
    <row r="604" spans="1:13" x14ac:dyDescent="0.25">
      <c r="A604">
        <v>603</v>
      </c>
      <c r="B604">
        <v>267</v>
      </c>
      <c r="C604" s="3" t="s">
        <v>77</v>
      </c>
      <c r="D604">
        <v>1</v>
      </c>
      <c r="E604" t="s">
        <v>13</v>
      </c>
      <c r="F604">
        <v>20.25</v>
      </c>
      <c r="G604" s="3" t="s">
        <v>77</v>
      </c>
      <c r="H604" s="3" t="s">
        <v>140</v>
      </c>
      <c r="I604" s="3" t="s">
        <v>13</v>
      </c>
      <c r="J604">
        <v>20.25</v>
      </c>
      <c r="K604" s="3" t="s">
        <v>140</v>
      </c>
      <c r="L604" s="3" t="s">
        <v>178</v>
      </c>
      <c r="M604" s="3" t="s">
        <v>174</v>
      </c>
    </row>
    <row r="605" spans="1:13" x14ac:dyDescent="0.25">
      <c r="A605">
        <v>604</v>
      </c>
      <c r="B605">
        <v>267</v>
      </c>
      <c r="C605" s="3" t="s">
        <v>42</v>
      </c>
      <c r="D605">
        <v>1</v>
      </c>
      <c r="E605" t="s">
        <v>20</v>
      </c>
      <c r="F605">
        <v>12</v>
      </c>
      <c r="G605" s="3" t="s">
        <v>42</v>
      </c>
      <c r="H605" s="3" t="s">
        <v>118</v>
      </c>
      <c r="I605" s="3" t="s">
        <v>20</v>
      </c>
      <c r="J605">
        <v>12</v>
      </c>
      <c r="K605" s="3" t="s">
        <v>118</v>
      </c>
      <c r="L605" s="3" t="s">
        <v>159</v>
      </c>
      <c r="M605" s="3" t="s">
        <v>155</v>
      </c>
    </row>
    <row r="606" spans="1:13" x14ac:dyDescent="0.25">
      <c r="A606">
        <v>605</v>
      </c>
      <c r="B606">
        <v>268</v>
      </c>
      <c r="C606" s="3" t="s">
        <v>14</v>
      </c>
      <c r="D606">
        <v>1</v>
      </c>
      <c r="E606" t="s">
        <v>13</v>
      </c>
      <c r="F606">
        <v>20.75</v>
      </c>
      <c r="G606" s="3" t="s">
        <v>14</v>
      </c>
      <c r="H606" s="3" t="s">
        <v>126</v>
      </c>
      <c r="I606" s="3" t="s">
        <v>13</v>
      </c>
      <c r="J606">
        <v>20.75</v>
      </c>
      <c r="K606" s="3" t="s">
        <v>126</v>
      </c>
      <c r="L606" s="3" t="s">
        <v>166</v>
      </c>
      <c r="M606" s="3" t="s">
        <v>164</v>
      </c>
    </row>
    <row r="607" spans="1:13" x14ac:dyDescent="0.25">
      <c r="A607">
        <v>606</v>
      </c>
      <c r="B607">
        <v>268</v>
      </c>
      <c r="C607" s="3" t="s">
        <v>59</v>
      </c>
      <c r="D607">
        <v>1</v>
      </c>
      <c r="E607" t="s">
        <v>20</v>
      </c>
      <c r="F607">
        <v>9.75</v>
      </c>
      <c r="G607" s="3" t="s">
        <v>59</v>
      </c>
      <c r="H607" s="3" t="s">
        <v>120</v>
      </c>
      <c r="I607" s="3" t="s">
        <v>20</v>
      </c>
      <c r="J607">
        <v>9.75</v>
      </c>
      <c r="K607" s="3" t="s">
        <v>120</v>
      </c>
      <c r="L607" s="3" t="s">
        <v>161</v>
      </c>
      <c r="M607" s="3" t="s">
        <v>155</v>
      </c>
    </row>
    <row r="608" spans="1:13" x14ac:dyDescent="0.25">
      <c r="A608">
        <v>607</v>
      </c>
      <c r="B608">
        <v>269</v>
      </c>
      <c r="C608" s="3" t="s">
        <v>65</v>
      </c>
      <c r="D608">
        <v>1</v>
      </c>
      <c r="E608" t="s">
        <v>10</v>
      </c>
      <c r="F608">
        <v>16.75</v>
      </c>
      <c r="G608" s="3" t="s">
        <v>65</v>
      </c>
      <c r="H608" s="3" t="s">
        <v>108</v>
      </c>
      <c r="I608" s="3" t="s">
        <v>10</v>
      </c>
      <c r="J608">
        <v>16.75</v>
      </c>
      <c r="K608" s="3" t="s">
        <v>108</v>
      </c>
      <c r="L608" s="3" t="s">
        <v>150</v>
      </c>
      <c r="M608" s="3" t="s">
        <v>148</v>
      </c>
    </row>
    <row r="609" spans="1:13" x14ac:dyDescent="0.25">
      <c r="A609">
        <v>608</v>
      </c>
      <c r="B609">
        <v>270</v>
      </c>
      <c r="C609" s="3" t="s">
        <v>32</v>
      </c>
      <c r="D609">
        <v>1</v>
      </c>
      <c r="E609" t="s">
        <v>13</v>
      </c>
      <c r="F609">
        <v>20.75</v>
      </c>
      <c r="G609" s="3" t="s">
        <v>32</v>
      </c>
      <c r="H609" s="3" t="s">
        <v>110</v>
      </c>
      <c r="I609" s="3" t="s">
        <v>13</v>
      </c>
      <c r="J609">
        <v>20.75</v>
      </c>
      <c r="K609" s="3" t="s">
        <v>110</v>
      </c>
      <c r="L609" s="3" t="s">
        <v>152</v>
      </c>
      <c r="M609" s="3" t="s">
        <v>148</v>
      </c>
    </row>
    <row r="610" spans="1:13" x14ac:dyDescent="0.25">
      <c r="A610">
        <v>609</v>
      </c>
      <c r="B610">
        <v>270</v>
      </c>
      <c r="C610" s="3" t="s">
        <v>29</v>
      </c>
      <c r="D610">
        <v>1</v>
      </c>
      <c r="E610" t="s">
        <v>13</v>
      </c>
      <c r="F610">
        <v>20.75</v>
      </c>
      <c r="G610" s="3" t="s">
        <v>29</v>
      </c>
      <c r="H610" s="3" t="s">
        <v>142</v>
      </c>
      <c r="I610" s="3" t="s">
        <v>13</v>
      </c>
      <c r="J610">
        <v>20.75</v>
      </c>
      <c r="K610" s="3" t="s">
        <v>142</v>
      </c>
      <c r="L610" s="3" t="s">
        <v>180</v>
      </c>
      <c r="M610" s="3" t="s">
        <v>174</v>
      </c>
    </row>
    <row r="611" spans="1:13" x14ac:dyDescent="0.25">
      <c r="A611">
        <v>610</v>
      </c>
      <c r="B611">
        <v>270</v>
      </c>
      <c r="C611" s="3" t="s">
        <v>16</v>
      </c>
      <c r="D611">
        <v>1</v>
      </c>
      <c r="E611" t="s">
        <v>13</v>
      </c>
      <c r="F611">
        <v>20.75</v>
      </c>
      <c r="G611" s="3" t="s">
        <v>16</v>
      </c>
      <c r="H611" s="3" t="s">
        <v>111</v>
      </c>
      <c r="I611" s="3" t="s">
        <v>13</v>
      </c>
      <c r="J611">
        <v>20.75</v>
      </c>
      <c r="K611" s="3" t="s">
        <v>111</v>
      </c>
      <c r="L611" s="3" t="s">
        <v>153</v>
      </c>
      <c r="M611" s="3" t="s">
        <v>148</v>
      </c>
    </row>
    <row r="612" spans="1:13" x14ac:dyDescent="0.25">
      <c r="A612">
        <v>611</v>
      </c>
      <c r="B612">
        <v>271</v>
      </c>
      <c r="C612" s="3" t="s">
        <v>39</v>
      </c>
      <c r="D612">
        <v>1</v>
      </c>
      <c r="E612" t="s">
        <v>20</v>
      </c>
      <c r="F612">
        <v>12</v>
      </c>
      <c r="G612" s="3" t="s">
        <v>39</v>
      </c>
      <c r="H612" s="3" t="s">
        <v>112</v>
      </c>
      <c r="I612" s="3" t="s">
        <v>20</v>
      </c>
      <c r="J612">
        <v>12</v>
      </c>
      <c r="K612" s="3" t="s">
        <v>112</v>
      </c>
      <c r="L612" s="3" t="s">
        <v>154</v>
      </c>
      <c r="M612" s="3" t="s">
        <v>155</v>
      </c>
    </row>
    <row r="613" spans="1:13" x14ac:dyDescent="0.25">
      <c r="A613">
        <v>612</v>
      </c>
      <c r="B613">
        <v>271</v>
      </c>
      <c r="C613" s="3" t="s">
        <v>35</v>
      </c>
      <c r="D613">
        <v>2</v>
      </c>
      <c r="E613" t="s">
        <v>10</v>
      </c>
      <c r="F613">
        <v>33.5</v>
      </c>
      <c r="G613" s="3" t="s">
        <v>35</v>
      </c>
      <c r="H613" s="3" t="s">
        <v>107</v>
      </c>
      <c r="I613" s="3" t="s">
        <v>10</v>
      </c>
      <c r="J613">
        <v>16.75</v>
      </c>
      <c r="K613" s="3" t="s">
        <v>107</v>
      </c>
      <c r="L613" s="3" t="s">
        <v>149</v>
      </c>
      <c r="M613" s="3" t="s">
        <v>148</v>
      </c>
    </row>
    <row r="614" spans="1:13" x14ac:dyDescent="0.25">
      <c r="A614">
        <v>613</v>
      </c>
      <c r="B614">
        <v>271</v>
      </c>
      <c r="C614" s="3" t="s">
        <v>65</v>
      </c>
      <c r="D614">
        <v>2</v>
      </c>
      <c r="E614" t="s">
        <v>10</v>
      </c>
      <c r="F614">
        <v>33.5</v>
      </c>
      <c r="G614" s="3" t="s">
        <v>65</v>
      </c>
      <c r="H614" s="3" t="s">
        <v>108</v>
      </c>
      <c r="I614" s="3" t="s">
        <v>10</v>
      </c>
      <c r="J614">
        <v>16.75</v>
      </c>
      <c r="K614" s="3" t="s">
        <v>108</v>
      </c>
      <c r="L614" s="3" t="s">
        <v>150</v>
      </c>
      <c r="M614" s="3" t="s">
        <v>148</v>
      </c>
    </row>
    <row r="615" spans="1:13" x14ac:dyDescent="0.25">
      <c r="A615">
        <v>614</v>
      </c>
      <c r="B615">
        <v>271</v>
      </c>
      <c r="C615" s="3" t="s">
        <v>38</v>
      </c>
      <c r="D615">
        <v>2</v>
      </c>
      <c r="E615" t="s">
        <v>13</v>
      </c>
      <c r="F615">
        <v>41.5</v>
      </c>
      <c r="G615" s="3" t="s">
        <v>38</v>
      </c>
      <c r="H615" s="3" t="s">
        <v>109</v>
      </c>
      <c r="I615" s="3" t="s">
        <v>13</v>
      </c>
      <c r="J615">
        <v>20.75</v>
      </c>
      <c r="K615" s="3" t="s">
        <v>109</v>
      </c>
      <c r="L615" s="3" t="s">
        <v>151</v>
      </c>
      <c r="M615" s="3" t="s">
        <v>148</v>
      </c>
    </row>
    <row r="616" spans="1:13" x14ac:dyDescent="0.25">
      <c r="A616">
        <v>615</v>
      </c>
      <c r="B616">
        <v>271</v>
      </c>
      <c r="C616" s="3" t="s">
        <v>11</v>
      </c>
      <c r="D616">
        <v>1</v>
      </c>
      <c r="E616" t="s">
        <v>10</v>
      </c>
      <c r="F616">
        <v>16</v>
      </c>
      <c r="G616" s="3" t="s">
        <v>11</v>
      </c>
      <c r="H616" s="3" t="s">
        <v>115</v>
      </c>
      <c r="I616" s="3" t="s">
        <v>10</v>
      </c>
      <c r="J616">
        <v>16</v>
      </c>
      <c r="K616" s="3" t="s">
        <v>115</v>
      </c>
      <c r="L616" s="3" t="s">
        <v>156</v>
      </c>
      <c r="M616" s="3" t="s">
        <v>155</v>
      </c>
    </row>
    <row r="617" spans="1:13" x14ac:dyDescent="0.25">
      <c r="A617">
        <v>616</v>
      </c>
      <c r="B617">
        <v>271</v>
      </c>
      <c r="C617" s="3" t="s">
        <v>17</v>
      </c>
      <c r="D617">
        <v>1</v>
      </c>
      <c r="E617" t="s">
        <v>10</v>
      </c>
      <c r="F617">
        <v>16.5</v>
      </c>
      <c r="G617" s="3" t="s">
        <v>17</v>
      </c>
      <c r="H617" s="3" t="s">
        <v>126</v>
      </c>
      <c r="I617" s="3" t="s">
        <v>10</v>
      </c>
      <c r="J617">
        <v>16.5</v>
      </c>
      <c r="K617" s="3" t="s">
        <v>126</v>
      </c>
      <c r="L617" s="3" t="s">
        <v>166</v>
      </c>
      <c r="M617" s="3" t="s">
        <v>164</v>
      </c>
    </row>
    <row r="618" spans="1:13" x14ac:dyDescent="0.25">
      <c r="A618">
        <v>617</v>
      </c>
      <c r="B618">
        <v>271</v>
      </c>
      <c r="C618" s="3" t="s">
        <v>80</v>
      </c>
      <c r="D618">
        <v>1</v>
      </c>
      <c r="E618" t="s">
        <v>20</v>
      </c>
      <c r="F618">
        <v>12.25</v>
      </c>
      <c r="G618" s="3" t="s">
        <v>80</v>
      </c>
      <c r="H618" s="3" t="s">
        <v>129</v>
      </c>
      <c r="I618" s="3" t="s">
        <v>20</v>
      </c>
      <c r="J618">
        <v>12.25</v>
      </c>
      <c r="K618" s="3" t="s">
        <v>129</v>
      </c>
      <c r="L618" s="3" t="s">
        <v>169</v>
      </c>
      <c r="M618" s="3" t="s">
        <v>164</v>
      </c>
    </row>
    <row r="619" spans="1:13" x14ac:dyDescent="0.25">
      <c r="A619">
        <v>618</v>
      </c>
      <c r="B619">
        <v>271</v>
      </c>
      <c r="C619" s="3" t="s">
        <v>100</v>
      </c>
      <c r="D619">
        <v>1</v>
      </c>
      <c r="E619" t="s">
        <v>10</v>
      </c>
      <c r="F619">
        <v>16.5</v>
      </c>
      <c r="G619" s="3" t="s">
        <v>100</v>
      </c>
      <c r="H619" s="3" t="s">
        <v>130</v>
      </c>
      <c r="I619" s="3" t="s">
        <v>10</v>
      </c>
      <c r="J619">
        <v>16.5</v>
      </c>
      <c r="K619" s="3" t="s">
        <v>130</v>
      </c>
      <c r="L619" s="3" t="s">
        <v>170</v>
      </c>
      <c r="M619" s="3" t="s">
        <v>164</v>
      </c>
    </row>
    <row r="620" spans="1:13" x14ac:dyDescent="0.25">
      <c r="A620">
        <v>619</v>
      </c>
      <c r="B620">
        <v>271</v>
      </c>
      <c r="C620" s="3" t="s">
        <v>78</v>
      </c>
      <c r="D620">
        <v>1</v>
      </c>
      <c r="E620" t="s">
        <v>10</v>
      </c>
      <c r="F620">
        <v>16.75</v>
      </c>
      <c r="G620" s="3" t="s">
        <v>78</v>
      </c>
      <c r="H620" s="3" t="s">
        <v>110</v>
      </c>
      <c r="I620" s="3" t="s">
        <v>10</v>
      </c>
      <c r="J620">
        <v>16.75</v>
      </c>
      <c r="K620" s="3" t="s">
        <v>110</v>
      </c>
      <c r="L620" s="3" t="s">
        <v>152</v>
      </c>
      <c r="M620" s="3" t="s">
        <v>148</v>
      </c>
    </row>
    <row r="621" spans="1:13" x14ac:dyDescent="0.25">
      <c r="A621">
        <v>620</v>
      </c>
      <c r="B621">
        <v>271</v>
      </c>
      <c r="C621" s="3" t="s">
        <v>21</v>
      </c>
      <c r="D621">
        <v>1</v>
      </c>
      <c r="E621" t="s">
        <v>20</v>
      </c>
      <c r="F621">
        <v>12</v>
      </c>
      <c r="G621" s="3" t="s">
        <v>21</v>
      </c>
      <c r="H621" s="3" t="s">
        <v>121</v>
      </c>
      <c r="I621" s="3" t="s">
        <v>20</v>
      </c>
      <c r="J621">
        <v>12</v>
      </c>
      <c r="K621" s="3" t="s">
        <v>121</v>
      </c>
      <c r="L621" s="3" t="s">
        <v>162</v>
      </c>
      <c r="M621" s="3" t="s">
        <v>155</v>
      </c>
    </row>
    <row r="622" spans="1:13" x14ac:dyDescent="0.25">
      <c r="A622">
        <v>621</v>
      </c>
      <c r="B622">
        <v>272</v>
      </c>
      <c r="C622" s="3" t="s">
        <v>17</v>
      </c>
      <c r="D622">
        <v>1</v>
      </c>
      <c r="E622" t="s">
        <v>10</v>
      </c>
      <c r="F622">
        <v>16.5</v>
      </c>
      <c r="G622" s="3" t="s">
        <v>17</v>
      </c>
      <c r="H622" s="3" t="s">
        <v>126</v>
      </c>
      <c r="I622" s="3" t="s">
        <v>10</v>
      </c>
      <c r="J622">
        <v>16.5</v>
      </c>
      <c r="K622" s="3" t="s">
        <v>126</v>
      </c>
      <c r="L622" s="3" t="s">
        <v>166</v>
      </c>
      <c r="M622" s="3" t="s">
        <v>164</v>
      </c>
    </row>
    <row r="623" spans="1:13" x14ac:dyDescent="0.25">
      <c r="A623">
        <v>622</v>
      </c>
      <c r="B623">
        <v>273</v>
      </c>
      <c r="C623" s="3" t="s">
        <v>101</v>
      </c>
      <c r="D623">
        <v>1</v>
      </c>
      <c r="E623" t="s">
        <v>20</v>
      </c>
      <c r="F623">
        <v>12.5</v>
      </c>
      <c r="G623" s="3" t="s">
        <v>101</v>
      </c>
      <c r="H623" s="3" t="s">
        <v>130</v>
      </c>
      <c r="I623" s="3" t="s">
        <v>20</v>
      </c>
      <c r="J623">
        <v>12.5</v>
      </c>
      <c r="K623" s="3" t="s">
        <v>130</v>
      </c>
      <c r="L623" s="3" t="s">
        <v>170</v>
      </c>
      <c r="M623" s="3" t="s">
        <v>164</v>
      </c>
    </row>
    <row r="624" spans="1:13" x14ac:dyDescent="0.25">
      <c r="A624">
        <v>623</v>
      </c>
      <c r="B624">
        <v>274</v>
      </c>
      <c r="C624" s="3" t="s">
        <v>41</v>
      </c>
      <c r="D624">
        <v>1</v>
      </c>
      <c r="E624" t="s">
        <v>13</v>
      </c>
      <c r="F624">
        <v>17.95</v>
      </c>
      <c r="G624" s="3" t="s">
        <v>41</v>
      </c>
      <c r="H624" s="3" t="s">
        <v>137</v>
      </c>
      <c r="I624" s="3" t="s">
        <v>13</v>
      </c>
      <c r="J624">
        <v>17.95</v>
      </c>
      <c r="K624" s="3" t="s">
        <v>137</v>
      </c>
      <c r="L624" s="3" t="s">
        <v>175</v>
      </c>
      <c r="M624" s="3" t="s">
        <v>174</v>
      </c>
    </row>
    <row r="625" spans="1:13" x14ac:dyDescent="0.25">
      <c r="A625">
        <v>624</v>
      </c>
      <c r="B625">
        <v>274</v>
      </c>
      <c r="C625" s="3" t="s">
        <v>16</v>
      </c>
      <c r="D625">
        <v>1</v>
      </c>
      <c r="E625" t="s">
        <v>13</v>
      </c>
      <c r="F625">
        <v>20.75</v>
      </c>
      <c r="G625" s="3" t="s">
        <v>16</v>
      </c>
      <c r="H625" s="3" t="s">
        <v>111</v>
      </c>
      <c r="I625" s="3" t="s">
        <v>13</v>
      </c>
      <c r="J625">
        <v>20.75</v>
      </c>
      <c r="K625" s="3" t="s">
        <v>111</v>
      </c>
      <c r="L625" s="3" t="s">
        <v>153</v>
      </c>
      <c r="M625" s="3" t="s">
        <v>148</v>
      </c>
    </row>
    <row r="626" spans="1:13" x14ac:dyDescent="0.25">
      <c r="A626">
        <v>625</v>
      </c>
      <c r="B626">
        <v>275</v>
      </c>
      <c r="C626" s="3" t="s">
        <v>69</v>
      </c>
      <c r="D626">
        <v>1</v>
      </c>
      <c r="E626" t="s">
        <v>13</v>
      </c>
      <c r="F626">
        <v>20.5</v>
      </c>
      <c r="G626" s="3" t="s">
        <v>69</v>
      </c>
      <c r="H626" s="3" t="s">
        <v>115</v>
      </c>
      <c r="I626" s="3" t="s">
        <v>13</v>
      </c>
      <c r="J626">
        <v>20.5</v>
      </c>
      <c r="K626" s="3" t="s">
        <v>115</v>
      </c>
      <c r="L626" s="3" t="s">
        <v>156</v>
      </c>
      <c r="M626" s="3" t="s">
        <v>155</v>
      </c>
    </row>
    <row r="627" spans="1:13" x14ac:dyDescent="0.25">
      <c r="A627">
        <v>626</v>
      </c>
      <c r="B627">
        <v>275</v>
      </c>
      <c r="C627" s="3" t="s">
        <v>12</v>
      </c>
      <c r="D627">
        <v>1</v>
      </c>
      <c r="E627" t="s">
        <v>13</v>
      </c>
      <c r="F627">
        <v>18.5</v>
      </c>
      <c r="G627" s="3" t="s">
        <v>12</v>
      </c>
      <c r="H627" s="3" t="s">
        <v>134</v>
      </c>
      <c r="I627" s="3" t="s">
        <v>13</v>
      </c>
      <c r="J627">
        <v>18.5</v>
      </c>
      <c r="K627" s="3" t="s">
        <v>134</v>
      </c>
      <c r="L627" s="3" t="s">
        <v>173</v>
      </c>
      <c r="M627" s="3" t="s">
        <v>174</v>
      </c>
    </row>
    <row r="628" spans="1:13" x14ac:dyDescent="0.25">
      <c r="A628">
        <v>627</v>
      </c>
      <c r="B628">
        <v>275</v>
      </c>
      <c r="C628" s="3" t="s">
        <v>59</v>
      </c>
      <c r="D628">
        <v>1</v>
      </c>
      <c r="E628" t="s">
        <v>20</v>
      </c>
      <c r="F628">
        <v>9.75</v>
      </c>
      <c r="G628" s="3" t="s">
        <v>59</v>
      </c>
      <c r="H628" s="3" t="s">
        <v>120</v>
      </c>
      <c r="I628" s="3" t="s">
        <v>20</v>
      </c>
      <c r="J628">
        <v>9.75</v>
      </c>
      <c r="K628" s="3" t="s">
        <v>120</v>
      </c>
      <c r="L628" s="3" t="s">
        <v>161</v>
      </c>
      <c r="M628" s="3" t="s">
        <v>155</v>
      </c>
    </row>
    <row r="629" spans="1:13" x14ac:dyDescent="0.25">
      <c r="A629">
        <v>628</v>
      </c>
      <c r="B629">
        <v>275</v>
      </c>
      <c r="C629" s="3" t="s">
        <v>56</v>
      </c>
      <c r="D629">
        <v>1</v>
      </c>
      <c r="E629" t="s">
        <v>10</v>
      </c>
      <c r="F629">
        <v>16.25</v>
      </c>
      <c r="G629" s="3" t="s">
        <v>56</v>
      </c>
      <c r="H629" s="3" t="s">
        <v>129</v>
      </c>
      <c r="I629" s="3" t="s">
        <v>10</v>
      </c>
      <c r="J629">
        <v>16.25</v>
      </c>
      <c r="K629" s="3" t="s">
        <v>129</v>
      </c>
      <c r="L629" s="3" t="s">
        <v>169</v>
      </c>
      <c r="M629" s="3" t="s">
        <v>164</v>
      </c>
    </row>
    <row r="630" spans="1:13" x14ac:dyDescent="0.25">
      <c r="A630">
        <v>629</v>
      </c>
      <c r="B630">
        <v>276</v>
      </c>
      <c r="C630" s="3" t="s">
        <v>12</v>
      </c>
      <c r="D630">
        <v>1</v>
      </c>
      <c r="E630" t="s">
        <v>13</v>
      </c>
      <c r="F630">
        <v>18.5</v>
      </c>
      <c r="G630" s="3" t="s">
        <v>12</v>
      </c>
      <c r="H630" s="3" t="s">
        <v>134</v>
      </c>
      <c r="I630" s="3" t="s">
        <v>13</v>
      </c>
      <c r="J630">
        <v>18.5</v>
      </c>
      <c r="K630" s="3" t="s">
        <v>134</v>
      </c>
      <c r="L630" s="3" t="s">
        <v>173</v>
      </c>
      <c r="M630" s="3" t="s">
        <v>174</v>
      </c>
    </row>
    <row r="631" spans="1:13" x14ac:dyDescent="0.25">
      <c r="A631">
        <v>630</v>
      </c>
      <c r="B631">
        <v>276</v>
      </c>
      <c r="C631" s="3" t="s">
        <v>28</v>
      </c>
      <c r="D631">
        <v>1</v>
      </c>
      <c r="E631" t="s">
        <v>13</v>
      </c>
      <c r="F631">
        <v>20.75</v>
      </c>
      <c r="G631" s="3" t="s">
        <v>28</v>
      </c>
      <c r="H631" s="3" t="s">
        <v>131</v>
      </c>
      <c r="I631" s="3" t="s">
        <v>13</v>
      </c>
      <c r="J631">
        <v>20.75</v>
      </c>
      <c r="K631" s="3" t="s">
        <v>131</v>
      </c>
      <c r="L631" s="3" t="s">
        <v>171</v>
      </c>
      <c r="M631" s="3" t="s">
        <v>164</v>
      </c>
    </row>
    <row r="632" spans="1:13" x14ac:dyDescent="0.25">
      <c r="A632">
        <v>631</v>
      </c>
      <c r="B632">
        <v>277</v>
      </c>
      <c r="C632" s="3" t="s">
        <v>44</v>
      </c>
      <c r="D632">
        <v>1</v>
      </c>
      <c r="E632" t="s">
        <v>10</v>
      </c>
      <c r="F632">
        <v>14.75</v>
      </c>
      <c r="G632" s="3" t="s">
        <v>44</v>
      </c>
      <c r="H632" s="3" t="s">
        <v>137</v>
      </c>
      <c r="I632" s="3" t="s">
        <v>10</v>
      </c>
      <c r="J632">
        <v>14.75</v>
      </c>
      <c r="K632" s="3" t="s">
        <v>137</v>
      </c>
      <c r="L632" s="3" t="s">
        <v>175</v>
      </c>
      <c r="M632" s="3" t="s">
        <v>174</v>
      </c>
    </row>
    <row r="633" spans="1:13" x14ac:dyDescent="0.25">
      <c r="A633">
        <v>632</v>
      </c>
      <c r="B633">
        <v>278</v>
      </c>
      <c r="C633" s="3" t="s">
        <v>90</v>
      </c>
      <c r="D633">
        <v>1</v>
      </c>
      <c r="E633" t="s">
        <v>10</v>
      </c>
      <c r="F633">
        <v>16.75</v>
      </c>
      <c r="G633" s="3" t="s">
        <v>90</v>
      </c>
      <c r="H633" s="3" t="s">
        <v>139</v>
      </c>
      <c r="I633" s="3" t="s">
        <v>10</v>
      </c>
      <c r="J633">
        <v>16.75</v>
      </c>
      <c r="K633" s="3" t="s">
        <v>139</v>
      </c>
      <c r="L633" s="3" t="s">
        <v>177</v>
      </c>
      <c r="M633" s="3" t="s">
        <v>174</v>
      </c>
    </row>
    <row r="634" spans="1:13" x14ac:dyDescent="0.25">
      <c r="A634">
        <v>633</v>
      </c>
      <c r="B634">
        <v>278</v>
      </c>
      <c r="C634" s="3" t="s">
        <v>32</v>
      </c>
      <c r="D634">
        <v>1</v>
      </c>
      <c r="E634" t="s">
        <v>13</v>
      </c>
      <c r="F634">
        <v>20.75</v>
      </c>
      <c r="G634" s="3" t="s">
        <v>32</v>
      </c>
      <c r="H634" s="3" t="s">
        <v>110</v>
      </c>
      <c r="I634" s="3" t="s">
        <v>13</v>
      </c>
      <c r="J634">
        <v>20.75</v>
      </c>
      <c r="K634" s="3" t="s">
        <v>110</v>
      </c>
      <c r="L634" s="3" t="s">
        <v>152</v>
      </c>
      <c r="M634" s="3" t="s">
        <v>148</v>
      </c>
    </row>
    <row r="635" spans="1:13" x14ac:dyDescent="0.25">
      <c r="A635">
        <v>634</v>
      </c>
      <c r="B635">
        <v>279</v>
      </c>
      <c r="C635" s="3" t="s">
        <v>35</v>
      </c>
      <c r="D635">
        <v>1</v>
      </c>
      <c r="E635" t="s">
        <v>10</v>
      </c>
      <c r="F635">
        <v>16.75</v>
      </c>
      <c r="G635" s="3" t="s">
        <v>35</v>
      </c>
      <c r="H635" s="3" t="s">
        <v>107</v>
      </c>
      <c r="I635" s="3" t="s">
        <v>10</v>
      </c>
      <c r="J635">
        <v>16.75</v>
      </c>
      <c r="K635" s="3" t="s">
        <v>107</v>
      </c>
      <c r="L635" s="3" t="s">
        <v>149</v>
      </c>
      <c r="M635" s="3" t="s">
        <v>148</v>
      </c>
    </row>
    <row r="636" spans="1:13" x14ac:dyDescent="0.25">
      <c r="A636">
        <v>635</v>
      </c>
      <c r="B636">
        <v>279</v>
      </c>
      <c r="C636" s="3" t="s">
        <v>65</v>
      </c>
      <c r="D636">
        <v>1</v>
      </c>
      <c r="E636" t="s">
        <v>10</v>
      </c>
      <c r="F636">
        <v>16.75</v>
      </c>
      <c r="G636" s="3" t="s">
        <v>65</v>
      </c>
      <c r="H636" s="3" t="s">
        <v>108</v>
      </c>
      <c r="I636" s="3" t="s">
        <v>10</v>
      </c>
      <c r="J636">
        <v>16.75</v>
      </c>
      <c r="K636" s="3" t="s">
        <v>108</v>
      </c>
      <c r="L636" s="3" t="s">
        <v>150</v>
      </c>
      <c r="M636" s="3" t="s">
        <v>148</v>
      </c>
    </row>
    <row r="637" spans="1:13" x14ac:dyDescent="0.25">
      <c r="A637">
        <v>636</v>
      </c>
      <c r="B637">
        <v>280</v>
      </c>
      <c r="C637" s="3" t="s">
        <v>76</v>
      </c>
      <c r="D637">
        <v>1</v>
      </c>
      <c r="E637" t="s">
        <v>10</v>
      </c>
      <c r="F637">
        <v>16.5</v>
      </c>
      <c r="G637" s="3" t="s">
        <v>76</v>
      </c>
      <c r="H637" s="3" t="s">
        <v>128</v>
      </c>
      <c r="I637" s="3" t="s">
        <v>10</v>
      </c>
      <c r="J637">
        <v>16.5</v>
      </c>
      <c r="K637" s="3" t="s">
        <v>128</v>
      </c>
      <c r="L637" s="3" t="s">
        <v>168</v>
      </c>
      <c r="M637" s="3" t="s">
        <v>164</v>
      </c>
    </row>
    <row r="638" spans="1:13" x14ac:dyDescent="0.25">
      <c r="A638">
        <v>637</v>
      </c>
      <c r="B638">
        <v>280</v>
      </c>
      <c r="C638" s="3" t="s">
        <v>85</v>
      </c>
      <c r="D638">
        <v>1</v>
      </c>
      <c r="E638" t="s">
        <v>10</v>
      </c>
      <c r="F638">
        <v>16</v>
      </c>
      <c r="G638" s="3" t="s">
        <v>85</v>
      </c>
      <c r="H638" s="3" t="s">
        <v>144</v>
      </c>
      <c r="I638" s="3" t="s">
        <v>10</v>
      </c>
      <c r="J638">
        <v>16</v>
      </c>
      <c r="K638" s="3" t="s">
        <v>144</v>
      </c>
      <c r="L638" s="3" t="s">
        <v>182</v>
      </c>
      <c r="M638" s="3" t="s">
        <v>174</v>
      </c>
    </row>
    <row r="639" spans="1:13" x14ac:dyDescent="0.25">
      <c r="A639">
        <v>638</v>
      </c>
      <c r="B639">
        <v>281</v>
      </c>
      <c r="C639" s="3" t="s">
        <v>80</v>
      </c>
      <c r="D639">
        <v>1</v>
      </c>
      <c r="E639" t="s">
        <v>20</v>
      </c>
      <c r="F639">
        <v>12.25</v>
      </c>
      <c r="G639" s="3" t="s">
        <v>80</v>
      </c>
      <c r="H639" s="3" t="s">
        <v>129</v>
      </c>
      <c r="I639" s="3" t="s">
        <v>20</v>
      </c>
      <c r="J639">
        <v>12.25</v>
      </c>
      <c r="K639" s="3" t="s">
        <v>129</v>
      </c>
      <c r="L639" s="3" t="s">
        <v>169</v>
      </c>
      <c r="M639" s="3" t="s">
        <v>164</v>
      </c>
    </row>
    <row r="640" spans="1:13" x14ac:dyDescent="0.25">
      <c r="A640">
        <v>639</v>
      </c>
      <c r="B640">
        <v>282</v>
      </c>
      <c r="C640" s="3" t="s">
        <v>23</v>
      </c>
      <c r="D640">
        <v>1</v>
      </c>
      <c r="E640" t="s">
        <v>20</v>
      </c>
      <c r="F640">
        <v>12</v>
      </c>
      <c r="G640" s="3" t="s">
        <v>23</v>
      </c>
      <c r="H640" s="3" t="s">
        <v>115</v>
      </c>
      <c r="I640" s="3" t="s">
        <v>20</v>
      </c>
      <c r="J640">
        <v>12</v>
      </c>
      <c r="K640" s="3" t="s">
        <v>115</v>
      </c>
      <c r="L640" s="3" t="s">
        <v>156</v>
      </c>
      <c r="M640" s="3" t="s">
        <v>155</v>
      </c>
    </row>
    <row r="641" spans="1:13" x14ac:dyDescent="0.25">
      <c r="A641">
        <v>640</v>
      </c>
      <c r="B641">
        <v>282</v>
      </c>
      <c r="C641" s="3" t="s">
        <v>12</v>
      </c>
      <c r="D641">
        <v>1</v>
      </c>
      <c r="E641" t="s">
        <v>13</v>
      </c>
      <c r="F641">
        <v>18.5</v>
      </c>
      <c r="G641" s="3" t="s">
        <v>12</v>
      </c>
      <c r="H641" s="3" t="s">
        <v>134</v>
      </c>
      <c r="I641" s="3" t="s">
        <v>13</v>
      </c>
      <c r="J641">
        <v>18.5</v>
      </c>
      <c r="K641" s="3" t="s">
        <v>134</v>
      </c>
      <c r="L641" s="3" t="s">
        <v>173</v>
      </c>
      <c r="M641" s="3" t="s">
        <v>174</v>
      </c>
    </row>
    <row r="642" spans="1:13" x14ac:dyDescent="0.25">
      <c r="A642">
        <v>641</v>
      </c>
      <c r="B642">
        <v>282</v>
      </c>
      <c r="C642" s="3" t="s">
        <v>66</v>
      </c>
      <c r="D642">
        <v>1</v>
      </c>
      <c r="E642" t="s">
        <v>13</v>
      </c>
      <c r="F642">
        <v>20.75</v>
      </c>
      <c r="G642" s="3" t="s">
        <v>66</v>
      </c>
      <c r="H642" s="3" t="s">
        <v>127</v>
      </c>
      <c r="I642" s="3" t="s">
        <v>13</v>
      </c>
      <c r="J642">
        <v>20.75</v>
      </c>
      <c r="K642" s="3" t="s">
        <v>127</v>
      </c>
      <c r="L642" s="3" t="s">
        <v>167</v>
      </c>
      <c r="M642" s="3" t="s">
        <v>164</v>
      </c>
    </row>
    <row r="643" spans="1:13" x14ac:dyDescent="0.25">
      <c r="A643">
        <v>642</v>
      </c>
      <c r="B643">
        <v>282</v>
      </c>
      <c r="C643" s="3" t="s">
        <v>29</v>
      </c>
      <c r="D643">
        <v>1</v>
      </c>
      <c r="E643" t="s">
        <v>13</v>
      </c>
      <c r="F643">
        <v>20.75</v>
      </c>
      <c r="G643" s="3" t="s">
        <v>29</v>
      </c>
      <c r="H643" s="3" t="s">
        <v>142</v>
      </c>
      <c r="I643" s="3" t="s">
        <v>13</v>
      </c>
      <c r="J643">
        <v>20.75</v>
      </c>
      <c r="K643" s="3" t="s">
        <v>142</v>
      </c>
      <c r="L643" s="3" t="s">
        <v>180</v>
      </c>
      <c r="M643" s="3" t="s">
        <v>174</v>
      </c>
    </row>
    <row r="644" spans="1:13" x14ac:dyDescent="0.25">
      <c r="A644">
        <v>643</v>
      </c>
      <c r="B644">
        <v>283</v>
      </c>
      <c r="C644" s="3" t="s">
        <v>94</v>
      </c>
      <c r="D644">
        <v>1</v>
      </c>
      <c r="E644" t="s">
        <v>10</v>
      </c>
      <c r="F644">
        <v>16</v>
      </c>
      <c r="G644" s="3" t="s">
        <v>94</v>
      </c>
      <c r="H644" s="3" t="s">
        <v>118</v>
      </c>
      <c r="I644" s="3" t="s">
        <v>10</v>
      </c>
      <c r="J644">
        <v>16</v>
      </c>
      <c r="K644" s="3" t="s">
        <v>118</v>
      </c>
      <c r="L644" s="3" t="s">
        <v>159</v>
      </c>
      <c r="M644" s="3" t="s">
        <v>155</v>
      </c>
    </row>
    <row r="645" spans="1:13" x14ac:dyDescent="0.25">
      <c r="A645">
        <v>644</v>
      </c>
      <c r="B645">
        <v>284</v>
      </c>
      <c r="C645" s="3" t="s">
        <v>44</v>
      </c>
      <c r="D645">
        <v>1</v>
      </c>
      <c r="E645" t="s">
        <v>10</v>
      </c>
      <c r="F645">
        <v>14.75</v>
      </c>
      <c r="G645" s="3" t="s">
        <v>44</v>
      </c>
      <c r="H645" s="3" t="s">
        <v>137</v>
      </c>
      <c r="I645" s="3" t="s">
        <v>10</v>
      </c>
      <c r="J645">
        <v>14.75</v>
      </c>
      <c r="K645" s="3" t="s">
        <v>137</v>
      </c>
      <c r="L645" s="3" t="s">
        <v>175</v>
      </c>
      <c r="M645" s="3" t="s">
        <v>174</v>
      </c>
    </row>
    <row r="646" spans="1:13" x14ac:dyDescent="0.25">
      <c r="A646">
        <v>645</v>
      </c>
      <c r="B646">
        <v>284</v>
      </c>
      <c r="C646" s="3" t="s">
        <v>63</v>
      </c>
      <c r="D646">
        <v>1</v>
      </c>
      <c r="E646" t="s">
        <v>20</v>
      </c>
      <c r="F646">
        <v>10.5</v>
      </c>
      <c r="G646" s="3" t="s">
        <v>63</v>
      </c>
      <c r="H646" s="3" t="s">
        <v>116</v>
      </c>
      <c r="I646" s="3" t="s">
        <v>20</v>
      </c>
      <c r="J646">
        <v>10.5</v>
      </c>
      <c r="K646" s="3" t="s">
        <v>116</v>
      </c>
      <c r="L646" s="3" t="s">
        <v>157</v>
      </c>
      <c r="M646" s="3" t="s">
        <v>155</v>
      </c>
    </row>
    <row r="647" spans="1:13" x14ac:dyDescent="0.25">
      <c r="A647">
        <v>646</v>
      </c>
      <c r="B647">
        <v>284</v>
      </c>
      <c r="C647" s="3" t="s">
        <v>94</v>
      </c>
      <c r="D647">
        <v>1</v>
      </c>
      <c r="E647" t="s">
        <v>10</v>
      </c>
      <c r="F647">
        <v>16</v>
      </c>
      <c r="G647" s="3" t="s">
        <v>94</v>
      </c>
      <c r="H647" s="3" t="s">
        <v>118</v>
      </c>
      <c r="I647" s="3" t="s">
        <v>10</v>
      </c>
      <c r="J647">
        <v>16</v>
      </c>
      <c r="K647" s="3" t="s">
        <v>118</v>
      </c>
      <c r="L647" s="3" t="s">
        <v>159</v>
      </c>
      <c r="M647" s="3" t="s">
        <v>155</v>
      </c>
    </row>
    <row r="648" spans="1:13" x14ac:dyDescent="0.25">
      <c r="A648">
        <v>647</v>
      </c>
      <c r="B648">
        <v>285</v>
      </c>
      <c r="C648" s="3" t="s">
        <v>18</v>
      </c>
      <c r="D648">
        <v>1</v>
      </c>
      <c r="E648" t="s">
        <v>13</v>
      </c>
      <c r="F648">
        <v>20.75</v>
      </c>
      <c r="G648" s="3" t="s">
        <v>18</v>
      </c>
      <c r="H648" s="3" t="s">
        <v>128</v>
      </c>
      <c r="I648" s="3" t="s">
        <v>13</v>
      </c>
      <c r="J648">
        <v>20.75</v>
      </c>
      <c r="K648" s="3" t="s">
        <v>128</v>
      </c>
      <c r="L648" s="3" t="s">
        <v>168</v>
      </c>
      <c r="M648" s="3" t="s">
        <v>164</v>
      </c>
    </row>
    <row r="649" spans="1:13" x14ac:dyDescent="0.25">
      <c r="A649">
        <v>648</v>
      </c>
      <c r="B649">
        <v>286</v>
      </c>
      <c r="C649" s="3" t="s">
        <v>17</v>
      </c>
      <c r="D649">
        <v>1</v>
      </c>
      <c r="E649" t="s">
        <v>10</v>
      </c>
      <c r="F649">
        <v>16.5</v>
      </c>
      <c r="G649" s="3" t="s">
        <v>17</v>
      </c>
      <c r="H649" s="3" t="s">
        <v>126</v>
      </c>
      <c r="I649" s="3" t="s">
        <v>10</v>
      </c>
      <c r="J649">
        <v>16.5</v>
      </c>
      <c r="K649" s="3" t="s">
        <v>126</v>
      </c>
      <c r="L649" s="3" t="s">
        <v>166</v>
      </c>
      <c r="M649" s="3" t="s">
        <v>164</v>
      </c>
    </row>
    <row r="650" spans="1:13" x14ac:dyDescent="0.25">
      <c r="A650">
        <v>649</v>
      </c>
      <c r="B650">
        <v>286</v>
      </c>
      <c r="C650" s="3" t="s">
        <v>66</v>
      </c>
      <c r="D650">
        <v>1</v>
      </c>
      <c r="E650" t="s">
        <v>13</v>
      </c>
      <c r="F650">
        <v>20.75</v>
      </c>
      <c r="G650" s="3" t="s">
        <v>66</v>
      </c>
      <c r="H650" s="3" t="s">
        <v>127</v>
      </c>
      <c r="I650" s="3" t="s">
        <v>13</v>
      </c>
      <c r="J650">
        <v>20.75</v>
      </c>
      <c r="K650" s="3" t="s">
        <v>127</v>
      </c>
      <c r="L650" s="3" t="s">
        <v>167</v>
      </c>
      <c r="M650" s="3" t="s">
        <v>164</v>
      </c>
    </row>
    <row r="651" spans="1:13" x14ac:dyDescent="0.25">
      <c r="A651">
        <v>650</v>
      </c>
      <c r="B651">
        <v>287</v>
      </c>
      <c r="C651" s="3" t="s">
        <v>17</v>
      </c>
      <c r="D651">
        <v>1</v>
      </c>
      <c r="E651" t="s">
        <v>10</v>
      </c>
      <c r="F651">
        <v>16.5</v>
      </c>
      <c r="G651" s="3" t="s">
        <v>17</v>
      </c>
      <c r="H651" s="3" t="s">
        <v>126</v>
      </c>
      <c r="I651" s="3" t="s">
        <v>10</v>
      </c>
      <c r="J651">
        <v>16.5</v>
      </c>
      <c r="K651" s="3" t="s">
        <v>126</v>
      </c>
      <c r="L651" s="3" t="s">
        <v>166</v>
      </c>
      <c r="M651" s="3" t="s">
        <v>164</v>
      </c>
    </row>
    <row r="652" spans="1:13" x14ac:dyDescent="0.25">
      <c r="A652">
        <v>651</v>
      </c>
      <c r="B652">
        <v>287</v>
      </c>
      <c r="C652" s="3" t="s">
        <v>79</v>
      </c>
      <c r="D652">
        <v>1</v>
      </c>
      <c r="E652" t="s">
        <v>10</v>
      </c>
      <c r="F652">
        <v>14.5</v>
      </c>
      <c r="G652" s="3" t="s">
        <v>79</v>
      </c>
      <c r="H652" s="3" t="s">
        <v>119</v>
      </c>
      <c r="I652" s="3" t="s">
        <v>10</v>
      </c>
      <c r="J652">
        <v>14.5</v>
      </c>
      <c r="K652" s="3" t="s">
        <v>119</v>
      </c>
      <c r="L652" s="3" t="s">
        <v>160</v>
      </c>
      <c r="M652" s="3" t="s">
        <v>155</v>
      </c>
    </row>
    <row r="653" spans="1:13" x14ac:dyDescent="0.25">
      <c r="A653">
        <v>652</v>
      </c>
      <c r="B653">
        <v>287</v>
      </c>
      <c r="C653" s="3" t="s">
        <v>54</v>
      </c>
      <c r="D653">
        <v>1</v>
      </c>
      <c r="E653" t="s">
        <v>10</v>
      </c>
      <c r="F653">
        <v>12.5</v>
      </c>
      <c r="G653" s="3" t="s">
        <v>54</v>
      </c>
      <c r="H653" s="3" t="s">
        <v>120</v>
      </c>
      <c r="I653" s="3" t="s">
        <v>10</v>
      </c>
      <c r="J653">
        <v>12.5</v>
      </c>
      <c r="K653" s="3" t="s">
        <v>120</v>
      </c>
      <c r="L653" s="3" t="s">
        <v>161</v>
      </c>
      <c r="M653" s="3" t="s">
        <v>155</v>
      </c>
    </row>
    <row r="654" spans="1:13" x14ac:dyDescent="0.25">
      <c r="A654">
        <v>653</v>
      </c>
      <c r="B654">
        <v>287</v>
      </c>
      <c r="C654" s="3" t="s">
        <v>80</v>
      </c>
      <c r="D654">
        <v>1</v>
      </c>
      <c r="E654" t="s">
        <v>20</v>
      </c>
      <c r="F654">
        <v>12.25</v>
      </c>
      <c r="G654" s="3" t="s">
        <v>80</v>
      </c>
      <c r="H654" s="3" t="s">
        <v>129</v>
      </c>
      <c r="I654" s="3" t="s">
        <v>20</v>
      </c>
      <c r="J654">
        <v>12.25</v>
      </c>
      <c r="K654" s="3" t="s">
        <v>129</v>
      </c>
      <c r="L654" s="3" t="s">
        <v>169</v>
      </c>
      <c r="M654" s="3" t="s">
        <v>164</v>
      </c>
    </row>
    <row r="655" spans="1:13" x14ac:dyDescent="0.25">
      <c r="A655">
        <v>654</v>
      </c>
      <c r="B655">
        <v>288</v>
      </c>
      <c r="C655" s="3" t="s">
        <v>96</v>
      </c>
      <c r="D655">
        <v>1</v>
      </c>
      <c r="E655" t="s">
        <v>20</v>
      </c>
      <c r="F655">
        <v>23.65</v>
      </c>
      <c r="G655" s="3" t="s">
        <v>96</v>
      </c>
      <c r="H655" s="3" t="s">
        <v>124</v>
      </c>
      <c r="I655" s="3" t="s">
        <v>20</v>
      </c>
      <c r="J655">
        <v>23.65</v>
      </c>
      <c r="K655" s="3" t="s">
        <v>124</v>
      </c>
      <c r="L655" s="3" t="s">
        <v>163</v>
      </c>
      <c r="M655" s="3" t="s">
        <v>164</v>
      </c>
    </row>
    <row r="656" spans="1:13" x14ac:dyDescent="0.25">
      <c r="A656">
        <v>655</v>
      </c>
      <c r="B656">
        <v>288</v>
      </c>
      <c r="C656" s="3" t="s">
        <v>18</v>
      </c>
      <c r="D656">
        <v>1</v>
      </c>
      <c r="E656" t="s">
        <v>13</v>
      </c>
      <c r="F656">
        <v>20.75</v>
      </c>
      <c r="G656" s="3" t="s">
        <v>18</v>
      </c>
      <c r="H656" s="3" t="s">
        <v>128</v>
      </c>
      <c r="I656" s="3" t="s">
        <v>13</v>
      </c>
      <c r="J656">
        <v>20.75</v>
      </c>
      <c r="K656" s="3" t="s">
        <v>128</v>
      </c>
      <c r="L656" s="3" t="s">
        <v>168</v>
      </c>
      <c r="M656" s="3" t="s">
        <v>164</v>
      </c>
    </row>
    <row r="657" spans="1:13" x14ac:dyDescent="0.25">
      <c r="A657">
        <v>656</v>
      </c>
      <c r="B657">
        <v>288</v>
      </c>
      <c r="C657" s="3" t="s">
        <v>83</v>
      </c>
      <c r="D657">
        <v>1</v>
      </c>
      <c r="E657" t="s">
        <v>13</v>
      </c>
      <c r="F657">
        <v>20.75</v>
      </c>
      <c r="G657" s="3" t="s">
        <v>83</v>
      </c>
      <c r="H657" s="3" t="s">
        <v>132</v>
      </c>
      <c r="I657" s="3" t="s">
        <v>13</v>
      </c>
      <c r="J657">
        <v>20.75</v>
      </c>
      <c r="K657" s="3" t="s">
        <v>132</v>
      </c>
      <c r="L657" s="3" t="s">
        <v>172</v>
      </c>
      <c r="M657" s="3" t="s">
        <v>164</v>
      </c>
    </row>
    <row r="658" spans="1:13" x14ac:dyDescent="0.25">
      <c r="A658">
        <v>657</v>
      </c>
      <c r="B658">
        <v>289</v>
      </c>
      <c r="C658" s="3" t="s">
        <v>12</v>
      </c>
      <c r="D658">
        <v>1</v>
      </c>
      <c r="E658" t="s">
        <v>13</v>
      </c>
      <c r="F658">
        <v>18.5</v>
      </c>
      <c r="G658" s="3" t="s">
        <v>12</v>
      </c>
      <c r="H658" s="3" t="s">
        <v>134</v>
      </c>
      <c r="I658" s="3" t="s">
        <v>13</v>
      </c>
      <c r="J658">
        <v>18.5</v>
      </c>
      <c r="K658" s="3" t="s">
        <v>134</v>
      </c>
      <c r="L658" s="3" t="s">
        <v>173</v>
      </c>
      <c r="M658" s="3" t="s">
        <v>174</v>
      </c>
    </row>
    <row r="659" spans="1:13" x14ac:dyDescent="0.25">
      <c r="A659">
        <v>658</v>
      </c>
      <c r="B659">
        <v>290</v>
      </c>
      <c r="C659" s="3" t="s">
        <v>23</v>
      </c>
      <c r="D659">
        <v>1</v>
      </c>
      <c r="E659" t="s">
        <v>20</v>
      </c>
      <c r="F659">
        <v>12</v>
      </c>
      <c r="G659" s="3" t="s">
        <v>23</v>
      </c>
      <c r="H659" s="3" t="s">
        <v>115</v>
      </c>
      <c r="I659" s="3" t="s">
        <v>20</v>
      </c>
      <c r="J659">
        <v>12</v>
      </c>
      <c r="K659" s="3" t="s">
        <v>115</v>
      </c>
      <c r="L659" s="3" t="s">
        <v>156</v>
      </c>
      <c r="M659" s="3" t="s">
        <v>155</v>
      </c>
    </row>
    <row r="660" spans="1:13" x14ac:dyDescent="0.25">
      <c r="A660">
        <v>659</v>
      </c>
      <c r="B660">
        <v>290</v>
      </c>
      <c r="C660" s="3" t="s">
        <v>85</v>
      </c>
      <c r="D660">
        <v>1</v>
      </c>
      <c r="E660" t="s">
        <v>10</v>
      </c>
      <c r="F660">
        <v>16</v>
      </c>
      <c r="G660" s="3" t="s">
        <v>85</v>
      </c>
      <c r="H660" s="3" t="s">
        <v>144</v>
      </c>
      <c r="I660" s="3" t="s">
        <v>10</v>
      </c>
      <c r="J660">
        <v>16</v>
      </c>
      <c r="K660" s="3" t="s">
        <v>144</v>
      </c>
      <c r="L660" s="3" t="s">
        <v>182</v>
      </c>
      <c r="M660" s="3" t="s">
        <v>174</v>
      </c>
    </row>
    <row r="661" spans="1:13" x14ac:dyDescent="0.25">
      <c r="A661">
        <v>660</v>
      </c>
      <c r="B661">
        <v>291</v>
      </c>
      <c r="C661" s="3" t="s">
        <v>33</v>
      </c>
      <c r="D661">
        <v>1</v>
      </c>
      <c r="E661" t="s">
        <v>13</v>
      </c>
      <c r="F661">
        <v>20.75</v>
      </c>
      <c r="G661" s="3" t="s">
        <v>33</v>
      </c>
      <c r="H661" s="3" t="s">
        <v>106</v>
      </c>
      <c r="I661" s="3" t="s">
        <v>13</v>
      </c>
      <c r="J661">
        <v>20.75</v>
      </c>
      <c r="K661" s="3" t="s">
        <v>106</v>
      </c>
      <c r="L661" s="3" t="s">
        <v>147</v>
      </c>
      <c r="M661" s="3" t="s">
        <v>148</v>
      </c>
    </row>
    <row r="662" spans="1:13" x14ac:dyDescent="0.25">
      <c r="A662">
        <v>661</v>
      </c>
      <c r="B662">
        <v>291</v>
      </c>
      <c r="C662" s="3" t="s">
        <v>65</v>
      </c>
      <c r="D662">
        <v>2</v>
      </c>
      <c r="E662" t="s">
        <v>10</v>
      </c>
      <c r="F662">
        <v>33.5</v>
      </c>
      <c r="G662" s="3" t="s">
        <v>65</v>
      </c>
      <c r="H662" s="3" t="s">
        <v>108</v>
      </c>
      <c r="I662" s="3" t="s">
        <v>10</v>
      </c>
      <c r="J662">
        <v>16.75</v>
      </c>
      <c r="K662" s="3" t="s">
        <v>108</v>
      </c>
      <c r="L662" s="3" t="s">
        <v>150</v>
      </c>
      <c r="M662" s="3" t="s">
        <v>148</v>
      </c>
    </row>
    <row r="663" spans="1:13" x14ac:dyDescent="0.25">
      <c r="A663">
        <v>662</v>
      </c>
      <c r="B663">
        <v>291</v>
      </c>
      <c r="C663" s="3" t="s">
        <v>44</v>
      </c>
      <c r="D663">
        <v>1</v>
      </c>
      <c r="E663" t="s">
        <v>10</v>
      </c>
      <c r="F663">
        <v>14.75</v>
      </c>
      <c r="G663" s="3" t="s">
        <v>44</v>
      </c>
      <c r="H663" s="3" t="s">
        <v>137</v>
      </c>
      <c r="I663" s="3" t="s">
        <v>10</v>
      </c>
      <c r="J663">
        <v>14.75</v>
      </c>
      <c r="K663" s="3" t="s">
        <v>137</v>
      </c>
      <c r="L663" s="3" t="s">
        <v>175</v>
      </c>
      <c r="M663" s="3" t="s">
        <v>174</v>
      </c>
    </row>
    <row r="664" spans="1:13" x14ac:dyDescent="0.25">
      <c r="A664">
        <v>663</v>
      </c>
      <c r="B664">
        <v>292</v>
      </c>
      <c r="C664" s="3" t="s">
        <v>95</v>
      </c>
      <c r="D664">
        <v>1</v>
      </c>
      <c r="E664" t="s">
        <v>10</v>
      </c>
      <c r="F664">
        <v>16.5</v>
      </c>
      <c r="G664" s="3" t="s">
        <v>95</v>
      </c>
      <c r="H664" s="3" t="s">
        <v>142</v>
      </c>
      <c r="I664" s="3" t="s">
        <v>10</v>
      </c>
      <c r="J664">
        <v>16.5</v>
      </c>
      <c r="K664" s="3" t="s">
        <v>142</v>
      </c>
      <c r="L664" s="3" t="s">
        <v>180</v>
      </c>
      <c r="M664" s="3" t="s">
        <v>174</v>
      </c>
    </row>
    <row r="665" spans="1:13" x14ac:dyDescent="0.25">
      <c r="A665">
        <v>664</v>
      </c>
      <c r="B665">
        <v>292</v>
      </c>
      <c r="C665" s="3" t="s">
        <v>48</v>
      </c>
      <c r="D665">
        <v>1</v>
      </c>
      <c r="E665" t="s">
        <v>13</v>
      </c>
      <c r="F665">
        <v>20.25</v>
      </c>
      <c r="G665" s="3" t="s">
        <v>48</v>
      </c>
      <c r="H665" s="3" t="s">
        <v>143</v>
      </c>
      <c r="I665" s="3" t="s">
        <v>13</v>
      </c>
      <c r="J665">
        <v>20.25</v>
      </c>
      <c r="K665" s="3" t="s">
        <v>143</v>
      </c>
      <c r="L665" s="3" t="s">
        <v>181</v>
      </c>
      <c r="M665" s="3" t="s">
        <v>174</v>
      </c>
    </row>
    <row r="666" spans="1:13" x14ac:dyDescent="0.25">
      <c r="A666">
        <v>665</v>
      </c>
      <c r="B666">
        <v>293</v>
      </c>
      <c r="C666" s="3" t="s">
        <v>23</v>
      </c>
      <c r="D666">
        <v>1</v>
      </c>
      <c r="E666" t="s">
        <v>20</v>
      </c>
      <c r="F666">
        <v>12</v>
      </c>
      <c r="G666" s="3" t="s">
        <v>23</v>
      </c>
      <c r="H666" s="3" t="s">
        <v>115</v>
      </c>
      <c r="I666" s="3" t="s">
        <v>20</v>
      </c>
      <c r="J666">
        <v>12</v>
      </c>
      <c r="K666" s="3" t="s">
        <v>115</v>
      </c>
      <c r="L666" s="3" t="s">
        <v>156</v>
      </c>
      <c r="M666" s="3" t="s">
        <v>155</v>
      </c>
    </row>
    <row r="667" spans="1:13" x14ac:dyDescent="0.25">
      <c r="A667">
        <v>666</v>
      </c>
      <c r="B667">
        <v>293</v>
      </c>
      <c r="C667" s="3" t="s">
        <v>45</v>
      </c>
      <c r="D667">
        <v>1</v>
      </c>
      <c r="E667" t="s">
        <v>20</v>
      </c>
      <c r="F667">
        <v>12.75</v>
      </c>
      <c r="G667" s="3" t="s">
        <v>45</v>
      </c>
      <c r="H667" s="3" t="s">
        <v>139</v>
      </c>
      <c r="I667" s="3" t="s">
        <v>20</v>
      </c>
      <c r="J667">
        <v>12.75</v>
      </c>
      <c r="K667" s="3" t="s">
        <v>139</v>
      </c>
      <c r="L667" s="3" t="s">
        <v>177</v>
      </c>
      <c r="M667" s="3" t="s">
        <v>174</v>
      </c>
    </row>
    <row r="668" spans="1:13" x14ac:dyDescent="0.25">
      <c r="A668">
        <v>667</v>
      </c>
      <c r="B668">
        <v>294</v>
      </c>
      <c r="C668" s="3" t="s">
        <v>53</v>
      </c>
      <c r="D668">
        <v>1</v>
      </c>
      <c r="E668" t="s">
        <v>10</v>
      </c>
      <c r="F668">
        <v>16.75</v>
      </c>
      <c r="G668" s="3" t="s">
        <v>53</v>
      </c>
      <c r="H668" s="3" t="s">
        <v>106</v>
      </c>
      <c r="I668" s="3" t="s">
        <v>10</v>
      </c>
      <c r="J668">
        <v>16.75</v>
      </c>
      <c r="K668" s="3" t="s">
        <v>106</v>
      </c>
      <c r="L668" s="3" t="s">
        <v>147</v>
      </c>
      <c r="M668" s="3" t="s">
        <v>148</v>
      </c>
    </row>
    <row r="669" spans="1:13" x14ac:dyDescent="0.25">
      <c r="A669">
        <v>668</v>
      </c>
      <c r="B669">
        <v>294</v>
      </c>
      <c r="C669" s="3" t="s">
        <v>14</v>
      </c>
      <c r="D669">
        <v>1</v>
      </c>
      <c r="E669" t="s">
        <v>13</v>
      </c>
      <c r="F669">
        <v>20.75</v>
      </c>
      <c r="G669" s="3" t="s">
        <v>14</v>
      </c>
      <c r="H669" s="3" t="s">
        <v>126</v>
      </c>
      <c r="I669" s="3" t="s">
        <v>13</v>
      </c>
      <c r="J669">
        <v>20.75</v>
      </c>
      <c r="K669" s="3" t="s">
        <v>126</v>
      </c>
      <c r="L669" s="3" t="s">
        <v>166</v>
      </c>
      <c r="M669" s="3" t="s">
        <v>164</v>
      </c>
    </row>
    <row r="670" spans="1:13" x14ac:dyDescent="0.25">
      <c r="A670">
        <v>669</v>
      </c>
      <c r="B670">
        <v>294</v>
      </c>
      <c r="C670" s="3" t="s">
        <v>16</v>
      </c>
      <c r="D670">
        <v>1</v>
      </c>
      <c r="E670" t="s">
        <v>13</v>
      </c>
      <c r="F670">
        <v>20.75</v>
      </c>
      <c r="G670" s="3" t="s">
        <v>16</v>
      </c>
      <c r="H670" s="3" t="s">
        <v>111</v>
      </c>
      <c r="I670" s="3" t="s">
        <v>13</v>
      </c>
      <c r="J670">
        <v>20.75</v>
      </c>
      <c r="K670" s="3" t="s">
        <v>111</v>
      </c>
      <c r="L670" s="3" t="s">
        <v>153</v>
      </c>
      <c r="M670" s="3" t="s">
        <v>148</v>
      </c>
    </row>
    <row r="671" spans="1:13" x14ac:dyDescent="0.25">
      <c r="A671">
        <v>670</v>
      </c>
      <c r="B671">
        <v>295</v>
      </c>
      <c r="C671" s="3" t="s">
        <v>35</v>
      </c>
      <c r="D671">
        <v>1</v>
      </c>
      <c r="E671" t="s">
        <v>10</v>
      </c>
      <c r="F671">
        <v>16.75</v>
      </c>
      <c r="G671" s="3" t="s">
        <v>35</v>
      </c>
      <c r="H671" s="3" t="s">
        <v>107</v>
      </c>
      <c r="I671" s="3" t="s">
        <v>10</v>
      </c>
      <c r="J671">
        <v>16.75</v>
      </c>
      <c r="K671" s="3" t="s">
        <v>107</v>
      </c>
      <c r="L671" s="3" t="s">
        <v>149</v>
      </c>
      <c r="M671" s="3" t="s">
        <v>148</v>
      </c>
    </row>
    <row r="672" spans="1:13" x14ac:dyDescent="0.25">
      <c r="A672">
        <v>671</v>
      </c>
      <c r="B672">
        <v>296</v>
      </c>
      <c r="C672" s="3" t="s">
        <v>24</v>
      </c>
      <c r="D672">
        <v>1</v>
      </c>
      <c r="E672" t="s">
        <v>20</v>
      </c>
      <c r="F672">
        <v>12</v>
      </c>
      <c r="G672" s="3" t="s">
        <v>24</v>
      </c>
      <c r="H672" s="3" t="s">
        <v>138</v>
      </c>
      <c r="I672" s="3" t="s">
        <v>20</v>
      </c>
      <c r="J672">
        <v>12</v>
      </c>
      <c r="K672" s="3" t="s">
        <v>138</v>
      </c>
      <c r="L672" s="3" t="s">
        <v>176</v>
      </c>
      <c r="M672" s="3" t="s">
        <v>174</v>
      </c>
    </row>
    <row r="673" spans="1:13" x14ac:dyDescent="0.25">
      <c r="A673">
        <v>672</v>
      </c>
      <c r="B673">
        <v>296</v>
      </c>
      <c r="C673" s="3" t="s">
        <v>91</v>
      </c>
      <c r="D673">
        <v>1</v>
      </c>
      <c r="E673" t="s">
        <v>20</v>
      </c>
      <c r="F673">
        <v>12</v>
      </c>
      <c r="G673" s="3" t="s">
        <v>91</v>
      </c>
      <c r="H673" s="3" t="s">
        <v>117</v>
      </c>
      <c r="I673" s="3" t="s">
        <v>20</v>
      </c>
      <c r="J673">
        <v>12</v>
      </c>
      <c r="K673" s="3" t="s">
        <v>117</v>
      </c>
      <c r="L673" s="3" t="s">
        <v>158</v>
      </c>
      <c r="M673" s="3" t="s">
        <v>155</v>
      </c>
    </row>
    <row r="674" spans="1:13" x14ac:dyDescent="0.25">
      <c r="A674">
        <v>673</v>
      </c>
      <c r="B674">
        <v>296</v>
      </c>
      <c r="C674" s="3" t="s">
        <v>68</v>
      </c>
      <c r="D674">
        <v>1</v>
      </c>
      <c r="E674" t="s">
        <v>10</v>
      </c>
      <c r="F674">
        <v>16.75</v>
      </c>
      <c r="G674" s="3" t="s">
        <v>68</v>
      </c>
      <c r="H674" s="3" t="s">
        <v>111</v>
      </c>
      <c r="I674" s="3" t="s">
        <v>10</v>
      </c>
      <c r="J674">
        <v>16.75</v>
      </c>
      <c r="K674" s="3" t="s">
        <v>111</v>
      </c>
      <c r="L674" s="3" t="s">
        <v>153</v>
      </c>
      <c r="M674" s="3" t="s">
        <v>148</v>
      </c>
    </row>
    <row r="675" spans="1:13" x14ac:dyDescent="0.25">
      <c r="A675">
        <v>674</v>
      </c>
      <c r="B675">
        <v>297</v>
      </c>
      <c r="C675" s="3" t="s">
        <v>78</v>
      </c>
      <c r="D675">
        <v>1</v>
      </c>
      <c r="E675" t="s">
        <v>10</v>
      </c>
      <c r="F675">
        <v>16.75</v>
      </c>
      <c r="G675" s="3" t="s">
        <v>78</v>
      </c>
      <c r="H675" s="3" t="s">
        <v>110</v>
      </c>
      <c r="I675" s="3" t="s">
        <v>10</v>
      </c>
      <c r="J675">
        <v>16.75</v>
      </c>
      <c r="K675" s="3" t="s">
        <v>110</v>
      </c>
      <c r="L675" s="3" t="s">
        <v>152</v>
      </c>
      <c r="M675" s="3" t="s">
        <v>148</v>
      </c>
    </row>
    <row r="676" spans="1:13" x14ac:dyDescent="0.25">
      <c r="A676">
        <v>675</v>
      </c>
      <c r="B676">
        <v>298</v>
      </c>
      <c r="C676" s="3" t="s">
        <v>35</v>
      </c>
      <c r="D676">
        <v>1</v>
      </c>
      <c r="E676" t="s">
        <v>10</v>
      </c>
      <c r="F676">
        <v>16.75</v>
      </c>
      <c r="G676" s="3" t="s">
        <v>35</v>
      </c>
      <c r="H676" s="3" t="s">
        <v>107</v>
      </c>
      <c r="I676" s="3" t="s">
        <v>10</v>
      </c>
      <c r="J676">
        <v>16.75</v>
      </c>
      <c r="K676" s="3" t="s">
        <v>107</v>
      </c>
      <c r="L676" s="3" t="s">
        <v>149</v>
      </c>
      <c r="M676" s="3" t="s">
        <v>148</v>
      </c>
    </row>
    <row r="677" spans="1:13" x14ac:dyDescent="0.25">
      <c r="A677">
        <v>676</v>
      </c>
      <c r="B677">
        <v>298</v>
      </c>
      <c r="C677" s="3" t="s">
        <v>37</v>
      </c>
      <c r="D677">
        <v>1</v>
      </c>
      <c r="E677" t="s">
        <v>20</v>
      </c>
      <c r="F677">
        <v>12.75</v>
      </c>
      <c r="G677" s="3" t="s">
        <v>37</v>
      </c>
      <c r="H677" s="3" t="s">
        <v>107</v>
      </c>
      <c r="I677" s="3" t="s">
        <v>20</v>
      </c>
      <c r="J677">
        <v>12.75</v>
      </c>
      <c r="K677" s="3" t="s">
        <v>107</v>
      </c>
      <c r="L677" s="3" t="s">
        <v>149</v>
      </c>
      <c r="M677" s="3" t="s">
        <v>148</v>
      </c>
    </row>
    <row r="678" spans="1:13" x14ac:dyDescent="0.25">
      <c r="A678">
        <v>677</v>
      </c>
      <c r="B678">
        <v>298</v>
      </c>
      <c r="C678" s="3" t="s">
        <v>65</v>
      </c>
      <c r="D678">
        <v>1</v>
      </c>
      <c r="E678" t="s">
        <v>10</v>
      </c>
      <c r="F678">
        <v>16.75</v>
      </c>
      <c r="G678" s="3" t="s">
        <v>65</v>
      </c>
      <c r="H678" s="3" t="s">
        <v>108</v>
      </c>
      <c r="I678" s="3" t="s">
        <v>10</v>
      </c>
      <c r="J678">
        <v>16.75</v>
      </c>
      <c r="K678" s="3" t="s">
        <v>108</v>
      </c>
      <c r="L678" s="3" t="s">
        <v>150</v>
      </c>
      <c r="M678" s="3" t="s">
        <v>148</v>
      </c>
    </row>
    <row r="679" spans="1:13" x14ac:dyDescent="0.25">
      <c r="A679">
        <v>678</v>
      </c>
      <c r="B679">
        <v>298</v>
      </c>
      <c r="C679" s="3" t="s">
        <v>23</v>
      </c>
      <c r="D679">
        <v>1</v>
      </c>
      <c r="E679" t="s">
        <v>20</v>
      </c>
      <c r="F679">
        <v>12</v>
      </c>
      <c r="G679" s="3" t="s">
        <v>23</v>
      </c>
      <c r="H679" s="3" t="s">
        <v>115</v>
      </c>
      <c r="I679" s="3" t="s">
        <v>20</v>
      </c>
      <c r="J679">
        <v>12</v>
      </c>
      <c r="K679" s="3" t="s">
        <v>115</v>
      </c>
      <c r="L679" s="3" t="s">
        <v>156</v>
      </c>
      <c r="M679" s="3" t="s">
        <v>155</v>
      </c>
    </row>
    <row r="680" spans="1:13" x14ac:dyDescent="0.25">
      <c r="A680">
        <v>679</v>
      </c>
      <c r="B680">
        <v>299</v>
      </c>
      <c r="C680" s="3" t="s">
        <v>23</v>
      </c>
      <c r="D680">
        <v>1</v>
      </c>
      <c r="E680" t="s">
        <v>20</v>
      </c>
      <c r="F680">
        <v>12</v>
      </c>
      <c r="G680" s="3" t="s">
        <v>23</v>
      </c>
      <c r="H680" s="3" t="s">
        <v>115</v>
      </c>
      <c r="I680" s="3" t="s">
        <v>20</v>
      </c>
      <c r="J680">
        <v>12</v>
      </c>
      <c r="K680" s="3" t="s">
        <v>115</v>
      </c>
      <c r="L680" s="3" t="s">
        <v>156</v>
      </c>
      <c r="M680" s="3" t="s">
        <v>155</v>
      </c>
    </row>
    <row r="681" spans="1:13" x14ac:dyDescent="0.25">
      <c r="A681">
        <v>680</v>
      </c>
      <c r="B681">
        <v>299</v>
      </c>
      <c r="C681" s="3" t="s">
        <v>93</v>
      </c>
      <c r="D681">
        <v>1</v>
      </c>
      <c r="E681" t="s">
        <v>10</v>
      </c>
      <c r="F681">
        <v>16</v>
      </c>
      <c r="G681" s="3" t="s">
        <v>93</v>
      </c>
      <c r="H681" s="3" t="s">
        <v>143</v>
      </c>
      <c r="I681" s="3" t="s">
        <v>10</v>
      </c>
      <c r="J681">
        <v>16</v>
      </c>
      <c r="K681" s="3" t="s">
        <v>143</v>
      </c>
      <c r="L681" s="3" t="s">
        <v>181</v>
      </c>
      <c r="M681" s="3" t="s">
        <v>174</v>
      </c>
    </row>
    <row r="682" spans="1:13" x14ac:dyDescent="0.25">
      <c r="A682">
        <v>681</v>
      </c>
      <c r="B682">
        <v>300</v>
      </c>
      <c r="C682" s="3" t="s">
        <v>39</v>
      </c>
      <c r="D682">
        <v>1</v>
      </c>
      <c r="E682" t="s">
        <v>20</v>
      </c>
      <c r="F682">
        <v>12</v>
      </c>
      <c r="G682" s="3" t="s">
        <v>39</v>
      </c>
      <c r="H682" s="3" t="s">
        <v>112</v>
      </c>
      <c r="I682" s="3" t="s">
        <v>20</v>
      </c>
      <c r="J682">
        <v>12</v>
      </c>
      <c r="K682" s="3" t="s">
        <v>112</v>
      </c>
      <c r="L682" s="3" t="s">
        <v>154</v>
      </c>
      <c r="M682" s="3" t="s">
        <v>155</v>
      </c>
    </row>
    <row r="683" spans="1:13" x14ac:dyDescent="0.25">
      <c r="A683">
        <v>682</v>
      </c>
      <c r="B683">
        <v>300</v>
      </c>
      <c r="C683" s="3" t="s">
        <v>91</v>
      </c>
      <c r="D683">
        <v>1</v>
      </c>
      <c r="E683" t="s">
        <v>20</v>
      </c>
      <c r="F683">
        <v>12</v>
      </c>
      <c r="G683" s="3" t="s">
        <v>91</v>
      </c>
      <c r="H683" s="3" t="s">
        <v>117</v>
      </c>
      <c r="I683" s="3" t="s">
        <v>20</v>
      </c>
      <c r="J683">
        <v>12</v>
      </c>
      <c r="K683" s="3" t="s">
        <v>117</v>
      </c>
      <c r="L683" s="3" t="s">
        <v>158</v>
      </c>
      <c r="M683" s="3" t="s">
        <v>155</v>
      </c>
    </row>
    <row r="684" spans="1:13" x14ac:dyDescent="0.25">
      <c r="A684">
        <v>683</v>
      </c>
      <c r="B684">
        <v>300</v>
      </c>
      <c r="C684" s="3" t="s">
        <v>45</v>
      </c>
      <c r="D684">
        <v>1</v>
      </c>
      <c r="E684" t="s">
        <v>20</v>
      </c>
      <c r="F684">
        <v>12.75</v>
      </c>
      <c r="G684" s="3" t="s">
        <v>45</v>
      </c>
      <c r="H684" s="3" t="s">
        <v>139</v>
      </c>
      <c r="I684" s="3" t="s">
        <v>20</v>
      </c>
      <c r="J684">
        <v>12.75</v>
      </c>
      <c r="K684" s="3" t="s">
        <v>139</v>
      </c>
      <c r="L684" s="3" t="s">
        <v>177</v>
      </c>
      <c r="M684" s="3" t="s">
        <v>174</v>
      </c>
    </row>
    <row r="685" spans="1:13" x14ac:dyDescent="0.25">
      <c r="A685">
        <v>684</v>
      </c>
      <c r="B685">
        <v>300</v>
      </c>
      <c r="C685" s="3" t="s">
        <v>22</v>
      </c>
      <c r="D685">
        <v>1</v>
      </c>
      <c r="E685" t="s">
        <v>20</v>
      </c>
      <c r="F685">
        <v>12.5</v>
      </c>
      <c r="G685" s="3" t="s">
        <v>22</v>
      </c>
      <c r="H685" s="3" t="s">
        <v>132</v>
      </c>
      <c r="I685" s="3" t="s">
        <v>20</v>
      </c>
      <c r="J685">
        <v>12.5</v>
      </c>
      <c r="K685" s="3" t="s">
        <v>132</v>
      </c>
      <c r="L685" s="3" t="s">
        <v>172</v>
      </c>
      <c r="M685" s="3" t="s">
        <v>164</v>
      </c>
    </row>
    <row r="686" spans="1:13" x14ac:dyDescent="0.25">
      <c r="A686">
        <v>685</v>
      </c>
      <c r="B686">
        <v>301</v>
      </c>
      <c r="C686" s="3" t="s">
        <v>49</v>
      </c>
      <c r="D686">
        <v>1</v>
      </c>
      <c r="E686" t="s">
        <v>13</v>
      </c>
      <c r="F686">
        <v>20.5</v>
      </c>
      <c r="G686" s="3" t="s">
        <v>49</v>
      </c>
      <c r="H686" s="3" t="s">
        <v>118</v>
      </c>
      <c r="I686" s="3" t="s">
        <v>13</v>
      </c>
      <c r="J686">
        <v>20.5</v>
      </c>
      <c r="K686" s="3" t="s">
        <v>118</v>
      </c>
      <c r="L686" s="3" t="s">
        <v>159</v>
      </c>
      <c r="M686" s="3" t="s">
        <v>155</v>
      </c>
    </row>
    <row r="687" spans="1:13" x14ac:dyDescent="0.25">
      <c r="A687">
        <v>686</v>
      </c>
      <c r="B687">
        <v>302</v>
      </c>
      <c r="C687" s="3" t="s">
        <v>66</v>
      </c>
      <c r="D687">
        <v>1</v>
      </c>
      <c r="E687" t="s">
        <v>13</v>
      </c>
      <c r="F687">
        <v>20.75</v>
      </c>
      <c r="G687" s="3" t="s">
        <v>66</v>
      </c>
      <c r="H687" s="3" t="s">
        <v>127</v>
      </c>
      <c r="I687" s="3" t="s">
        <v>13</v>
      </c>
      <c r="J687">
        <v>20.75</v>
      </c>
      <c r="K687" s="3" t="s">
        <v>127</v>
      </c>
      <c r="L687" s="3" t="s">
        <v>167</v>
      </c>
      <c r="M687" s="3" t="s">
        <v>164</v>
      </c>
    </row>
    <row r="688" spans="1:13" x14ac:dyDescent="0.25">
      <c r="A688">
        <v>687</v>
      </c>
      <c r="B688">
        <v>303</v>
      </c>
      <c r="C688" s="3" t="s">
        <v>39</v>
      </c>
      <c r="D688">
        <v>1</v>
      </c>
      <c r="E688" t="s">
        <v>20</v>
      </c>
      <c r="F688">
        <v>12</v>
      </c>
      <c r="G688" s="3" t="s">
        <v>39</v>
      </c>
      <c r="H688" s="3" t="s">
        <v>112</v>
      </c>
      <c r="I688" s="3" t="s">
        <v>20</v>
      </c>
      <c r="J688">
        <v>12</v>
      </c>
      <c r="K688" s="3" t="s">
        <v>112</v>
      </c>
      <c r="L688" s="3" t="s">
        <v>154</v>
      </c>
      <c r="M688" s="3" t="s">
        <v>155</v>
      </c>
    </row>
    <row r="689" spans="1:13" x14ac:dyDescent="0.25">
      <c r="A689">
        <v>688</v>
      </c>
      <c r="B689">
        <v>303</v>
      </c>
      <c r="C689" s="3" t="s">
        <v>51</v>
      </c>
      <c r="D689">
        <v>1</v>
      </c>
      <c r="E689" t="s">
        <v>10</v>
      </c>
      <c r="F689">
        <v>16</v>
      </c>
      <c r="G689" s="3" t="s">
        <v>51</v>
      </c>
      <c r="H689" s="3" t="s">
        <v>117</v>
      </c>
      <c r="I689" s="3" t="s">
        <v>10</v>
      </c>
      <c r="J689">
        <v>16</v>
      </c>
      <c r="K689" s="3" t="s">
        <v>117</v>
      </c>
      <c r="L689" s="3" t="s">
        <v>158</v>
      </c>
      <c r="M689" s="3" t="s">
        <v>155</v>
      </c>
    </row>
    <row r="690" spans="1:13" x14ac:dyDescent="0.25">
      <c r="A690">
        <v>689</v>
      </c>
      <c r="B690">
        <v>303</v>
      </c>
      <c r="C690" s="3" t="s">
        <v>59</v>
      </c>
      <c r="D690">
        <v>1</v>
      </c>
      <c r="E690" t="s">
        <v>20</v>
      </c>
      <c r="F690">
        <v>9.75</v>
      </c>
      <c r="G690" s="3" t="s">
        <v>59</v>
      </c>
      <c r="H690" s="3" t="s">
        <v>120</v>
      </c>
      <c r="I690" s="3" t="s">
        <v>20</v>
      </c>
      <c r="J690">
        <v>9.75</v>
      </c>
      <c r="K690" s="3" t="s">
        <v>120</v>
      </c>
      <c r="L690" s="3" t="s">
        <v>161</v>
      </c>
      <c r="M690" s="3" t="s">
        <v>155</v>
      </c>
    </row>
    <row r="691" spans="1:13" x14ac:dyDescent="0.25">
      <c r="A691">
        <v>690</v>
      </c>
      <c r="B691">
        <v>304</v>
      </c>
      <c r="C691" s="3" t="s">
        <v>63</v>
      </c>
      <c r="D691">
        <v>1</v>
      </c>
      <c r="E691" t="s">
        <v>20</v>
      </c>
      <c r="F691">
        <v>10.5</v>
      </c>
      <c r="G691" s="3" t="s">
        <v>63</v>
      </c>
      <c r="H691" s="3" t="s">
        <v>116</v>
      </c>
      <c r="I691" s="3" t="s">
        <v>20</v>
      </c>
      <c r="J691">
        <v>10.5</v>
      </c>
      <c r="K691" s="3" t="s">
        <v>116</v>
      </c>
      <c r="L691" s="3" t="s">
        <v>157</v>
      </c>
      <c r="M691" s="3" t="s">
        <v>155</v>
      </c>
    </row>
    <row r="692" spans="1:13" x14ac:dyDescent="0.25">
      <c r="A692">
        <v>691</v>
      </c>
      <c r="B692">
        <v>304</v>
      </c>
      <c r="C692" s="3" t="s">
        <v>31</v>
      </c>
      <c r="D692">
        <v>1</v>
      </c>
      <c r="E692" t="s">
        <v>13</v>
      </c>
      <c r="F692">
        <v>20.25</v>
      </c>
      <c r="G692" s="3" t="s">
        <v>31</v>
      </c>
      <c r="H692" s="3" t="s">
        <v>141</v>
      </c>
      <c r="I692" s="3" t="s">
        <v>13</v>
      </c>
      <c r="J692">
        <v>20.25</v>
      </c>
      <c r="K692" s="3" t="s">
        <v>141</v>
      </c>
      <c r="L692" s="3" t="s">
        <v>179</v>
      </c>
      <c r="M692" s="3" t="s">
        <v>174</v>
      </c>
    </row>
    <row r="693" spans="1:13" x14ac:dyDescent="0.25">
      <c r="A693">
        <v>692</v>
      </c>
      <c r="B693">
        <v>305</v>
      </c>
      <c r="C693" s="3" t="s">
        <v>36</v>
      </c>
      <c r="D693">
        <v>1</v>
      </c>
      <c r="E693" t="s">
        <v>13</v>
      </c>
      <c r="F693">
        <v>15.25</v>
      </c>
      <c r="G693" s="3" t="s">
        <v>36</v>
      </c>
      <c r="H693" s="3" t="s">
        <v>120</v>
      </c>
      <c r="I693" s="3" t="s">
        <v>13</v>
      </c>
      <c r="J693">
        <v>15.25</v>
      </c>
      <c r="K693" s="3" t="s">
        <v>120</v>
      </c>
      <c r="L693" s="3" t="s">
        <v>161</v>
      </c>
      <c r="M693" s="3" t="s">
        <v>155</v>
      </c>
    </row>
    <row r="694" spans="1:13" x14ac:dyDescent="0.25">
      <c r="A694">
        <v>693</v>
      </c>
      <c r="B694">
        <v>305</v>
      </c>
      <c r="C694" s="3" t="s">
        <v>80</v>
      </c>
      <c r="D694">
        <v>1</v>
      </c>
      <c r="E694" t="s">
        <v>20</v>
      </c>
      <c r="F694">
        <v>12.25</v>
      </c>
      <c r="G694" s="3" t="s">
        <v>80</v>
      </c>
      <c r="H694" s="3" t="s">
        <v>129</v>
      </c>
      <c r="I694" s="3" t="s">
        <v>20</v>
      </c>
      <c r="J694">
        <v>12.25</v>
      </c>
      <c r="K694" s="3" t="s">
        <v>129</v>
      </c>
      <c r="L694" s="3" t="s">
        <v>169</v>
      </c>
      <c r="M694" s="3" t="s">
        <v>164</v>
      </c>
    </row>
    <row r="695" spans="1:13" x14ac:dyDescent="0.25">
      <c r="A695">
        <v>694</v>
      </c>
      <c r="B695">
        <v>305</v>
      </c>
      <c r="C695" s="3" t="s">
        <v>89</v>
      </c>
      <c r="D695">
        <v>1</v>
      </c>
      <c r="E695" t="s">
        <v>10</v>
      </c>
      <c r="F695">
        <v>16.5</v>
      </c>
      <c r="G695" s="3" t="s">
        <v>89</v>
      </c>
      <c r="H695" s="3" t="s">
        <v>131</v>
      </c>
      <c r="I695" s="3" t="s">
        <v>10</v>
      </c>
      <c r="J695">
        <v>16.5</v>
      </c>
      <c r="K695" s="3" t="s">
        <v>131</v>
      </c>
      <c r="L695" s="3" t="s">
        <v>171</v>
      </c>
      <c r="M695" s="3" t="s">
        <v>164</v>
      </c>
    </row>
    <row r="696" spans="1:13" x14ac:dyDescent="0.25">
      <c r="A696">
        <v>695</v>
      </c>
      <c r="B696">
        <v>306</v>
      </c>
      <c r="C696" s="3" t="s">
        <v>39</v>
      </c>
      <c r="D696">
        <v>1</v>
      </c>
      <c r="E696" t="s">
        <v>20</v>
      </c>
      <c r="F696">
        <v>12</v>
      </c>
      <c r="G696" s="3" t="s">
        <v>39</v>
      </c>
      <c r="H696" s="3" t="s">
        <v>112</v>
      </c>
      <c r="I696" s="3" t="s">
        <v>20</v>
      </c>
      <c r="J696">
        <v>12</v>
      </c>
      <c r="K696" s="3" t="s">
        <v>112</v>
      </c>
      <c r="L696" s="3" t="s">
        <v>154</v>
      </c>
      <c r="M696" s="3" t="s">
        <v>155</v>
      </c>
    </row>
    <row r="697" spans="1:13" x14ac:dyDescent="0.25">
      <c r="A697">
        <v>696</v>
      </c>
      <c r="B697">
        <v>306</v>
      </c>
      <c r="C697" s="3" t="s">
        <v>63</v>
      </c>
      <c r="D697">
        <v>1</v>
      </c>
      <c r="E697" t="s">
        <v>20</v>
      </c>
      <c r="F697">
        <v>10.5</v>
      </c>
      <c r="G697" s="3" t="s">
        <v>63</v>
      </c>
      <c r="H697" s="3" t="s">
        <v>116</v>
      </c>
      <c r="I697" s="3" t="s">
        <v>20</v>
      </c>
      <c r="J697">
        <v>10.5</v>
      </c>
      <c r="K697" s="3" t="s">
        <v>116</v>
      </c>
      <c r="L697" s="3" t="s">
        <v>157</v>
      </c>
      <c r="M697" s="3" t="s">
        <v>155</v>
      </c>
    </row>
    <row r="698" spans="1:13" x14ac:dyDescent="0.25">
      <c r="A698">
        <v>697</v>
      </c>
      <c r="B698">
        <v>306</v>
      </c>
      <c r="C698" s="3" t="s">
        <v>94</v>
      </c>
      <c r="D698">
        <v>1</v>
      </c>
      <c r="E698" t="s">
        <v>10</v>
      </c>
      <c r="F698">
        <v>16</v>
      </c>
      <c r="G698" s="3" t="s">
        <v>94</v>
      </c>
      <c r="H698" s="3" t="s">
        <v>118</v>
      </c>
      <c r="I698" s="3" t="s">
        <v>10</v>
      </c>
      <c r="J698">
        <v>16</v>
      </c>
      <c r="K698" s="3" t="s">
        <v>118</v>
      </c>
      <c r="L698" s="3" t="s">
        <v>159</v>
      </c>
      <c r="M698" s="3" t="s">
        <v>155</v>
      </c>
    </row>
    <row r="699" spans="1:13" x14ac:dyDescent="0.25">
      <c r="A699">
        <v>698</v>
      </c>
      <c r="B699">
        <v>307</v>
      </c>
      <c r="C699" s="3" t="s">
        <v>69</v>
      </c>
      <c r="D699">
        <v>1</v>
      </c>
      <c r="E699" t="s">
        <v>13</v>
      </c>
      <c r="F699">
        <v>20.5</v>
      </c>
      <c r="G699" s="3" t="s">
        <v>69</v>
      </c>
      <c r="H699" s="3" t="s">
        <v>115</v>
      </c>
      <c r="I699" s="3" t="s">
        <v>13</v>
      </c>
      <c r="J699">
        <v>20.5</v>
      </c>
      <c r="K699" s="3" t="s">
        <v>115</v>
      </c>
      <c r="L699" s="3" t="s">
        <v>156</v>
      </c>
      <c r="M699" s="3" t="s">
        <v>155</v>
      </c>
    </row>
    <row r="700" spans="1:13" x14ac:dyDescent="0.25">
      <c r="A700">
        <v>699</v>
      </c>
      <c r="B700">
        <v>307</v>
      </c>
      <c r="C700" s="3" t="s">
        <v>68</v>
      </c>
      <c r="D700">
        <v>1</v>
      </c>
      <c r="E700" t="s">
        <v>10</v>
      </c>
      <c r="F700">
        <v>16.75</v>
      </c>
      <c r="G700" s="3" t="s">
        <v>68</v>
      </c>
      <c r="H700" s="3" t="s">
        <v>111</v>
      </c>
      <c r="I700" s="3" t="s">
        <v>10</v>
      </c>
      <c r="J700">
        <v>16.75</v>
      </c>
      <c r="K700" s="3" t="s">
        <v>111</v>
      </c>
      <c r="L700" s="3" t="s">
        <v>153</v>
      </c>
      <c r="M700" s="3" t="s">
        <v>148</v>
      </c>
    </row>
    <row r="701" spans="1:13" x14ac:dyDescent="0.25">
      <c r="A701">
        <v>700</v>
      </c>
      <c r="B701">
        <v>308</v>
      </c>
      <c r="C701" s="3" t="s">
        <v>73</v>
      </c>
      <c r="D701">
        <v>1</v>
      </c>
      <c r="E701" t="s">
        <v>13</v>
      </c>
      <c r="F701">
        <v>16.5</v>
      </c>
      <c r="G701" s="3" t="s">
        <v>73</v>
      </c>
      <c r="H701" s="3" t="s">
        <v>116</v>
      </c>
      <c r="I701" s="3" t="s">
        <v>13</v>
      </c>
      <c r="J701">
        <v>16.5</v>
      </c>
      <c r="K701" s="3" t="s">
        <v>116</v>
      </c>
      <c r="L701" s="3" t="s">
        <v>157</v>
      </c>
      <c r="M701" s="3" t="s">
        <v>155</v>
      </c>
    </row>
    <row r="702" spans="1:13" x14ac:dyDescent="0.25">
      <c r="A702">
        <v>701</v>
      </c>
      <c r="B702">
        <v>308</v>
      </c>
      <c r="C702" s="3" t="s">
        <v>62</v>
      </c>
      <c r="D702">
        <v>1</v>
      </c>
      <c r="E702" t="s">
        <v>13</v>
      </c>
      <c r="F702">
        <v>17.5</v>
      </c>
      <c r="G702" s="3" t="s">
        <v>62</v>
      </c>
      <c r="H702" s="3" t="s">
        <v>119</v>
      </c>
      <c r="I702" s="3" t="s">
        <v>13</v>
      </c>
      <c r="J702">
        <v>17.5</v>
      </c>
      <c r="K702" s="3" t="s">
        <v>119</v>
      </c>
      <c r="L702" s="3" t="s">
        <v>160</v>
      </c>
      <c r="M702" s="3" t="s">
        <v>155</v>
      </c>
    </row>
    <row r="703" spans="1:13" x14ac:dyDescent="0.25">
      <c r="A703">
        <v>702</v>
      </c>
      <c r="B703">
        <v>308</v>
      </c>
      <c r="C703" s="3" t="s">
        <v>82</v>
      </c>
      <c r="D703">
        <v>1</v>
      </c>
      <c r="E703" t="s">
        <v>20</v>
      </c>
      <c r="F703">
        <v>12.75</v>
      </c>
      <c r="G703" s="3" t="s">
        <v>82</v>
      </c>
      <c r="H703" s="3" t="s">
        <v>111</v>
      </c>
      <c r="I703" s="3" t="s">
        <v>20</v>
      </c>
      <c r="J703">
        <v>12.75</v>
      </c>
      <c r="K703" s="3" t="s">
        <v>111</v>
      </c>
      <c r="L703" s="3" t="s">
        <v>153</v>
      </c>
      <c r="M703" s="3" t="s">
        <v>148</v>
      </c>
    </row>
    <row r="704" spans="1:13" x14ac:dyDescent="0.25">
      <c r="A704">
        <v>703</v>
      </c>
      <c r="B704">
        <v>309</v>
      </c>
      <c r="C704" s="3" t="s">
        <v>12</v>
      </c>
      <c r="D704">
        <v>1</v>
      </c>
      <c r="E704" t="s">
        <v>13</v>
      </c>
      <c r="F704">
        <v>18.5</v>
      </c>
      <c r="G704" s="3" t="s">
        <v>12</v>
      </c>
      <c r="H704" s="3" t="s">
        <v>134</v>
      </c>
      <c r="I704" s="3" t="s">
        <v>13</v>
      </c>
      <c r="J704">
        <v>18.5</v>
      </c>
      <c r="K704" s="3" t="s">
        <v>134</v>
      </c>
      <c r="L704" s="3" t="s">
        <v>173</v>
      </c>
      <c r="M704" s="3" t="s">
        <v>174</v>
      </c>
    </row>
    <row r="705" spans="1:13" x14ac:dyDescent="0.25">
      <c r="A705">
        <v>704</v>
      </c>
      <c r="B705">
        <v>309</v>
      </c>
      <c r="C705" s="3" t="s">
        <v>64</v>
      </c>
      <c r="D705">
        <v>1</v>
      </c>
      <c r="E705" t="s">
        <v>10</v>
      </c>
      <c r="F705">
        <v>16.5</v>
      </c>
      <c r="G705" s="3" t="s">
        <v>64</v>
      </c>
      <c r="H705" s="3" t="s">
        <v>127</v>
      </c>
      <c r="I705" s="3" t="s">
        <v>10</v>
      </c>
      <c r="J705">
        <v>16.5</v>
      </c>
      <c r="K705" s="3" t="s">
        <v>127</v>
      </c>
      <c r="L705" s="3" t="s">
        <v>167</v>
      </c>
      <c r="M705" s="3" t="s">
        <v>164</v>
      </c>
    </row>
    <row r="706" spans="1:13" x14ac:dyDescent="0.25">
      <c r="A706">
        <v>705</v>
      </c>
      <c r="B706">
        <v>310</v>
      </c>
      <c r="C706" s="3" t="s">
        <v>63</v>
      </c>
      <c r="D706">
        <v>1</v>
      </c>
      <c r="E706" t="s">
        <v>20</v>
      </c>
      <c r="F706">
        <v>10.5</v>
      </c>
      <c r="G706" s="3" t="s">
        <v>63</v>
      </c>
      <c r="H706" s="3" t="s">
        <v>116</v>
      </c>
      <c r="I706" s="3" t="s">
        <v>20</v>
      </c>
      <c r="J706">
        <v>10.5</v>
      </c>
      <c r="K706" s="3" t="s">
        <v>116</v>
      </c>
      <c r="L706" s="3" t="s">
        <v>157</v>
      </c>
      <c r="M706" s="3" t="s">
        <v>155</v>
      </c>
    </row>
    <row r="707" spans="1:13" x14ac:dyDescent="0.25">
      <c r="A707">
        <v>706</v>
      </c>
      <c r="B707">
        <v>310</v>
      </c>
      <c r="C707" s="3" t="s">
        <v>82</v>
      </c>
      <c r="D707">
        <v>1</v>
      </c>
      <c r="E707" t="s">
        <v>20</v>
      </c>
      <c r="F707">
        <v>12.75</v>
      </c>
      <c r="G707" s="3" t="s">
        <v>82</v>
      </c>
      <c r="H707" s="3" t="s">
        <v>111</v>
      </c>
      <c r="I707" s="3" t="s">
        <v>20</v>
      </c>
      <c r="J707">
        <v>12.75</v>
      </c>
      <c r="K707" s="3" t="s">
        <v>111</v>
      </c>
      <c r="L707" s="3" t="s">
        <v>153</v>
      </c>
      <c r="M707" s="3" t="s">
        <v>148</v>
      </c>
    </row>
    <row r="708" spans="1:13" x14ac:dyDescent="0.25">
      <c r="A708">
        <v>707</v>
      </c>
      <c r="B708">
        <v>311</v>
      </c>
      <c r="C708" s="3" t="s">
        <v>50</v>
      </c>
      <c r="D708">
        <v>1</v>
      </c>
      <c r="E708" t="s">
        <v>13</v>
      </c>
      <c r="F708">
        <v>20.25</v>
      </c>
      <c r="G708" s="3" t="s">
        <v>50</v>
      </c>
      <c r="H708" s="3" t="s">
        <v>129</v>
      </c>
      <c r="I708" s="3" t="s">
        <v>13</v>
      </c>
      <c r="J708">
        <v>20.25</v>
      </c>
      <c r="K708" s="3" t="s">
        <v>129</v>
      </c>
      <c r="L708" s="3" t="s">
        <v>169</v>
      </c>
      <c r="M708" s="3" t="s">
        <v>164</v>
      </c>
    </row>
    <row r="709" spans="1:13" x14ac:dyDescent="0.25">
      <c r="A709">
        <v>708</v>
      </c>
      <c r="B709">
        <v>312</v>
      </c>
      <c r="C709" s="3" t="s">
        <v>39</v>
      </c>
      <c r="D709">
        <v>1</v>
      </c>
      <c r="E709" t="s">
        <v>20</v>
      </c>
      <c r="F709">
        <v>12</v>
      </c>
      <c r="G709" s="3" t="s">
        <v>39</v>
      </c>
      <c r="H709" s="3" t="s">
        <v>112</v>
      </c>
      <c r="I709" s="3" t="s">
        <v>20</v>
      </c>
      <c r="J709">
        <v>12</v>
      </c>
      <c r="K709" s="3" t="s">
        <v>112</v>
      </c>
      <c r="L709" s="3" t="s">
        <v>154</v>
      </c>
      <c r="M709" s="3" t="s">
        <v>155</v>
      </c>
    </row>
    <row r="710" spans="1:13" x14ac:dyDescent="0.25">
      <c r="A710">
        <v>709</v>
      </c>
      <c r="B710">
        <v>312</v>
      </c>
      <c r="C710" s="3" t="s">
        <v>96</v>
      </c>
      <c r="D710">
        <v>1</v>
      </c>
      <c r="E710" t="s">
        <v>20</v>
      </c>
      <c r="F710">
        <v>23.65</v>
      </c>
      <c r="G710" s="3" t="s">
        <v>96</v>
      </c>
      <c r="H710" s="3" t="s">
        <v>124</v>
      </c>
      <c r="I710" s="3" t="s">
        <v>20</v>
      </c>
      <c r="J710">
        <v>23.65</v>
      </c>
      <c r="K710" s="3" t="s">
        <v>124</v>
      </c>
      <c r="L710" s="3" t="s">
        <v>163</v>
      </c>
      <c r="M710" s="3" t="s">
        <v>164</v>
      </c>
    </row>
    <row r="711" spans="1:13" x14ac:dyDescent="0.25">
      <c r="A711">
        <v>710</v>
      </c>
      <c r="B711">
        <v>312</v>
      </c>
      <c r="C711" s="3" t="s">
        <v>65</v>
      </c>
      <c r="D711">
        <v>1</v>
      </c>
      <c r="E711" t="s">
        <v>10</v>
      </c>
      <c r="F711">
        <v>16.75</v>
      </c>
      <c r="G711" s="3" t="s">
        <v>65</v>
      </c>
      <c r="H711" s="3" t="s">
        <v>108</v>
      </c>
      <c r="I711" s="3" t="s">
        <v>10</v>
      </c>
      <c r="J711">
        <v>16.75</v>
      </c>
      <c r="K711" s="3" t="s">
        <v>108</v>
      </c>
      <c r="L711" s="3" t="s">
        <v>150</v>
      </c>
      <c r="M711" s="3" t="s">
        <v>148</v>
      </c>
    </row>
    <row r="712" spans="1:13" x14ac:dyDescent="0.25">
      <c r="A712">
        <v>711</v>
      </c>
      <c r="B712">
        <v>312</v>
      </c>
      <c r="C712" s="3" t="s">
        <v>56</v>
      </c>
      <c r="D712">
        <v>1</v>
      </c>
      <c r="E712" t="s">
        <v>10</v>
      </c>
      <c r="F712">
        <v>16.25</v>
      </c>
      <c r="G712" s="3" t="s">
        <v>56</v>
      </c>
      <c r="H712" s="3" t="s">
        <v>129</v>
      </c>
      <c r="I712" s="3" t="s">
        <v>10</v>
      </c>
      <c r="J712">
        <v>16.25</v>
      </c>
      <c r="K712" s="3" t="s">
        <v>129</v>
      </c>
      <c r="L712" s="3" t="s">
        <v>169</v>
      </c>
      <c r="M712" s="3" t="s">
        <v>164</v>
      </c>
    </row>
    <row r="713" spans="1:13" x14ac:dyDescent="0.25">
      <c r="A713">
        <v>712</v>
      </c>
      <c r="B713">
        <v>313</v>
      </c>
      <c r="C713" s="3" t="s">
        <v>11</v>
      </c>
      <c r="D713">
        <v>1</v>
      </c>
      <c r="E713" t="s">
        <v>10</v>
      </c>
      <c r="F713">
        <v>16</v>
      </c>
      <c r="G713" s="3" t="s">
        <v>11</v>
      </c>
      <c r="H713" s="3" t="s">
        <v>115</v>
      </c>
      <c r="I713" s="3" t="s">
        <v>10</v>
      </c>
      <c r="J713">
        <v>16</v>
      </c>
      <c r="K713" s="3" t="s">
        <v>115</v>
      </c>
      <c r="L713" s="3" t="s">
        <v>156</v>
      </c>
      <c r="M713" s="3" t="s">
        <v>155</v>
      </c>
    </row>
    <row r="714" spans="1:13" x14ac:dyDescent="0.25">
      <c r="A714">
        <v>713</v>
      </c>
      <c r="B714">
        <v>314</v>
      </c>
      <c r="C714" s="3" t="s">
        <v>43</v>
      </c>
      <c r="D714">
        <v>1</v>
      </c>
      <c r="E714" t="s">
        <v>10</v>
      </c>
      <c r="F714">
        <v>16.25</v>
      </c>
      <c r="G714" s="3" t="s">
        <v>43</v>
      </c>
      <c r="H714" s="3" t="s">
        <v>125</v>
      </c>
      <c r="I714" s="3" t="s">
        <v>10</v>
      </c>
      <c r="J714">
        <v>16.25</v>
      </c>
      <c r="K714" s="3" t="s">
        <v>125</v>
      </c>
      <c r="L714" s="3" t="s">
        <v>165</v>
      </c>
      <c r="M714" s="3" t="s">
        <v>164</v>
      </c>
    </row>
    <row r="715" spans="1:13" x14ac:dyDescent="0.25">
      <c r="A715">
        <v>714</v>
      </c>
      <c r="B715">
        <v>314</v>
      </c>
      <c r="C715" s="3" t="s">
        <v>12</v>
      </c>
      <c r="D715">
        <v>1</v>
      </c>
      <c r="E715" t="s">
        <v>13</v>
      </c>
      <c r="F715">
        <v>18.5</v>
      </c>
      <c r="G715" s="3" t="s">
        <v>12</v>
      </c>
      <c r="H715" s="3" t="s">
        <v>134</v>
      </c>
      <c r="I715" s="3" t="s">
        <v>13</v>
      </c>
      <c r="J715">
        <v>18.5</v>
      </c>
      <c r="K715" s="3" t="s">
        <v>134</v>
      </c>
      <c r="L715" s="3" t="s">
        <v>173</v>
      </c>
      <c r="M715" s="3" t="s">
        <v>174</v>
      </c>
    </row>
    <row r="716" spans="1:13" x14ac:dyDescent="0.25">
      <c r="A716">
        <v>715</v>
      </c>
      <c r="B716">
        <v>314</v>
      </c>
      <c r="C716" s="3" t="s">
        <v>61</v>
      </c>
      <c r="D716">
        <v>1</v>
      </c>
      <c r="E716" t="s">
        <v>10</v>
      </c>
      <c r="F716">
        <v>16</v>
      </c>
      <c r="G716" s="3" t="s">
        <v>61</v>
      </c>
      <c r="H716" s="3" t="s">
        <v>138</v>
      </c>
      <c r="I716" s="3" t="s">
        <v>10</v>
      </c>
      <c r="J716">
        <v>16</v>
      </c>
      <c r="K716" s="3" t="s">
        <v>138</v>
      </c>
      <c r="L716" s="3" t="s">
        <v>176</v>
      </c>
      <c r="M716" s="3" t="s">
        <v>174</v>
      </c>
    </row>
    <row r="717" spans="1:13" x14ac:dyDescent="0.25">
      <c r="A717">
        <v>716</v>
      </c>
      <c r="B717">
        <v>314</v>
      </c>
      <c r="C717" s="3" t="s">
        <v>9</v>
      </c>
      <c r="D717">
        <v>1</v>
      </c>
      <c r="E717" t="s">
        <v>10</v>
      </c>
      <c r="F717">
        <v>13.25</v>
      </c>
      <c r="G717" s="3" t="s">
        <v>9</v>
      </c>
      <c r="H717" s="3" t="s">
        <v>116</v>
      </c>
      <c r="I717" s="3" t="s">
        <v>10</v>
      </c>
      <c r="J717">
        <v>13.25</v>
      </c>
      <c r="K717" s="3" t="s">
        <v>116</v>
      </c>
      <c r="L717" s="3" t="s">
        <v>157</v>
      </c>
      <c r="M717" s="3" t="s">
        <v>155</v>
      </c>
    </row>
    <row r="718" spans="1:13" x14ac:dyDescent="0.25">
      <c r="A718">
        <v>717</v>
      </c>
      <c r="B718">
        <v>314</v>
      </c>
      <c r="C718" s="3" t="s">
        <v>85</v>
      </c>
      <c r="D718">
        <v>1</v>
      </c>
      <c r="E718" t="s">
        <v>10</v>
      </c>
      <c r="F718">
        <v>16</v>
      </c>
      <c r="G718" s="3" t="s">
        <v>85</v>
      </c>
      <c r="H718" s="3" t="s">
        <v>144</v>
      </c>
      <c r="I718" s="3" t="s">
        <v>10</v>
      </c>
      <c r="J718">
        <v>16</v>
      </c>
      <c r="K718" s="3" t="s">
        <v>144</v>
      </c>
      <c r="L718" s="3" t="s">
        <v>182</v>
      </c>
      <c r="M718" s="3" t="s">
        <v>174</v>
      </c>
    </row>
    <row r="719" spans="1:13" x14ac:dyDescent="0.25">
      <c r="A719">
        <v>718</v>
      </c>
      <c r="B719">
        <v>315</v>
      </c>
      <c r="C719" s="3" t="s">
        <v>11</v>
      </c>
      <c r="D719">
        <v>1</v>
      </c>
      <c r="E719" t="s">
        <v>10</v>
      </c>
      <c r="F719">
        <v>16</v>
      </c>
      <c r="G719" s="3" t="s">
        <v>11</v>
      </c>
      <c r="H719" s="3" t="s">
        <v>115</v>
      </c>
      <c r="I719" s="3" t="s">
        <v>10</v>
      </c>
      <c r="J719">
        <v>16</v>
      </c>
      <c r="K719" s="3" t="s">
        <v>115</v>
      </c>
      <c r="L719" s="3" t="s">
        <v>156</v>
      </c>
      <c r="M719" s="3" t="s">
        <v>155</v>
      </c>
    </row>
    <row r="720" spans="1:13" x14ac:dyDescent="0.25">
      <c r="A720">
        <v>719</v>
      </c>
      <c r="B720">
        <v>316</v>
      </c>
      <c r="C720" s="3" t="s">
        <v>63</v>
      </c>
      <c r="D720">
        <v>1</v>
      </c>
      <c r="E720" t="s">
        <v>20</v>
      </c>
      <c r="F720">
        <v>10.5</v>
      </c>
      <c r="G720" s="3" t="s">
        <v>63</v>
      </c>
      <c r="H720" s="3" t="s">
        <v>116</v>
      </c>
      <c r="I720" s="3" t="s">
        <v>20</v>
      </c>
      <c r="J720">
        <v>10.5</v>
      </c>
      <c r="K720" s="3" t="s">
        <v>116</v>
      </c>
      <c r="L720" s="3" t="s">
        <v>157</v>
      </c>
      <c r="M720" s="3" t="s">
        <v>155</v>
      </c>
    </row>
    <row r="721" spans="1:13" x14ac:dyDescent="0.25">
      <c r="A721">
        <v>720</v>
      </c>
      <c r="B721">
        <v>316</v>
      </c>
      <c r="C721" s="3" t="s">
        <v>17</v>
      </c>
      <c r="D721">
        <v>1</v>
      </c>
      <c r="E721" t="s">
        <v>10</v>
      </c>
      <c r="F721">
        <v>16.5</v>
      </c>
      <c r="G721" s="3" t="s">
        <v>17</v>
      </c>
      <c r="H721" s="3" t="s">
        <v>126</v>
      </c>
      <c r="I721" s="3" t="s">
        <v>10</v>
      </c>
      <c r="J721">
        <v>16.5</v>
      </c>
      <c r="K721" s="3" t="s">
        <v>126</v>
      </c>
      <c r="L721" s="3" t="s">
        <v>166</v>
      </c>
      <c r="M721" s="3" t="s">
        <v>164</v>
      </c>
    </row>
    <row r="722" spans="1:13" x14ac:dyDescent="0.25">
      <c r="A722">
        <v>721</v>
      </c>
      <c r="B722">
        <v>317</v>
      </c>
      <c r="C722" s="3" t="s">
        <v>37</v>
      </c>
      <c r="D722">
        <v>1</v>
      </c>
      <c r="E722" t="s">
        <v>20</v>
      </c>
      <c r="F722">
        <v>12.75</v>
      </c>
      <c r="G722" s="3" t="s">
        <v>37</v>
      </c>
      <c r="H722" s="3" t="s">
        <v>107</v>
      </c>
      <c r="I722" s="3" t="s">
        <v>20</v>
      </c>
      <c r="J722">
        <v>12.75</v>
      </c>
      <c r="K722" s="3" t="s">
        <v>107</v>
      </c>
      <c r="L722" s="3" t="s">
        <v>149</v>
      </c>
      <c r="M722" s="3" t="s">
        <v>148</v>
      </c>
    </row>
    <row r="723" spans="1:13" x14ac:dyDescent="0.25">
      <c r="A723">
        <v>722</v>
      </c>
      <c r="B723">
        <v>317</v>
      </c>
      <c r="C723" s="3" t="s">
        <v>11</v>
      </c>
      <c r="D723">
        <v>1</v>
      </c>
      <c r="E723" t="s">
        <v>10</v>
      </c>
      <c r="F723">
        <v>16</v>
      </c>
      <c r="G723" s="3" t="s">
        <v>11</v>
      </c>
      <c r="H723" s="3" t="s">
        <v>115</v>
      </c>
      <c r="I723" s="3" t="s">
        <v>10</v>
      </c>
      <c r="J723">
        <v>16</v>
      </c>
      <c r="K723" s="3" t="s">
        <v>115</v>
      </c>
      <c r="L723" s="3" t="s">
        <v>156</v>
      </c>
      <c r="M723" s="3" t="s">
        <v>155</v>
      </c>
    </row>
    <row r="724" spans="1:13" x14ac:dyDescent="0.25">
      <c r="A724">
        <v>723</v>
      </c>
      <c r="B724">
        <v>317</v>
      </c>
      <c r="C724" s="3" t="s">
        <v>41</v>
      </c>
      <c r="D724">
        <v>1</v>
      </c>
      <c r="E724" t="s">
        <v>13</v>
      </c>
      <c r="F724">
        <v>17.95</v>
      </c>
      <c r="G724" s="3" t="s">
        <v>41</v>
      </c>
      <c r="H724" s="3" t="s">
        <v>137</v>
      </c>
      <c r="I724" s="3" t="s">
        <v>13</v>
      </c>
      <c r="J724">
        <v>17.95</v>
      </c>
      <c r="K724" s="3" t="s">
        <v>137</v>
      </c>
      <c r="L724" s="3" t="s">
        <v>175</v>
      </c>
      <c r="M724" s="3" t="s">
        <v>174</v>
      </c>
    </row>
    <row r="725" spans="1:13" x14ac:dyDescent="0.25">
      <c r="A725">
        <v>724</v>
      </c>
      <c r="B725">
        <v>317</v>
      </c>
      <c r="C725" s="3" t="s">
        <v>63</v>
      </c>
      <c r="D725">
        <v>1</v>
      </c>
      <c r="E725" t="s">
        <v>20</v>
      </c>
      <c r="F725">
        <v>10.5</v>
      </c>
      <c r="G725" s="3" t="s">
        <v>63</v>
      </c>
      <c r="H725" s="3" t="s">
        <v>116</v>
      </c>
      <c r="I725" s="3" t="s">
        <v>20</v>
      </c>
      <c r="J725">
        <v>10.5</v>
      </c>
      <c r="K725" s="3" t="s">
        <v>116</v>
      </c>
      <c r="L725" s="3" t="s">
        <v>157</v>
      </c>
      <c r="M725" s="3" t="s">
        <v>155</v>
      </c>
    </row>
    <row r="726" spans="1:13" x14ac:dyDescent="0.25">
      <c r="A726">
        <v>725</v>
      </c>
      <c r="B726">
        <v>317</v>
      </c>
      <c r="C726" s="3" t="s">
        <v>62</v>
      </c>
      <c r="D726">
        <v>1</v>
      </c>
      <c r="E726" t="s">
        <v>13</v>
      </c>
      <c r="F726">
        <v>17.5</v>
      </c>
      <c r="G726" s="3" t="s">
        <v>62</v>
      </c>
      <c r="H726" s="3" t="s">
        <v>119</v>
      </c>
      <c r="I726" s="3" t="s">
        <v>13</v>
      </c>
      <c r="J726">
        <v>17.5</v>
      </c>
      <c r="K726" s="3" t="s">
        <v>119</v>
      </c>
      <c r="L726" s="3" t="s">
        <v>160</v>
      </c>
      <c r="M726" s="3" t="s">
        <v>155</v>
      </c>
    </row>
    <row r="727" spans="1:13" x14ac:dyDescent="0.25">
      <c r="A727">
        <v>726</v>
      </c>
      <c r="B727">
        <v>317</v>
      </c>
      <c r="C727" s="3" t="s">
        <v>55</v>
      </c>
      <c r="D727">
        <v>1</v>
      </c>
      <c r="E727" t="s">
        <v>20</v>
      </c>
      <c r="F727">
        <v>12.5</v>
      </c>
      <c r="G727" s="3" t="s">
        <v>55</v>
      </c>
      <c r="H727" s="3" t="s">
        <v>128</v>
      </c>
      <c r="I727" s="3" t="s">
        <v>20</v>
      </c>
      <c r="J727">
        <v>12.5</v>
      </c>
      <c r="K727" s="3" t="s">
        <v>128</v>
      </c>
      <c r="L727" s="3" t="s">
        <v>168</v>
      </c>
      <c r="M727" s="3" t="s">
        <v>164</v>
      </c>
    </row>
    <row r="728" spans="1:13" x14ac:dyDescent="0.25">
      <c r="A728">
        <v>727</v>
      </c>
      <c r="B728">
        <v>317</v>
      </c>
      <c r="C728" s="3" t="s">
        <v>88</v>
      </c>
      <c r="D728">
        <v>1</v>
      </c>
      <c r="E728" t="s">
        <v>20</v>
      </c>
      <c r="F728">
        <v>12</v>
      </c>
      <c r="G728" s="3" t="s">
        <v>88</v>
      </c>
      <c r="H728" s="3" t="s">
        <v>143</v>
      </c>
      <c r="I728" s="3" t="s">
        <v>20</v>
      </c>
      <c r="J728">
        <v>12</v>
      </c>
      <c r="K728" s="3" t="s">
        <v>143</v>
      </c>
      <c r="L728" s="3" t="s">
        <v>181</v>
      </c>
      <c r="M728" s="3" t="s">
        <v>174</v>
      </c>
    </row>
    <row r="729" spans="1:13" x14ac:dyDescent="0.25">
      <c r="A729">
        <v>728</v>
      </c>
      <c r="B729">
        <v>318</v>
      </c>
      <c r="C729" s="3" t="s">
        <v>25</v>
      </c>
      <c r="D729">
        <v>1</v>
      </c>
      <c r="E729" t="s">
        <v>13</v>
      </c>
      <c r="F729">
        <v>20.5</v>
      </c>
      <c r="G729" s="3" t="s">
        <v>25</v>
      </c>
      <c r="H729" s="3" t="s">
        <v>117</v>
      </c>
      <c r="I729" s="3" t="s">
        <v>13</v>
      </c>
      <c r="J729">
        <v>20.5</v>
      </c>
      <c r="K729" s="3" t="s">
        <v>117</v>
      </c>
      <c r="L729" s="3" t="s">
        <v>158</v>
      </c>
      <c r="M729" s="3" t="s">
        <v>155</v>
      </c>
    </row>
    <row r="730" spans="1:13" x14ac:dyDescent="0.25">
      <c r="A730">
        <v>729</v>
      </c>
      <c r="B730">
        <v>318</v>
      </c>
      <c r="C730" s="3" t="s">
        <v>31</v>
      </c>
      <c r="D730">
        <v>1</v>
      </c>
      <c r="E730" t="s">
        <v>13</v>
      </c>
      <c r="F730">
        <v>20.25</v>
      </c>
      <c r="G730" s="3" t="s">
        <v>31</v>
      </c>
      <c r="H730" s="3" t="s">
        <v>141</v>
      </c>
      <c r="I730" s="3" t="s">
        <v>13</v>
      </c>
      <c r="J730">
        <v>20.25</v>
      </c>
      <c r="K730" s="3" t="s">
        <v>141</v>
      </c>
      <c r="L730" s="3" t="s">
        <v>179</v>
      </c>
      <c r="M730" s="3" t="s">
        <v>174</v>
      </c>
    </row>
    <row r="731" spans="1:13" x14ac:dyDescent="0.25">
      <c r="A731">
        <v>730</v>
      </c>
      <c r="B731">
        <v>318</v>
      </c>
      <c r="C731" s="3" t="s">
        <v>101</v>
      </c>
      <c r="D731">
        <v>1</v>
      </c>
      <c r="E731" t="s">
        <v>20</v>
      </c>
      <c r="F731">
        <v>12.5</v>
      </c>
      <c r="G731" s="3" t="s">
        <v>101</v>
      </c>
      <c r="H731" s="3" t="s">
        <v>130</v>
      </c>
      <c r="I731" s="3" t="s">
        <v>20</v>
      </c>
      <c r="J731">
        <v>12.5</v>
      </c>
      <c r="K731" s="3" t="s">
        <v>130</v>
      </c>
      <c r="L731" s="3" t="s">
        <v>170</v>
      </c>
      <c r="M731" s="3" t="s">
        <v>164</v>
      </c>
    </row>
    <row r="732" spans="1:13" x14ac:dyDescent="0.25">
      <c r="A732">
        <v>731</v>
      </c>
      <c r="B732">
        <v>318</v>
      </c>
      <c r="C732" s="3" t="s">
        <v>28</v>
      </c>
      <c r="D732">
        <v>1</v>
      </c>
      <c r="E732" t="s">
        <v>13</v>
      </c>
      <c r="F732">
        <v>20.75</v>
      </c>
      <c r="G732" s="3" t="s">
        <v>28</v>
      </c>
      <c r="H732" s="3" t="s">
        <v>131</v>
      </c>
      <c r="I732" s="3" t="s">
        <v>13</v>
      </c>
      <c r="J732">
        <v>20.75</v>
      </c>
      <c r="K732" s="3" t="s">
        <v>131</v>
      </c>
      <c r="L732" s="3" t="s">
        <v>171</v>
      </c>
      <c r="M732" s="3" t="s">
        <v>164</v>
      </c>
    </row>
    <row r="733" spans="1:13" x14ac:dyDescent="0.25">
      <c r="A733">
        <v>732</v>
      </c>
      <c r="B733">
        <v>319</v>
      </c>
      <c r="C733" s="3" t="s">
        <v>17</v>
      </c>
      <c r="D733">
        <v>1</v>
      </c>
      <c r="E733" t="s">
        <v>10</v>
      </c>
      <c r="F733">
        <v>16.5</v>
      </c>
      <c r="G733" s="3" t="s">
        <v>17</v>
      </c>
      <c r="H733" s="3" t="s">
        <v>126</v>
      </c>
      <c r="I733" s="3" t="s">
        <v>10</v>
      </c>
      <c r="J733">
        <v>16.5</v>
      </c>
      <c r="K733" s="3" t="s">
        <v>126</v>
      </c>
      <c r="L733" s="3" t="s">
        <v>166</v>
      </c>
      <c r="M733" s="3" t="s">
        <v>164</v>
      </c>
    </row>
    <row r="734" spans="1:13" x14ac:dyDescent="0.25">
      <c r="A734">
        <v>733</v>
      </c>
      <c r="B734">
        <v>320</v>
      </c>
      <c r="C734" s="3" t="s">
        <v>35</v>
      </c>
      <c r="D734">
        <v>1</v>
      </c>
      <c r="E734" t="s">
        <v>10</v>
      </c>
      <c r="F734">
        <v>16.75</v>
      </c>
      <c r="G734" s="3" t="s">
        <v>35</v>
      </c>
      <c r="H734" s="3" t="s">
        <v>107</v>
      </c>
      <c r="I734" s="3" t="s">
        <v>10</v>
      </c>
      <c r="J734">
        <v>16.75</v>
      </c>
      <c r="K734" s="3" t="s">
        <v>107</v>
      </c>
      <c r="L734" s="3" t="s">
        <v>149</v>
      </c>
      <c r="M734" s="3" t="s">
        <v>148</v>
      </c>
    </row>
    <row r="735" spans="1:13" x14ac:dyDescent="0.25">
      <c r="A735">
        <v>734</v>
      </c>
      <c r="B735">
        <v>320</v>
      </c>
      <c r="C735" s="3" t="s">
        <v>38</v>
      </c>
      <c r="D735">
        <v>1</v>
      </c>
      <c r="E735" t="s">
        <v>13</v>
      </c>
      <c r="F735">
        <v>20.75</v>
      </c>
      <c r="G735" s="3" t="s">
        <v>38</v>
      </c>
      <c r="H735" s="3" t="s">
        <v>109</v>
      </c>
      <c r="I735" s="3" t="s">
        <v>13</v>
      </c>
      <c r="J735">
        <v>20.75</v>
      </c>
      <c r="K735" s="3" t="s">
        <v>109</v>
      </c>
      <c r="L735" s="3" t="s">
        <v>151</v>
      </c>
      <c r="M735" s="3" t="s">
        <v>148</v>
      </c>
    </row>
    <row r="736" spans="1:13" x14ac:dyDescent="0.25">
      <c r="A736">
        <v>735</v>
      </c>
      <c r="B736">
        <v>321</v>
      </c>
      <c r="C736" s="3" t="s">
        <v>14</v>
      </c>
      <c r="D736">
        <v>1</v>
      </c>
      <c r="E736" t="s">
        <v>13</v>
      </c>
      <c r="F736">
        <v>20.75</v>
      </c>
      <c r="G736" s="3" t="s">
        <v>14</v>
      </c>
      <c r="H736" s="3" t="s">
        <v>126</v>
      </c>
      <c r="I736" s="3" t="s">
        <v>13</v>
      </c>
      <c r="J736">
        <v>20.75</v>
      </c>
      <c r="K736" s="3" t="s">
        <v>126</v>
      </c>
      <c r="L736" s="3" t="s">
        <v>166</v>
      </c>
      <c r="M736" s="3" t="s">
        <v>164</v>
      </c>
    </row>
    <row r="737" spans="1:13" x14ac:dyDescent="0.25">
      <c r="A737">
        <v>736</v>
      </c>
      <c r="B737">
        <v>322</v>
      </c>
      <c r="C737" s="3" t="s">
        <v>34</v>
      </c>
      <c r="D737">
        <v>1</v>
      </c>
      <c r="E737" t="s">
        <v>13</v>
      </c>
      <c r="F737">
        <v>20.75</v>
      </c>
      <c r="G737" s="3" t="s">
        <v>34</v>
      </c>
      <c r="H737" s="3" t="s">
        <v>107</v>
      </c>
      <c r="I737" s="3" t="s">
        <v>13</v>
      </c>
      <c r="J737">
        <v>20.75</v>
      </c>
      <c r="K737" s="3" t="s">
        <v>107</v>
      </c>
      <c r="L737" s="3" t="s">
        <v>149</v>
      </c>
      <c r="M737" s="3" t="s">
        <v>148</v>
      </c>
    </row>
    <row r="738" spans="1:13" x14ac:dyDescent="0.25">
      <c r="A738">
        <v>737</v>
      </c>
      <c r="B738">
        <v>322</v>
      </c>
      <c r="C738" s="3" t="s">
        <v>38</v>
      </c>
      <c r="D738">
        <v>1</v>
      </c>
      <c r="E738" t="s">
        <v>13</v>
      </c>
      <c r="F738">
        <v>20.75</v>
      </c>
      <c r="G738" s="3" t="s">
        <v>38</v>
      </c>
      <c r="H738" s="3" t="s">
        <v>109</v>
      </c>
      <c r="I738" s="3" t="s">
        <v>13</v>
      </c>
      <c r="J738">
        <v>20.75</v>
      </c>
      <c r="K738" s="3" t="s">
        <v>109</v>
      </c>
      <c r="L738" s="3" t="s">
        <v>151</v>
      </c>
      <c r="M738" s="3" t="s">
        <v>148</v>
      </c>
    </row>
    <row r="739" spans="1:13" x14ac:dyDescent="0.25">
      <c r="A739">
        <v>738</v>
      </c>
      <c r="B739">
        <v>322</v>
      </c>
      <c r="C739" s="3" t="s">
        <v>23</v>
      </c>
      <c r="D739">
        <v>1</v>
      </c>
      <c r="E739" t="s">
        <v>20</v>
      </c>
      <c r="F739">
        <v>12</v>
      </c>
      <c r="G739" s="3" t="s">
        <v>23</v>
      </c>
      <c r="H739" s="3" t="s">
        <v>115</v>
      </c>
      <c r="I739" s="3" t="s">
        <v>20</v>
      </c>
      <c r="J739">
        <v>12</v>
      </c>
      <c r="K739" s="3" t="s">
        <v>115</v>
      </c>
      <c r="L739" s="3" t="s">
        <v>156</v>
      </c>
      <c r="M739" s="3" t="s">
        <v>155</v>
      </c>
    </row>
    <row r="740" spans="1:13" x14ac:dyDescent="0.25">
      <c r="A740">
        <v>739</v>
      </c>
      <c r="B740">
        <v>322</v>
      </c>
      <c r="C740" s="3" t="s">
        <v>16</v>
      </c>
      <c r="D740">
        <v>1</v>
      </c>
      <c r="E740" t="s">
        <v>13</v>
      </c>
      <c r="F740">
        <v>20.75</v>
      </c>
      <c r="G740" s="3" t="s">
        <v>16</v>
      </c>
      <c r="H740" s="3" t="s">
        <v>111</v>
      </c>
      <c r="I740" s="3" t="s">
        <v>13</v>
      </c>
      <c r="J740">
        <v>20.75</v>
      </c>
      <c r="K740" s="3" t="s">
        <v>111</v>
      </c>
      <c r="L740" s="3" t="s">
        <v>153</v>
      </c>
      <c r="M740" s="3" t="s">
        <v>148</v>
      </c>
    </row>
    <row r="741" spans="1:13" x14ac:dyDescent="0.25">
      <c r="A741">
        <v>740</v>
      </c>
      <c r="B741">
        <v>323</v>
      </c>
      <c r="C741" s="3" t="s">
        <v>11</v>
      </c>
      <c r="D741">
        <v>1</v>
      </c>
      <c r="E741" t="s">
        <v>10</v>
      </c>
      <c r="F741">
        <v>16</v>
      </c>
      <c r="G741" s="3" t="s">
        <v>11</v>
      </c>
      <c r="H741" s="3" t="s">
        <v>115</v>
      </c>
      <c r="I741" s="3" t="s">
        <v>10</v>
      </c>
      <c r="J741">
        <v>16</v>
      </c>
      <c r="K741" s="3" t="s">
        <v>115</v>
      </c>
      <c r="L741" s="3" t="s">
        <v>156</v>
      </c>
      <c r="M741" s="3" t="s">
        <v>155</v>
      </c>
    </row>
    <row r="742" spans="1:13" x14ac:dyDescent="0.25">
      <c r="A742">
        <v>741</v>
      </c>
      <c r="B742">
        <v>324</v>
      </c>
      <c r="C742" s="3" t="s">
        <v>12</v>
      </c>
      <c r="D742">
        <v>1</v>
      </c>
      <c r="E742" t="s">
        <v>13</v>
      </c>
      <c r="F742">
        <v>18.5</v>
      </c>
      <c r="G742" s="3" t="s">
        <v>12</v>
      </c>
      <c r="H742" s="3" t="s">
        <v>134</v>
      </c>
      <c r="I742" s="3" t="s">
        <v>13</v>
      </c>
      <c r="J742">
        <v>18.5</v>
      </c>
      <c r="K742" s="3" t="s">
        <v>134</v>
      </c>
      <c r="L742" s="3" t="s">
        <v>173</v>
      </c>
      <c r="M742" s="3" t="s">
        <v>174</v>
      </c>
    </row>
    <row r="743" spans="1:13" x14ac:dyDescent="0.25">
      <c r="A743">
        <v>742</v>
      </c>
      <c r="B743">
        <v>325</v>
      </c>
      <c r="C743" s="3" t="s">
        <v>23</v>
      </c>
      <c r="D743">
        <v>1</v>
      </c>
      <c r="E743" t="s">
        <v>20</v>
      </c>
      <c r="F743">
        <v>12</v>
      </c>
      <c r="G743" s="3" t="s">
        <v>23</v>
      </c>
      <c r="H743" s="3" t="s">
        <v>115</v>
      </c>
      <c r="I743" s="3" t="s">
        <v>20</v>
      </c>
      <c r="J743">
        <v>12</v>
      </c>
      <c r="K743" s="3" t="s">
        <v>115</v>
      </c>
      <c r="L743" s="3" t="s">
        <v>156</v>
      </c>
      <c r="M743" s="3" t="s">
        <v>155</v>
      </c>
    </row>
    <row r="744" spans="1:13" x14ac:dyDescent="0.25">
      <c r="A744">
        <v>743</v>
      </c>
      <c r="B744">
        <v>325</v>
      </c>
      <c r="C744" s="3" t="s">
        <v>30</v>
      </c>
      <c r="D744">
        <v>1</v>
      </c>
      <c r="E744" t="s">
        <v>20</v>
      </c>
      <c r="F744">
        <v>12</v>
      </c>
      <c r="G744" s="3" t="s">
        <v>30</v>
      </c>
      <c r="H744" s="3" t="s">
        <v>144</v>
      </c>
      <c r="I744" s="3" t="s">
        <v>20</v>
      </c>
      <c r="J744">
        <v>12</v>
      </c>
      <c r="K744" s="3" t="s">
        <v>144</v>
      </c>
      <c r="L744" s="3" t="s">
        <v>182</v>
      </c>
      <c r="M744" s="3" t="s">
        <v>174</v>
      </c>
    </row>
    <row r="745" spans="1:13" x14ac:dyDescent="0.25">
      <c r="A745">
        <v>744</v>
      </c>
      <c r="B745">
        <v>326</v>
      </c>
      <c r="C745" s="3" t="s">
        <v>35</v>
      </c>
      <c r="D745">
        <v>1</v>
      </c>
      <c r="E745" t="s">
        <v>10</v>
      </c>
      <c r="F745">
        <v>16.75</v>
      </c>
      <c r="G745" s="3" t="s">
        <v>35</v>
      </c>
      <c r="H745" s="3" t="s">
        <v>107</v>
      </c>
      <c r="I745" s="3" t="s">
        <v>10</v>
      </c>
      <c r="J745">
        <v>16.75</v>
      </c>
      <c r="K745" s="3" t="s">
        <v>107</v>
      </c>
      <c r="L745" s="3" t="s">
        <v>149</v>
      </c>
      <c r="M745" s="3" t="s">
        <v>148</v>
      </c>
    </row>
    <row r="746" spans="1:13" x14ac:dyDescent="0.25">
      <c r="A746">
        <v>745</v>
      </c>
      <c r="B746">
        <v>326</v>
      </c>
      <c r="C746" s="3" t="s">
        <v>83</v>
      </c>
      <c r="D746">
        <v>1</v>
      </c>
      <c r="E746" t="s">
        <v>13</v>
      </c>
      <c r="F746">
        <v>20.75</v>
      </c>
      <c r="G746" s="3" t="s">
        <v>83</v>
      </c>
      <c r="H746" s="3" t="s">
        <v>132</v>
      </c>
      <c r="I746" s="3" t="s">
        <v>13</v>
      </c>
      <c r="J746">
        <v>20.75</v>
      </c>
      <c r="K746" s="3" t="s">
        <v>132</v>
      </c>
      <c r="L746" s="3" t="s">
        <v>172</v>
      </c>
      <c r="M746" s="3" t="s">
        <v>164</v>
      </c>
    </row>
    <row r="747" spans="1:13" x14ac:dyDescent="0.25">
      <c r="A747">
        <v>746</v>
      </c>
      <c r="B747">
        <v>327</v>
      </c>
      <c r="C747" s="3" t="s">
        <v>11</v>
      </c>
      <c r="D747">
        <v>1</v>
      </c>
      <c r="E747" t="s">
        <v>10</v>
      </c>
      <c r="F747">
        <v>16</v>
      </c>
      <c r="G747" s="3" t="s">
        <v>11</v>
      </c>
      <c r="H747" s="3" t="s">
        <v>115</v>
      </c>
      <c r="I747" s="3" t="s">
        <v>10</v>
      </c>
      <c r="J747">
        <v>16</v>
      </c>
      <c r="K747" s="3" t="s">
        <v>115</v>
      </c>
      <c r="L747" s="3" t="s">
        <v>156</v>
      </c>
      <c r="M747" s="3" t="s">
        <v>155</v>
      </c>
    </row>
    <row r="748" spans="1:13" x14ac:dyDescent="0.25">
      <c r="A748">
        <v>747</v>
      </c>
      <c r="B748">
        <v>328</v>
      </c>
      <c r="C748" s="3" t="s">
        <v>77</v>
      </c>
      <c r="D748">
        <v>1</v>
      </c>
      <c r="E748" t="s">
        <v>13</v>
      </c>
      <c r="F748">
        <v>20.25</v>
      </c>
      <c r="G748" s="3" t="s">
        <v>77</v>
      </c>
      <c r="H748" s="3" t="s">
        <v>140</v>
      </c>
      <c r="I748" s="3" t="s">
        <v>13</v>
      </c>
      <c r="J748">
        <v>20.25</v>
      </c>
      <c r="K748" s="3" t="s">
        <v>140</v>
      </c>
      <c r="L748" s="3" t="s">
        <v>178</v>
      </c>
      <c r="M748" s="3" t="s">
        <v>174</v>
      </c>
    </row>
    <row r="749" spans="1:13" x14ac:dyDescent="0.25">
      <c r="A749">
        <v>748</v>
      </c>
      <c r="B749">
        <v>329</v>
      </c>
      <c r="C749" s="3" t="s">
        <v>28</v>
      </c>
      <c r="D749">
        <v>1</v>
      </c>
      <c r="E749" t="s">
        <v>13</v>
      </c>
      <c r="F749">
        <v>20.75</v>
      </c>
      <c r="G749" s="3" t="s">
        <v>28</v>
      </c>
      <c r="H749" s="3" t="s">
        <v>131</v>
      </c>
      <c r="I749" s="3" t="s">
        <v>13</v>
      </c>
      <c r="J749">
        <v>20.75</v>
      </c>
      <c r="K749" s="3" t="s">
        <v>131</v>
      </c>
      <c r="L749" s="3" t="s">
        <v>171</v>
      </c>
      <c r="M749" s="3" t="s">
        <v>164</v>
      </c>
    </row>
    <row r="750" spans="1:13" x14ac:dyDescent="0.25">
      <c r="A750">
        <v>749</v>
      </c>
      <c r="B750">
        <v>329</v>
      </c>
      <c r="C750" s="3" t="s">
        <v>75</v>
      </c>
      <c r="D750">
        <v>1</v>
      </c>
      <c r="E750" t="s">
        <v>10</v>
      </c>
      <c r="F750">
        <v>16.5</v>
      </c>
      <c r="G750" s="3" t="s">
        <v>75</v>
      </c>
      <c r="H750" s="3" t="s">
        <v>132</v>
      </c>
      <c r="I750" s="3" t="s">
        <v>10</v>
      </c>
      <c r="J750">
        <v>16.5</v>
      </c>
      <c r="K750" s="3" t="s">
        <v>132</v>
      </c>
      <c r="L750" s="3" t="s">
        <v>172</v>
      </c>
      <c r="M750" s="3" t="s">
        <v>164</v>
      </c>
    </row>
    <row r="751" spans="1:13" x14ac:dyDescent="0.25">
      <c r="A751">
        <v>750</v>
      </c>
      <c r="B751">
        <v>330</v>
      </c>
      <c r="C751" s="3" t="s">
        <v>39</v>
      </c>
      <c r="D751">
        <v>1</v>
      </c>
      <c r="E751" t="s">
        <v>20</v>
      </c>
      <c r="F751">
        <v>12</v>
      </c>
      <c r="G751" s="3" t="s">
        <v>39</v>
      </c>
      <c r="H751" s="3" t="s">
        <v>112</v>
      </c>
      <c r="I751" s="3" t="s">
        <v>20</v>
      </c>
      <c r="J751">
        <v>12</v>
      </c>
      <c r="K751" s="3" t="s">
        <v>112</v>
      </c>
      <c r="L751" s="3" t="s">
        <v>154</v>
      </c>
      <c r="M751" s="3" t="s">
        <v>155</v>
      </c>
    </row>
    <row r="752" spans="1:13" x14ac:dyDescent="0.25">
      <c r="A752">
        <v>751</v>
      </c>
      <c r="B752">
        <v>330</v>
      </c>
      <c r="C752" s="3" t="s">
        <v>65</v>
      </c>
      <c r="D752">
        <v>1</v>
      </c>
      <c r="E752" t="s">
        <v>10</v>
      </c>
      <c r="F752">
        <v>16.75</v>
      </c>
      <c r="G752" s="3" t="s">
        <v>65</v>
      </c>
      <c r="H752" s="3" t="s">
        <v>108</v>
      </c>
      <c r="I752" s="3" t="s">
        <v>10</v>
      </c>
      <c r="J752">
        <v>16.75</v>
      </c>
      <c r="K752" s="3" t="s">
        <v>108</v>
      </c>
      <c r="L752" s="3" t="s">
        <v>150</v>
      </c>
      <c r="M752" s="3" t="s">
        <v>148</v>
      </c>
    </row>
    <row r="753" spans="1:13" x14ac:dyDescent="0.25">
      <c r="A753">
        <v>752</v>
      </c>
      <c r="B753">
        <v>330</v>
      </c>
      <c r="C753" s="3" t="s">
        <v>11</v>
      </c>
      <c r="D753">
        <v>1</v>
      </c>
      <c r="E753" t="s">
        <v>10</v>
      </c>
      <c r="F753">
        <v>16</v>
      </c>
      <c r="G753" s="3" t="s">
        <v>11</v>
      </c>
      <c r="H753" s="3" t="s">
        <v>115</v>
      </c>
      <c r="I753" s="3" t="s">
        <v>10</v>
      </c>
      <c r="J753">
        <v>16</v>
      </c>
      <c r="K753" s="3" t="s">
        <v>115</v>
      </c>
      <c r="L753" s="3" t="s">
        <v>156</v>
      </c>
      <c r="M753" s="3" t="s">
        <v>155</v>
      </c>
    </row>
    <row r="754" spans="1:13" x14ac:dyDescent="0.25">
      <c r="A754">
        <v>753</v>
      </c>
      <c r="B754">
        <v>330</v>
      </c>
      <c r="C754" s="3" t="s">
        <v>23</v>
      </c>
      <c r="D754">
        <v>1</v>
      </c>
      <c r="E754" t="s">
        <v>20</v>
      </c>
      <c r="F754">
        <v>12</v>
      </c>
      <c r="G754" s="3" t="s">
        <v>23</v>
      </c>
      <c r="H754" s="3" t="s">
        <v>115</v>
      </c>
      <c r="I754" s="3" t="s">
        <v>20</v>
      </c>
      <c r="J754">
        <v>12</v>
      </c>
      <c r="K754" s="3" t="s">
        <v>115</v>
      </c>
      <c r="L754" s="3" t="s">
        <v>156</v>
      </c>
      <c r="M754" s="3" t="s">
        <v>155</v>
      </c>
    </row>
    <row r="755" spans="1:13" x14ac:dyDescent="0.25">
      <c r="A755">
        <v>754</v>
      </c>
      <c r="B755">
        <v>330</v>
      </c>
      <c r="C755" s="3" t="s">
        <v>12</v>
      </c>
      <c r="D755">
        <v>1</v>
      </c>
      <c r="E755" t="s">
        <v>13</v>
      </c>
      <c r="F755">
        <v>18.5</v>
      </c>
      <c r="G755" s="3" t="s">
        <v>12</v>
      </c>
      <c r="H755" s="3" t="s">
        <v>134</v>
      </c>
      <c r="I755" s="3" t="s">
        <v>13</v>
      </c>
      <c r="J755">
        <v>18.5</v>
      </c>
      <c r="K755" s="3" t="s">
        <v>134</v>
      </c>
      <c r="L755" s="3" t="s">
        <v>173</v>
      </c>
      <c r="M755" s="3" t="s">
        <v>174</v>
      </c>
    </row>
    <row r="756" spans="1:13" x14ac:dyDescent="0.25">
      <c r="A756">
        <v>755</v>
      </c>
      <c r="B756">
        <v>330</v>
      </c>
      <c r="C756" s="3" t="s">
        <v>41</v>
      </c>
      <c r="D756">
        <v>2</v>
      </c>
      <c r="E756" t="s">
        <v>13</v>
      </c>
      <c r="F756">
        <v>35.9</v>
      </c>
      <c r="G756" s="3" t="s">
        <v>41</v>
      </c>
      <c r="H756" s="3" t="s">
        <v>137</v>
      </c>
      <c r="I756" s="3" t="s">
        <v>13</v>
      </c>
      <c r="J756">
        <v>17.95</v>
      </c>
      <c r="K756" s="3" t="s">
        <v>137</v>
      </c>
      <c r="L756" s="3" t="s">
        <v>175</v>
      </c>
      <c r="M756" s="3" t="s">
        <v>174</v>
      </c>
    </row>
    <row r="757" spans="1:13" x14ac:dyDescent="0.25">
      <c r="A757">
        <v>756</v>
      </c>
      <c r="B757">
        <v>330</v>
      </c>
      <c r="C757" s="3" t="s">
        <v>73</v>
      </c>
      <c r="D757">
        <v>1</v>
      </c>
      <c r="E757" t="s">
        <v>13</v>
      </c>
      <c r="F757">
        <v>16.5</v>
      </c>
      <c r="G757" s="3" t="s">
        <v>73</v>
      </c>
      <c r="H757" s="3" t="s">
        <v>116</v>
      </c>
      <c r="I757" s="3" t="s">
        <v>13</v>
      </c>
      <c r="J757">
        <v>16.5</v>
      </c>
      <c r="K757" s="3" t="s">
        <v>116</v>
      </c>
      <c r="L757" s="3" t="s">
        <v>157</v>
      </c>
      <c r="M757" s="3" t="s">
        <v>155</v>
      </c>
    </row>
    <row r="758" spans="1:13" x14ac:dyDescent="0.25">
      <c r="A758">
        <v>757</v>
      </c>
      <c r="B758">
        <v>330</v>
      </c>
      <c r="C758" s="3" t="s">
        <v>62</v>
      </c>
      <c r="D758">
        <v>1</v>
      </c>
      <c r="E758" t="s">
        <v>13</v>
      </c>
      <c r="F758">
        <v>17.5</v>
      </c>
      <c r="G758" s="3" t="s">
        <v>62</v>
      </c>
      <c r="H758" s="3" t="s">
        <v>119</v>
      </c>
      <c r="I758" s="3" t="s">
        <v>13</v>
      </c>
      <c r="J758">
        <v>17.5</v>
      </c>
      <c r="K758" s="3" t="s">
        <v>119</v>
      </c>
      <c r="L758" s="3" t="s">
        <v>160</v>
      </c>
      <c r="M758" s="3" t="s">
        <v>155</v>
      </c>
    </row>
    <row r="759" spans="1:13" x14ac:dyDescent="0.25">
      <c r="A759">
        <v>758</v>
      </c>
      <c r="B759">
        <v>330</v>
      </c>
      <c r="C759" s="3" t="s">
        <v>47</v>
      </c>
      <c r="D759">
        <v>1</v>
      </c>
      <c r="E759" t="s">
        <v>20</v>
      </c>
      <c r="F759">
        <v>12.5</v>
      </c>
      <c r="G759" s="3" t="s">
        <v>47</v>
      </c>
      <c r="H759" s="3" t="s">
        <v>127</v>
      </c>
      <c r="I759" s="3" t="s">
        <v>20</v>
      </c>
      <c r="J759">
        <v>12.5</v>
      </c>
      <c r="K759" s="3" t="s">
        <v>127</v>
      </c>
      <c r="L759" s="3" t="s">
        <v>167</v>
      </c>
      <c r="M759" s="3" t="s">
        <v>164</v>
      </c>
    </row>
    <row r="760" spans="1:13" x14ac:dyDescent="0.25">
      <c r="A760">
        <v>759</v>
      </c>
      <c r="B760">
        <v>330</v>
      </c>
      <c r="C760" s="3" t="s">
        <v>50</v>
      </c>
      <c r="D760">
        <v>1</v>
      </c>
      <c r="E760" t="s">
        <v>13</v>
      </c>
      <c r="F760">
        <v>20.25</v>
      </c>
      <c r="G760" s="3" t="s">
        <v>50</v>
      </c>
      <c r="H760" s="3" t="s">
        <v>129</v>
      </c>
      <c r="I760" s="3" t="s">
        <v>13</v>
      </c>
      <c r="J760">
        <v>20.25</v>
      </c>
      <c r="K760" s="3" t="s">
        <v>129</v>
      </c>
      <c r="L760" s="3" t="s">
        <v>169</v>
      </c>
      <c r="M760" s="3" t="s">
        <v>164</v>
      </c>
    </row>
    <row r="761" spans="1:13" x14ac:dyDescent="0.25">
      <c r="A761">
        <v>760</v>
      </c>
      <c r="B761">
        <v>330</v>
      </c>
      <c r="C761" s="3" t="s">
        <v>28</v>
      </c>
      <c r="D761">
        <v>1</v>
      </c>
      <c r="E761" t="s">
        <v>13</v>
      </c>
      <c r="F761">
        <v>20.75</v>
      </c>
      <c r="G761" s="3" t="s">
        <v>28</v>
      </c>
      <c r="H761" s="3" t="s">
        <v>131</v>
      </c>
      <c r="I761" s="3" t="s">
        <v>13</v>
      </c>
      <c r="J761">
        <v>20.75</v>
      </c>
      <c r="K761" s="3" t="s">
        <v>131</v>
      </c>
      <c r="L761" s="3" t="s">
        <v>171</v>
      </c>
      <c r="M761" s="3" t="s">
        <v>164</v>
      </c>
    </row>
    <row r="762" spans="1:13" x14ac:dyDescent="0.25">
      <c r="A762">
        <v>761</v>
      </c>
      <c r="B762">
        <v>330</v>
      </c>
      <c r="C762" s="3" t="s">
        <v>89</v>
      </c>
      <c r="D762">
        <v>1</v>
      </c>
      <c r="E762" t="s">
        <v>10</v>
      </c>
      <c r="F762">
        <v>16.5</v>
      </c>
      <c r="G762" s="3" t="s">
        <v>89</v>
      </c>
      <c r="H762" s="3" t="s">
        <v>131</v>
      </c>
      <c r="I762" s="3" t="s">
        <v>10</v>
      </c>
      <c r="J762">
        <v>16.5</v>
      </c>
      <c r="K762" s="3" t="s">
        <v>131</v>
      </c>
      <c r="L762" s="3" t="s">
        <v>171</v>
      </c>
      <c r="M762" s="3" t="s">
        <v>164</v>
      </c>
    </row>
    <row r="763" spans="1:13" x14ac:dyDescent="0.25">
      <c r="A763">
        <v>762</v>
      </c>
      <c r="B763">
        <v>330</v>
      </c>
      <c r="C763" s="3" t="s">
        <v>48</v>
      </c>
      <c r="D763">
        <v>1</v>
      </c>
      <c r="E763" t="s">
        <v>13</v>
      </c>
      <c r="F763">
        <v>20.25</v>
      </c>
      <c r="G763" s="3" t="s">
        <v>48</v>
      </c>
      <c r="H763" s="3" t="s">
        <v>143</v>
      </c>
      <c r="I763" s="3" t="s">
        <v>13</v>
      </c>
      <c r="J763">
        <v>20.25</v>
      </c>
      <c r="K763" s="3" t="s">
        <v>143</v>
      </c>
      <c r="L763" s="3" t="s">
        <v>181</v>
      </c>
      <c r="M763" s="3" t="s">
        <v>174</v>
      </c>
    </row>
    <row r="764" spans="1:13" x14ac:dyDescent="0.25">
      <c r="A764">
        <v>763</v>
      </c>
      <c r="B764">
        <v>330</v>
      </c>
      <c r="C764" s="3" t="s">
        <v>86</v>
      </c>
      <c r="D764">
        <v>1</v>
      </c>
      <c r="E764" t="s">
        <v>10</v>
      </c>
      <c r="F764">
        <v>16</v>
      </c>
      <c r="G764" s="3" t="s">
        <v>86</v>
      </c>
      <c r="H764" s="3" t="s">
        <v>121</v>
      </c>
      <c r="I764" s="3" t="s">
        <v>10</v>
      </c>
      <c r="J764">
        <v>16</v>
      </c>
      <c r="K764" s="3" t="s">
        <v>121</v>
      </c>
      <c r="L764" s="3" t="s">
        <v>162</v>
      </c>
      <c r="M764" s="3" t="s">
        <v>155</v>
      </c>
    </row>
    <row r="765" spans="1:13" x14ac:dyDescent="0.25">
      <c r="A765">
        <v>764</v>
      </c>
      <c r="B765">
        <v>331</v>
      </c>
      <c r="C765" s="3" t="s">
        <v>76</v>
      </c>
      <c r="D765">
        <v>1</v>
      </c>
      <c r="E765" t="s">
        <v>10</v>
      </c>
      <c r="F765">
        <v>16.5</v>
      </c>
      <c r="G765" s="3" t="s">
        <v>76</v>
      </c>
      <c r="H765" s="3" t="s">
        <v>128</v>
      </c>
      <c r="I765" s="3" t="s">
        <v>10</v>
      </c>
      <c r="J765">
        <v>16.5</v>
      </c>
      <c r="K765" s="3" t="s">
        <v>128</v>
      </c>
      <c r="L765" s="3" t="s">
        <v>168</v>
      </c>
      <c r="M765" s="3" t="s">
        <v>164</v>
      </c>
    </row>
    <row r="766" spans="1:13" x14ac:dyDescent="0.25">
      <c r="A766">
        <v>765</v>
      </c>
      <c r="B766">
        <v>332</v>
      </c>
      <c r="C766" s="3" t="s">
        <v>56</v>
      </c>
      <c r="D766">
        <v>1</v>
      </c>
      <c r="E766" t="s">
        <v>10</v>
      </c>
      <c r="F766">
        <v>16.25</v>
      </c>
      <c r="G766" s="3" t="s">
        <v>56</v>
      </c>
      <c r="H766" s="3" t="s">
        <v>129</v>
      </c>
      <c r="I766" s="3" t="s">
        <v>10</v>
      </c>
      <c r="J766">
        <v>16.25</v>
      </c>
      <c r="K766" s="3" t="s">
        <v>129</v>
      </c>
      <c r="L766" s="3" t="s">
        <v>169</v>
      </c>
      <c r="M766" s="3" t="s">
        <v>164</v>
      </c>
    </row>
    <row r="767" spans="1:13" x14ac:dyDescent="0.25">
      <c r="A767">
        <v>766</v>
      </c>
      <c r="B767">
        <v>332</v>
      </c>
      <c r="C767" s="3" t="s">
        <v>32</v>
      </c>
      <c r="D767">
        <v>1</v>
      </c>
      <c r="E767" t="s">
        <v>13</v>
      </c>
      <c r="F767">
        <v>20.75</v>
      </c>
      <c r="G767" s="3" t="s">
        <v>32</v>
      </c>
      <c r="H767" s="3" t="s">
        <v>110</v>
      </c>
      <c r="I767" s="3" t="s">
        <v>13</v>
      </c>
      <c r="J767">
        <v>20.75</v>
      </c>
      <c r="K767" s="3" t="s">
        <v>110</v>
      </c>
      <c r="L767" s="3" t="s">
        <v>152</v>
      </c>
      <c r="M767" s="3" t="s">
        <v>148</v>
      </c>
    </row>
    <row r="768" spans="1:13" x14ac:dyDescent="0.25">
      <c r="A768">
        <v>767</v>
      </c>
      <c r="B768">
        <v>332</v>
      </c>
      <c r="C768" s="3" t="s">
        <v>68</v>
      </c>
      <c r="D768">
        <v>1</v>
      </c>
      <c r="E768" t="s">
        <v>10</v>
      </c>
      <c r="F768">
        <v>16.75</v>
      </c>
      <c r="G768" s="3" t="s">
        <v>68</v>
      </c>
      <c r="H768" s="3" t="s">
        <v>111</v>
      </c>
      <c r="I768" s="3" t="s">
        <v>10</v>
      </c>
      <c r="J768">
        <v>16.75</v>
      </c>
      <c r="K768" s="3" t="s">
        <v>111</v>
      </c>
      <c r="L768" s="3" t="s">
        <v>153</v>
      </c>
      <c r="M768" s="3" t="s">
        <v>148</v>
      </c>
    </row>
    <row r="769" spans="1:13" x14ac:dyDescent="0.25">
      <c r="A769">
        <v>768</v>
      </c>
      <c r="B769">
        <v>333</v>
      </c>
      <c r="C769" s="3" t="s">
        <v>65</v>
      </c>
      <c r="D769">
        <v>1</v>
      </c>
      <c r="E769" t="s">
        <v>10</v>
      </c>
      <c r="F769">
        <v>16.75</v>
      </c>
      <c r="G769" s="3" t="s">
        <v>65</v>
      </c>
      <c r="H769" s="3" t="s">
        <v>108</v>
      </c>
      <c r="I769" s="3" t="s">
        <v>10</v>
      </c>
      <c r="J769">
        <v>16.75</v>
      </c>
      <c r="K769" s="3" t="s">
        <v>108</v>
      </c>
      <c r="L769" s="3" t="s">
        <v>150</v>
      </c>
      <c r="M769" s="3" t="s">
        <v>148</v>
      </c>
    </row>
    <row r="770" spans="1:13" x14ac:dyDescent="0.25">
      <c r="A770">
        <v>769</v>
      </c>
      <c r="B770">
        <v>334</v>
      </c>
      <c r="C770" s="3" t="s">
        <v>102</v>
      </c>
      <c r="D770">
        <v>1</v>
      </c>
      <c r="E770" t="s">
        <v>13</v>
      </c>
      <c r="F770">
        <v>20.25</v>
      </c>
      <c r="G770" s="3" t="s">
        <v>102</v>
      </c>
      <c r="H770" s="3" t="s">
        <v>125</v>
      </c>
      <c r="I770" s="3" t="s">
        <v>13</v>
      </c>
      <c r="J770">
        <v>20.25</v>
      </c>
      <c r="K770" s="3" t="s">
        <v>125</v>
      </c>
      <c r="L770" s="3" t="s">
        <v>165</v>
      </c>
      <c r="M770" s="3" t="s">
        <v>164</v>
      </c>
    </row>
    <row r="771" spans="1:13" x14ac:dyDescent="0.25">
      <c r="A771">
        <v>770</v>
      </c>
      <c r="B771">
        <v>334</v>
      </c>
      <c r="C771" s="3" t="s">
        <v>54</v>
      </c>
      <c r="D771">
        <v>1</v>
      </c>
      <c r="E771" t="s">
        <v>10</v>
      </c>
      <c r="F771">
        <v>12.5</v>
      </c>
      <c r="G771" s="3" t="s">
        <v>54</v>
      </c>
      <c r="H771" s="3" t="s">
        <v>120</v>
      </c>
      <c r="I771" s="3" t="s">
        <v>10</v>
      </c>
      <c r="J771">
        <v>12.5</v>
      </c>
      <c r="K771" s="3" t="s">
        <v>120</v>
      </c>
      <c r="L771" s="3" t="s">
        <v>161</v>
      </c>
      <c r="M771" s="3" t="s">
        <v>155</v>
      </c>
    </row>
    <row r="772" spans="1:13" x14ac:dyDescent="0.25">
      <c r="A772">
        <v>771</v>
      </c>
      <c r="B772">
        <v>334</v>
      </c>
      <c r="C772" s="3" t="s">
        <v>78</v>
      </c>
      <c r="D772">
        <v>1</v>
      </c>
      <c r="E772" t="s">
        <v>10</v>
      </c>
      <c r="F772">
        <v>16.75</v>
      </c>
      <c r="G772" s="3" t="s">
        <v>78</v>
      </c>
      <c r="H772" s="3" t="s">
        <v>110</v>
      </c>
      <c r="I772" s="3" t="s">
        <v>10</v>
      </c>
      <c r="J772">
        <v>16.75</v>
      </c>
      <c r="K772" s="3" t="s">
        <v>110</v>
      </c>
      <c r="L772" s="3" t="s">
        <v>152</v>
      </c>
      <c r="M772" s="3" t="s">
        <v>148</v>
      </c>
    </row>
    <row r="773" spans="1:13" x14ac:dyDescent="0.25">
      <c r="A773">
        <v>772</v>
      </c>
      <c r="B773">
        <v>334</v>
      </c>
      <c r="C773" s="3" t="s">
        <v>16</v>
      </c>
      <c r="D773">
        <v>1</v>
      </c>
      <c r="E773" t="s">
        <v>13</v>
      </c>
      <c r="F773">
        <v>20.75</v>
      </c>
      <c r="G773" s="3" t="s">
        <v>16</v>
      </c>
      <c r="H773" s="3" t="s">
        <v>111</v>
      </c>
      <c r="I773" s="3" t="s">
        <v>13</v>
      </c>
      <c r="J773">
        <v>20.75</v>
      </c>
      <c r="K773" s="3" t="s">
        <v>111</v>
      </c>
      <c r="L773" s="3" t="s">
        <v>153</v>
      </c>
      <c r="M773" s="3" t="s">
        <v>148</v>
      </c>
    </row>
    <row r="774" spans="1:13" x14ac:dyDescent="0.25">
      <c r="A774">
        <v>773</v>
      </c>
      <c r="B774">
        <v>335</v>
      </c>
      <c r="C774" s="3" t="s">
        <v>77</v>
      </c>
      <c r="D774">
        <v>1</v>
      </c>
      <c r="E774" t="s">
        <v>13</v>
      </c>
      <c r="F774">
        <v>20.25</v>
      </c>
      <c r="G774" s="3" t="s">
        <v>77</v>
      </c>
      <c r="H774" s="3" t="s">
        <v>140</v>
      </c>
      <c r="I774" s="3" t="s">
        <v>13</v>
      </c>
      <c r="J774">
        <v>20.25</v>
      </c>
      <c r="K774" s="3" t="s">
        <v>140</v>
      </c>
      <c r="L774" s="3" t="s">
        <v>178</v>
      </c>
      <c r="M774" s="3" t="s">
        <v>174</v>
      </c>
    </row>
    <row r="775" spans="1:13" x14ac:dyDescent="0.25">
      <c r="A775">
        <v>774</v>
      </c>
      <c r="B775">
        <v>336</v>
      </c>
      <c r="C775" s="3" t="s">
        <v>18</v>
      </c>
      <c r="D775">
        <v>1</v>
      </c>
      <c r="E775" t="s">
        <v>13</v>
      </c>
      <c r="F775">
        <v>20.75</v>
      </c>
      <c r="G775" s="3" t="s">
        <v>18</v>
      </c>
      <c r="H775" s="3" t="s">
        <v>128</v>
      </c>
      <c r="I775" s="3" t="s">
        <v>13</v>
      </c>
      <c r="J775">
        <v>20.75</v>
      </c>
      <c r="K775" s="3" t="s">
        <v>128</v>
      </c>
      <c r="L775" s="3" t="s">
        <v>168</v>
      </c>
      <c r="M775" s="3" t="s">
        <v>164</v>
      </c>
    </row>
    <row r="776" spans="1:13" x14ac:dyDescent="0.25">
      <c r="A776">
        <v>775</v>
      </c>
      <c r="B776">
        <v>337</v>
      </c>
      <c r="C776" s="3" t="s">
        <v>73</v>
      </c>
      <c r="D776">
        <v>1</v>
      </c>
      <c r="E776" t="s">
        <v>13</v>
      </c>
      <c r="F776">
        <v>16.5</v>
      </c>
      <c r="G776" s="3" t="s">
        <v>73</v>
      </c>
      <c r="H776" s="3" t="s">
        <v>116</v>
      </c>
      <c r="I776" s="3" t="s">
        <v>13</v>
      </c>
      <c r="J776">
        <v>16.5</v>
      </c>
      <c r="K776" s="3" t="s">
        <v>116</v>
      </c>
      <c r="L776" s="3" t="s">
        <v>157</v>
      </c>
      <c r="M776" s="3" t="s">
        <v>155</v>
      </c>
    </row>
    <row r="777" spans="1:13" x14ac:dyDescent="0.25">
      <c r="A777">
        <v>776</v>
      </c>
      <c r="B777">
        <v>337</v>
      </c>
      <c r="C777" s="3" t="s">
        <v>36</v>
      </c>
      <c r="D777">
        <v>1</v>
      </c>
      <c r="E777" t="s">
        <v>13</v>
      </c>
      <c r="F777">
        <v>15.25</v>
      </c>
      <c r="G777" s="3" t="s">
        <v>36</v>
      </c>
      <c r="H777" s="3" t="s">
        <v>120</v>
      </c>
      <c r="I777" s="3" t="s">
        <v>13</v>
      </c>
      <c r="J777">
        <v>15.25</v>
      </c>
      <c r="K777" s="3" t="s">
        <v>120</v>
      </c>
      <c r="L777" s="3" t="s">
        <v>161</v>
      </c>
      <c r="M777" s="3" t="s">
        <v>155</v>
      </c>
    </row>
    <row r="778" spans="1:13" x14ac:dyDescent="0.25">
      <c r="A778">
        <v>777</v>
      </c>
      <c r="B778">
        <v>338</v>
      </c>
      <c r="C778" s="3" t="s">
        <v>31</v>
      </c>
      <c r="D778">
        <v>1</v>
      </c>
      <c r="E778" t="s">
        <v>13</v>
      </c>
      <c r="F778">
        <v>20.25</v>
      </c>
      <c r="G778" s="3" t="s">
        <v>31</v>
      </c>
      <c r="H778" s="3" t="s">
        <v>141</v>
      </c>
      <c r="I778" s="3" t="s">
        <v>13</v>
      </c>
      <c r="J778">
        <v>20.25</v>
      </c>
      <c r="K778" s="3" t="s">
        <v>141</v>
      </c>
      <c r="L778" s="3" t="s">
        <v>179</v>
      </c>
      <c r="M778" s="3" t="s">
        <v>174</v>
      </c>
    </row>
    <row r="779" spans="1:13" x14ac:dyDescent="0.25">
      <c r="A779">
        <v>778</v>
      </c>
      <c r="B779">
        <v>338</v>
      </c>
      <c r="C779" s="3" t="s">
        <v>16</v>
      </c>
      <c r="D779">
        <v>1</v>
      </c>
      <c r="E779" t="s">
        <v>13</v>
      </c>
      <c r="F779">
        <v>20.75</v>
      </c>
      <c r="G779" s="3" t="s">
        <v>16</v>
      </c>
      <c r="H779" s="3" t="s">
        <v>111</v>
      </c>
      <c r="I779" s="3" t="s">
        <v>13</v>
      </c>
      <c r="J779">
        <v>20.75</v>
      </c>
      <c r="K779" s="3" t="s">
        <v>111</v>
      </c>
      <c r="L779" s="3" t="s">
        <v>153</v>
      </c>
      <c r="M779" s="3" t="s">
        <v>148</v>
      </c>
    </row>
    <row r="780" spans="1:13" x14ac:dyDescent="0.25">
      <c r="A780">
        <v>779</v>
      </c>
      <c r="B780">
        <v>338</v>
      </c>
      <c r="C780" s="3" t="s">
        <v>71</v>
      </c>
      <c r="D780">
        <v>1</v>
      </c>
      <c r="E780" t="s">
        <v>72</v>
      </c>
      <c r="F780">
        <v>25.5</v>
      </c>
      <c r="G780" s="3" t="s">
        <v>71</v>
      </c>
      <c r="H780" s="3" t="s">
        <v>121</v>
      </c>
      <c r="I780" s="3" t="s">
        <v>122</v>
      </c>
      <c r="J780">
        <v>25.5</v>
      </c>
      <c r="K780" s="3" t="s">
        <v>121</v>
      </c>
      <c r="L780" s="3" t="s">
        <v>162</v>
      </c>
      <c r="M780" s="3" t="s">
        <v>155</v>
      </c>
    </row>
    <row r="781" spans="1:13" x14ac:dyDescent="0.25">
      <c r="A781">
        <v>780</v>
      </c>
      <c r="B781">
        <v>339</v>
      </c>
      <c r="C781" s="3" t="s">
        <v>89</v>
      </c>
      <c r="D781">
        <v>1</v>
      </c>
      <c r="E781" t="s">
        <v>10</v>
      </c>
      <c r="F781">
        <v>16.5</v>
      </c>
      <c r="G781" s="3" t="s">
        <v>89</v>
      </c>
      <c r="H781" s="3" t="s">
        <v>131</v>
      </c>
      <c r="I781" s="3" t="s">
        <v>10</v>
      </c>
      <c r="J781">
        <v>16.5</v>
      </c>
      <c r="K781" s="3" t="s">
        <v>131</v>
      </c>
      <c r="L781" s="3" t="s">
        <v>171</v>
      </c>
      <c r="M781" s="3" t="s">
        <v>164</v>
      </c>
    </row>
    <row r="782" spans="1:13" x14ac:dyDescent="0.25">
      <c r="A782">
        <v>781</v>
      </c>
      <c r="B782">
        <v>340</v>
      </c>
      <c r="C782" s="3" t="s">
        <v>47</v>
      </c>
      <c r="D782">
        <v>1</v>
      </c>
      <c r="E782" t="s">
        <v>20</v>
      </c>
      <c r="F782">
        <v>12.5</v>
      </c>
      <c r="G782" s="3" t="s">
        <v>47</v>
      </c>
      <c r="H782" s="3" t="s">
        <v>127</v>
      </c>
      <c r="I782" s="3" t="s">
        <v>20</v>
      </c>
      <c r="J782">
        <v>12.5</v>
      </c>
      <c r="K782" s="3" t="s">
        <v>127</v>
      </c>
      <c r="L782" s="3" t="s">
        <v>167</v>
      </c>
      <c r="M782" s="3" t="s">
        <v>164</v>
      </c>
    </row>
    <row r="783" spans="1:13" x14ac:dyDescent="0.25">
      <c r="A783">
        <v>782</v>
      </c>
      <c r="B783">
        <v>341</v>
      </c>
      <c r="C783" s="3" t="s">
        <v>53</v>
      </c>
      <c r="D783">
        <v>1</v>
      </c>
      <c r="E783" t="s">
        <v>10</v>
      </c>
      <c r="F783">
        <v>16.75</v>
      </c>
      <c r="G783" s="3" t="s">
        <v>53</v>
      </c>
      <c r="H783" s="3" t="s">
        <v>106</v>
      </c>
      <c r="I783" s="3" t="s">
        <v>10</v>
      </c>
      <c r="J783">
        <v>16.75</v>
      </c>
      <c r="K783" s="3" t="s">
        <v>106</v>
      </c>
      <c r="L783" s="3" t="s">
        <v>147</v>
      </c>
      <c r="M783" s="3" t="s">
        <v>148</v>
      </c>
    </row>
    <row r="784" spans="1:13" x14ac:dyDescent="0.25">
      <c r="A784">
        <v>783</v>
      </c>
      <c r="B784">
        <v>341</v>
      </c>
      <c r="C784" s="3" t="s">
        <v>59</v>
      </c>
      <c r="D784">
        <v>1</v>
      </c>
      <c r="E784" t="s">
        <v>20</v>
      </c>
      <c r="F784">
        <v>9.75</v>
      </c>
      <c r="G784" s="3" t="s">
        <v>59</v>
      </c>
      <c r="H784" s="3" t="s">
        <v>120</v>
      </c>
      <c r="I784" s="3" t="s">
        <v>20</v>
      </c>
      <c r="J784">
        <v>9.75</v>
      </c>
      <c r="K784" s="3" t="s">
        <v>120</v>
      </c>
      <c r="L784" s="3" t="s">
        <v>161</v>
      </c>
      <c r="M784" s="3" t="s">
        <v>155</v>
      </c>
    </row>
    <row r="785" spans="1:13" x14ac:dyDescent="0.25">
      <c r="A785">
        <v>784</v>
      </c>
      <c r="B785">
        <v>342</v>
      </c>
      <c r="C785" s="3" t="s">
        <v>50</v>
      </c>
      <c r="D785">
        <v>1</v>
      </c>
      <c r="E785" t="s">
        <v>13</v>
      </c>
      <c r="F785">
        <v>20.25</v>
      </c>
      <c r="G785" s="3" t="s">
        <v>50</v>
      </c>
      <c r="H785" s="3" t="s">
        <v>129</v>
      </c>
      <c r="I785" s="3" t="s">
        <v>13</v>
      </c>
      <c r="J785">
        <v>20.25</v>
      </c>
      <c r="K785" s="3" t="s">
        <v>129</v>
      </c>
      <c r="L785" s="3" t="s">
        <v>169</v>
      </c>
      <c r="M785" s="3" t="s">
        <v>164</v>
      </c>
    </row>
    <row r="786" spans="1:13" x14ac:dyDescent="0.25">
      <c r="A786">
        <v>785</v>
      </c>
      <c r="B786">
        <v>342</v>
      </c>
      <c r="C786" s="3" t="s">
        <v>32</v>
      </c>
      <c r="D786">
        <v>1</v>
      </c>
      <c r="E786" t="s">
        <v>13</v>
      </c>
      <c r="F786">
        <v>20.75</v>
      </c>
      <c r="G786" s="3" t="s">
        <v>32</v>
      </c>
      <c r="H786" s="3" t="s">
        <v>110</v>
      </c>
      <c r="I786" s="3" t="s">
        <v>13</v>
      </c>
      <c r="J786">
        <v>20.75</v>
      </c>
      <c r="K786" s="3" t="s">
        <v>110</v>
      </c>
      <c r="L786" s="3" t="s">
        <v>152</v>
      </c>
      <c r="M786" s="3" t="s">
        <v>148</v>
      </c>
    </row>
    <row r="787" spans="1:13" x14ac:dyDescent="0.25">
      <c r="A787">
        <v>786</v>
      </c>
      <c r="B787">
        <v>343</v>
      </c>
      <c r="C787" s="3" t="s">
        <v>12</v>
      </c>
      <c r="D787">
        <v>1</v>
      </c>
      <c r="E787" t="s">
        <v>13</v>
      </c>
      <c r="F787">
        <v>18.5</v>
      </c>
      <c r="G787" s="3" t="s">
        <v>12</v>
      </c>
      <c r="H787" s="3" t="s">
        <v>134</v>
      </c>
      <c r="I787" s="3" t="s">
        <v>13</v>
      </c>
      <c r="J787">
        <v>18.5</v>
      </c>
      <c r="K787" s="3" t="s">
        <v>134</v>
      </c>
      <c r="L787" s="3" t="s">
        <v>173</v>
      </c>
      <c r="M787" s="3" t="s">
        <v>174</v>
      </c>
    </row>
    <row r="788" spans="1:13" x14ac:dyDescent="0.25">
      <c r="A788">
        <v>787</v>
      </c>
      <c r="B788">
        <v>343</v>
      </c>
      <c r="C788" s="3" t="s">
        <v>44</v>
      </c>
      <c r="D788">
        <v>1</v>
      </c>
      <c r="E788" t="s">
        <v>10</v>
      </c>
      <c r="F788">
        <v>14.75</v>
      </c>
      <c r="G788" s="3" t="s">
        <v>44</v>
      </c>
      <c r="H788" s="3" t="s">
        <v>137</v>
      </c>
      <c r="I788" s="3" t="s">
        <v>10</v>
      </c>
      <c r="J788">
        <v>14.75</v>
      </c>
      <c r="K788" s="3" t="s">
        <v>137</v>
      </c>
      <c r="L788" s="3" t="s">
        <v>175</v>
      </c>
      <c r="M788" s="3" t="s">
        <v>174</v>
      </c>
    </row>
    <row r="789" spans="1:13" x14ac:dyDescent="0.25">
      <c r="A789">
        <v>788</v>
      </c>
      <c r="B789">
        <v>344</v>
      </c>
      <c r="C789" s="3" t="s">
        <v>51</v>
      </c>
      <c r="D789">
        <v>1</v>
      </c>
      <c r="E789" t="s">
        <v>10</v>
      </c>
      <c r="F789">
        <v>16</v>
      </c>
      <c r="G789" s="3" t="s">
        <v>51</v>
      </c>
      <c r="H789" s="3" t="s">
        <v>117</v>
      </c>
      <c r="I789" s="3" t="s">
        <v>10</v>
      </c>
      <c r="J789">
        <v>16</v>
      </c>
      <c r="K789" s="3" t="s">
        <v>117</v>
      </c>
      <c r="L789" s="3" t="s">
        <v>158</v>
      </c>
      <c r="M789" s="3" t="s">
        <v>155</v>
      </c>
    </row>
    <row r="790" spans="1:13" x14ac:dyDescent="0.25">
      <c r="A790">
        <v>789</v>
      </c>
      <c r="B790">
        <v>345</v>
      </c>
      <c r="C790" s="3" t="s">
        <v>47</v>
      </c>
      <c r="D790">
        <v>1</v>
      </c>
      <c r="E790" t="s">
        <v>20</v>
      </c>
      <c r="F790">
        <v>12.5</v>
      </c>
      <c r="G790" s="3" t="s">
        <v>47</v>
      </c>
      <c r="H790" s="3" t="s">
        <v>127</v>
      </c>
      <c r="I790" s="3" t="s">
        <v>20</v>
      </c>
      <c r="J790">
        <v>12.5</v>
      </c>
      <c r="K790" s="3" t="s">
        <v>127</v>
      </c>
      <c r="L790" s="3" t="s">
        <v>167</v>
      </c>
      <c r="M790" s="3" t="s">
        <v>164</v>
      </c>
    </row>
    <row r="791" spans="1:13" x14ac:dyDescent="0.25">
      <c r="A791">
        <v>790</v>
      </c>
      <c r="B791">
        <v>345</v>
      </c>
      <c r="C791" s="3" t="s">
        <v>88</v>
      </c>
      <c r="D791">
        <v>1</v>
      </c>
      <c r="E791" t="s">
        <v>20</v>
      </c>
      <c r="F791">
        <v>12</v>
      </c>
      <c r="G791" s="3" t="s">
        <v>88</v>
      </c>
      <c r="H791" s="3" t="s">
        <v>143</v>
      </c>
      <c r="I791" s="3" t="s">
        <v>20</v>
      </c>
      <c r="J791">
        <v>12</v>
      </c>
      <c r="K791" s="3" t="s">
        <v>143</v>
      </c>
      <c r="L791" s="3" t="s">
        <v>181</v>
      </c>
      <c r="M791" s="3" t="s">
        <v>174</v>
      </c>
    </row>
    <row r="792" spans="1:13" x14ac:dyDescent="0.25">
      <c r="A792">
        <v>791</v>
      </c>
      <c r="B792">
        <v>346</v>
      </c>
      <c r="C792" s="3" t="s">
        <v>24</v>
      </c>
      <c r="D792">
        <v>1</v>
      </c>
      <c r="E792" t="s">
        <v>20</v>
      </c>
      <c r="F792">
        <v>12</v>
      </c>
      <c r="G792" s="3" t="s">
        <v>24</v>
      </c>
      <c r="H792" s="3" t="s">
        <v>138</v>
      </c>
      <c r="I792" s="3" t="s">
        <v>20</v>
      </c>
      <c r="J792">
        <v>12</v>
      </c>
      <c r="K792" s="3" t="s">
        <v>138</v>
      </c>
      <c r="L792" s="3" t="s">
        <v>176</v>
      </c>
      <c r="M792" s="3" t="s">
        <v>174</v>
      </c>
    </row>
    <row r="793" spans="1:13" x14ac:dyDescent="0.25">
      <c r="A793">
        <v>792</v>
      </c>
      <c r="B793">
        <v>346</v>
      </c>
      <c r="C793" s="3" t="s">
        <v>63</v>
      </c>
      <c r="D793">
        <v>1</v>
      </c>
      <c r="E793" t="s">
        <v>20</v>
      </c>
      <c r="F793">
        <v>10.5</v>
      </c>
      <c r="G793" s="3" t="s">
        <v>63</v>
      </c>
      <c r="H793" s="3" t="s">
        <v>116</v>
      </c>
      <c r="I793" s="3" t="s">
        <v>20</v>
      </c>
      <c r="J793">
        <v>10.5</v>
      </c>
      <c r="K793" s="3" t="s">
        <v>116</v>
      </c>
      <c r="L793" s="3" t="s">
        <v>157</v>
      </c>
      <c r="M793" s="3" t="s">
        <v>155</v>
      </c>
    </row>
    <row r="794" spans="1:13" x14ac:dyDescent="0.25">
      <c r="A794">
        <v>793</v>
      </c>
      <c r="B794">
        <v>346</v>
      </c>
      <c r="C794" s="3" t="s">
        <v>25</v>
      </c>
      <c r="D794">
        <v>1</v>
      </c>
      <c r="E794" t="s">
        <v>13</v>
      </c>
      <c r="F794">
        <v>20.5</v>
      </c>
      <c r="G794" s="3" t="s">
        <v>25</v>
      </c>
      <c r="H794" s="3" t="s">
        <v>117</v>
      </c>
      <c r="I794" s="3" t="s">
        <v>13</v>
      </c>
      <c r="J794">
        <v>20.5</v>
      </c>
      <c r="K794" s="3" t="s">
        <v>117</v>
      </c>
      <c r="L794" s="3" t="s">
        <v>158</v>
      </c>
      <c r="M794" s="3" t="s">
        <v>155</v>
      </c>
    </row>
    <row r="795" spans="1:13" x14ac:dyDescent="0.25">
      <c r="A795">
        <v>794</v>
      </c>
      <c r="B795">
        <v>346</v>
      </c>
      <c r="C795" s="3" t="s">
        <v>42</v>
      </c>
      <c r="D795">
        <v>1</v>
      </c>
      <c r="E795" t="s">
        <v>20</v>
      </c>
      <c r="F795">
        <v>12</v>
      </c>
      <c r="G795" s="3" t="s">
        <v>42</v>
      </c>
      <c r="H795" s="3" t="s">
        <v>118</v>
      </c>
      <c r="I795" s="3" t="s">
        <v>20</v>
      </c>
      <c r="J795">
        <v>12</v>
      </c>
      <c r="K795" s="3" t="s">
        <v>118</v>
      </c>
      <c r="L795" s="3" t="s">
        <v>159</v>
      </c>
      <c r="M795" s="3" t="s">
        <v>155</v>
      </c>
    </row>
    <row r="796" spans="1:13" x14ac:dyDescent="0.25">
      <c r="A796">
        <v>795</v>
      </c>
      <c r="B796">
        <v>347</v>
      </c>
      <c r="C796" s="3" t="s">
        <v>48</v>
      </c>
      <c r="D796">
        <v>1</v>
      </c>
      <c r="E796" t="s">
        <v>13</v>
      </c>
      <c r="F796">
        <v>20.25</v>
      </c>
      <c r="G796" s="3" t="s">
        <v>48</v>
      </c>
      <c r="H796" s="3" t="s">
        <v>143</v>
      </c>
      <c r="I796" s="3" t="s">
        <v>13</v>
      </c>
      <c r="J796">
        <v>20.25</v>
      </c>
      <c r="K796" s="3" t="s">
        <v>143</v>
      </c>
      <c r="L796" s="3" t="s">
        <v>181</v>
      </c>
      <c r="M796" s="3" t="s">
        <v>174</v>
      </c>
    </row>
    <row r="797" spans="1:13" x14ac:dyDescent="0.25">
      <c r="A797">
        <v>796</v>
      </c>
      <c r="B797">
        <v>347</v>
      </c>
      <c r="C797" s="3" t="s">
        <v>16</v>
      </c>
      <c r="D797">
        <v>1</v>
      </c>
      <c r="E797" t="s">
        <v>13</v>
      </c>
      <c r="F797">
        <v>20.75</v>
      </c>
      <c r="G797" s="3" t="s">
        <v>16</v>
      </c>
      <c r="H797" s="3" t="s">
        <v>111</v>
      </c>
      <c r="I797" s="3" t="s">
        <v>13</v>
      </c>
      <c r="J797">
        <v>20.75</v>
      </c>
      <c r="K797" s="3" t="s">
        <v>111</v>
      </c>
      <c r="L797" s="3" t="s">
        <v>153</v>
      </c>
      <c r="M797" s="3" t="s">
        <v>148</v>
      </c>
    </row>
    <row r="798" spans="1:13" x14ac:dyDescent="0.25">
      <c r="A798">
        <v>797</v>
      </c>
      <c r="B798">
        <v>347</v>
      </c>
      <c r="C798" s="3" t="s">
        <v>85</v>
      </c>
      <c r="D798">
        <v>1</v>
      </c>
      <c r="E798" t="s">
        <v>10</v>
      </c>
      <c r="F798">
        <v>16</v>
      </c>
      <c r="G798" s="3" t="s">
        <v>85</v>
      </c>
      <c r="H798" s="3" t="s">
        <v>144</v>
      </c>
      <c r="I798" s="3" t="s">
        <v>10</v>
      </c>
      <c r="J798">
        <v>16</v>
      </c>
      <c r="K798" s="3" t="s">
        <v>144</v>
      </c>
      <c r="L798" s="3" t="s">
        <v>182</v>
      </c>
      <c r="M798" s="3" t="s">
        <v>174</v>
      </c>
    </row>
    <row r="799" spans="1:13" x14ac:dyDescent="0.25">
      <c r="A799">
        <v>798</v>
      </c>
      <c r="B799">
        <v>348</v>
      </c>
      <c r="C799" s="3" t="s">
        <v>11</v>
      </c>
      <c r="D799">
        <v>1</v>
      </c>
      <c r="E799" t="s">
        <v>10</v>
      </c>
      <c r="F799">
        <v>16</v>
      </c>
      <c r="G799" s="3" t="s">
        <v>11</v>
      </c>
      <c r="H799" s="3" t="s">
        <v>115</v>
      </c>
      <c r="I799" s="3" t="s">
        <v>10</v>
      </c>
      <c r="J799">
        <v>16</v>
      </c>
      <c r="K799" s="3" t="s">
        <v>115</v>
      </c>
      <c r="L799" s="3" t="s">
        <v>156</v>
      </c>
      <c r="M799" s="3" t="s">
        <v>155</v>
      </c>
    </row>
    <row r="800" spans="1:13" x14ac:dyDescent="0.25">
      <c r="A800">
        <v>799</v>
      </c>
      <c r="B800">
        <v>348</v>
      </c>
      <c r="C800" s="3" t="s">
        <v>16</v>
      </c>
      <c r="D800">
        <v>1</v>
      </c>
      <c r="E800" t="s">
        <v>13</v>
      </c>
      <c r="F800">
        <v>20.75</v>
      </c>
      <c r="G800" s="3" t="s">
        <v>16</v>
      </c>
      <c r="H800" s="3" t="s">
        <v>111</v>
      </c>
      <c r="I800" s="3" t="s">
        <v>13</v>
      </c>
      <c r="J800">
        <v>20.75</v>
      </c>
      <c r="K800" s="3" t="s">
        <v>111</v>
      </c>
      <c r="L800" s="3" t="s">
        <v>153</v>
      </c>
      <c r="M800" s="3" t="s">
        <v>148</v>
      </c>
    </row>
    <row r="801" spans="1:13" x14ac:dyDescent="0.25">
      <c r="A801">
        <v>800</v>
      </c>
      <c r="B801">
        <v>348</v>
      </c>
      <c r="C801" s="3" t="s">
        <v>82</v>
      </c>
      <c r="D801">
        <v>1</v>
      </c>
      <c r="E801" t="s">
        <v>20</v>
      </c>
      <c r="F801">
        <v>12.75</v>
      </c>
      <c r="G801" s="3" t="s">
        <v>82</v>
      </c>
      <c r="H801" s="3" t="s">
        <v>111</v>
      </c>
      <c r="I801" s="3" t="s">
        <v>20</v>
      </c>
      <c r="J801">
        <v>12.75</v>
      </c>
      <c r="K801" s="3" t="s">
        <v>111</v>
      </c>
      <c r="L801" s="3" t="s">
        <v>153</v>
      </c>
      <c r="M801" s="3" t="s">
        <v>148</v>
      </c>
    </row>
    <row r="802" spans="1:13" x14ac:dyDescent="0.25">
      <c r="A802">
        <v>801</v>
      </c>
      <c r="B802">
        <v>349</v>
      </c>
      <c r="C802" s="3" t="s">
        <v>36</v>
      </c>
      <c r="D802">
        <v>1</v>
      </c>
      <c r="E802" t="s">
        <v>13</v>
      </c>
      <c r="F802">
        <v>15.25</v>
      </c>
      <c r="G802" s="3" t="s">
        <v>36</v>
      </c>
      <c r="H802" s="3" t="s">
        <v>120</v>
      </c>
      <c r="I802" s="3" t="s">
        <v>13</v>
      </c>
      <c r="J802">
        <v>15.25</v>
      </c>
      <c r="K802" s="3" t="s">
        <v>120</v>
      </c>
      <c r="L802" s="3" t="s">
        <v>161</v>
      </c>
      <c r="M802" s="3" t="s">
        <v>155</v>
      </c>
    </row>
    <row r="803" spans="1:13" x14ac:dyDescent="0.25">
      <c r="A803">
        <v>802</v>
      </c>
      <c r="B803">
        <v>350</v>
      </c>
      <c r="C803" s="3" t="s">
        <v>69</v>
      </c>
      <c r="D803">
        <v>1</v>
      </c>
      <c r="E803" t="s">
        <v>13</v>
      </c>
      <c r="F803">
        <v>20.5</v>
      </c>
      <c r="G803" s="3" t="s">
        <v>69</v>
      </c>
      <c r="H803" s="3" t="s">
        <v>115</v>
      </c>
      <c r="I803" s="3" t="s">
        <v>13</v>
      </c>
      <c r="J803">
        <v>20.5</v>
      </c>
      <c r="K803" s="3" t="s">
        <v>115</v>
      </c>
      <c r="L803" s="3" t="s">
        <v>156</v>
      </c>
      <c r="M803" s="3" t="s">
        <v>155</v>
      </c>
    </row>
    <row r="804" spans="1:13" x14ac:dyDescent="0.25">
      <c r="A804">
        <v>803</v>
      </c>
      <c r="B804">
        <v>350</v>
      </c>
      <c r="C804" s="3" t="s">
        <v>54</v>
      </c>
      <c r="D804">
        <v>2</v>
      </c>
      <c r="E804" t="s">
        <v>10</v>
      </c>
      <c r="F804">
        <v>25</v>
      </c>
      <c r="G804" s="3" t="s">
        <v>54</v>
      </c>
      <c r="H804" s="3" t="s">
        <v>120</v>
      </c>
      <c r="I804" s="3" t="s">
        <v>10</v>
      </c>
      <c r="J804">
        <v>12.5</v>
      </c>
      <c r="K804" s="3" t="s">
        <v>120</v>
      </c>
      <c r="L804" s="3" t="s">
        <v>161</v>
      </c>
      <c r="M804" s="3" t="s">
        <v>155</v>
      </c>
    </row>
    <row r="805" spans="1:13" x14ac:dyDescent="0.25">
      <c r="A805">
        <v>804</v>
      </c>
      <c r="B805">
        <v>350</v>
      </c>
      <c r="C805" s="3" t="s">
        <v>81</v>
      </c>
      <c r="D805">
        <v>1</v>
      </c>
      <c r="E805" t="s">
        <v>20</v>
      </c>
      <c r="F805">
        <v>12.5</v>
      </c>
      <c r="G805" s="3" t="s">
        <v>81</v>
      </c>
      <c r="H805" s="3" t="s">
        <v>131</v>
      </c>
      <c r="I805" s="3" t="s">
        <v>20</v>
      </c>
      <c r="J805">
        <v>12.5</v>
      </c>
      <c r="K805" s="3" t="s">
        <v>131</v>
      </c>
      <c r="L805" s="3" t="s">
        <v>171</v>
      </c>
      <c r="M805" s="3" t="s">
        <v>164</v>
      </c>
    </row>
    <row r="806" spans="1:13" x14ac:dyDescent="0.25">
      <c r="A806">
        <v>805</v>
      </c>
      <c r="B806">
        <v>351</v>
      </c>
      <c r="C806" s="3" t="s">
        <v>39</v>
      </c>
      <c r="D806">
        <v>1</v>
      </c>
      <c r="E806" t="s">
        <v>20</v>
      </c>
      <c r="F806">
        <v>12</v>
      </c>
      <c r="G806" s="3" t="s">
        <v>39</v>
      </c>
      <c r="H806" s="3" t="s">
        <v>112</v>
      </c>
      <c r="I806" s="3" t="s">
        <v>20</v>
      </c>
      <c r="J806">
        <v>12</v>
      </c>
      <c r="K806" s="3" t="s">
        <v>112</v>
      </c>
      <c r="L806" s="3" t="s">
        <v>154</v>
      </c>
      <c r="M806" s="3" t="s">
        <v>155</v>
      </c>
    </row>
    <row r="807" spans="1:13" x14ac:dyDescent="0.25">
      <c r="A807">
        <v>806</v>
      </c>
      <c r="B807">
        <v>351</v>
      </c>
      <c r="C807" s="3" t="s">
        <v>9</v>
      </c>
      <c r="D807">
        <v>1</v>
      </c>
      <c r="E807" t="s">
        <v>10</v>
      </c>
      <c r="F807">
        <v>13.25</v>
      </c>
      <c r="G807" s="3" t="s">
        <v>9</v>
      </c>
      <c r="H807" s="3" t="s">
        <v>116</v>
      </c>
      <c r="I807" s="3" t="s">
        <v>10</v>
      </c>
      <c r="J807">
        <v>13.25</v>
      </c>
      <c r="K807" s="3" t="s">
        <v>116</v>
      </c>
      <c r="L807" s="3" t="s">
        <v>157</v>
      </c>
      <c r="M807" s="3" t="s">
        <v>155</v>
      </c>
    </row>
    <row r="808" spans="1:13" x14ac:dyDescent="0.25">
      <c r="A808">
        <v>807</v>
      </c>
      <c r="B808">
        <v>352</v>
      </c>
      <c r="C808" s="3" t="s">
        <v>39</v>
      </c>
      <c r="D808">
        <v>1</v>
      </c>
      <c r="E808" t="s">
        <v>20</v>
      </c>
      <c r="F808">
        <v>12</v>
      </c>
      <c r="G808" s="3" t="s">
        <v>39</v>
      </c>
      <c r="H808" s="3" t="s">
        <v>112</v>
      </c>
      <c r="I808" s="3" t="s">
        <v>20</v>
      </c>
      <c r="J808">
        <v>12</v>
      </c>
      <c r="K808" s="3" t="s">
        <v>112</v>
      </c>
      <c r="L808" s="3" t="s">
        <v>154</v>
      </c>
      <c r="M808" s="3" t="s">
        <v>155</v>
      </c>
    </row>
    <row r="809" spans="1:13" x14ac:dyDescent="0.25">
      <c r="A809">
        <v>808</v>
      </c>
      <c r="B809">
        <v>352</v>
      </c>
      <c r="C809" s="3" t="s">
        <v>25</v>
      </c>
      <c r="D809">
        <v>1</v>
      </c>
      <c r="E809" t="s">
        <v>13</v>
      </c>
      <c r="F809">
        <v>20.5</v>
      </c>
      <c r="G809" s="3" t="s">
        <v>25</v>
      </c>
      <c r="H809" s="3" t="s">
        <v>117</v>
      </c>
      <c r="I809" s="3" t="s">
        <v>13</v>
      </c>
      <c r="J809">
        <v>20.5</v>
      </c>
      <c r="K809" s="3" t="s">
        <v>117</v>
      </c>
      <c r="L809" s="3" t="s">
        <v>158</v>
      </c>
      <c r="M809" s="3" t="s">
        <v>155</v>
      </c>
    </row>
    <row r="810" spans="1:13" x14ac:dyDescent="0.25">
      <c r="A810">
        <v>809</v>
      </c>
      <c r="B810">
        <v>353</v>
      </c>
      <c r="C810" s="3" t="s">
        <v>33</v>
      </c>
      <c r="D810">
        <v>1</v>
      </c>
      <c r="E810" t="s">
        <v>13</v>
      </c>
      <c r="F810">
        <v>20.75</v>
      </c>
      <c r="G810" s="3" t="s">
        <v>33</v>
      </c>
      <c r="H810" s="3" t="s">
        <v>106</v>
      </c>
      <c r="I810" s="3" t="s">
        <v>13</v>
      </c>
      <c r="J810">
        <v>20.75</v>
      </c>
      <c r="K810" s="3" t="s">
        <v>106</v>
      </c>
      <c r="L810" s="3" t="s">
        <v>147</v>
      </c>
      <c r="M810" s="3" t="s">
        <v>148</v>
      </c>
    </row>
    <row r="811" spans="1:13" x14ac:dyDescent="0.25">
      <c r="A811">
        <v>810</v>
      </c>
      <c r="B811">
        <v>353</v>
      </c>
      <c r="C811" s="3" t="s">
        <v>34</v>
      </c>
      <c r="D811">
        <v>1</v>
      </c>
      <c r="E811" t="s">
        <v>13</v>
      </c>
      <c r="F811">
        <v>20.75</v>
      </c>
      <c r="G811" s="3" t="s">
        <v>34</v>
      </c>
      <c r="H811" s="3" t="s">
        <v>107</v>
      </c>
      <c r="I811" s="3" t="s">
        <v>13</v>
      </c>
      <c r="J811">
        <v>20.75</v>
      </c>
      <c r="K811" s="3" t="s">
        <v>107</v>
      </c>
      <c r="L811" s="3" t="s">
        <v>149</v>
      </c>
      <c r="M811" s="3" t="s">
        <v>148</v>
      </c>
    </row>
    <row r="812" spans="1:13" x14ac:dyDescent="0.25">
      <c r="A812">
        <v>811</v>
      </c>
      <c r="B812">
        <v>353</v>
      </c>
      <c r="C812" s="3" t="s">
        <v>55</v>
      </c>
      <c r="D812">
        <v>1</v>
      </c>
      <c r="E812" t="s">
        <v>20</v>
      </c>
      <c r="F812">
        <v>12.5</v>
      </c>
      <c r="G812" s="3" t="s">
        <v>55</v>
      </c>
      <c r="H812" s="3" t="s">
        <v>128</v>
      </c>
      <c r="I812" s="3" t="s">
        <v>20</v>
      </c>
      <c r="J812">
        <v>12.5</v>
      </c>
      <c r="K812" s="3" t="s">
        <v>128</v>
      </c>
      <c r="L812" s="3" t="s">
        <v>168</v>
      </c>
      <c r="M812" s="3" t="s">
        <v>164</v>
      </c>
    </row>
    <row r="813" spans="1:13" x14ac:dyDescent="0.25">
      <c r="A813">
        <v>812</v>
      </c>
      <c r="B813">
        <v>354</v>
      </c>
      <c r="C813" s="3" t="s">
        <v>24</v>
      </c>
      <c r="D813">
        <v>1</v>
      </c>
      <c r="E813" t="s">
        <v>20</v>
      </c>
      <c r="F813">
        <v>12</v>
      </c>
      <c r="G813" s="3" t="s">
        <v>24</v>
      </c>
      <c r="H813" s="3" t="s">
        <v>138</v>
      </c>
      <c r="I813" s="3" t="s">
        <v>20</v>
      </c>
      <c r="J813">
        <v>12</v>
      </c>
      <c r="K813" s="3" t="s">
        <v>138</v>
      </c>
      <c r="L813" s="3" t="s">
        <v>176</v>
      </c>
      <c r="M813" s="3" t="s">
        <v>174</v>
      </c>
    </row>
    <row r="814" spans="1:13" x14ac:dyDescent="0.25">
      <c r="A814">
        <v>813</v>
      </c>
      <c r="B814">
        <v>354</v>
      </c>
      <c r="C814" s="3" t="s">
        <v>57</v>
      </c>
      <c r="D814">
        <v>1</v>
      </c>
      <c r="E814" t="s">
        <v>13</v>
      </c>
      <c r="F814">
        <v>20.25</v>
      </c>
      <c r="G814" s="3" t="s">
        <v>57</v>
      </c>
      <c r="H814" s="3" t="s">
        <v>144</v>
      </c>
      <c r="I814" s="3" t="s">
        <v>13</v>
      </c>
      <c r="J814">
        <v>20.25</v>
      </c>
      <c r="K814" s="3" t="s">
        <v>144</v>
      </c>
      <c r="L814" s="3" t="s">
        <v>182</v>
      </c>
      <c r="M814" s="3" t="s">
        <v>174</v>
      </c>
    </row>
    <row r="815" spans="1:13" x14ac:dyDescent="0.25">
      <c r="A815">
        <v>814</v>
      </c>
      <c r="B815">
        <v>355</v>
      </c>
      <c r="C815" s="3" t="s">
        <v>65</v>
      </c>
      <c r="D815">
        <v>1</v>
      </c>
      <c r="E815" t="s">
        <v>10</v>
      </c>
      <c r="F815">
        <v>16.75</v>
      </c>
      <c r="G815" s="3" t="s">
        <v>65</v>
      </c>
      <c r="H815" s="3" t="s">
        <v>108</v>
      </c>
      <c r="I815" s="3" t="s">
        <v>10</v>
      </c>
      <c r="J815">
        <v>16.75</v>
      </c>
      <c r="K815" s="3" t="s">
        <v>108</v>
      </c>
      <c r="L815" s="3" t="s">
        <v>150</v>
      </c>
      <c r="M815" s="3" t="s">
        <v>148</v>
      </c>
    </row>
    <row r="816" spans="1:13" x14ac:dyDescent="0.25">
      <c r="A816">
        <v>815</v>
      </c>
      <c r="B816">
        <v>355</v>
      </c>
      <c r="C816" s="3" t="s">
        <v>17</v>
      </c>
      <c r="D816">
        <v>1</v>
      </c>
      <c r="E816" t="s">
        <v>10</v>
      </c>
      <c r="F816">
        <v>16.5</v>
      </c>
      <c r="G816" s="3" t="s">
        <v>17</v>
      </c>
      <c r="H816" s="3" t="s">
        <v>126</v>
      </c>
      <c r="I816" s="3" t="s">
        <v>10</v>
      </c>
      <c r="J816">
        <v>16.5</v>
      </c>
      <c r="K816" s="3" t="s">
        <v>126</v>
      </c>
      <c r="L816" s="3" t="s">
        <v>166</v>
      </c>
      <c r="M816" s="3" t="s">
        <v>164</v>
      </c>
    </row>
    <row r="817" spans="1:13" x14ac:dyDescent="0.25">
      <c r="A817">
        <v>816</v>
      </c>
      <c r="B817">
        <v>356</v>
      </c>
      <c r="C817" s="3" t="s">
        <v>65</v>
      </c>
      <c r="D817">
        <v>1</v>
      </c>
      <c r="E817" t="s">
        <v>10</v>
      </c>
      <c r="F817">
        <v>16.75</v>
      </c>
      <c r="G817" s="3" t="s">
        <v>65</v>
      </c>
      <c r="H817" s="3" t="s">
        <v>108</v>
      </c>
      <c r="I817" s="3" t="s">
        <v>10</v>
      </c>
      <c r="J817">
        <v>16.75</v>
      </c>
      <c r="K817" s="3" t="s">
        <v>108</v>
      </c>
      <c r="L817" s="3" t="s">
        <v>150</v>
      </c>
      <c r="M817" s="3" t="s">
        <v>148</v>
      </c>
    </row>
    <row r="818" spans="1:13" x14ac:dyDescent="0.25">
      <c r="A818">
        <v>817</v>
      </c>
      <c r="B818">
        <v>357</v>
      </c>
      <c r="C818" s="3" t="s">
        <v>34</v>
      </c>
      <c r="D818">
        <v>1</v>
      </c>
      <c r="E818" t="s">
        <v>13</v>
      </c>
      <c r="F818">
        <v>20.75</v>
      </c>
      <c r="G818" s="3" t="s">
        <v>34</v>
      </c>
      <c r="H818" s="3" t="s">
        <v>107</v>
      </c>
      <c r="I818" s="3" t="s">
        <v>13</v>
      </c>
      <c r="J818">
        <v>20.75</v>
      </c>
      <c r="K818" s="3" t="s">
        <v>107</v>
      </c>
      <c r="L818" s="3" t="s">
        <v>149</v>
      </c>
      <c r="M818" s="3" t="s">
        <v>148</v>
      </c>
    </row>
    <row r="819" spans="1:13" x14ac:dyDescent="0.25">
      <c r="A819">
        <v>818</v>
      </c>
      <c r="B819">
        <v>357</v>
      </c>
      <c r="C819" s="3" t="s">
        <v>52</v>
      </c>
      <c r="D819">
        <v>1</v>
      </c>
      <c r="E819" t="s">
        <v>20</v>
      </c>
      <c r="F819">
        <v>12.75</v>
      </c>
      <c r="G819" s="3" t="s">
        <v>52</v>
      </c>
      <c r="H819" s="3" t="s">
        <v>110</v>
      </c>
      <c r="I819" s="3" t="s">
        <v>20</v>
      </c>
      <c r="J819">
        <v>12.75</v>
      </c>
      <c r="K819" s="3" t="s">
        <v>110</v>
      </c>
      <c r="L819" s="3" t="s">
        <v>152</v>
      </c>
      <c r="M819" s="3" t="s">
        <v>148</v>
      </c>
    </row>
    <row r="820" spans="1:13" x14ac:dyDescent="0.25">
      <c r="A820">
        <v>819</v>
      </c>
      <c r="B820">
        <v>357</v>
      </c>
      <c r="C820" s="3" t="s">
        <v>88</v>
      </c>
      <c r="D820">
        <v>1</v>
      </c>
      <c r="E820" t="s">
        <v>20</v>
      </c>
      <c r="F820">
        <v>12</v>
      </c>
      <c r="G820" s="3" t="s">
        <v>88</v>
      </c>
      <c r="H820" s="3" t="s">
        <v>143</v>
      </c>
      <c r="I820" s="3" t="s">
        <v>20</v>
      </c>
      <c r="J820">
        <v>12</v>
      </c>
      <c r="K820" s="3" t="s">
        <v>143</v>
      </c>
      <c r="L820" s="3" t="s">
        <v>181</v>
      </c>
      <c r="M820" s="3" t="s">
        <v>174</v>
      </c>
    </row>
    <row r="821" spans="1:13" x14ac:dyDescent="0.25">
      <c r="A821">
        <v>820</v>
      </c>
      <c r="B821">
        <v>358</v>
      </c>
      <c r="C821" s="3" t="s">
        <v>17</v>
      </c>
      <c r="D821">
        <v>1</v>
      </c>
      <c r="E821" t="s">
        <v>10</v>
      </c>
      <c r="F821">
        <v>16.5</v>
      </c>
      <c r="G821" s="3" t="s">
        <v>17</v>
      </c>
      <c r="H821" s="3" t="s">
        <v>126</v>
      </c>
      <c r="I821" s="3" t="s">
        <v>10</v>
      </c>
      <c r="J821">
        <v>16.5</v>
      </c>
      <c r="K821" s="3" t="s">
        <v>126</v>
      </c>
      <c r="L821" s="3" t="s">
        <v>166</v>
      </c>
      <c r="M821" s="3" t="s">
        <v>164</v>
      </c>
    </row>
    <row r="822" spans="1:13" x14ac:dyDescent="0.25">
      <c r="A822">
        <v>821</v>
      </c>
      <c r="B822">
        <v>359</v>
      </c>
      <c r="C822" s="3" t="s">
        <v>61</v>
      </c>
      <c r="D822">
        <v>1</v>
      </c>
      <c r="E822" t="s">
        <v>10</v>
      </c>
      <c r="F822">
        <v>16</v>
      </c>
      <c r="G822" s="3" t="s">
        <v>61</v>
      </c>
      <c r="H822" s="3" t="s">
        <v>138</v>
      </c>
      <c r="I822" s="3" t="s">
        <v>10</v>
      </c>
      <c r="J822">
        <v>16</v>
      </c>
      <c r="K822" s="3" t="s">
        <v>138</v>
      </c>
      <c r="L822" s="3" t="s">
        <v>176</v>
      </c>
      <c r="M822" s="3" t="s">
        <v>174</v>
      </c>
    </row>
    <row r="823" spans="1:13" x14ac:dyDescent="0.25">
      <c r="A823">
        <v>822</v>
      </c>
      <c r="B823">
        <v>359</v>
      </c>
      <c r="C823" s="3" t="s">
        <v>16</v>
      </c>
      <c r="D823">
        <v>1</v>
      </c>
      <c r="E823" t="s">
        <v>13</v>
      </c>
      <c r="F823">
        <v>20.75</v>
      </c>
      <c r="G823" s="3" t="s">
        <v>16</v>
      </c>
      <c r="H823" s="3" t="s">
        <v>111</v>
      </c>
      <c r="I823" s="3" t="s">
        <v>13</v>
      </c>
      <c r="J823">
        <v>20.75</v>
      </c>
      <c r="K823" s="3" t="s">
        <v>111</v>
      </c>
      <c r="L823" s="3" t="s">
        <v>153</v>
      </c>
      <c r="M823" s="3" t="s">
        <v>148</v>
      </c>
    </row>
    <row r="824" spans="1:13" x14ac:dyDescent="0.25">
      <c r="A824">
        <v>823</v>
      </c>
      <c r="B824">
        <v>360</v>
      </c>
      <c r="C824" s="3" t="s">
        <v>33</v>
      </c>
      <c r="D824">
        <v>1</v>
      </c>
      <c r="E824" t="s">
        <v>13</v>
      </c>
      <c r="F824">
        <v>20.75</v>
      </c>
      <c r="G824" s="3" t="s">
        <v>33</v>
      </c>
      <c r="H824" s="3" t="s">
        <v>106</v>
      </c>
      <c r="I824" s="3" t="s">
        <v>13</v>
      </c>
      <c r="J824">
        <v>20.75</v>
      </c>
      <c r="K824" s="3" t="s">
        <v>106</v>
      </c>
      <c r="L824" s="3" t="s">
        <v>147</v>
      </c>
      <c r="M824" s="3" t="s">
        <v>148</v>
      </c>
    </row>
    <row r="825" spans="1:13" x14ac:dyDescent="0.25">
      <c r="A825">
        <v>824</v>
      </c>
      <c r="B825">
        <v>360</v>
      </c>
      <c r="C825" s="3" t="s">
        <v>24</v>
      </c>
      <c r="D825">
        <v>1</v>
      </c>
      <c r="E825" t="s">
        <v>20</v>
      </c>
      <c r="F825">
        <v>12</v>
      </c>
      <c r="G825" s="3" t="s">
        <v>24</v>
      </c>
      <c r="H825" s="3" t="s">
        <v>138</v>
      </c>
      <c r="I825" s="3" t="s">
        <v>20</v>
      </c>
      <c r="J825">
        <v>12</v>
      </c>
      <c r="K825" s="3" t="s">
        <v>138</v>
      </c>
      <c r="L825" s="3" t="s">
        <v>176</v>
      </c>
      <c r="M825" s="3" t="s">
        <v>174</v>
      </c>
    </row>
    <row r="826" spans="1:13" x14ac:dyDescent="0.25">
      <c r="A826">
        <v>825</v>
      </c>
      <c r="B826">
        <v>360</v>
      </c>
      <c r="C826" s="3" t="s">
        <v>63</v>
      </c>
      <c r="D826">
        <v>1</v>
      </c>
      <c r="E826" t="s">
        <v>20</v>
      </c>
      <c r="F826">
        <v>10.5</v>
      </c>
      <c r="G826" s="3" t="s">
        <v>63</v>
      </c>
      <c r="H826" s="3" t="s">
        <v>116</v>
      </c>
      <c r="I826" s="3" t="s">
        <v>20</v>
      </c>
      <c r="J826">
        <v>10.5</v>
      </c>
      <c r="K826" s="3" t="s">
        <v>116</v>
      </c>
      <c r="L826" s="3" t="s">
        <v>157</v>
      </c>
      <c r="M826" s="3" t="s">
        <v>155</v>
      </c>
    </row>
    <row r="827" spans="1:13" x14ac:dyDescent="0.25">
      <c r="A827">
        <v>826</v>
      </c>
      <c r="B827">
        <v>361</v>
      </c>
      <c r="C827" s="3" t="s">
        <v>39</v>
      </c>
      <c r="D827">
        <v>2</v>
      </c>
      <c r="E827" t="s">
        <v>20</v>
      </c>
      <c r="F827">
        <v>24</v>
      </c>
      <c r="G827" s="3" t="s">
        <v>39</v>
      </c>
      <c r="H827" s="3" t="s">
        <v>112</v>
      </c>
      <c r="I827" s="3" t="s">
        <v>20</v>
      </c>
      <c r="J827">
        <v>12</v>
      </c>
      <c r="K827" s="3" t="s">
        <v>112</v>
      </c>
      <c r="L827" s="3" t="s">
        <v>154</v>
      </c>
      <c r="M827" s="3" t="s">
        <v>155</v>
      </c>
    </row>
    <row r="828" spans="1:13" x14ac:dyDescent="0.25">
      <c r="A828">
        <v>827</v>
      </c>
      <c r="B828">
        <v>361</v>
      </c>
      <c r="C828" s="3" t="s">
        <v>91</v>
      </c>
      <c r="D828">
        <v>1</v>
      </c>
      <c r="E828" t="s">
        <v>20</v>
      </c>
      <c r="F828">
        <v>12</v>
      </c>
      <c r="G828" s="3" t="s">
        <v>91</v>
      </c>
      <c r="H828" s="3" t="s">
        <v>117</v>
      </c>
      <c r="I828" s="3" t="s">
        <v>20</v>
      </c>
      <c r="J828">
        <v>12</v>
      </c>
      <c r="K828" s="3" t="s">
        <v>117</v>
      </c>
      <c r="L828" s="3" t="s">
        <v>158</v>
      </c>
      <c r="M828" s="3" t="s">
        <v>155</v>
      </c>
    </row>
    <row r="829" spans="1:13" x14ac:dyDescent="0.25">
      <c r="A829">
        <v>828</v>
      </c>
      <c r="B829">
        <v>362</v>
      </c>
      <c r="C829" s="3" t="s">
        <v>53</v>
      </c>
      <c r="D829">
        <v>1</v>
      </c>
      <c r="E829" t="s">
        <v>10</v>
      </c>
      <c r="F829">
        <v>16.75</v>
      </c>
      <c r="G829" s="3" t="s">
        <v>53</v>
      </c>
      <c r="H829" s="3" t="s">
        <v>106</v>
      </c>
      <c r="I829" s="3" t="s">
        <v>10</v>
      </c>
      <c r="J829">
        <v>16.75</v>
      </c>
      <c r="K829" s="3" t="s">
        <v>106</v>
      </c>
      <c r="L829" s="3" t="s">
        <v>147</v>
      </c>
      <c r="M829" s="3" t="s">
        <v>148</v>
      </c>
    </row>
    <row r="830" spans="1:13" x14ac:dyDescent="0.25">
      <c r="A830">
        <v>829</v>
      </c>
      <c r="B830">
        <v>362</v>
      </c>
      <c r="C830" s="3" t="s">
        <v>31</v>
      </c>
      <c r="D830">
        <v>1</v>
      </c>
      <c r="E830" t="s">
        <v>13</v>
      </c>
      <c r="F830">
        <v>20.25</v>
      </c>
      <c r="G830" s="3" t="s">
        <v>31</v>
      </c>
      <c r="H830" s="3" t="s">
        <v>141</v>
      </c>
      <c r="I830" s="3" t="s">
        <v>13</v>
      </c>
      <c r="J830">
        <v>20.25</v>
      </c>
      <c r="K830" s="3" t="s">
        <v>141</v>
      </c>
      <c r="L830" s="3" t="s">
        <v>179</v>
      </c>
      <c r="M830" s="3" t="s">
        <v>174</v>
      </c>
    </row>
    <row r="831" spans="1:13" x14ac:dyDescent="0.25">
      <c r="A831">
        <v>830</v>
      </c>
      <c r="B831">
        <v>363</v>
      </c>
      <c r="C831" s="3" t="s">
        <v>77</v>
      </c>
      <c r="D831">
        <v>1</v>
      </c>
      <c r="E831" t="s">
        <v>13</v>
      </c>
      <c r="F831">
        <v>20.25</v>
      </c>
      <c r="G831" s="3" t="s">
        <v>77</v>
      </c>
      <c r="H831" s="3" t="s">
        <v>140</v>
      </c>
      <c r="I831" s="3" t="s">
        <v>13</v>
      </c>
      <c r="J831">
        <v>20.25</v>
      </c>
      <c r="K831" s="3" t="s">
        <v>140</v>
      </c>
      <c r="L831" s="3" t="s">
        <v>178</v>
      </c>
      <c r="M831" s="3" t="s">
        <v>174</v>
      </c>
    </row>
    <row r="832" spans="1:13" x14ac:dyDescent="0.25">
      <c r="A832">
        <v>831</v>
      </c>
      <c r="B832">
        <v>363</v>
      </c>
      <c r="C832" s="3" t="s">
        <v>31</v>
      </c>
      <c r="D832">
        <v>1</v>
      </c>
      <c r="E832" t="s">
        <v>13</v>
      </c>
      <c r="F832">
        <v>20.25</v>
      </c>
      <c r="G832" s="3" t="s">
        <v>31</v>
      </c>
      <c r="H832" s="3" t="s">
        <v>141</v>
      </c>
      <c r="I832" s="3" t="s">
        <v>13</v>
      </c>
      <c r="J832">
        <v>20.25</v>
      </c>
      <c r="K832" s="3" t="s">
        <v>141</v>
      </c>
      <c r="L832" s="3" t="s">
        <v>179</v>
      </c>
      <c r="M832" s="3" t="s">
        <v>174</v>
      </c>
    </row>
    <row r="833" spans="1:13" x14ac:dyDescent="0.25">
      <c r="A833">
        <v>832</v>
      </c>
      <c r="B833">
        <v>364</v>
      </c>
      <c r="C833" s="3" t="s">
        <v>17</v>
      </c>
      <c r="D833">
        <v>1</v>
      </c>
      <c r="E833" t="s">
        <v>10</v>
      </c>
      <c r="F833">
        <v>16.5</v>
      </c>
      <c r="G833" s="3" t="s">
        <v>17</v>
      </c>
      <c r="H833" s="3" t="s">
        <v>126</v>
      </c>
      <c r="I833" s="3" t="s">
        <v>10</v>
      </c>
      <c r="J833">
        <v>16.5</v>
      </c>
      <c r="K833" s="3" t="s">
        <v>126</v>
      </c>
      <c r="L833" s="3" t="s">
        <v>166</v>
      </c>
      <c r="M833" s="3" t="s">
        <v>164</v>
      </c>
    </row>
    <row r="834" spans="1:13" x14ac:dyDescent="0.25">
      <c r="A834">
        <v>833</v>
      </c>
      <c r="B834">
        <v>364</v>
      </c>
      <c r="C834" s="3" t="s">
        <v>71</v>
      </c>
      <c r="D834">
        <v>1</v>
      </c>
      <c r="E834" t="s">
        <v>72</v>
      </c>
      <c r="F834">
        <v>25.5</v>
      </c>
      <c r="G834" s="3" t="s">
        <v>71</v>
      </c>
      <c r="H834" s="3" t="s">
        <v>121</v>
      </c>
      <c r="I834" s="3" t="s">
        <v>122</v>
      </c>
      <c r="J834">
        <v>25.5</v>
      </c>
      <c r="K834" s="3" t="s">
        <v>121</v>
      </c>
      <c r="L834" s="3" t="s">
        <v>162</v>
      </c>
      <c r="M834" s="3" t="s">
        <v>155</v>
      </c>
    </row>
    <row r="835" spans="1:13" x14ac:dyDescent="0.25">
      <c r="A835">
        <v>834</v>
      </c>
      <c r="B835">
        <v>365</v>
      </c>
      <c r="C835" s="3" t="s">
        <v>44</v>
      </c>
      <c r="D835">
        <v>1</v>
      </c>
      <c r="E835" t="s">
        <v>10</v>
      </c>
      <c r="F835">
        <v>14.75</v>
      </c>
      <c r="G835" s="3" t="s">
        <v>44</v>
      </c>
      <c r="H835" s="3" t="s">
        <v>137</v>
      </c>
      <c r="I835" s="3" t="s">
        <v>10</v>
      </c>
      <c r="J835">
        <v>14.75</v>
      </c>
      <c r="K835" s="3" t="s">
        <v>137</v>
      </c>
      <c r="L835" s="3" t="s">
        <v>175</v>
      </c>
      <c r="M835" s="3" t="s">
        <v>174</v>
      </c>
    </row>
    <row r="836" spans="1:13" x14ac:dyDescent="0.25">
      <c r="A836">
        <v>835</v>
      </c>
      <c r="B836">
        <v>365</v>
      </c>
      <c r="C836" s="3" t="s">
        <v>77</v>
      </c>
      <c r="D836">
        <v>1</v>
      </c>
      <c r="E836" t="s">
        <v>13</v>
      </c>
      <c r="F836">
        <v>20.25</v>
      </c>
      <c r="G836" s="3" t="s">
        <v>77</v>
      </c>
      <c r="H836" s="3" t="s">
        <v>140</v>
      </c>
      <c r="I836" s="3" t="s">
        <v>13</v>
      </c>
      <c r="J836">
        <v>20.25</v>
      </c>
      <c r="K836" s="3" t="s">
        <v>140</v>
      </c>
      <c r="L836" s="3" t="s">
        <v>178</v>
      </c>
      <c r="M836" s="3" t="s">
        <v>174</v>
      </c>
    </row>
    <row r="837" spans="1:13" x14ac:dyDescent="0.25">
      <c r="A837">
        <v>836</v>
      </c>
      <c r="B837">
        <v>365</v>
      </c>
      <c r="C837" s="3" t="s">
        <v>54</v>
      </c>
      <c r="D837">
        <v>1</v>
      </c>
      <c r="E837" t="s">
        <v>10</v>
      </c>
      <c r="F837">
        <v>12.5</v>
      </c>
      <c r="G837" s="3" t="s">
        <v>54</v>
      </c>
      <c r="H837" s="3" t="s">
        <v>120</v>
      </c>
      <c r="I837" s="3" t="s">
        <v>10</v>
      </c>
      <c r="J837">
        <v>12.5</v>
      </c>
      <c r="K837" s="3" t="s">
        <v>120</v>
      </c>
      <c r="L837" s="3" t="s">
        <v>161</v>
      </c>
      <c r="M837" s="3" t="s">
        <v>155</v>
      </c>
    </row>
    <row r="838" spans="1:13" x14ac:dyDescent="0.25">
      <c r="A838">
        <v>837</v>
      </c>
      <c r="B838">
        <v>366</v>
      </c>
      <c r="C838" s="3" t="s">
        <v>25</v>
      </c>
      <c r="D838">
        <v>1</v>
      </c>
      <c r="E838" t="s">
        <v>13</v>
      </c>
      <c r="F838">
        <v>20.5</v>
      </c>
      <c r="G838" s="3" t="s">
        <v>25</v>
      </c>
      <c r="H838" s="3" t="s">
        <v>117</v>
      </c>
      <c r="I838" s="3" t="s">
        <v>13</v>
      </c>
      <c r="J838">
        <v>20.5</v>
      </c>
      <c r="K838" s="3" t="s">
        <v>117</v>
      </c>
      <c r="L838" s="3" t="s">
        <v>158</v>
      </c>
      <c r="M838" s="3" t="s">
        <v>155</v>
      </c>
    </row>
    <row r="839" spans="1:13" x14ac:dyDescent="0.25">
      <c r="A839">
        <v>838</v>
      </c>
      <c r="B839">
        <v>367</v>
      </c>
      <c r="C839" s="3" t="s">
        <v>73</v>
      </c>
      <c r="D839">
        <v>1</v>
      </c>
      <c r="E839" t="s">
        <v>13</v>
      </c>
      <c r="F839">
        <v>16.5</v>
      </c>
      <c r="G839" s="3" t="s">
        <v>73</v>
      </c>
      <c r="H839" s="3" t="s">
        <v>116</v>
      </c>
      <c r="I839" s="3" t="s">
        <v>13</v>
      </c>
      <c r="J839">
        <v>16.5</v>
      </c>
      <c r="K839" s="3" t="s">
        <v>116</v>
      </c>
      <c r="L839" s="3" t="s">
        <v>157</v>
      </c>
      <c r="M839" s="3" t="s">
        <v>155</v>
      </c>
    </row>
    <row r="840" spans="1:13" x14ac:dyDescent="0.25">
      <c r="A840">
        <v>839</v>
      </c>
      <c r="B840">
        <v>367</v>
      </c>
      <c r="C840" s="3" t="s">
        <v>93</v>
      </c>
      <c r="D840">
        <v>1</v>
      </c>
      <c r="E840" t="s">
        <v>10</v>
      </c>
      <c r="F840">
        <v>16</v>
      </c>
      <c r="G840" s="3" t="s">
        <v>93</v>
      </c>
      <c r="H840" s="3" t="s">
        <v>143</v>
      </c>
      <c r="I840" s="3" t="s">
        <v>10</v>
      </c>
      <c r="J840">
        <v>16</v>
      </c>
      <c r="K840" s="3" t="s">
        <v>143</v>
      </c>
      <c r="L840" s="3" t="s">
        <v>181</v>
      </c>
      <c r="M840" s="3" t="s">
        <v>174</v>
      </c>
    </row>
    <row r="841" spans="1:13" x14ac:dyDescent="0.25">
      <c r="A841">
        <v>840</v>
      </c>
      <c r="B841">
        <v>368</v>
      </c>
      <c r="C841" s="3" t="s">
        <v>95</v>
      </c>
      <c r="D841">
        <v>1</v>
      </c>
      <c r="E841" t="s">
        <v>10</v>
      </c>
      <c r="F841">
        <v>16.5</v>
      </c>
      <c r="G841" s="3" t="s">
        <v>95</v>
      </c>
      <c r="H841" s="3" t="s">
        <v>142</v>
      </c>
      <c r="I841" s="3" t="s">
        <v>10</v>
      </c>
      <c r="J841">
        <v>16.5</v>
      </c>
      <c r="K841" s="3" t="s">
        <v>142</v>
      </c>
      <c r="L841" s="3" t="s">
        <v>180</v>
      </c>
      <c r="M841" s="3" t="s">
        <v>174</v>
      </c>
    </row>
    <row r="842" spans="1:13" x14ac:dyDescent="0.25">
      <c r="A842">
        <v>841</v>
      </c>
      <c r="B842">
        <v>368</v>
      </c>
      <c r="C842" s="3" t="s">
        <v>16</v>
      </c>
      <c r="D842">
        <v>1</v>
      </c>
      <c r="E842" t="s">
        <v>13</v>
      </c>
      <c r="F842">
        <v>20.75</v>
      </c>
      <c r="G842" s="3" t="s">
        <v>16</v>
      </c>
      <c r="H842" s="3" t="s">
        <v>111</v>
      </c>
      <c r="I842" s="3" t="s">
        <v>13</v>
      </c>
      <c r="J842">
        <v>20.75</v>
      </c>
      <c r="K842" s="3" t="s">
        <v>111</v>
      </c>
      <c r="L842" s="3" t="s">
        <v>153</v>
      </c>
      <c r="M842" s="3" t="s">
        <v>148</v>
      </c>
    </row>
    <row r="843" spans="1:13" x14ac:dyDescent="0.25">
      <c r="A843">
        <v>842</v>
      </c>
      <c r="B843">
        <v>369</v>
      </c>
      <c r="C843" s="3" t="s">
        <v>93</v>
      </c>
      <c r="D843">
        <v>1</v>
      </c>
      <c r="E843" t="s">
        <v>10</v>
      </c>
      <c r="F843">
        <v>16</v>
      </c>
      <c r="G843" s="3" t="s">
        <v>93</v>
      </c>
      <c r="H843" s="3" t="s">
        <v>143</v>
      </c>
      <c r="I843" s="3" t="s">
        <v>10</v>
      </c>
      <c r="J843">
        <v>16</v>
      </c>
      <c r="K843" s="3" t="s">
        <v>143</v>
      </c>
      <c r="L843" s="3" t="s">
        <v>181</v>
      </c>
      <c r="M843" s="3" t="s">
        <v>174</v>
      </c>
    </row>
    <row r="844" spans="1:13" x14ac:dyDescent="0.25">
      <c r="A844">
        <v>843</v>
      </c>
      <c r="B844">
        <v>370</v>
      </c>
      <c r="C844" s="3" t="s">
        <v>41</v>
      </c>
      <c r="D844">
        <v>1</v>
      </c>
      <c r="E844" t="s">
        <v>13</v>
      </c>
      <c r="F844">
        <v>17.95</v>
      </c>
      <c r="G844" s="3" t="s">
        <v>41</v>
      </c>
      <c r="H844" s="3" t="s">
        <v>137</v>
      </c>
      <c r="I844" s="3" t="s">
        <v>13</v>
      </c>
      <c r="J844">
        <v>17.95</v>
      </c>
      <c r="K844" s="3" t="s">
        <v>137</v>
      </c>
      <c r="L844" s="3" t="s">
        <v>175</v>
      </c>
      <c r="M844" s="3" t="s">
        <v>174</v>
      </c>
    </row>
    <row r="845" spans="1:13" x14ac:dyDescent="0.25">
      <c r="A845">
        <v>844</v>
      </c>
      <c r="B845">
        <v>370</v>
      </c>
      <c r="C845" s="3" t="s">
        <v>63</v>
      </c>
      <c r="D845">
        <v>1</v>
      </c>
      <c r="E845" t="s">
        <v>20</v>
      </c>
      <c r="F845">
        <v>10.5</v>
      </c>
      <c r="G845" s="3" t="s">
        <v>63</v>
      </c>
      <c r="H845" s="3" t="s">
        <v>116</v>
      </c>
      <c r="I845" s="3" t="s">
        <v>20</v>
      </c>
      <c r="J845">
        <v>10.5</v>
      </c>
      <c r="K845" s="3" t="s">
        <v>116</v>
      </c>
      <c r="L845" s="3" t="s">
        <v>157</v>
      </c>
      <c r="M845" s="3" t="s">
        <v>155</v>
      </c>
    </row>
    <row r="846" spans="1:13" x14ac:dyDescent="0.25">
      <c r="A846">
        <v>845</v>
      </c>
      <c r="B846">
        <v>371</v>
      </c>
      <c r="C846" s="3" t="s">
        <v>54</v>
      </c>
      <c r="D846">
        <v>1</v>
      </c>
      <c r="E846" t="s">
        <v>10</v>
      </c>
      <c r="F846">
        <v>12.5</v>
      </c>
      <c r="G846" s="3" t="s">
        <v>54</v>
      </c>
      <c r="H846" s="3" t="s">
        <v>120</v>
      </c>
      <c r="I846" s="3" t="s">
        <v>10</v>
      </c>
      <c r="J846">
        <v>12.5</v>
      </c>
      <c r="K846" s="3" t="s">
        <v>120</v>
      </c>
      <c r="L846" s="3" t="s">
        <v>161</v>
      </c>
      <c r="M846" s="3" t="s">
        <v>155</v>
      </c>
    </row>
    <row r="847" spans="1:13" x14ac:dyDescent="0.25">
      <c r="A847">
        <v>846</v>
      </c>
      <c r="B847">
        <v>372</v>
      </c>
      <c r="C847" s="3" t="s">
        <v>88</v>
      </c>
      <c r="D847">
        <v>1</v>
      </c>
      <c r="E847" t="s">
        <v>20</v>
      </c>
      <c r="F847">
        <v>12</v>
      </c>
      <c r="G847" s="3" t="s">
        <v>88</v>
      </c>
      <c r="H847" s="3" t="s">
        <v>143</v>
      </c>
      <c r="I847" s="3" t="s">
        <v>20</v>
      </c>
      <c r="J847">
        <v>12</v>
      </c>
      <c r="K847" s="3" t="s">
        <v>143</v>
      </c>
      <c r="L847" s="3" t="s">
        <v>181</v>
      </c>
      <c r="M847" s="3" t="s">
        <v>174</v>
      </c>
    </row>
    <row r="848" spans="1:13" x14ac:dyDescent="0.25">
      <c r="A848">
        <v>847</v>
      </c>
      <c r="B848">
        <v>373</v>
      </c>
      <c r="C848" s="3" t="s">
        <v>87</v>
      </c>
      <c r="D848">
        <v>1</v>
      </c>
      <c r="E848" t="s">
        <v>20</v>
      </c>
      <c r="F848">
        <v>12.75</v>
      </c>
      <c r="G848" s="3" t="s">
        <v>87</v>
      </c>
      <c r="H848" s="3" t="s">
        <v>109</v>
      </c>
      <c r="I848" s="3" t="s">
        <v>20</v>
      </c>
      <c r="J848">
        <v>12.75</v>
      </c>
      <c r="K848" s="3" t="s">
        <v>109</v>
      </c>
      <c r="L848" s="3" t="s">
        <v>151</v>
      </c>
      <c r="M848" s="3" t="s">
        <v>148</v>
      </c>
    </row>
    <row r="849" spans="1:13" x14ac:dyDescent="0.25">
      <c r="A849">
        <v>848</v>
      </c>
      <c r="B849">
        <v>373</v>
      </c>
      <c r="C849" s="3" t="s">
        <v>11</v>
      </c>
      <c r="D849">
        <v>1</v>
      </c>
      <c r="E849" t="s">
        <v>10</v>
      </c>
      <c r="F849">
        <v>16</v>
      </c>
      <c r="G849" s="3" t="s">
        <v>11</v>
      </c>
      <c r="H849" s="3" t="s">
        <v>115</v>
      </c>
      <c r="I849" s="3" t="s">
        <v>10</v>
      </c>
      <c r="J849">
        <v>16</v>
      </c>
      <c r="K849" s="3" t="s">
        <v>115</v>
      </c>
      <c r="L849" s="3" t="s">
        <v>156</v>
      </c>
      <c r="M849" s="3" t="s">
        <v>155</v>
      </c>
    </row>
    <row r="850" spans="1:13" x14ac:dyDescent="0.25">
      <c r="A850">
        <v>849</v>
      </c>
      <c r="B850">
        <v>373</v>
      </c>
      <c r="C850" s="3" t="s">
        <v>50</v>
      </c>
      <c r="D850">
        <v>1</v>
      </c>
      <c r="E850" t="s">
        <v>13</v>
      </c>
      <c r="F850">
        <v>20.25</v>
      </c>
      <c r="G850" s="3" t="s">
        <v>50</v>
      </c>
      <c r="H850" s="3" t="s">
        <v>129</v>
      </c>
      <c r="I850" s="3" t="s">
        <v>13</v>
      </c>
      <c r="J850">
        <v>20.25</v>
      </c>
      <c r="K850" s="3" t="s">
        <v>129</v>
      </c>
      <c r="L850" s="3" t="s">
        <v>169</v>
      </c>
      <c r="M850" s="3" t="s">
        <v>164</v>
      </c>
    </row>
    <row r="851" spans="1:13" x14ac:dyDescent="0.25">
      <c r="A851">
        <v>850</v>
      </c>
      <c r="B851">
        <v>374</v>
      </c>
      <c r="C851" s="3" t="s">
        <v>39</v>
      </c>
      <c r="D851">
        <v>1</v>
      </c>
      <c r="E851" t="s">
        <v>20</v>
      </c>
      <c r="F851">
        <v>12</v>
      </c>
      <c r="G851" s="3" t="s">
        <v>39</v>
      </c>
      <c r="H851" s="3" t="s">
        <v>112</v>
      </c>
      <c r="I851" s="3" t="s">
        <v>20</v>
      </c>
      <c r="J851">
        <v>12</v>
      </c>
      <c r="K851" s="3" t="s">
        <v>112</v>
      </c>
      <c r="L851" s="3" t="s">
        <v>154</v>
      </c>
      <c r="M851" s="3" t="s">
        <v>155</v>
      </c>
    </row>
    <row r="852" spans="1:13" x14ac:dyDescent="0.25">
      <c r="A852">
        <v>851</v>
      </c>
      <c r="B852">
        <v>374</v>
      </c>
      <c r="C852" s="3" t="s">
        <v>65</v>
      </c>
      <c r="D852">
        <v>1</v>
      </c>
      <c r="E852" t="s">
        <v>10</v>
      </c>
      <c r="F852">
        <v>16.75</v>
      </c>
      <c r="G852" s="3" t="s">
        <v>65</v>
      </c>
      <c r="H852" s="3" t="s">
        <v>108</v>
      </c>
      <c r="I852" s="3" t="s">
        <v>10</v>
      </c>
      <c r="J852">
        <v>16.75</v>
      </c>
      <c r="K852" s="3" t="s">
        <v>108</v>
      </c>
      <c r="L852" s="3" t="s">
        <v>150</v>
      </c>
      <c r="M852" s="3" t="s">
        <v>148</v>
      </c>
    </row>
    <row r="853" spans="1:13" x14ac:dyDescent="0.25">
      <c r="A853">
        <v>852</v>
      </c>
      <c r="B853">
        <v>374</v>
      </c>
      <c r="C853" s="3" t="s">
        <v>47</v>
      </c>
      <c r="D853">
        <v>1</v>
      </c>
      <c r="E853" t="s">
        <v>20</v>
      </c>
      <c r="F853">
        <v>12.5</v>
      </c>
      <c r="G853" s="3" t="s">
        <v>47</v>
      </c>
      <c r="H853" s="3" t="s">
        <v>127</v>
      </c>
      <c r="I853" s="3" t="s">
        <v>20</v>
      </c>
      <c r="J853">
        <v>12.5</v>
      </c>
      <c r="K853" s="3" t="s">
        <v>127</v>
      </c>
      <c r="L853" s="3" t="s">
        <v>167</v>
      </c>
      <c r="M853" s="3" t="s">
        <v>164</v>
      </c>
    </row>
    <row r="854" spans="1:13" x14ac:dyDescent="0.25">
      <c r="A854">
        <v>853</v>
      </c>
      <c r="B854">
        <v>375</v>
      </c>
      <c r="C854" s="3" t="s">
        <v>15</v>
      </c>
      <c r="D854">
        <v>1</v>
      </c>
      <c r="E854" t="s">
        <v>10</v>
      </c>
      <c r="F854">
        <v>16</v>
      </c>
      <c r="G854" s="3" t="s">
        <v>15</v>
      </c>
      <c r="H854" s="3" t="s">
        <v>141</v>
      </c>
      <c r="I854" s="3" t="s">
        <v>10</v>
      </c>
      <c r="J854">
        <v>16</v>
      </c>
      <c r="K854" s="3" t="s">
        <v>141</v>
      </c>
      <c r="L854" s="3" t="s">
        <v>179</v>
      </c>
      <c r="M854" s="3" t="s">
        <v>174</v>
      </c>
    </row>
    <row r="855" spans="1:13" x14ac:dyDescent="0.25">
      <c r="A855">
        <v>854</v>
      </c>
      <c r="B855">
        <v>376</v>
      </c>
      <c r="C855" s="3" t="s">
        <v>71</v>
      </c>
      <c r="D855">
        <v>1</v>
      </c>
      <c r="E855" t="s">
        <v>72</v>
      </c>
      <c r="F855">
        <v>25.5</v>
      </c>
      <c r="G855" s="3" t="s">
        <v>71</v>
      </c>
      <c r="H855" s="3" t="s">
        <v>121</v>
      </c>
      <c r="I855" s="3" t="s">
        <v>122</v>
      </c>
      <c r="J855">
        <v>25.5</v>
      </c>
      <c r="K855" s="3" t="s">
        <v>121</v>
      </c>
      <c r="L855" s="3" t="s">
        <v>162</v>
      </c>
      <c r="M855" s="3" t="s">
        <v>155</v>
      </c>
    </row>
    <row r="856" spans="1:13" x14ac:dyDescent="0.25">
      <c r="A856">
        <v>855</v>
      </c>
      <c r="B856">
        <v>376</v>
      </c>
      <c r="C856" s="3" t="s">
        <v>57</v>
      </c>
      <c r="D856">
        <v>1</v>
      </c>
      <c r="E856" t="s">
        <v>13</v>
      </c>
      <c r="F856">
        <v>20.25</v>
      </c>
      <c r="G856" s="3" t="s">
        <v>57</v>
      </c>
      <c r="H856" s="3" t="s">
        <v>144</v>
      </c>
      <c r="I856" s="3" t="s">
        <v>13</v>
      </c>
      <c r="J856">
        <v>20.25</v>
      </c>
      <c r="K856" s="3" t="s">
        <v>144</v>
      </c>
      <c r="L856" s="3" t="s">
        <v>182</v>
      </c>
      <c r="M856" s="3" t="s">
        <v>174</v>
      </c>
    </row>
    <row r="857" spans="1:13" x14ac:dyDescent="0.25">
      <c r="A857">
        <v>856</v>
      </c>
      <c r="B857">
        <v>377</v>
      </c>
      <c r="C857" s="3" t="s">
        <v>9</v>
      </c>
      <c r="D857">
        <v>1</v>
      </c>
      <c r="E857" t="s">
        <v>10</v>
      </c>
      <c r="F857">
        <v>13.25</v>
      </c>
      <c r="G857" s="3" t="s">
        <v>9</v>
      </c>
      <c r="H857" s="3" t="s">
        <v>116</v>
      </c>
      <c r="I857" s="3" t="s">
        <v>10</v>
      </c>
      <c r="J857">
        <v>13.25</v>
      </c>
      <c r="K857" s="3" t="s">
        <v>116</v>
      </c>
      <c r="L857" s="3" t="s">
        <v>157</v>
      </c>
      <c r="M857" s="3" t="s">
        <v>155</v>
      </c>
    </row>
    <row r="858" spans="1:13" x14ac:dyDescent="0.25">
      <c r="A858">
        <v>857</v>
      </c>
      <c r="B858">
        <v>377</v>
      </c>
      <c r="C858" s="3" t="s">
        <v>16</v>
      </c>
      <c r="D858">
        <v>1</v>
      </c>
      <c r="E858" t="s">
        <v>13</v>
      </c>
      <c r="F858">
        <v>20.75</v>
      </c>
      <c r="G858" s="3" t="s">
        <v>16</v>
      </c>
      <c r="H858" s="3" t="s">
        <v>111</v>
      </c>
      <c r="I858" s="3" t="s">
        <v>13</v>
      </c>
      <c r="J858">
        <v>20.75</v>
      </c>
      <c r="K858" s="3" t="s">
        <v>111</v>
      </c>
      <c r="L858" s="3" t="s">
        <v>153</v>
      </c>
      <c r="M858" s="3" t="s">
        <v>148</v>
      </c>
    </row>
    <row r="859" spans="1:13" x14ac:dyDescent="0.25">
      <c r="A859">
        <v>858</v>
      </c>
      <c r="B859">
        <v>378</v>
      </c>
      <c r="C859" s="3" t="s">
        <v>45</v>
      </c>
      <c r="D859">
        <v>1</v>
      </c>
      <c r="E859" t="s">
        <v>20</v>
      </c>
      <c r="F859">
        <v>12.75</v>
      </c>
      <c r="G859" s="3" t="s">
        <v>45</v>
      </c>
      <c r="H859" s="3" t="s">
        <v>139</v>
      </c>
      <c r="I859" s="3" t="s">
        <v>20</v>
      </c>
      <c r="J859">
        <v>12.75</v>
      </c>
      <c r="K859" s="3" t="s">
        <v>139</v>
      </c>
      <c r="L859" s="3" t="s">
        <v>177</v>
      </c>
      <c r="M859" s="3" t="s">
        <v>174</v>
      </c>
    </row>
    <row r="860" spans="1:13" x14ac:dyDescent="0.25">
      <c r="A860">
        <v>859</v>
      </c>
      <c r="B860">
        <v>379</v>
      </c>
      <c r="C860" s="3" t="s">
        <v>16</v>
      </c>
      <c r="D860">
        <v>1</v>
      </c>
      <c r="E860" t="s">
        <v>13</v>
      </c>
      <c r="F860">
        <v>20.75</v>
      </c>
      <c r="G860" s="3" t="s">
        <v>16</v>
      </c>
      <c r="H860" s="3" t="s">
        <v>111</v>
      </c>
      <c r="I860" s="3" t="s">
        <v>13</v>
      </c>
      <c r="J860">
        <v>20.75</v>
      </c>
      <c r="K860" s="3" t="s">
        <v>111</v>
      </c>
      <c r="L860" s="3" t="s">
        <v>153</v>
      </c>
      <c r="M860" s="3" t="s">
        <v>148</v>
      </c>
    </row>
    <row r="861" spans="1:13" x14ac:dyDescent="0.25">
      <c r="A861">
        <v>860</v>
      </c>
      <c r="B861">
        <v>380</v>
      </c>
      <c r="C861" s="3" t="s">
        <v>43</v>
      </c>
      <c r="D861">
        <v>1</v>
      </c>
      <c r="E861" t="s">
        <v>10</v>
      </c>
      <c r="F861">
        <v>16.25</v>
      </c>
      <c r="G861" s="3" t="s">
        <v>43</v>
      </c>
      <c r="H861" s="3" t="s">
        <v>125</v>
      </c>
      <c r="I861" s="3" t="s">
        <v>10</v>
      </c>
      <c r="J861">
        <v>16.25</v>
      </c>
      <c r="K861" s="3" t="s">
        <v>125</v>
      </c>
      <c r="L861" s="3" t="s">
        <v>165</v>
      </c>
      <c r="M861" s="3" t="s">
        <v>164</v>
      </c>
    </row>
    <row r="862" spans="1:13" x14ac:dyDescent="0.25">
      <c r="A862">
        <v>861</v>
      </c>
      <c r="B862">
        <v>380</v>
      </c>
      <c r="C862" s="3" t="s">
        <v>35</v>
      </c>
      <c r="D862">
        <v>1</v>
      </c>
      <c r="E862" t="s">
        <v>10</v>
      </c>
      <c r="F862">
        <v>16.75</v>
      </c>
      <c r="G862" s="3" t="s">
        <v>35</v>
      </c>
      <c r="H862" s="3" t="s">
        <v>107</v>
      </c>
      <c r="I862" s="3" t="s">
        <v>10</v>
      </c>
      <c r="J862">
        <v>16.75</v>
      </c>
      <c r="K862" s="3" t="s">
        <v>107</v>
      </c>
      <c r="L862" s="3" t="s">
        <v>149</v>
      </c>
      <c r="M862" s="3" t="s">
        <v>148</v>
      </c>
    </row>
    <row r="863" spans="1:13" x14ac:dyDescent="0.25">
      <c r="A863">
        <v>862</v>
      </c>
      <c r="B863">
        <v>381</v>
      </c>
      <c r="C863" s="3" t="s">
        <v>78</v>
      </c>
      <c r="D863">
        <v>1</v>
      </c>
      <c r="E863" t="s">
        <v>10</v>
      </c>
      <c r="F863">
        <v>16.75</v>
      </c>
      <c r="G863" s="3" t="s">
        <v>78</v>
      </c>
      <c r="H863" s="3" t="s">
        <v>110</v>
      </c>
      <c r="I863" s="3" t="s">
        <v>10</v>
      </c>
      <c r="J863">
        <v>16.75</v>
      </c>
      <c r="K863" s="3" t="s">
        <v>110</v>
      </c>
      <c r="L863" s="3" t="s">
        <v>152</v>
      </c>
      <c r="M863" s="3" t="s">
        <v>148</v>
      </c>
    </row>
    <row r="864" spans="1:13" x14ac:dyDescent="0.25">
      <c r="A864">
        <v>863</v>
      </c>
      <c r="B864">
        <v>382</v>
      </c>
      <c r="C864" s="3" t="s">
        <v>82</v>
      </c>
      <c r="D864">
        <v>1</v>
      </c>
      <c r="E864" t="s">
        <v>20</v>
      </c>
      <c r="F864">
        <v>12.75</v>
      </c>
      <c r="G864" s="3" t="s">
        <v>82</v>
      </c>
      <c r="H864" s="3" t="s">
        <v>111</v>
      </c>
      <c r="I864" s="3" t="s">
        <v>20</v>
      </c>
      <c r="J864">
        <v>12.75</v>
      </c>
      <c r="K864" s="3" t="s">
        <v>111</v>
      </c>
      <c r="L864" s="3" t="s">
        <v>153</v>
      </c>
      <c r="M864" s="3" t="s">
        <v>148</v>
      </c>
    </row>
    <row r="865" spans="1:13" x14ac:dyDescent="0.25">
      <c r="A865">
        <v>864</v>
      </c>
      <c r="B865">
        <v>382</v>
      </c>
      <c r="C865" s="3" t="s">
        <v>85</v>
      </c>
      <c r="D865">
        <v>1</v>
      </c>
      <c r="E865" t="s">
        <v>10</v>
      </c>
      <c r="F865">
        <v>16</v>
      </c>
      <c r="G865" s="3" t="s">
        <v>85</v>
      </c>
      <c r="H865" s="3" t="s">
        <v>144</v>
      </c>
      <c r="I865" s="3" t="s">
        <v>10</v>
      </c>
      <c r="J865">
        <v>16</v>
      </c>
      <c r="K865" s="3" t="s">
        <v>144</v>
      </c>
      <c r="L865" s="3" t="s">
        <v>182</v>
      </c>
      <c r="M865" s="3" t="s">
        <v>174</v>
      </c>
    </row>
    <row r="866" spans="1:13" x14ac:dyDescent="0.25">
      <c r="A866">
        <v>865</v>
      </c>
      <c r="B866">
        <v>383</v>
      </c>
      <c r="C866" s="3" t="s">
        <v>89</v>
      </c>
      <c r="D866">
        <v>1</v>
      </c>
      <c r="E866" t="s">
        <v>10</v>
      </c>
      <c r="F866">
        <v>16.5</v>
      </c>
      <c r="G866" s="3" t="s">
        <v>89</v>
      </c>
      <c r="H866" s="3" t="s">
        <v>131</v>
      </c>
      <c r="I866" s="3" t="s">
        <v>10</v>
      </c>
      <c r="J866">
        <v>16.5</v>
      </c>
      <c r="K866" s="3" t="s">
        <v>131</v>
      </c>
      <c r="L866" s="3" t="s">
        <v>171</v>
      </c>
      <c r="M866" s="3" t="s">
        <v>164</v>
      </c>
    </row>
    <row r="867" spans="1:13" x14ac:dyDescent="0.25">
      <c r="A867">
        <v>866</v>
      </c>
      <c r="B867">
        <v>384</v>
      </c>
      <c r="C867" s="3" t="s">
        <v>63</v>
      </c>
      <c r="D867">
        <v>1</v>
      </c>
      <c r="E867" t="s">
        <v>20</v>
      </c>
      <c r="F867">
        <v>10.5</v>
      </c>
      <c r="G867" s="3" t="s">
        <v>63</v>
      </c>
      <c r="H867" s="3" t="s">
        <v>116</v>
      </c>
      <c r="I867" s="3" t="s">
        <v>20</v>
      </c>
      <c r="J867">
        <v>10.5</v>
      </c>
      <c r="K867" s="3" t="s">
        <v>116</v>
      </c>
      <c r="L867" s="3" t="s">
        <v>157</v>
      </c>
      <c r="M867" s="3" t="s">
        <v>155</v>
      </c>
    </row>
    <row r="868" spans="1:13" x14ac:dyDescent="0.25">
      <c r="A868">
        <v>867</v>
      </c>
      <c r="B868">
        <v>384</v>
      </c>
      <c r="C868" s="3" t="s">
        <v>51</v>
      </c>
      <c r="D868">
        <v>1</v>
      </c>
      <c r="E868" t="s">
        <v>10</v>
      </c>
      <c r="F868">
        <v>16</v>
      </c>
      <c r="G868" s="3" t="s">
        <v>51</v>
      </c>
      <c r="H868" s="3" t="s">
        <v>117</v>
      </c>
      <c r="I868" s="3" t="s">
        <v>10</v>
      </c>
      <c r="J868">
        <v>16</v>
      </c>
      <c r="K868" s="3" t="s">
        <v>117</v>
      </c>
      <c r="L868" s="3" t="s">
        <v>158</v>
      </c>
      <c r="M868" s="3" t="s">
        <v>155</v>
      </c>
    </row>
    <row r="869" spans="1:13" x14ac:dyDescent="0.25">
      <c r="A869">
        <v>868</v>
      </c>
      <c r="B869">
        <v>384</v>
      </c>
      <c r="C869" s="3" t="s">
        <v>46</v>
      </c>
      <c r="D869">
        <v>1</v>
      </c>
      <c r="E869" t="s">
        <v>10</v>
      </c>
      <c r="F869">
        <v>16</v>
      </c>
      <c r="G869" s="3" t="s">
        <v>46</v>
      </c>
      <c r="H869" s="3" t="s">
        <v>140</v>
      </c>
      <c r="I869" s="3" t="s">
        <v>10</v>
      </c>
      <c r="J869">
        <v>16</v>
      </c>
      <c r="K869" s="3" t="s">
        <v>140</v>
      </c>
      <c r="L869" s="3" t="s">
        <v>178</v>
      </c>
      <c r="M869" s="3" t="s">
        <v>174</v>
      </c>
    </row>
    <row r="870" spans="1:13" x14ac:dyDescent="0.25">
      <c r="A870">
        <v>869</v>
      </c>
      <c r="B870">
        <v>384</v>
      </c>
      <c r="C870" s="3" t="s">
        <v>21</v>
      </c>
      <c r="D870">
        <v>1</v>
      </c>
      <c r="E870" t="s">
        <v>20</v>
      </c>
      <c r="F870">
        <v>12</v>
      </c>
      <c r="G870" s="3" t="s">
        <v>21</v>
      </c>
      <c r="H870" s="3" t="s">
        <v>121</v>
      </c>
      <c r="I870" s="3" t="s">
        <v>20</v>
      </c>
      <c r="J870">
        <v>12</v>
      </c>
      <c r="K870" s="3" t="s">
        <v>121</v>
      </c>
      <c r="L870" s="3" t="s">
        <v>162</v>
      </c>
      <c r="M870" s="3" t="s">
        <v>155</v>
      </c>
    </row>
    <row r="871" spans="1:13" x14ac:dyDescent="0.25">
      <c r="A871">
        <v>870</v>
      </c>
      <c r="B871">
        <v>385</v>
      </c>
      <c r="C871" s="3" t="s">
        <v>57</v>
      </c>
      <c r="D871">
        <v>1</v>
      </c>
      <c r="E871" t="s">
        <v>13</v>
      </c>
      <c r="F871">
        <v>20.25</v>
      </c>
      <c r="G871" s="3" t="s">
        <v>57</v>
      </c>
      <c r="H871" s="3" t="s">
        <v>144</v>
      </c>
      <c r="I871" s="3" t="s">
        <v>13</v>
      </c>
      <c r="J871">
        <v>20.25</v>
      </c>
      <c r="K871" s="3" t="s">
        <v>144</v>
      </c>
      <c r="L871" s="3" t="s">
        <v>182</v>
      </c>
      <c r="M871" s="3" t="s">
        <v>174</v>
      </c>
    </row>
    <row r="872" spans="1:13" x14ac:dyDescent="0.25">
      <c r="A872">
        <v>871</v>
      </c>
      <c r="B872">
        <v>386</v>
      </c>
      <c r="C872" s="3" t="s">
        <v>45</v>
      </c>
      <c r="D872">
        <v>1</v>
      </c>
      <c r="E872" t="s">
        <v>20</v>
      </c>
      <c r="F872">
        <v>12.75</v>
      </c>
      <c r="G872" s="3" t="s">
        <v>45</v>
      </c>
      <c r="H872" s="3" t="s">
        <v>139</v>
      </c>
      <c r="I872" s="3" t="s">
        <v>20</v>
      </c>
      <c r="J872">
        <v>12.75</v>
      </c>
      <c r="K872" s="3" t="s">
        <v>139</v>
      </c>
      <c r="L872" s="3" t="s">
        <v>177</v>
      </c>
      <c r="M872" s="3" t="s">
        <v>174</v>
      </c>
    </row>
    <row r="873" spans="1:13" x14ac:dyDescent="0.25">
      <c r="A873">
        <v>872</v>
      </c>
      <c r="B873">
        <v>386</v>
      </c>
      <c r="C873" s="3" t="s">
        <v>100</v>
      </c>
      <c r="D873">
        <v>1</v>
      </c>
      <c r="E873" t="s">
        <v>10</v>
      </c>
      <c r="F873">
        <v>16.5</v>
      </c>
      <c r="G873" s="3" t="s">
        <v>100</v>
      </c>
      <c r="H873" s="3" t="s">
        <v>130</v>
      </c>
      <c r="I873" s="3" t="s">
        <v>10</v>
      </c>
      <c r="J873">
        <v>16.5</v>
      </c>
      <c r="K873" s="3" t="s">
        <v>130</v>
      </c>
      <c r="L873" s="3" t="s">
        <v>170</v>
      </c>
      <c r="M873" s="3" t="s">
        <v>164</v>
      </c>
    </row>
    <row r="874" spans="1:13" x14ac:dyDescent="0.25">
      <c r="A874">
        <v>873</v>
      </c>
      <c r="B874">
        <v>386</v>
      </c>
      <c r="C874" s="3" t="s">
        <v>68</v>
      </c>
      <c r="D874">
        <v>1</v>
      </c>
      <c r="E874" t="s">
        <v>10</v>
      </c>
      <c r="F874">
        <v>16.75</v>
      </c>
      <c r="G874" s="3" t="s">
        <v>68</v>
      </c>
      <c r="H874" s="3" t="s">
        <v>111</v>
      </c>
      <c r="I874" s="3" t="s">
        <v>10</v>
      </c>
      <c r="J874">
        <v>16.75</v>
      </c>
      <c r="K874" s="3" t="s">
        <v>111</v>
      </c>
      <c r="L874" s="3" t="s">
        <v>153</v>
      </c>
      <c r="M874" s="3" t="s">
        <v>148</v>
      </c>
    </row>
    <row r="875" spans="1:13" x14ac:dyDescent="0.25">
      <c r="A875">
        <v>874</v>
      </c>
      <c r="B875">
        <v>387</v>
      </c>
      <c r="C875" s="3" t="s">
        <v>19</v>
      </c>
      <c r="D875">
        <v>1</v>
      </c>
      <c r="E875" t="s">
        <v>20</v>
      </c>
      <c r="F875">
        <v>12.75</v>
      </c>
      <c r="G875" s="3" t="s">
        <v>19</v>
      </c>
      <c r="H875" s="3" t="s">
        <v>106</v>
      </c>
      <c r="I875" s="3" t="s">
        <v>20</v>
      </c>
      <c r="J875">
        <v>12.75</v>
      </c>
      <c r="K875" s="3" t="s">
        <v>106</v>
      </c>
      <c r="L875" s="3" t="s">
        <v>147</v>
      </c>
      <c r="M875" s="3" t="s">
        <v>148</v>
      </c>
    </row>
    <row r="876" spans="1:13" x14ac:dyDescent="0.25">
      <c r="A876">
        <v>875</v>
      </c>
      <c r="B876">
        <v>387</v>
      </c>
      <c r="C876" s="3" t="s">
        <v>39</v>
      </c>
      <c r="D876">
        <v>1</v>
      </c>
      <c r="E876" t="s">
        <v>20</v>
      </c>
      <c r="F876">
        <v>12</v>
      </c>
      <c r="G876" s="3" t="s">
        <v>39</v>
      </c>
      <c r="H876" s="3" t="s">
        <v>112</v>
      </c>
      <c r="I876" s="3" t="s">
        <v>20</v>
      </c>
      <c r="J876">
        <v>12</v>
      </c>
      <c r="K876" s="3" t="s">
        <v>112</v>
      </c>
      <c r="L876" s="3" t="s">
        <v>154</v>
      </c>
      <c r="M876" s="3" t="s">
        <v>155</v>
      </c>
    </row>
    <row r="877" spans="1:13" x14ac:dyDescent="0.25">
      <c r="A877">
        <v>876</v>
      </c>
      <c r="B877">
        <v>387</v>
      </c>
      <c r="C877" s="3" t="s">
        <v>70</v>
      </c>
      <c r="D877">
        <v>1</v>
      </c>
      <c r="E877" t="s">
        <v>10</v>
      </c>
      <c r="F877">
        <v>16.75</v>
      </c>
      <c r="G877" s="3" t="s">
        <v>70</v>
      </c>
      <c r="H877" s="3" t="s">
        <v>109</v>
      </c>
      <c r="I877" s="3" t="s">
        <v>10</v>
      </c>
      <c r="J877">
        <v>16.75</v>
      </c>
      <c r="K877" s="3" t="s">
        <v>109</v>
      </c>
      <c r="L877" s="3" t="s">
        <v>151</v>
      </c>
      <c r="M877" s="3" t="s">
        <v>148</v>
      </c>
    </row>
    <row r="878" spans="1:13" x14ac:dyDescent="0.25">
      <c r="A878">
        <v>877</v>
      </c>
      <c r="B878">
        <v>387</v>
      </c>
      <c r="C878" s="3" t="s">
        <v>12</v>
      </c>
      <c r="D878">
        <v>1</v>
      </c>
      <c r="E878" t="s">
        <v>13</v>
      </c>
      <c r="F878">
        <v>18.5</v>
      </c>
      <c r="G878" s="3" t="s">
        <v>12</v>
      </c>
      <c r="H878" s="3" t="s">
        <v>134</v>
      </c>
      <c r="I878" s="3" t="s">
        <v>13</v>
      </c>
      <c r="J878">
        <v>18.5</v>
      </c>
      <c r="K878" s="3" t="s">
        <v>134</v>
      </c>
      <c r="L878" s="3" t="s">
        <v>173</v>
      </c>
      <c r="M878" s="3" t="s">
        <v>174</v>
      </c>
    </row>
    <row r="879" spans="1:13" x14ac:dyDescent="0.25">
      <c r="A879">
        <v>878</v>
      </c>
      <c r="B879">
        <v>387</v>
      </c>
      <c r="C879" s="3" t="s">
        <v>59</v>
      </c>
      <c r="D879">
        <v>1</v>
      </c>
      <c r="E879" t="s">
        <v>20</v>
      </c>
      <c r="F879">
        <v>9.75</v>
      </c>
      <c r="G879" s="3" t="s">
        <v>59</v>
      </c>
      <c r="H879" s="3" t="s">
        <v>120</v>
      </c>
      <c r="I879" s="3" t="s">
        <v>20</v>
      </c>
      <c r="J879">
        <v>9.75</v>
      </c>
      <c r="K879" s="3" t="s">
        <v>120</v>
      </c>
      <c r="L879" s="3" t="s">
        <v>161</v>
      </c>
      <c r="M879" s="3" t="s">
        <v>155</v>
      </c>
    </row>
    <row r="880" spans="1:13" x14ac:dyDescent="0.25">
      <c r="A880">
        <v>879</v>
      </c>
      <c r="B880">
        <v>387</v>
      </c>
      <c r="C880" s="3" t="s">
        <v>28</v>
      </c>
      <c r="D880">
        <v>1</v>
      </c>
      <c r="E880" t="s">
        <v>13</v>
      </c>
      <c r="F880">
        <v>20.75</v>
      </c>
      <c r="G880" s="3" t="s">
        <v>28</v>
      </c>
      <c r="H880" s="3" t="s">
        <v>131</v>
      </c>
      <c r="I880" s="3" t="s">
        <v>13</v>
      </c>
      <c r="J880">
        <v>20.75</v>
      </c>
      <c r="K880" s="3" t="s">
        <v>131</v>
      </c>
      <c r="L880" s="3" t="s">
        <v>171</v>
      </c>
      <c r="M880" s="3" t="s">
        <v>164</v>
      </c>
    </row>
    <row r="881" spans="1:13" x14ac:dyDescent="0.25">
      <c r="A881">
        <v>880</v>
      </c>
      <c r="B881">
        <v>387</v>
      </c>
      <c r="C881" s="3" t="s">
        <v>88</v>
      </c>
      <c r="D881">
        <v>1</v>
      </c>
      <c r="E881" t="s">
        <v>20</v>
      </c>
      <c r="F881">
        <v>12</v>
      </c>
      <c r="G881" s="3" t="s">
        <v>88</v>
      </c>
      <c r="H881" s="3" t="s">
        <v>143</v>
      </c>
      <c r="I881" s="3" t="s">
        <v>20</v>
      </c>
      <c r="J881">
        <v>12</v>
      </c>
      <c r="K881" s="3" t="s">
        <v>143</v>
      </c>
      <c r="L881" s="3" t="s">
        <v>181</v>
      </c>
      <c r="M881" s="3" t="s">
        <v>174</v>
      </c>
    </row>
    <row r="882" spans="1:13" x14ac:dyDescent="0.25">
      <c r="A882">
        <v>881</v>
      </c>
      <c r="B882">
        <v>388</v>
      </c>
      <c r="C882" s="3" t="s">
        <v>19</v>
      </c>
      <c r="D882">
        <v>1</v>
      </c>
      <c r="E882" t="s">
        <v>20</v>
      </c>
      <c r="F882">
        <v>12.75</v>
      </c>
      <c r="G882" s="3" t="s">
        <v>19</v>
      </c>
      <c r="H882" s="3" t="s">
        <v>106</v>
      </c>
      <c r="I882" s="3" t="s">
        <v>20</v>
      </c>
      <c r="J882">
        <v>12.75</v>
      </c>
      <c r="K882" s="3" t="s">
        <v>106</v>
      </c>
      <c r="L882" s="3" t="s">
        <v>147</v>
      </c>
      <c r="M882" s="3" t="s">
        <v>148</v>
      </c>
    </row>
    <row r="883" spans="1:13" x14ac:dyDescent="0.25">
      <c r="A883">
        <v>882</v>
      </c>
      <c r="B883">
        <v>388</v>
      </c>
      <c r="C883" s="3" t="s">
        <v>65</v>
      </c>
      <c r="D883">
        <v>1</v>
      </c>
      <c r="E883" t="s">
        <v>10</v>
      </c>
      <c r="F883">
        <v>16.75</v>
      </c>
      <c r="G883" s="3" t="s">
        <v>65</v>
      </c>
      <c r="H883" s="3" t="s">
        <v>108</v>
      </c>
      <c r="I883" s="3" t="s">
        <v>10</v>
      </c>
      <c r="J883">
        <v>16.75</v>
      </c>
      <c r="K883" s="3" t="s">
        <v>108</v>
      </c>
      <c r="L883" s="3" t="s">
        <v>150</v>
      </c>
      <c r="M883" s="3" t="s">
        <v>148</v>
      </c>
    </row>
    <row r="884" spans="1:13" x14ac:dyDescent="0.25">
      <c r="A884">
        <v>883</v>
      </c>
      <c r="B884">
        <v>388</v>
      </c>
      <c r="C884" s="3" t="s">
        <v>46</v>
      </c>
      <c r="D884">
        <v>1</v>
      </c>
      <c r="E884" t="s">
        <v>10</v>
      </c>
      <c r="F884">
        <v>16</v>
      </c>
      <c r="G884" s="3" t="s">
        <v>46</v>
      </c>
      <c r="H884" s="3" t="s">
        <v>140</v>
      </c>
      <c r="I884" s="3" t="s">
        <v>10</v>
      </c>
      <c r="J884">
        <v>16</v>
      </c>
      <c r="K884" s="3" t="s">
        <v>140</v>
      </c>
      <c r="L884" s="3" t="s">
        <v>178</v>
      </c>
      <c r="M884" s="3" t="s">
        <v>174</v>
      </c>
    </row>
    <row r="885" spans="1:13" x14ac:dyDescent="0.25">
      <c r="A885">
        <v>884</v>
      </c>
      <c r="B885">
        <v>388</v>
      </c>
      <c r="C885" s="3" t="s">
        <v>30</v>
      </c>
      <c r="D885">
        <v>1</v>
      </c>
      <c r="E885" t="s">
        <v>20</v>
      </c>
      <c r="F885">
        <v>12</v>
      </c>
      <c r="G885" s="3" t="s">
        <v>30</v>
      </c>
      <c r="H885" s="3" t="s">
        <v>144</v>
      </c>
      <c r="I885" s="3" t="s">
        <v>20</v>
      </c>
      <c r="J885">
        <v>12</v>
      </c>
      <c r="K885" s="3" t="s">
        <v>144</v>
      </c>
      <c r="L885" s="3" t="s">
        <v>182</v>
      </c>
      <c r="M885" s="3" t="s">
        <v>174</v>
      </c>
    </row>
    <row r="886" spans="1:13" x14ac:dyDescent="0.25">
      <c r="A886">
        <v>885</v>
      </c>
      <c r="B886">
        <v>389</v>
      </c>
      <c r="C886" s="3" t="s">
        <v>29</v>
      </c>
      <c r="D886">
        <v>1</v>
      </c>
      <c r="E886" t="s">
        <v>13</v>
      </c>
      <c r="F886">
        <v>20.75</v>
      </c>
      <c r="G886" s="3" t="s">
        <v>29</v>
      </c>
      <c r="H886" s="3" t="s">
        <v>142</v>
      </c>
      <c r="I886" s="3" t="s">
        <v>13</v>
      </c>
      <c r="J886">
        <v>20.75</v>
      </c>
      <c r="K886" s="3" t="s">
        <v>142</v>
      </c>
      <c r="L886" s="3" t="s">
        <v>180</v>
      </c>
      <c r="M886" s="3" t="s">
        <v>174</v>
      </c>
    </row>
    <row r="887" spans="1:13" x14ac:dyDescent="0.25">
      <c r="A887">
        <v>886</v>
      </c>
      <c r="B887">
        <v>390</v>
      </c>
      <c r="C887" s="3" t="s">
        <v>62</v>
      </c>
      <c r="D887">
        <v>1</v>
      </c>
      <c r="E887" t="s">
        <v>13</v>
      </c>
      <c r="F887">
        <v>17.5</v>
      </c>
      <c r="G887" s="3" t="s">
        <v>62</v>
      </c>
      <c r="H887" s="3" t="s">
        <v>119</v>
      </c>
      <c r="I887" s="3" t="s">
        <v>13</v>
      </c>
      <c r="J887">
        <v>17.5</v>
      </c>
      <c r="K887" s="3" t="s">
        <v>119</v>
      </c>
      <c r="L887" s="3" t="s">
        <v>160</v>
      </c>
      <c r="M887" s="3" t="s">
        <v>155</v>
      </c>
    </row>
    <row r="888" spans="1:13" x14ac:dyDescent="0.25">
      <c r="A888">
        <v>887</v>
      </c>
      <c r="B888">
        <v>391</v>
      </c>
      <c r="C888" s="3" t="s">
        <v>86</v>
      </c>
      <c r="D888">
        <v>1</v>
      </c>
      <c r="E888" t="s">
        <v>10</v>
      </c>
      <c r="F888">
        <v>16</v>
      </c>
      <c r="G888" s="3" t="s">
        <v>86</v>
      </c>
      <c r="H888" s="3" t="s">
        <v>121</v>
      </c>
      <c r="I888" s="3" t="s">
        <v>10</v>
      </c>
      <c r="J888">
        <v>16</v>
      </c>
      <c r="K888" s="3" t="s">
        <v>121</v>
      </c>
      <c r="L888" s="3" t="s">
        <v>162</v>
      </c>
      <c r="M888" s="3" t="s">
        <v>155</v>
      </c>
    </row>
    <row r="889" spans="1:13" x14ac:dyDescent="0.25">
      <c r="A889">
        <v>888</v>
      </c>
      <c r="B889">
        <v>392</v>
      </c>
      <c r="C889" s="3" t="s">
        <v>39</v>
      </c>
      <c r="D889">
        <v>1</v>
      </c>
      <c r="E889" t="s">
        <v>20</v>
      </c>
      <c r="F889">
        <v>12</v>
      </c>
      <c r="G889" s="3" t="s">
        <v>39</v>
      </c>
      <c r="H889" s="3" t="s">
        <v>112</v>
      </c>
      <c r="I889" s="3" t="s">
        <v>20</v>
      </c>
      <c r="J889">
        <v>12</v>
      </c>
      <c r="K889" s="3" t="s">
        <v>112</v>
      </c>
      <c r="L889" s="3" t="s">
        <v>154</v>
      </c>
      <c r="M889" s="3" t="s">
        <v>155</v>
      </c>
    </row>
    <row r="890" spans="1:13" x14ac:dyDescent="0.25">
      <c r="A890">
        <v>889</v>
      </c>
      <c r="B890">
        <v>392</v>
      </c>
      <c r="C890" s="3" t="s">
        <v>98</v>
      </c>
      <c r="D890">
        <v>1</v>
      </c>
      <c r="E890" t="s">
        <v>20</v>
      </c>
      <c r="F890">
        <v>12.25</v>
      </c>
      <c r="G890" s="3" t="s">
        <v>98</v>
      </c>
      <c r="H890" s="3" t="s">
        <v>125</v>
      </c>
      <c r="I890" s="3" t="s">
        <v>20</v>
      </c>
      <c r="J890">
        <v>12.25</v>
      </c>
      <c r="K890" s="3" t="s">
        <v>125</v>
      </c>
      <c r="L890" s="3" t="s">
        <v>165</v>
      </c>
      <c r="M890" s="3" t="s">
        <v>164</v>
      </c>
    </row>
    <row r="891" spans="1:13" x14ac:dyDescent="0.25">
      <c r="A891">
        <v>890</v>
      </c>
      <c r="B891">
        <v>392</v>
      </c>
      <c r="C891" s="3" t="s">
        <v>34</v>
      </c>
      <c r="D891">
        <v>1</v>
      </c>
      <c r="E891" t="s">
        <v>13</v>
      </c>
      <c r="F891">
        <v>20.75</v>
      </c>
      <c r="G891" s="3" t="s">
        <v>34</v>
      </c>
      <c r="H891" s="3" t="s">
        <v>107</v>
      </c>
      <c r="I891" s="3" t="s">
        <v>13</v>
      </c>
      <c r="J891">
        <v>20.75</v>
      </c>
      <c r="K891" s="3" t="s">
        <v>107</v>
      </c>
      <c r="L891" s="3" t="s">
        <v>149</v>
      </c>
      <c r="M891" s="3" t="s">
        <v>148</v>
      </c>
    </row>
    <row r="892" spans="1:13" x14ac:dyDescent="0.25">
      <c r="A892">
        <v>891</v>
      </c>
      <c r="B892">
        <v>392</v>
      </c>
      <c r="C892" s="3" t="s">
        <v>59</v>
      </c>
      <c r="D892">
        <v>2</v>
      </c>
      <c r="E892" t="s">
        <v>20</v>
      </c>
      <c r="F892">
        <v>19.5</v>
      </c>
      <c r="G892" s="3" t="s">
        <v>59</v>
      </c>
      <c r="H892" s="3" t="s">
        <v>120</v>
      </c>
      <c r="I892" s="3" t="s">
        <v>20</v>
      </c>
      <c r="J892">
        <v>9.75</v>
      </c>
      <c r="K892" s="3" t="s">
        <v>120</v>
      </c>
      <c r="L892" s="3" t="s">
        <v>161</v>
      </c>
      <c r="M892" s="3" t="s">
        <v>155</v>
      </c>
    </row>
    <row r="893" spans="1:13" x14ac:dyDescent="0.25">
      <c r="A893">
        <v>892</v>
      </c>
      <c r="B893">
        <v>392</v>
      </c>
      <c r="C893" s="3" t="s">
        <v>18</v>
      </c>
      <c r="D893">
        <v>1</v>
      </c>
      <c r="E893" t="s">
        <v>13</v>
      </c>
      <c r="F893">
        <v>20.75</v>
      </c>
      <c r="G893" s="3" t="s">
        <v>18</v>
      </c>
      <c r="H893" s="3" t="s">
        <v>128</v>
      </c>
      <c r="I893" s="3" t="s">
        <v>13</v>
      </c>
      <c r="J893">
        <v>20.75</v>
      </c>
      <c r="K893" s="3" t="s">
        <v>128</v>
      </c>
      <c r="L893" s="3" t="s">
        <v>168</v>
      </c>
      <c r="M893" s="3" t="s">
        <v>164</v>
      </c>
    </row>
    <row r="894" spans="1:13" x14ac:dyDescent="0.25">
      <c r="A894">
        <v>893</v>
      </c>
      <c r="B894">
        <v>392</v>
      </c>
      <c r="C894" s="3" t="s">
        <v>50</v>
      </c>
      <c r="D894">
        <v>1</v>
      </c>
      <c r="E894" t="s">
        <v>13</v>
      </c>
      <c r="F894">
        <v>20.25</v>
      </c>
      <c r="G894" s="3" t="s">
        <v>50</v>
      </c>
      <c r="H894" s="3" t="s">
        <v>129</v>
      </c>
      <c r="I894" s="3" t="s">
        <v>13</v>
      </c>
      <c r="J894">
        <v>20.25</v>
      </c>
      <c r="K894" s="3" t="s">
        <v>129</v>
      </c>
      <c r="L894" s="3" t="s">
        <v>169</v>
      </c>
      <c r="M894" s="3" t="s">
        <v>164</v>
      </c>
    </row>
    <row r="895" spans="1:13" x14ac:dyDescent="0.25">
      <c r="A895">
        <v>894</v>
      </c>
      <c r="B895">
        <v>392</v>
      </c>
      <c r="C895" s="3" t="s">
        <v>40</v>
      </c>
      <c r="D895">
        <v>1</v>
      </c>
      <c r="E895" t="s">
        <v>13</v>
      </c>
      <c r="F895">
        <v>20.75</v>
      </c>
      <c r="G895" s="3" t="s">
        <v>40</v>
      </c>
      <c r="H895" s="3" t="s">
        <v>130</v>
      </c>
      <c r="I895" s="3" t="s">
        <v>13</v>
      </c>
      <c r="J895">
        <v>20.75</v>
      </c>
      <c r="K895" s="3" t="s">
        <v>130</v>
      </c>
      <c r="L895" s="3" t="s">
        <v>170</v>
      </c>
      <c r="M895" s="3" t="s">
        <v>164</v>
      </c>
    </row>
    <row r="896" spans="1:13" x14ac:dyDescent="0.25">
      <c r="A896">
        <v>895</v>
      </c>
      <c r="B896">
        <v>392</v>
      </c>
      <c r="C896" s="3" t="s">
        <v>28</v>
      </c>
      <c r="D896">
        <v>1</v>
      </c>
      <c r="E896" t="s">
        <v>13</v>
      </c>
      <c r="F896">
        <v>20.75</v>
      </c>
      <c r="G896" s="3" t="s">
        <v>28</v>
      </c>
      <c r="H896" s="3" t="s">
        <v>131</v>
      </c>
      <c r="I896" s="3" t="s">
        <v>13</v>
      </c>
      <c r="J896">
        <v>20.75</v>
      </c>
      <c r="K896" s="3" t="s">
        <v>131</v>
      </c>
      <c r="L896" s="3" t="s">
        <v>171</v>
      </c>
      <c r="M896" s="3" t="s">
        <v>164</v>
      </c>
    </row>
    <row r="897" spans="1:13" x14ac:dyDescent="0.25">
      <c r="A897">
        <v>896</v>
      </c>
      <c r="B897">
        <v>393</v>
      </c>
      <c r="C897" s="3" t="s">
        <v>24</v>
      </c>
      <c r="D897">
        <v>1</v>
      </c>
      <c r="E897" t="s">
        <v>20</v>
      </c>
      <c r="F897">
        <v>12</v>
      </c>
      <c r="G897" s="3" t="s">
        <v>24</v>
      </c>
      <c r="H897" s="3" t="s">
        <v>138</v>
      </c>
      <c r="I897" s="3" t="s">
        <v>20</v>
      </c>
      <c r="J897">
        <v>12</v>
      </c>
      <c r="K897" s="3" t="s">
        <v>138</v>
      </c>
      <c r="L897" s="3" t="s">
        <v>176</v>
      </c>
      <c r="M897" s="3" t="s">
        <v>174</v>
      </c>
    </row>
    <row r="898" spans="1:13" x14ac:dyDescent="0.25">
      <c r="A898">
        <v>897</v>
      </c>
      <c r="B898">
        <v>393</v>
      </c>
      <c r="C898" s="3" t="s">
        <v>73</v>
      </c>
      <c r="D898">
        <v>1</v>
      </c>
      <c r="E898" t="s">
        <v>13</v>
      </c>
      <c r="F898">
        <v>16.5</v>
      </c>
      <c r="G898" s="3" t="s">
        <v>73</v>
      </c>
      <c r="H898" s="3" t="s">
        <v>116</v>
      </c>
      <c r="I898" s="3" t="s">
        <v>13</v>
      </c>
      <c r="J898">
        <v>16.5</v>
      </c>
      <c r="K898" s="3" t="s">
        <v>116</v>
      </c>
      <c r="L898" s="3" t="s">
        <v>157</v>
      </c>
      <c r="M898" s="3" t="s">
        <v>155</v>
      </c>
    </row>
    <row r="899" spans="1:13" x14ac:dyDescent="0.25">
      <c r="A899">
        <v>898</v>
      </c>
      <c r="B899">
        <v>394</v>
      </c>
      <c r="C899" s="3" t="s">
        <v>39</v>
      </c>
      <c r="D899">
        <v>1</v>
      </c>
      <c r="E899" t="s">
        <v>20</v>
      </c>
      <c r="F899">
        <v>12</v>
      </c>
      <c r="G899" s="3" t="s">
        <v>39</v>
      </c>
      <c r="H899" s="3" t="s">
        <v>112</v>
      </c>
      <c r="I899" s="3" t="s">
        <v>20</v>
      </c>
      <c r="J899">
        <v>12</v>
      </c>
      <c r="K899" s="3" t="s">
        <v>112</v>
      </c>
      <c r="L899" s="3" t="s">
        <v>154</v>
      </c>
      <c r="M899" s="3" t="s">
        <v>155</v>
      </c>
    </row>
    <row r="900" spans="1:13" x14ac:dyDescent="0.25">
      <c r="A900">
        <v>899</v>
      </c>
      <c r="B900">
        <v>394</v>
      </c>
      <c r="C900" s="3" t="s">
        <v>87</v>
      </c>
      <c r="D900">
        <v>1</v>
      </c>
      <c r="E900" t="s">
        <v>20</v>
      </c>
      <c r="F900">
        <v>12.75</v>
      </c>
      <c r="G900" s="3" t="s">
        <v>87</v>
      </c>
      <c r="H900" s="3" t="s">
        <v>109</v>
      </c>
      <c r="I900" s="3" t="s">
        <v>20</v>
      </c>
      <c r="J900">
        <v>12.75</v>
      </c>
      <c r="K900" s="3" t="s">
        <v>109</v>
      </c>
      <c r="L900" s="3" t="s">
        <v>151</v>
      </c>
      <c r="M900" s="3" t="s">
        <v>148</v>
      </c>
    </row>
    <row r="901" spans="1:13" x14ac:dyDescent="0.25">
      <c r="A901">
        <v>900</v>
      </c>
      <c r="B901">
        <v>394</v>
      </c>
      <c r="C901" s="3" t="s">
        <v>73</v>
      </c>
      <c r="D901">
        <v>1</v>
      </c>
      <c r="E901" t="s">
        <v>13</v>
      </c>
      <c r="F901">
        <v>16.5</v>
      </c>
      <c r="G901" s="3" t="s">
        <v>73</v>
      </c>
      <c r="H901" s="3" t="s">
        <v>116</v>
      </c>
      <c r="I901" s="3" t="s">
        <v>13</v>
      </c>
      <c r="J901">
        <v>16.5</v>
      </c>
      <c r="K901" s="3" t="s">
        <v>116</v>
      </c>
      <c r="L901" s="3" t="s">
        <v>157</v>
      </c>
      <c r="M901" s="3" t="s">
        <v>155</v>
      </c>
    </row>
    <row r="902" spans="1:13" x14ac:dyDescent="0.25">
      <c r="A902">
        <v>901</v>
      </c>
      <c r="B902">
        <v>394</v>
      </c>
      <c r="C902" s="3" t="s">
        <v>63</v>
      </c>
      <c r="D902">
        <v>1</v>
      </c>
      <c r="E902" t="s">
        <v>20</v>
      </c>
      <c r="F902">
        <v>10.5</v>
      </c>
      <c r="G902" s="3" t="s">
        <v>63</v>
      </c>
      <c r="H902" s="3" t="s">
        <v>116</v>
      </c>
      <c r="I902" s="3" t="s">
        <v>20</v>
      </c>
      <c r="J902">
        <v>10.5</v>
      </c>
      <c r="K902" s="3" t="s">
        <v>116</v>
      </c>
      <c r="L902" s="3" t="s">
        <v>157</v>
      </c>
      <c r="M902" s="3" t="s">
        <v>155</v>
      </c>
    </row>
    <row r="903" spans="1:13" x14ac:dyDescent="0.25">
      <c r="A903">
        <v>902</v>
      </c>
      <c r="B903">
        <v>394</v>
      </c>
      <c r="C903" s="3" t="s">
        <v>62</v>
      </c>
      <c r="D903">
        <v>1</v>
      </c>
      <c r="E903" t="s">
        <v>13</v>
      </c>
      <c r="F903">
        <v>17.5</v>
      </c>
      <c r="G903" s="3" t="s">
        <v>62</v>
      </c>
      <c r="H903" s="3" t="s">
        <v>119</v>
      </c>
      <c r="I903" s="3" t="s">
        <v>13</v>
      </c>
      <c r="J903">
        <v>17.5</v>
      </c>
      <c r="K903" s="3" t="s">
        <v>119</v>
      </c>
      <c r="L903" s="3" t="s">
        <v>160</v>
      </c>
      <c r="M903" s="3" t="s">
        <v>155</v>
      </c>
    </row>
    <row r="904" spans="1:13" x14ac:dyDescent="0.25">
      <c r="A904">
        <v>903</v>
      </c>
      <c r="B904">
        <v>394</v>
      </c>
      <c r="C904" s="3" t="s">
        <v>54</v>
      </c>
      <c r="D904">
        <v>3</v>
      </c>
      <c r="E904" t="s">
        <v>10</v>
      </c>
      <c r="F904">
        <v>37.5</v>
      </c>
      <c r="G904" s="3" t="s">
        <v>54</v>
      </c>
      <c r="H904" s="3" t="s">
        <v>120</v>
      </c>
      <c r="I904" s="3" t="s">
        <v>10</v>
      </c>
      <c r="J904">
        <v>12.5</v>
      </c>
      <c r="K904" s="3" t="s">
        <v>120</v>
      </c>
      <c r="L904" s="3" t="s">
        <v>161</v>
      </c>
      <c r="M904" s="3" t="s">
        <v>155</v>
      </c>
    </row>
    <row r="905" spans="1:13" x14ac:dyDescent="0.25">
      <c r="A905">
        <v>904</v>
      </c>
      <c r="B905">
        <v>394</v>
      </c>
      <c r="C905" s="3" t="s">
        <v>59</v>
      </c>
      <c r="D905">
        <v>1</v>
      </c>
      <c r="E905" t="s">
        <v>20</v>
      </c>
      <c r="F905">
        <v>9.75</v>
      </c>
      <c r="G905" s="3" t="s">
        <v>59</v>
      </c>
      <c r="H905" s="3" t="s">
        <v>120</v>
      </c>
      <c r="I905" s="3" t="s">
        <v>20</v>
      </c>
      <c r="J905">
        <v>9.75</v>
      </c>
      <c r="K905" s="3" t="s">
        <v>120</v>
      </c>
      <c r="L905" s="3" t="s">
        <v>161</v>
      </c>
      <c r="M905" s="3" t="s">
        <v>155</v>
      </c>
    </row>
    <row r="906" spans="1:13" x14ac:dyDescent="0.25">
      <c r="A906">
        <v>905</v>
      </c>
      <c r="B906">
        <v>394</v>
      </c>
      <c r="C906" s="3" t="s">
        <v>50</v>
      </c>
      <c r="D906">
        <v>1</v>
      </c>
      <c r="E906" t="s">
        <v>13</v>
      </c>
      <c r="F906">
        <v>20.25</v>
      </c>
      <c r="G906" s="3" t="s">
        <v>50</v>
      </c>
      <c r="H906" s="3" t="s">
        <v>129</v>
      </c>
      <c r="I906" s="3" t="s">
        <v>13</v>
      </c>
      <c r="J906">
        <v>20.25</v>
      </c>
      <c r="K906" s="3" t="s">
        <v>129</v>
      </c>
      <c r="L906" s="3" t="s">
        <v>169</v>
      </c>
      <c r="M906" s="3" t="s">
        <v>164</v>
      </c>
    </row>
    <row r="907" spans="1:13" x14ac:dyDescent="0.25">
      <c r="A907">
        <v>906</v>
      </c>
      <c r="B907">
        <v>394</v>
      </c>
      <c r="C907" s="3" t="s">
        <v>28</v>
      </c>
      <c r="D907">
        <v>1</v>
      </c>
      <c r="E907" t="s">
        <v>13</v>
      </c>
      <c r="F907">
        <v>20.75</v>
      </c>
      <c r="G907" s="3" t="s">
        <v>28</v>
      </c>
      <c r="H907" s="3" t="s">
        <v>131</v>
      </c>
      <c r="I907" s="3" t="s">
        <v>13</v>
      </c>
      <c r="J907">
        <v>20.75</v>
      </c>
      <c r="K907" s="3" t="s">
        <v>131</v>
      </c>
      <c r="L907" s="3" t="s">
        <v>171</v>
      </c>
      <c r="M907" s="3" t="s">
        <v>164</v>
      </c>
    </row>
    <row r="908" spans="1:13" x14ac:dyDescent="0.25">
      <c r="A908">
        <v>907</v>
      </c>
      <c r="B908">
        <v>394</v>
      </c>
      <c r="C908" s="3" t="s">
        <v>67</v>
      </c>
      <c r="D908">
        <v>1</v>
      </c>
      <c r="E908" t="s">
        <v>20</v>
      </c>
      <c r="F908">
        <v>12.5</v>
      </c>
      <c r="G908" s="3" t="s">
        <v>67</v>
      </c>
      <c r="H908" s="3" t="s">
        <v>142</v>
      </c>
      <c r="I908" s="3" t="s">
        <v>20</v>
      </c>
      <c r="J908">
        <v>12.5</v>
      </c>
      <c r="K908" s="3" t="s">
        <v>142</v>
      </c>
      <c r="L908" s="3" t="s">
        <v>180</v>
      </c>
      <c r="M908" s="3" t="s">
        <v>174</v>
      </c>
    </row>
    <row r="909" spans="1:13" x14ac:dyDescent="0.25">
      <c r="A909">
        <v>908</v>
      </c>
      <c r="B909">
        <v>394</v>
      </c>
      <c r="C909" s="3" t="s">
        <v>16</v>
      </c>
      <c r="D909">
        <v>1</v>
      </c>
      <c r="E909" t="s">
        <v>13</v>
      </c>
      <c r="F909">
        <v>20.75</v>
      </c>
      <c r="G909" s="3" t="s">
        <v>16</v>
      </c>
      <c r="H909" s="3" t="s">
        <v>111</v>
      </c>
      <c r="I909" s="3" t="s">
        <v>13</v>
      </c>
      <c r="J909">
        <v>20.75</v>
      </c>
      <c r="K909" s="3" t="s">
        <v>111</v>
      </c>
      <c r="L909" s="3" t="s">
        <v>153</v>
      </c>
      <c r="M909" s="3" t="s">
        <v>148</v>
      </c>
    </row>
    <row r="910" spans="1:13" x14ac:dyDescent="0.25">
      <c r="A910">
        <v>909</v>
      </c>
      <c r="B910">
        <v>394</v>
      </c>
      <c r="C910" s="3" t="s">
        <v>30</v>
      </c>
      <c r="D910">
        <v>1</v>
      </c>
      <c r="E910" t="s">
        <v>20</v>
      </c>
      <c r="F910">
        <v>12</v>
      </c>
      <c r="G910" s="3" t="s">
        <v>30</v>
      </c>
      <c r="H910" s="3" t="s">
        <v>144</v>
      </c>
      <c r="I910" s="3" t="s">
        <v>20</v>
      </c>
      <c r="J910">
        <v>12</v>
      </c>
      <c r="K910" s="3" t="s">
        <v>144</v>
      </c>
      <c r="L910" s="3" t="s">
        <v>182</v>
      </c>
      <c r="M910" s="3" t="s">
        <v>174</v>
      </c>
    </row>
    <row r="911" spans="1:13" x14ac:dyDescent="0.25">
      <c r="A911">
        <v>910</v>
      </c>
      <c r="B911">
        <v>395</v>
      </c>
      <c r="C911" s="3" t="s">
        <v>94</v>
      </c>
      <c r="D911">
        <v>1</v>
      </c>
      <c r="E911" t="s">
        <v>10</v>
      </c>
      <c r="F911">
        <v>16</v>
      </c>
      <c r="G911" s="3" t="s">
        <v>94</v>
      </c>
      <c r="H911" s="3" t="s">
        <v>118</v>
      </c>
      <c r="I911" s="3" t="s">
        <v>10</v>
      </c>
      <c r="J911">
        <v>16</v>
      </c>
      <c r="K911" s="3" t="s">
        <v>118</v>
      </c>
      <c r="L911" s="3" t="s">
        <v>159</v>
      </c>
      <c r="M911" s="3" t="s">
        <v>155</v>
      </c>
    </row>
    <row r="912" spans="1:13" x14ac:dyDescent="0.25">
      <c r="A912">
        <v>911</v>
      </c>
      <c r="B912">
        <v>396</v>
      </c>
      <c r="C912" s="3" t="s">
        <v>88</v>
      </c>
      <c r="D912">
        <v>1</v>
      </c>
      <c r="E912" t="s">
        <v>20</v>
      </c>
      <c r="F912">
        <v>12</v>
      </c>
      <c r="G912" s="3" t="s">
        <v>88</v>
      </c>
      <c r="H912" s="3" t="s">
        <v>143</v>
      </c>
      <c r="I912" s="3" t="s">
        <v>20</v>
      </c>
      <c r="J912">
        <v>12</v>
      </c>
      <c r="K912" s="3" t="s">
        <v>143</v>
      </c>
      <c r="L912" s="3" t="s">
        <v>181</v>
      </c>
      <c r="M912" s="3" t="s">
        <v>174</v>
      </c>
    </row>
    <row r="913" spans="1:13" x14ac:dyDescent="0.25">
      <c r="A913">
        <v>912</v>
      </c>
      <c r="B913">
        <v>397</v>
      </c>
      <c r="C913" s="3" t="s">
        <v>12</v>
      </c>
      <c r="D913">
        <v>2</v>
      </c>
      <c r="E913" t="s">
        <v>13</v>
      </c>
      <c r="F913">
        <v>37</v>
      </c>
      <c r="G913" s="3" t="s">
        <v>12</v>
      </c>
      <c r="H913" s="3" t="s">
        <v>134</v>
      </c>
      <c r="I913" s="3" t="s">
        <v>13</v>
      </c>
      <c r="J913">
        <v>18.5</v>
      </c>
      <c r="K913" s="3" t="s">
        <v>134</v>
      </c>
      <c r="L913" s="3" t="s">
        <v>173</v>
      </c>
      <c r="M913" s="3" t="s">
        <v>174</v>
      </c>
    </row>
    <row r="914" spans="1:13" x14ac:dyDescent="0.25">
      <c r="A914">
        <v>913</v>
      </c>
      <c r="B914">
        <v>397</v>
      </c>
      <c r="C914" s="3" t="s">
        <v>73</v>
      </c>
      <c r="D914">
        <v>1</v>
      </c>
      <c r="E914" t="s">
        <v>13</v>
      </c>
      <c r="F914">
        <v>16.5</v>
      </c>
      <c r="G914" s="3" t="s">
        <v>73</v>
      </c>
      <c r="H914" s="3" t="s">
        <v>116</v>
      </c>
      <c r="I914" s="3" t="s">
        <v>13</v>
      </c>
      <c r="J914">
        <v>16.5</v>
      </c>
      <c r="K914" s="3" t="s">
        <v>116</v>
      </c>
      <c r="L914" s="3" t="s">
        <v>157</v>
      </c>
      <c r="M914" s="3" t="s">
        <v>155</v>
      </c>
    </row>
    <row r="915" spans="1:13" x14ac:dyDescent="0.25">
      <c r="A915">
        <v>914</v>
      </c>
      <c r="B915">
        <v>397</v>
      </c>
      <c r="C915" s="3" t="s">
        <v>54</v>
      </c>
      <c r="D915">
        <v>1</v>
      </c>
      <c r="E915" t="s">
        <v>10</v>
      </c>
      <c r="F915">
        <v>12.5</v>
      </c>
      <c r="G915" s="3" t="s">
        <v>54</v>
      </c>
      <c r="H915" s="3" t="s">
        <v>120</v>
      </c>
      <c r="I915" s="3" t="s">
        <v>10</v>
      </c>
      <c r="J915">
        <v>12.5</v>
      </c>
      <c r="K915" s="3" t="s">
        <v>120</v>
      </c>
      <c r="L915" s="3" t="s">
        <v>161</v>
      </c>
      <c r="M915" s="3" t="s">
        <v>155</v>
      </c>
    </row>
    <row r="916" spans="1:13" x14ac:dyDescent="0.25">
      <c r="A916">
        <v>915</v>
      </c>
      <c r="B916">
        <v>398</v>
      </c>
      <c r="C916" s="3" t="s">
        <v>59</v>
      </c>
      <c r="D916">
        <v>1</v>
      </c>
      <c r="E916" t="s">
        <v>20</v>
      </c>
      <c r="F916">
        <v>9.75</v>
      </c>
      <c r="G916" s="3" t="s">
        <v>59</v>
      </c>
      <c r="H916" s="3" t="s">
        <v>120</v>
      </c>
      <c r="I916" s="3" t="s">
        <v>20</v>
      </c>
      <c r="J916">
        <v>9.75</v>
      </c>
      <c r="K916" s="3" t="s">
        <v>120</v>
      </c>
      <c r="L916" s="3" t="s">
        <v>161</v>
      </c>
      <c r="M916" s="3" t="s">
        <v>155</v>
      </c>
    </row>
    <row r="917" spans="1:13" x14ac:dyDescent="0.25">
      <c r="A917">
        <v>916</v>
      </c>
      <c r="B917">
        <v>399</v>
      </c>
      <c r="C917" s="3" t="s">
        <v>53</v>
      </c>
      <c r="D917">
        <v>1</v>
      </c>
      <c r="E917" t="s">
        <v>10</v>
      </c>
      <c r="F917">
        <v>16.75</v>
      </c>
      <c r="G917" s="3" t="s">
        <v>53</v>
      </c>
      <c r="H917" s="3" t="s">
        <v>106</v>
      </c>
      <c r="I917" s="3" t="s">
        <v>10</v>
      </c>
      <c r="J917">
        <v>16.75</v>
      </c>
      <c r="K917" s="3" t="s">
        <v>106</v>
      </c>
      <c r="L917" s="3" t="s">
        <v>147</v>
      </c>
      <c r="M917" s="3" t="s">
        <v>148</v>
      </c>
    </row>
    <row r="918" spans="1:13" x14ac:dyDescent="0.25">
      <c r="A918">
        <v>917</v>
      </c>
      <c r="B918">
        <v>399</v>
      </c>
      <c r="C918" s="3" t="s">
        <v>34</v>
      </c>
      <c r="D918">
        <v>1</v>
      </c>
      <c r="E918" t="s">
        <v>13</v>
      </c>
      <c r="F918">
        <v>20.75</v>
      </c>
      <c r="G918" s="3" t="s">
        <v>34</v>
      </c>
      <c r="H918" s="3" t="s">
        <v>107</v>
      </c>
      <c r="I918" s="3" t="s">
        <v>13</v>
      </c>
      <c r="J918">
        <v>20.75</v>
      </c>
      <c r="K918" s="3" t="s">
        <v>107</v>
      </c>
      <c r="L918" s="3" t="s">
        <v>149</v>
      </c>
      <c r="M918" s="3" t="s">
        <v>148</v>
      </c>
    </row>
    <row r="919" spans="1:13" x14ac:dyDescent="0.25">
      <c r="A919">
        <v>918</v>
      </c>
      <c r="B919">
        <v>399</v>
      </c>
      <c r="C919" s="3" t="s">
        <v>44</v>
      </c>
      <c r="D919">
        <v>1</v>
      </c>
      <c r="E919" t="s">
        <v>10</v>
      </c>
      <c r="F919">
        <v>14.75</v>
      </c>
      <c r="G919" s="3" t="s">
        <v>44</v>
      </c>
      <c r="H919" s="3" t="s">
        <v>137</v>
      </c>
      <c r="I919" s="3" t="s">
        <v>10</v>
      </c>
      <c r="J919">
        <v>14.75</v>
      </c>
      <c r="K919" s="3" t="s">
        <v>137</v>
      </c>
      <c r="L919" s="3" t="s">
        <v>175</v>
      </c>
      <c r="M919" s="3" t="s">
        <v>174</v>
      </c>
    </row>
    <row r="920" spans="1:13" x14ac:dyDescent="0.25">
      <c r="A920">
        <v>919</v>
      </c>
      <c r="B920">
        <v>399</v>
      </c>
      <c r="C920" s="3" t="s">
        <v>86</v>
      </c>
      <c r="D920">
        <v>1</v>
      </c>
      <c r="E920" t="s">
        <v>10</v>
      </c>
      <c r="F920">
        <v>16</v>
      </c>
      <c r="G920" s="3" t="s">
        <v>86</v>
      </c>
      <c r="H920" s="3" t="s">
        <v>121</v>
      </c>
      <c r="I920" s="3" t="s">
        <v>10</v>
      </c>
      <c r="J920">
        <v>16</v>
      </c>
      <c r="K920" s="3" t="s">
        <v>121</v>
      </c>
      <c r="L920" s="3" t="s">
        <v>162</v>
      </c>
      <c r="M920" s="3" t="s">
        <v>155</v>
      </c>
    </row>
    <row r="921" spans="1:13" x14ac:dyDescent="0.25">
      <c r="A921">
        <v>920</v>
      </c>
      <c r="B921">
        <v>400</v>
      </c>
      <c r="C921" s="3" t="s">
        <v>54</v>
      </c>
      <c r="D921">
        <v>1</v>
      </c>
      <c r="E921" t="s">
        <v>10</v>
      </c>
      <c r="F921">
        <v>12.5</v>
      </c>
      <c r="G921" s="3" t="s">
        <v>54</v>
      </c>
      <c r="H921" s="3" t="s">
        <v>120</v>
      </c>
      <c r="I921" s="3" t="s">
        <v>10</v>
      </c>
      <c r="J921">
        <v>12.5</v>
      </c>
      <c r="K921" s="3" t="s">
        <v>120</v>
      </c>
      <c r="L921" s="3" t="s">
        <v>161</v>
      </c>
      <c r="M921" s="3" t="s">
        <v>155</v>
      </c>
    </row>
    <row r="922" spans="1:13" x14ac:dyDescent="0.25">
      <c r="A922">
        <v>921</v>
      </c>
      <c r="B922">
        <v>400</v>
      </c>
      <c r="C922" s="3" t="s">
        <v>16</v>
      </c>
      <c r="D922">
        <v>1</v>
      </c>
      <c r="E922" t="s">
        <v>13</v>
      </c>
      <c r="F922">
        <v>20.75</v>
      </c>
      <c r="G922" s="3" t="s">
        <v>16</v>
      </c>
      <c r="H922" s="3" t="s">
        <v>111</v>
      </c>
      <c r="I922" s="3" t="s">
        <v>13</v>
      </c>
      <c r="J922">
        <v>20.75</v>
      </c>
      <c r="K922" s="3" t="s">
        <v>111</v>
      </c>
      <c r="L922" s="3" t="s">
        <v>153</v>
      </c>
      <c r="M922" s="3" t="s">
        <v>148</v>
      </c>
    </row>
    <row r="923" spans="1:13" x14ac:dyDescent="0.25">
      <c r="A923">
        <v>922</v>
      </c>
      <c r="B923">
        <v>401</v>
      </c>
      <c r="C923" s="3" t="s">
        <v>85</v>
      </c>
      <c r="D923">
        <v>1</v>
      </c>
      <c r="E923" t="s">
        <v>10</v>
      </c>
      <c r="F923">
        <v>16</v>
      </c>
      <c r="G923" s="3" t="s">
        <v>85</v>
      </c>
      <c r="H923" s="3" t="s">
        <v>144</v>
      </c>
      <c r="I923" s="3" t="s">
        <v>10</v>
      </c>
      <c r="J923">
        <v>16</v>
      </c>
      <c r="K923" s="3" t="s">
        <v>144</v>
      </c>
      <c r="L923" s="3" t="s">
        <v>182</v>
      </c>
      <c r="M923" s="3" t="s">
        <v>174</v>
      </c>
    </row>
    <row r="924" spans="1:13" x14ac:dyDescent="0.25">
      <c r="A924">
        <v>923</v>
      </c>
      <c r="B924">
        <v>402</v>
      </c>
      <c r="C924" s="3" t="s">
        <v>41</v>
      </c>
      <c r="D924">
        <v>1</v>
      </c>
      <c r="E924" t="s">
        <v>13</v>
      </c>
      <c r="F924">
        <v>17.95</v>
      </c>
      <c r="G924" s="3" t="s">
        <v>41</v>
      </c>
      <c r="H924" s="3" t="s">
        <v>137</v>
      </c>
      <c r="I924" s="3" t="s">
        <v>13</v>
      </c>
      <c r="J924">
        <v>17.95</v>
      </c>
      <c r="K924" s="3" t="s">
        <v>137</v>
      </c>
      <c r="L924" s="3" t="s">
        <v>175</v>
      </c>
      <c r="M924" s="3" t="s">
        <v>174</v>
      </c>
    </row>
    <row r="925" spans="1:13" x14ac:dyDescent="0.25">
      <c r="A925">
        <v>924</v>
      </c>
      <c r="B925">
        <v>402</v>
      </c>
      <c r="C925" s="3" t="s">
        <v>17</v>
      </c>
      <c r="D925">
        <v>1</v>
      </c>
      <c r="E925" t="s">
        <v>10</v>
      </c>
      <c r="F925">
        <v>16.5</v>
      </c>
      <c r="G925" s="3" t="s">
        <v>17</v>
      </c>
      <c r="H925" s="3" t="s">
        <v>126</v>
      </c>
      <c r="I925" s="3" t="s">
        <v>10</v>
      </c>
      <c r="J925">
        <v>16.5</v>
      </c>
      <c r="K925" s="3" t="s">
        <v>126</v>
      </c>
      <c r="L925" s="3" t="s">
        <v>166</v>
      </c>
      <c r="M925" s="3" t="s">
        <v>164</v>
      </c>
    </row>
    <row r="926" spans="1:13" x14ac:dyDescent="0.25">
      <c r="A926">
        <v>925</v>
      </c>
      <c r="B926">
        <v>403</v>
      </c>
      <c r="C926" s="3" t="s">
        <v>19</v>
      </c>
      <c r="D926">
        <v>1</v>
      </c>
      <c r="E926" t="s">
        <v>20</v>
      </c>
      <c r="F926">
        <v>12.75</v>
      </c>
      <c r="G926" s="3" t="s">
        <v>19</v>
      </c>
      <c r="H926" s="3" t="s">
        <v>106</v>
      </c>
      <c r="I926" s="3" t="s">
        <v>20</v>
      </c>
      <c r="J926">
        <v>12.75</v>
      </c>
      <c r="K926" s="3" t="s">
        <v>106</v>
      </c>
      <c r="L926" s="3" t="s">
        <v>147</v>
      </c>
      <c r="M926" s="3" t="s">
        <v>148</v>
      </c>
    </row>
    <row r="927" spans="1:13" x14ac:dyDescent="0.25">
      <c r="A927">
        <v>926</v>
      </c>
      <c r="B927">
        <v>403</v>
      </c>
      <c r="C927" s="3" t="s">
        <v>69</v>
      </c>
      <c r="D927">
        <v>1</v>
      </c>
      <c r="E927" t="s">
        <v>13</v>
      </c>
      <c r="F927">
        <v>20.5</v>
      </c>
      <c r="G927" s="3" t="s">
        <v>69</v>
      </c>
      <c r="H927" s="3" t="s">
        <v>115</v>
      </c>
      <c r="I927" s="3" t="s">
        <v>13</v>
      </c>
      <c r="J927">
        <v>20.5</v>
      </c>
      <c r="K927" s="3" t="s">
        <v>115</v>
      </c>
      <c r="L927" s="3" t="s">
        <v>156</v>
      </c>
      <c r="M927" s="3" t="s">
        <v>155</v>
      </c>
    </row>
    <row r="928" spans="1:13" x14ac:dyDescent="0.25">
      <c r="A928">
        <v>927</v>
      </c>
      <c r="B928">
        <v>403</v>
      </c>
      <c r="C928" s="3" t="s">
        <v>55</v>
      </c>
      <c r="D928">
        <v>1</v>
      </c>
      <c r="E928" t="s">
        <v>20</v>
      </c>
      <c r="F928">
        <v>12.5</v>
      </c>
      <c r="G928" s="3" t="s">
        <v>55</v>
      </c>
      <c r="H928" s="3" t="s">
        <v>128</v>
      </c>
      <c r="I928" s="3" t="s">
        <v>20</v>
      </c>
      <c r="J928">
        <v>12.5</v>
      </c>
      <c r="K928" s="3" t="s">
        <v>128</v>
      </c>
      <c r="L928" s="3" t="s">
        <v>168</v>
      </c>
      <c r="M928" s="3" t="s">
        <v>164</v>
      </c>
    </row>
    <row r="929" spans="1:13" x14ac:dyDescent="0.25">
      <c r="A929">
        <v>928</v>
      </c>
      <c r="B929">
        <v>404</v>
      </c>
      <c r="C929" s="3" t="s">
        <v>38</v>
      </c>
      <c r="D929">
        <v>1</v>
      </c>
      <c r="E929" t="s">
        <v>13</v>
      </c>
      <c r="F929">
        <v>20.75</v>
      </c>
      <c r="G929" s="3" t="s">
        <v>38</v>
      </c>
      <c r="H929" s="3" t="s">
        <v>109</v>
      </c>
      <c r="I929" s="3" t="s">
        <v>13</v>
      </c>
      <c r="J929">
        <v>20.75</v>
      </c>
      <c r="K929" s="3" t="s">
        <v>109</v>
      </c>
      <c r="L929" s="3" t="s">
        <v>151</v>
      </c>
      <c r="M929" s="3" t="s">
        <v>148</v>
      </c>
    </row>
    <row r="930" spans="1:13" x14ac:dyDescent="0.25">
      <c r="A930">
        <v>929</v>
      </c>
      <c r="B930">
        <v>405</v>
      </c>
      <c r="C930" s="3" t="s">
        <v>50</v>
      </c>
      <c r="D930">
        <v>1</v>
      </c>
      <c r="E930" t="s">
        <v>13</v>
      </c>
      <c r="F930">
        <v>20.25</v>
      </c>
      <c r="G930" s="3" t="s">
        <v>50</v>
      </c>
      <c r="H930" s="3" t="s">
        <v>129</v>
      </c>
      <c r="I930" s="3" t="s">
        <v>13</v>
      </c>
      <c r="J930">
        <v>20.25</v>
      </c>
      <c r="K930" s="3" t="s">
        <v>129</v>
      </c>
      <c r="L930" s="3" t="s">
        <v>169</v>
      </c>
      <c r="M930" s="3" t="s">
        <v>164</v>
      </c>
    </row>
    <row r="931" spans="1:13" x14ac:dyDescent="0.25">
      <c r="A931">
        <v>930</v>
      </c>
      <c r="B931">
        <v>406</v>
      </c>
      <c r="C931" s="3" t="s">
        <v>65</v>
      </c>
      <c r="D931">
        <v>1</v>
      </c>
      <c r="E931" t="s">
        <v>10</v>
      </c>
      <c r="F931">
        <v>16.75</v>
      </c>
      <c r="G931" s="3" t="s">
        <v>65</v>
      </c>
      <c r="H931" s="3" t="s">
        <v>108</v>
      </c>
      <c r="I931" s="3" t="s">
        <v>10</v>
      </c>
      <c r="J931">
        <v>16.75</v>
      </c>
      <c r="K931" s="3" t="s">
        <v>108</v>
      </c>
      <c r="L931" s="3" t="s">
        <v>150</v>
      </c>
      <c r="M931" s="3" t="s">
        <v>148</v>
      </c>
    </row>
    <row r="932" spans="1:13" x14ac:dyDescent="0.25">
      <c r="A932">
        <v>931</v>
      </c>
      <c r="B932">
        <v>406</v>
      </c>
      <c r="C932" s="3" t="s">
        <v>11</v>
      </c>
      <c r="D932">
        <v>1</v>
      </c>
      <c r="E932" t="s">
        <v>10</v>
      </c>
      <c r="F932">
        <v>16</v>
      </c>
      <c r="G932" s="3" t="s">
        <v>11</v>
      </c>
      <c r="H932" s="3" t="s">
        <v>115</v>
      </c>
      <c r="I932" s="3" t="s">
        <v>10</v>
      </c>
      <c r="J932">
        <v>16</v>
      </c>
      <c r="K932" s="3" t="s">
        <v>115</v>
      </c>
      <c r="L932" s="3" t="s">
        <v>156</v>
      </c>
      <c r="M932" s="3" t="s">
        <v>155</v>
      </c>
    </row>
    <row r="933" spans="1:13" x14ac:dyDescent="0.25">
      <c r="A933">
        <v>932</v>
      </c>
      <c r="B933">
        <v>406</v>
      </c>
      <c r="C933" s="3" t="s">
        <v>45</v>
      </c>
      <c r="D933">
        <v>1</v>
      </c>
      <c r="E933" t="s">
        <v>20</v>
      </c>
      <c r="F933">
        <v>12.75</v>
      </c>
      <c r="G933" s="3" t="s">
        <v>45</v>
      </c>
      <c r="H933" s="3" t="s">
        <v>139</v>
      </c>
      <c r="I933" s="3" t="s">
        <v>20</v>
      </c>
      <c r="J933">
        <v>12.75</v>
      </c>
      <c r="K933" s="3" t="s">
        <v>139</v>
      </c>
      <c r="L933" s="3" t="s">
        <v>177</v>
      </c>
      <c r="M933" s="3" t="s">
        <v>174</v>
      </c>
    </row>
    <row r="934" spans="1:13" x14ac:dyDescent="0.25">
      <c r="A934">
        <v>933</v>
      </c>
      <c r="B934">
        <v>407</v>
      </c>
      <c r="C934" s="3" t="s">
        <v>35</v>
      </c>
      <c r="D934">
        <v>1</v>
      </c>
      <c r="E934" t="s">
        <v>10</v>
      </c>
      <c r="F934">
        <v>16.75</v>
      </c>
      <c r="G934" s="3" t="s">
        <v>35</v>
      </c>
      <c r="H934" s="3" t="s">
        <v>107</v>
      </c>
      <c r="I934" s="3" t="s">
        <v>10</v>
      </c>
      <c r="J934">
        <v>16.75</v>
      </c>
      <c r="K934" s="3" t="s">
        <v>107</v>
      </c>
      <c r="L934" s="3" t="s">
        <v>149</v>
      </c>
      <c r="M934" s="3" t="s">
        <v>148</v>
      </c>
    </row>
    <row r="935" spans="1:13" x14ac:dyDescent="0.25">
      <c r="A935">
        <v>934</v>
      </c>
      <c r="B935">
        <v>407</v>
      </c>
      <c r="C935" s="3" t="s">
        <v>69</v>
      </c>
      <c r="D935">
        <v>1</v>
      </c>
      <c r="E935" t="s">
        <v>13</v>
      </c>
      <c r="F935">
        <v>20.5</v>
      </c>
      <c r="G935" s="3" t="s">
        <v>69</v>
      </c>
      <c r="H935" s="3" t="s">
        <v>115</v>
      </c>
      <c r="I935" s="3" t="s">
        <v>13</v>
      </c>
      <c r="J935">
        <v>20.5</v>
      </c>
      <c r="K935" s="3" t="s">
        <v>115</v>
      </c>
      <c r="L935" s="3" t="s">
        <v>156</v>
      </c>
      <c r="M935" s="3" t="s">
        <v>155</v>
      </c>
    </row>
    <row r="936" spans="1:13" x14ac:dyDescent="0.25">
      <c r="A936">
        <v>935</v>
      </c>
      <c r="B936">
        <v>407</v>
      </c>
      <c r="C936" s="3" t="s">
        <v>54</v>
      </c>
      <c r="D936">
        <v>1</v>
      </c>
      <c r="E936" t="s">
        <v>10</v>
      </c>
      <c r="F936">
        <v>12.5</v>
      </c>
      <c r="G936" s="3" t="s">
        <v>54</v>
      </c>
      <c r="H936" s="3" t="s">
        <v>120</v>
      </c>
      <c r="I936" s="3" t="s">
        <v>10</v>
      </c>
      <c r="J936">
        <v>12.5</v>
      </c>
      <c r="K936" s="3" t="s">
        <v>120</v>
      </c>
      <c r="L936" s="3" t="s">
        <v>161</v>
      </c>
      <c r="M936" s="3" t="s">
        <v>155</v>
      </c>
    </row>
    <row r="937" spans="1:13" x14ac:dyDescent="0.25">
      <c r="A937">
        <v>936</v>
      </c>
      <c r="B937">
        <v>408</v>
      </c>
      <c r="C937" s="3" t="s">
        <v>96</v>
      </c>
      <c r="D937">
        <v>1</v>
      </c>
      <c r="E937" t="s">
        <v>20</v>
      </c>
      <c r="F937">
        <v>23.65</v>
      </c>
      <c r="G937" s="3" t="s">
        <v>96</v>
      </c>
      <c r="H937" s="3" t="s">
        <v>124</v>
      </c>
      <c r="I937" s="3" t="s">
        <v>20</v>
      </c>
      <c r="J937">
        <v>23.65</v>
      </c>
      <c r="K937" s="3" t="s">
        <v>124</v>
      </c>
      <c r="L937" s="3" t="s">
        <v>163</v>
      </c>
      <c r="M937" s="3" t="s">
        <v>164</v>
      </c>
    </row>
    <row r="938" spans="1:13" x14ac:dyDescent="0.25">
      <c r="A938">
        <v>937</v>
      </c>
      <c r="B938">
        <v>408</v>
      </c>
      <c r="C938" s="3" t="s">
        <v>64</v>
      </c>
      <c r="D938">
        <v>1</v>
      </c>
      <c r="E938" t="s">
        <v>10</v>
      </c>
      <c r="F938">
        <v>16.5</v>
      </c>
      <c r="G938" s="3" t="s">
        <v>64</v>
      </c>
      <c r="H938" s="3" t="s">
        <v>127</v>
      </c>
      <c r="I938" s="3" t="s">
        <v>10</v>
      </c>
      <c r="J938">
        <v>16.5</v>
      </c>
      <c r="K938" s="3" t="s">
        <v>127</v>
      </c>
      <c r="L938" s="3" t="s">
        <v>167</v>
      </c>
      <c r="M938" s="3" t="s">
        <v>164</v>
      </c>
    </row>
    <row r="939" spans="1:13" x14ac:dyDescent="0.25">
      <c r="A939">
        <v>938</v>
      </c>
      <c r="B939">
        <v>409</v>
      </c>
      <c r="C939" s="3" t="s">
        <v>36</v>
      </c>
      <c r="D939">
        <v>1</v>
      </c>
      <c r="E939" t="s">
        <v>13</v>
      </c>
      <c r="F939">
        <v>15.25</v>
      </c>
      <c r="G939" s="3" t="s">
        <v>36</v>
      </c>
      <c r="H939" s="3" t="s">
        <v>120</v>
      </c>
      <c r="I939" s="3" t="s">
        <v>13</v>
      </c>
      <c r="J939">
        <v>15.25</v>
      </c>
      <c r="K939" s="3" t="s">
        <v>120</v>
      </c>
      <c r="L939" s="3" t="s">
        <v>161</v>
      </c>
      <c r="M939" s="3" t="s">
        <v>155</v>
      </c>
    </row>
    <row r="940" spans="1:13" x14ac:dyDescent="0.25">
      <c r="A940">
        <v>939</v>
      </c>
      <c r="B940">
        <v>410</v>
      </c>
      <c r="C940" s="3" t="s">
        <v>39</v>
      </c>
      <c r="D940">
        <v>2</v>
      </c>
      <c r="E940" t="s">
        <v>20</v>
      </c>
      <c r="F940">
        <v>24</v>
      </c>
      <c r="G940" s="3" t="s">
        <v>39</v>
      </c>
      <c r="H940" s="3" t="s">
        <v>112</v>
      </c>
      <c r="I940" s="3" t="s">
        <v>20</v>
      </c>
      <c r="J940">
        <v>12</v>
      </c>
      <c r="K940" s="3" t="s">
        <v>112</v>
      </c>
      <c r="L940" s="3" t="s">
        <v>154</v>
      </c>
      <c r="M940" s="3" t="s">
        <v>155</v>
      </c>
    </row>
    <row r="941" spans="1:13" x14ac:dyDescent="0.25">
      <c r="A941">
        <v>940</v>
      </c>
      <c r="B941">
        <v>410</v>
      </c>
      <c r="C941" s="3" t="s">
        <v>46</v>
      </c>
      <c r="D941">
        <v>1</v>
      </c>
      <c r="E941" t="s">
        <v>10</v>
      </c>
      <c r="F941">
        <v>16</v>
      </c>
      <c r="G941" s="3" t="s">
        <v>46</v>
      </c>
      <c r="H941" s="3" t="s">
        <v>140</v>
      </c>
      <c r="I941" s="3" t="s">
        <v>10</v>
      </c>
      <c r="J941">
        <v>16</v>
      </c>
      <c r="K941" s="3" t="s">
        <v>140</v>
      </c>
      <c r="L941" s="3" t="s">
        <v>178</v>
      </c>
      <c r="M941" s="3" t="s">
        <v>174</v>
      </c>
    </row>
    <row r="942" spans="1:13" x14ac:dyDescent="0.25">
      <c r="A942">
        <v>941</v>
      </c>
      <c r="B942">
        <v>410</v>
      </c>
      <c r="C942" s="3" t="s">
        <v>71</v>
      </c>
      <c r="D942">
        <v>1</v>
      </c>
      <c r="E942" t="s">
        <v>72</v>
      </c>
      <c r="F942">
        <v>25.5</v>
      </c>
      <c r="G942" s="3" t="s">
        <v>71</v>
      </c>
      <c r="H942" s="3" t="s">
        <v>121</v>
      </c>
      <c r="I942" s="3" t="s">
        <v>122</v>
      </c>
      <c r="J942">
        <v>25.5</v>
      </c>
      <c r="K942" s="3" t="s">
        <v>121</v>
      </c>
      <c r="L942" s="3" t="s">
        <v>162</v>
      </c>
      <c r="M942" s="3" t="s">
        <v>155</v>
      </c>
    </row>
    <row r="943" spans="1:13" x14ac:dyDescent="0.25">
      <c r="A943">
        <v>942</v>
      </c>
      <c r="B943">
        <v>411</v>
      </c>
      <c r="C943" s="3" t="s">
        <v>17</v>
      </c>
      <c r="D943">
        <v>1</v>
      </c>
      <c r="E943" t="s">
        <v>10</v>
      </c>
      <c r="F943">
        <v>16.5</v>
      </c>
      <c r="G943" s="3" t="s">
        <v>17</v>
      </c>
      <c r="H943" s="3" t="s">
        <v>126</v>
      </c>
      <c r="I943" s="3" t="s">
        <v>10</v>
      </c>
      <c r="J943">
        <v>16.5</v>
      </c>
      <c r="K943" s="3" t="s">
        <v>126</v>
      </c>
      <c r="L943" s="3" t="s">
        <v>166</v>
      </c>
      <c r="M943" s="3" t="s">
        <v>164</v>
      </c>
    </row>
    <row r="944" spans="1:13" x14ac:dyDescent="0.25">
      <c r="A944">
        <v>943</v>
      </c>
      <c r="B944">
        <v>411</v>
      </c>
      <c r="C944" s="3" t="s">
        <v>32</v>
      </c>
      <c r="D944">
        <v>1</v>
      </c>
      <c r="E944" t="s">
        <v>13</v>
      </c>
      <c r="F944">
        <v>20.75</v>
      </c>
      <c r="G944" s="3" t="s">
        <v>32</v>
      </c>
      <c r="H944" s="3" t="s">
        <v>110</v>
      </c>
      <c r="I944" s="3" t="s">
        <v>13</v>
      </c>
      <c r="J944">
        <v>20.75</v>
      </c>
      <c r="K944" s="3" t="s">
        <v>110</v>
      </c>
      <c r="L944" s="3" t="s">
        <v>152</v>
      </c>
      <c r="M944" s="3" t="s">
        <v>148</v>
      </c>
    </row>
    <row r="945" spans="1:13" x14ac:dyDescent="0.25">
      <c r="A945">
        <v>944</v>
      </c>
      <c r="B945">
        <v>412</v>
      </c>
      <c r="C945" s="3" t="s">
        <v>96</v>
      </c>
      <c r="D945">
        <v>1</v>
      </c>
      <c r="E945" t="s">
        <v>20</v>
      </c>
      <c r="F945">
        <v>23.65</v>
      </c>
      <c r="G945" s="3" t="s">
        <v>96</v>
      </c>
      <c r="H945" s="3" t="s">
        <v>124</v>
      </c>
      <c r="I945" s="3" t="s">
        <v>20</v>
      </c>
      <c r="J945">
        <v>23.65</v>
      </c>
      <c r="K945" s="3" t="s">
        <v>124</v>
      </c>
      <c r="L945" s="3" t="s">
        <v>163</v>
      </c>
      <c r="M945" s="3" t="s">
        <v>164</v>
      </c>
    </row>
    <row r="946" spans="1:13" x14ac:dyDescent="0.25">
      <c r="A946">
        <v>945</v>
      </c>
      <c r="B946">
        <v>412</v>
      </c>
      <c r="C946" s="3" t="s">
        <v>75</v>
      </c>
      <c r="D946">
        <v>1</v>
      </c>
      <c r="E946" t="s">
        <v>10</v>
      </c>
      <c r="F946">
        <v>16.5</v>
      </c>
      <c r="G946" s="3" t="s">
        <v>75</v>
      </c>
      <c r="H946" s="3" t="s">
        <v>132</v>
      </c>
      <c r="I946" s="3" t="s">
        <v>10</v>
      </c>
      <c r="J946">
        <v>16.5</v>
      </c>
      <c r="K946" s="3" t="s">
        <v>132</v>
      </c>
      <c r="L946" s="3" t="s">
        <v>172</v>
      </c>
      <c r="M946" s="3" t="s">
        <v>164</v>
      </c>
    </row>
    <row r="947" spans="1:13" x14ac:dyDescent="0.25">
      <c r="A947">
        <v>946</v>
      </c>
      <c r="B947">
        <v>413</v>
      </c>
      <c r="C947" s="3" t="s">
        <v>21</v>
      </c>
      <c r="D947">
        <v>1</v>
      </c>
      <c r="E947" t="s">
        <v>20</v>
      </c>
      <c r="F947">
        <v>12</v>
      </c>
      <c r="G947" s="3" t="s">
        <v>21</v>
      </c>
      <c r="H947" s="3" t="s">
        <v>121</v>
      </c>
      <c r="I947" s="3" t="s">
        <v>20</v>
      </c>
      <c r="J947">
        <v>12</v>
      </c>
      <c r="K947" s="3" t="s">
        <v>121</v>
      </c>
      <c r="L947" s="3" t="s">
        <v>162</v>
      </c>
      <c r="M947" s="3" t="s">
        <v>155</v>
      </c>
    </row>
    <row r="948" spans="1:13" x14ac:dyDescent="0.25">
      <c r="A948">
        <v>947</v>
      </c>
      <c r="B948">
        <v>414</v>
      </c>
      <c r="C948" s="3" t="s">
        <v>23</v>
      </c>
      <c r="D948">
        <v>1</v>
      </c>
      <c r="E948" t="s">
        <v>20</v>
      </c>
      <c r="F948">
        <v>12</v>
      </c>
      <c r="G948" s="3" t="s">
        <v>23</v>
      </c>
      <c r="H948" s="3" t="s">
        <v>115</v>
      </c>
      <c r="I948" s="3" t="s">
        <v>20</v>
      </c>
      <c r="J948">
        <v>12</v>
      </c>
      <c r="K948" s="3" t="s">
        <v>115</v>
      </c>
      <c r="L948" s="3" t="s">
        <v>156</v>
      </c>
      <c r="M948" s="3" t="s">
        <v>155</v>
      </c>
    </row>
    <row r="949" spans="1:13" x14ac:dyDescent="0.25">
      <c r="A949">
        <v>948</v>
      </c>
      <c r="B949">
        <v>414</v>
      </c>
      <c r="C949" s="3" t="s">
        <v>12</v>
      </c>
      <c r="D949">
        <v>1</v>
      </c>
      <c r="E949" t="s">
        <v>13</v>
      </c>
      <c r="F949">
        <v>18.5</v>
      </c>
      <c r="G949" s="3" t="s">
        <v>12</v>
      </c>
      <c r="H949" s="3" t="s">
        <v>134</v>
      </c>
      <c r="I949" s="3" t="s">
        <v>13</v>
      </c>
      <c r="J949">
        <v>18.5</v>
      </c>
      <c r="K949" s="3" t="s">
        <v>134</v>
      </c>
      <c r="L949" s="3" t="s">
        <v>173</v>
      </c>
      <c r="M949" s="3" t="s">
        <v>174</v>
      </c>
    </row>
    <row r="950" spans="1:13" x14ac:dyDescent="0.25">
      <c r="A950">
        <v>949</v>
      </c>
      <c r="B950">
        <v>414</v>
      </c>
      <c r="C950" s="3" t="s">
        <v>17</v>
      </c>
      <c r="D950">
        <v>1</v>
      </c>
      <c r="E950" t="s">
        <v>10</v>
      </c>
      <c r="F950">
        <v>16.5</v>
      </c>
      <c r="G950" s="3" t="s">
        <v>17</v>
      </c>
      <c r="H950" s="3" t="s">
        <v>126</v>
      </c>
      <c r="I950" s="3" t="s">
        <v>10</v>
      </c>
      <c r="J950">
        <v>16.5</v>
      </c>
      <c r="K950" s="3" t="s">
        <v>126</v>
      </c>
      <c r="L950" s="3" t="s">
        <v>166</v>
      </c>
      <c r="M950" s="3" t="s">
        <v>164</v>
      </c>
    </row>
    <row r="951" spans="1:13" x14ac:dyDescent="0.25">
      <c r="A951">
        <v>950</v>
      </c>
      <c r="B951">
        <v>415</v>
      </c>
      <c r="C951" s="3" t="s">
        <v>37</v>
      </c>
      <c r="D951">
        <v>1</v>
      </c>
      <c r="E951" t="s">
        <v>20</v>
      </c>
      <c r="F951">
        <v>12.75</v>
      </c>
      <c r="G951" s="3" t="s">
        <v>37</v>
      </c>
      <c r="H951" s="3" t="s">
        <v>107</v>
      </c>
      <c r="I951" s="3" t="s">
        <v>20</v>
      </c>
      <c r="J951">
        <v>12.75</v>
      </c>
      <c r="K951" s="3" t="s">
        <v>107</v>
      </c>
      <c r="L951" s="3" t="s">
        <v>149</v>
      </c>
      <c r="M951" s="3" t="s">
        <v>148</v>
      </c>
    </row>
    <row r="952" spans="1:13" x14ac:dyDescent="0.25">
      <c r="A952">
        <v>951</v>
      </c>
      <c r="B952">
        <v>416</v>
      </c>
      <c r="C952" s="3" t="s">
        <v>48</v>
      </c>
      <c r="D952">
        <v>1</v>
      </c>
      <c r="E952" t="s">
        <v>13</v>
      </c>
      <c r="F952">
        <v>20.25</v>
      </c>
      <c r="G952" s="3" t="s">
        <v>48</v>
      </c>
      <c r="H952" s="3" t="s">
        <v>143</v>
      </c>
      <c r="I952" s="3" t="s">
        <v>13</v>
      </c>
      <c r="J952">
        <v>20.25</v>
      </c>
      <c r="K952" s="3" t="s">
        <v>143</v>
      </c>
      <c r="L952" s="3" t="s">
        <v>181</v>
      </c>
      <c r="M952" s="3" t="s">
        <v>174</v>
      </c>
    </row>
    <row r="953" spans="1:13" x14ac:dyDescent="0.25">
      <c r="A953">
        <v>952</v>
      </c>
      <c r="B953">
        <v>417</v>
      </c>
      <c r="C953" s="3" t="s">
        <v>59</v>
      </c>
      <c r="D953">
        <v>1</v>
      </c>
      <c r="E953" t="s">
        <v>20</v>
      </c>
      <c r="F953">
        <v>9.75</v>
      </c>
      <c r="G953" s="3" t="s">
        <v>59</v>
      </c>
      <c r="H953" s="3" t="s">
        <v>120</v>
      </c>
      <c r="I953" s="3" t="s">
        <v>20</v>
      </c>
      <c r="J953">
        <v>9.75</v>
      </c>
      <c r="K953" s="3" t="s">
        <v>120</v>
      </c>
      <c r="L953" s="3" t="s">
        <v>161</v>
      </c>
      <c r="M953" s="3" t="s">
        <v>155</v>
      </c>
    </row>
    <row r="954" spans="1:13" x14ac:dyDescent="0.25">
      <c r="A954">
        <v>953</v>
      </c>
      <c r="B954">
        <v>418</v>
      </c>
      <c r="C954" s="3" t="s">
        <v>70</v>
      </c>
      <c r="D954">
        <v>1</v>
      </c>
      <c r="E954" t="s">
        <v>10</v>
      </c>
      <c r="F954">
        <v>16.75</v>
      </c>
      <c r="G954" s="3" t="s">
        <v>70</v>
      </c>
      <c r="H954" s="3" t="s">
        <v>109</v>
      </c>
      <c r="I954" s="3" t="s">
        <v>10</v>
      </c>
      <c r="J954">
        <v>16.75</v>
      </c>
      <c r="K954" s="3" t="s">
        <v>109</v>
      </c>
      <c r="L954" s="3" t="s">
        <v>151</v>
      </c>
      <c r="M954" s="3" t="s">
        <v>148</v>
      </c>
    </row>
    <row r="955" spans="1:13" x14ac:dyDescent="0.25">
      <c r="A955">
        <v>954</v>
      </c>
      <c r="B955">
        <v>418</v>
      </c>
      <c r="C955" s="3" t="s">
        <v>56</v>
      </c>
      <c r="D955">
        <v>1</v>
      </c>
      <c r="E955" t="s">
        <v>10</v>
      </c>
      <c r="F955">
        <v>16.25</v>
      </c>
      <c r="G955" s="3" t="s">
        <v>56</v>
      </c>
      <c r="H955" s="3" t="s">
        <v>129</v>
      </c>
      <c r="I955" s="3" t="s">
        <v>10</v>
      </c>
      <c r="J955">
        <v>16.25</v>
      </c>
      <c r="K955" s="3" t="s">
        <v>129</v>
      </c>
      <c r="L955" s="3" t="s">
        <v>169</v>
      </c>
      <c r="M955" s="3" t="s">
        <v>164</v>
      </c>
    </row>
    <row r="956" spans="1:13" x14ac:dyDescent="0.25">
      <c r="A956">
        <v>955</v>
      </c>
      <c r="B956">
        <v>419</v>
      </c>
      <c r="C956" s="3" t="s">
        <v>33</v>
      </c>
      <c r="D956">
        <v>1</v>
      </c>
      <c r="E956" t="s">
        <v>13</v>
      </c>
      <c r="F956">
        <v>20.75</v>
      </c>
      <c r="G956" s="3" t="s">
        <v>33</v>
      </c>
      <c r="H956" s="3" t="s">
        <v>106</v>
      </c>
      <c r="I956" s="3" t="s">
        <v>13</v>
      </c>
      <c r="J956">
        <v>20.75</v>
      </c>
      <c r="K956" s="3" t="s">
        <v>106</v>
      </c>
      <c r="L956" s="3" t="s">
        <v>147</v>
      </c>
      <c r="M956" s="3" t="s">
        <v>148</v>
      </c>
    </row>
    <row r="957" spans="1:13" x14ac:dyDescent="0.25">
      <c r="A957">
        <v>956</v>
      </c>
      <c r="B957">
        <v>419</v>
      </c>
      <c r="C957" s="3" t="s">
        <v>73</v>
      </c>
      <c r="D957">
        <v>1</v>
      </c>
      <c r="E957" t="s">
        <v>13</v>
      </c>
      <c r="F957">
        <v>16.5</v>
      </c>
      <c r="G957" s="3" t="s">
        <v>73</v>
      </c>
      <c r="H957" s="3" t="s">
        <v>116</v>
      </c>
      <c r="I957" s="3" t="s">
        <v>13</v>
      </c>
      <c r="J957">
        <v>16.5</v>
      </c>
      <c r="K957" s="3" t="s">
        <v>116</v>
      </c>
      <c r="L957" s="3" t="s">
        <v>157</v>
      </c>
      <c r="M957" s="3" t="s">
        <v>155</v>
      </c>
    </row>
    <row r="958" spans="1:13" x14ac:dyDescent="0.25">
      <c r="A958">
        <v>957</v>
      </c>
      <c r="B958">
        <v>419</v>
      </c>
      <c r="C958" s="3" t="s">
        <v>90</v>
      </c>
      <c r="D958">
        <v>1</v>
      </c>
      <c r="E958" t="s">
        <v>10</v>
      </c>
      <c r="F958">
        <v>16.75</v>
      </c>
      <c r="G958" s="3" t="s">
        <v>90</v>
      </c>
      <c r="H958" s="3" t="s">
        <v>139</v>
      </c>
      <c r="I958" s="3" t="s">
        <v>10</v>
      </c>
      <c r="J958">
        <v>16.75</v>
      </c>
      <c r="K958" s="3" t="s">
        <v>139</v>
      </c>
      <c r="L958" s="3" t="s">
        <v>177</v>
      </c>
      <c r="M958" s="3" t="s">
        <v>174</v>
      </c>
    </row>
    <row r="959" spans="1:13" x14ac:dyDescent="0.25">
      <c r="A959">
        <v>958</v>
      </c>
      <c r="B959">
        <v>419</v>
      </c>
      <c r="C959" s="3" t="s">
        <v>30</v>
      </c>
      <c r="D959">
        <v>1</v>
      </c>
      <c r="E959" t="s">
        <v>20</v>
      </c>
      <c r="F959">
        <v>12</v>
      </c>
      <c r="G959" s="3" t="s">
        <v>30</v>
      </c>
      <c r="H959" s="3" t="s">
        <v>144</v>
      </c>
      <c r="I959" s="3" t="s">
        <v>20</v>
      </c>
      <c r="J959">
        <v>12</v>
      </c>
      <c r="K959" s="3" t="s">
        <v>144</v>
      </c>
      <c r="L959" s="3" t="s">
        <v>182</v>
      </c>
      <c r="M959" s="3" t="s">
        <v>174</v>
      </c>
    </row>
    <row r="960" spans="1:13" x14ac:dyDescent="0.25">
      <c r="A960">
        <v>959</v>
      </c>
      <c r="B960">
        <v>420</v>
      </c>
      <c r="C960" s="3" t="s">
        <v>12</v>
      </c>
      <c r="D960">
        <v>1</v>
      </c>
      <c r="E960" t="s">
        <v>13</v>
      </c>
      <c r="F960">
        <v>18.5</v>
      </c>
      <c r="G960" s="3" t="s">
        <v>12</v>
      </c>
      <c r="H960" s="3" t="s">
        <v>134</v>
      </c>
      <c r="I960" s="3" t="s">
        <v>13</v>
      </c>
      <c r="J960">
        <v>18.5</v>
      </c>
      <c r="K960" s="3" t="s">
        <v>134</v>
      </c>
      <c r="L960" s="3" t="s">
        <v>173</v>
      </c>
      <c r="M960" s="3" t="s">
        <v>174</v>
      </c>
    </row>
    <row r="961" spans="1:13" x14ac:dyDescent="0.25">
      <c r="A961">
        <v>960</v>
      </c>
      <c r="B961">
        <v>420</v>
      </c>
      <c r="C961" s="3" t="s">
        <v>74</v>
      </c>
      <c r="D961">
        <v>1</v>
      </c>
      <c r="E961" t="s">
        <v>20</v>
      </c>
      <c r="F961">
        <v>11</v>
      </c>
      <c r="G961" s="3" t="s">
        <v>74</v>
      </c>
      <c r="H961" s="3" t="s">
        <v>119</v>
      </c>
      <c r="I961" s="3" t="s">
        <v>20</v>
      </c>
      <c r="J961">
        <v>11</v>
      </c>
      <c r="K961" s="3" t="s">
        <v>119</v>
      </c>
      <c r="L961" s="3" t="s">
        <v>160</v>
      </c>
      <c r="M961" s="3" t="s">
        <v>155</v>
      </c>
    </row>
    <row r="962" spans="1:13" x14ac:dyDescent="0.25">
      <c r="A962">
        <v>961</v>
      </c>
      <c r="B962">
        <v>421</v>
      </c>
      <c r="C962" s="3" t="s">
        <v>33</v>
      </c>
      <c r="D962">
        <v>1</v>
      </c>
      <c r="E962" t="s">
        <v>13</v>
      </c>
      <c r="F962">
        <v>20.75</v>
      </c>
      <c r="G962" s="3" t="s">
        <v>33</v>
      </c>
      <c r="H962" s="3" t="s">
        <v>106</v>
      </c>
      <c r="I962" s="3" t="s">
        <v>13</v>
      </c>
      <c r="J962">
        <v>20.75</v>
      </c>
      <c r="K962" s="3" t="s">
        <v>106</v>
      </c>
      <c r="L962" s="3" t="s">
        <v>147</v>
      </c>
      <c r="M962" s="3" t="s">
        <v>148</v>
      </c>
    </row>
    <row r="963" spans="1:13" x14ac:dyDescent="0.25">
      <c r="A963">
        <v>962</v>
      </c>
      <c r="B963">
        <v>421</v>
      </c>
      <c r="C963" s="3" t="s">
        <v>102</v>
      </c>
      <c r="D963">
        <v>1</v>
      </c>
      <c r="E963" t="s">
        <v>13</v>
      </c>
      <c r="F963">
        <v>20.25</v>
      </c>
      <c r="G963" s="3" t="s">
        <v>102</v>
      </c>
      <c r="H963" s="3" t="s">
        <v>125</v>
      </c>
      <c r="I963" s="3" t="s">
        <v>13</v>
      </c>
      <c r="J963">
        <v>20.25</v>
      </c>
      <c r="K963" s="3" t="s">
        <v>125</v>
      </c>
      <c r="L963" s="3" t="s">
        <v>165</v>
      </c>
      <c r="M963" s="3" t="s">
        <v>164</v>
      </c>
    </row>
    <row r="964" spans="1:13" x14ac:dyDescent="0.25">
      <c r="A964">
        <v>963</v>
      </c>
      <c r="B964">
        <v>421</v>
      </c>
      <c r="C964" s="3" t="s">
        <v>87</v>
      </c>
      <c r="D964">
        <v>1</v>
      </c>
      <c r="E964" t="s">
        <v>20</v>
      </c>
      <c r="F964">
        <v>12.75</v>
      </c>
      <c r="G964" s="3" t="s">
        <v>87</v>
      </c>
      <c r="H964" s="3" t="s">
        <v>109</v>
      </c>
      <c r="I964" s="3" t="s">
        <v>20</v>
      </c>
      <c r="J964">
        <v>12.75</v>
      </c>
      <c r="K964" s="3" t="s">
        <v>109</v>
      </c>
      <c r="L964" s="3" t="s">
        <v>151</v>
      </c>
      <c r="M964" s="3" t="s">
        <v>148</v>
      </c>
    </row>
    <row r="965" spans="1:13" x14ac:dyDescent="0.25">
      <c r="A965">
        <v>964</v>
      </c>
      <c r="B965">
        <v>422</v>
      </c>
      <c r="C965" s="3" t="s">
        <v>41</v>
      </c>
      <c r="D965">
        <v>1</v>
      </c>
      <c r="E965" t="s">
        <v>13</v>
      </c>
      <c r="F965">
        <v>17.95</v>
      </c>
      <c r="G965" s="3" t="s">
        <v>41</v>
      </c>
      <c r="H965" s="3" t="s">
        <v>137</v>
      </c>
      <c r="I965" s="3" t="s">
        <v>13</v>
      </c>
      <c r="J965">
        <v>17.95</v>
      </c>
      <c r="K965" s="3" t="s">
        <v>137</v>
      </c>
      <c r="L965" s="3" t="s">
        <v>175</v>
      </c>
      <c r="M965" s="3" t="s">
        <v>174</v>
      </c>
    </row>
    <row r="966" spans="1:13" x14ac:dyDescent="0.25">
      <c r="A966">
        <v>965</v>
      </c>
      <c r="B966">
        <v>422</v>
      </c>
      <c r="C966" s="3" t="s">
        <v>17</v>
      </c>
      <c r="D966">
        <v>1</v>
      </c>
      <c r="E966" t="s">
        <v>10</v>
      </c>
      <c r="F966">
        <v>16.5</v>
      </c>
      <c r="G966" s="3" t="s">
        <v>17</v>
      </c>
      <c r="H966" s="3" t="s">
        <v>126</v>
      </c>
      <c r="I966" s="3" t="s">
        <v>10</v>
      </c>
      <c r="J966">
        <v>16.5</v>
      </c>
      <c r="K966" s="3" t="s">
        <v>126</v>
      </c>
      <c r="L966" s="3" t="s">
        <v>166</v>
      </c>
      <c r="M966" s="3" t="s">
        <v>164</v>
      </c>
    </row>
    <row r="967" spans="1:13" x14ac:dyDescent="0.25">
      <c r="A967">
        <v>966</v>
      </c>
      <c r="B967">
        <v>422</v>
      </c>
      <c r="C967" s="3" t="s">
        <v>93</v>
      </c>
      <c r="D967">
        <v>1</v>
      </c>
      <c r="E967" t="s">
        <v>10</v>
      </c>
      <c r="F967">
        <v>16</v>
      </c>
      <c r="G967" s="3" t="s">
        <v>93</v>
      </c>
      <c r="H967" s="3" t="s">
        <v>143</v>
      </c>
      <c r="I967" s="3" t="s">
        <v>10</v>
      </c>
      <c r="J967">
        <v>16</v>
      </c>
      <c r="K967" s="3" t="s">
        <v>143</v>
      </c>
      <c r="L967" s="3" t="s">
        <v>181</v>
      </c>
      <c r="M967" s="3" t="s">
        <v>174</v>
      </c>
    </row>
    <row r="968" spans="1:13" x14ac:dyDescent="0.25">
      <c r="A968">
        <v>967</v>
      </c>
      <c r="B968">
        <v>423</v>
      </c>
      <c r="C968" s="3" t="s">
        <v>14</v>
      </c>
      <c r="D968">
        <v>1</v>
      </c>
      <c r="E968" t="s">
        <v>13</v>
      </c>
      <c r="F968">
        <v>20.75</v>
      </c>
      <c r="G968" s="3" t="s">
        <v>14</v>
      </c>
      <c r="H968" s="3" t="s">
        <v>126</v>
      </c>
      <c r="I968" s="3" t="s">
        <v>13</v>
      </c>
      <c r="J968">
        <v>20.75</v>
      </c>
      <c r="K968" s="3" t="s">
        <v>126</v>
      </c>
      <c r="L968" s="3" t="s">
        <v>166</v>
      </c>
      <c r="M968" s="3" t="s">
        <v>164</v>
      </c>
    </row>
    <row r="969" spans="1:13" x14ac:dyDescent="0.25">
      <c r="A969">
        <v>968</v>
      </c>
      <c r="B969">
        <v>423</v>
      </c>
      <c r="C969" s="3" t="s">
        <v>80</v>
      </c>
      <c r="D969">
        <v>1</v>
      </c>
      <c r="E969" t="s">
        <v>20</v>
      </c>
      <c r="F969">
        <v>12.25</v>
      </c>
      <c r="G969" s="3" t="s">
        <v>80</v>
      </c>
      <c r="H969" s="3" t="s">
        <v>129</v>
      </c>
      <c r="I969" s="3" t="s">
        <v>20</v>
      </c>
      <c r="J969">
        <v>12.25</v>
      </c>
      <c r="K969" s="3" t="s">
        <v>129</v>
      </c>
      <c r="L969" s="3" t="s">
        <v>169</v>
      </c>
      <c r="M969" s="3" t="s">
        <v>164</v>
      </c>
    </row>
    <row r="970" spans="1:13" x14ac:dyDescent="0.25">
      <c r="A970">
        <v>969</v>
      </c>
      <c r="B970">
        <v>424</v>
      </c>
      <c r="C970" s="3" t="s">
        <v>54</v>
      </c>
      <c r="D970">
        <v>1</v>
      </c>
      <c r="E970" t="s">
        <v>10</v>
      </c>
      <c r="F970">
        <v>12.5</v>
      </c>
      <c r="G970" s="3" t="s">
        <v>54</v>
      </c>
      <c r="H970" s="3" t="s">
        <v>120</v>
      </c>
      <c r="I970" s="3" t="s">
        <v>10</v>
      </c>
      <c r="J970">
        <v>12.5</v>
      </c>
      <c r="K970" s="3" t="s">
        <v>120</v>
      </c>
      <c r="L970" s="3" t="s">
        <v>161</v>
      </c>
      <c r="M970" s="3" t="s">
        <v>155</v>
      </c>
    </row>
    <row r="971" spans="1:13" x14ac:dyDescent="0.25">
      <c r="A971">
        <v>970</v>
      </c>
      <c r="B971">
        <v>425</v>
      </c>
      <c r="C971" s="3" t="s">
        <v>100</v>
      </c>
      <c r="D971">
        <v>1</v>
      </c>
      <c r="E971" t="s">
        <v>10</v>
      </c>
      <c r="F971">
        <v>16.5</v>
      </c>
      <c r="G971" s="3" t="s">
        <v>100</v>
      </c>
      <c r="H971" s="3" t="s">
        <v>130</v>
      </c>
      <c r="I971" s="3" t="s">
        <v>10</v>
      </c>
      <c r="J971">
        <v>16.5</v>
      </c>
      <c r="K971" s="3" t="s">
        <v>130</v>
      </c>
      <c r="L971" s="3" t="s">
        <v>170</v>
      </c>
      <c r="M971" s="3" t="s">
        <v>164</v>
      </c>
    </row>
    <row r="972" spans="1:13" x14ac:dyDescent="0.25">
      <c r="A972">
        <v>971</v>
      </c>
      <c r="B972">
        <v>426</v>
      </c>
      <c r="C972" s="3" t="s">
        <v>11</v>
      </c>
      <c r="D972">
        <v>1</v>
      </c>
      <c r="E972" t="s">
        <v>10</v>
      </c>
      <c r="F972">
        <v>16</v>
      </c>
      <c r="G972" s="3" t="s">
        <v>11</v>
      </c>
      <c r="H972" s="3" t="s">
        <v>115</v>
      </c>
      <c r="I972" s="3" t="s">
        <v>10</v>
      </c>
      <c r="J972">
        <v>16</v>
      </c>
      <c r="K972" s="3" t="s">
        <v>115</v>
      </c>
      <c r="L972" s="3" t="s">
        <v>156</v>
      </c>
      <c r="M972" s="3" t="s">
        <v>155</v>
      </c>
    </row>
    <row r="973" spans="1:13" x14ac:dyDescent="0.25">
      <c r="A973">
        <v>972</v>
      </c>
      <c r="B973">
        <v>426</v>
      </c>
      <c r="C973" s="3" t="s">
        <v>80</v>
      </c>
      <c r="D973">
        <v>1</v>
      </c>
      <c r="E973" t="s">
        <v>20</v>
      </c>
      <c r="F973">
        <v>12.25</v>
      </c>
      <c r="G973" s="3" t="s">
        <v>80</v>
      </c>
      <c r="H973" s="3" t="s">
        <v>129</v>
      </c>
      <c r="I973" s="3" t="s">
        <v>20</v>
      </c>
      <c r="J973">
        <v>12.25</v>
      </c>
      <c r="K973" s="3" t="s">
        <v>129</v>
      </c>
      <c r="L973" s="3" t="s">
        <v>169</v>
      </c>
      <c r="M973" s="3" t="s">
        <v>164</v>
      </c>
    </row>
    <row r="974" spans="1:13" x14ac:dyDescent="0.25">
      <c r="A974">
        <v>973</v>
      </c>
      <c r="B974">
        <v>426</v>
      </c>
      <c r="C974" s="3" t="s">
        <v>100</v>
      </c>
      <c r="D974">
        <v>1</v>
      </c>
      <c r="E974" t="s">
        <v>10</v>
      </c>
      <c r="F974">
        <v>16.5</v>
      </c>
      <c r="G974" s="3" t="s">
        <v>100</v>
      </c>
      <c r="H974" s="3" t="s">
        <v>130</v>
      </c>
      <c r="I974" s="3" t="s">
        <v>10</v>
      </c>
      <c r="J974">
        <v>16.5</v>
      </c>
      <c r="K974" s="3" t="s">
        <v>130</v>
      </c>
      <c r="L974" s="3" t="s">
        <v>170</v>
      </c>
      <c r="M974" s="3" t="s">
        <v>164</v>
      </c>
    </row>
    <row r="975" spans="1:13" x14ac:dyDescent="0.25">
      <c r="A975">
        <v>974</v>
      </c>
      <c r="B975">
        <v>427</v>
      </c>
      <c r="C975" s="3" t="s">
        <v>48</v>
      </c>
      <c r="D975">
        <v>1</v>
      </c>
      <c r="E975" t="s">
        <v>13</v>
      </c>
      <c r="F975">
        <v>20.25</v>
      </c>
      <c r="G975" s="3" t="s">
        <v>48</v>
      </c>
      <c r="H975" s="3" t="s">
        <v>143</v>
      </c>
      <c r="I975" s="3" t="s">
        <v>13</v>
      </c>
      <c r="J975">
        <v>20.25</v>
      </c>
      <c r="K975" s="3" t="s">
        <v>143</v>
      </c>
      <c r="L975" s="3" t="s">
        <v>181</v>
      </c>
      <c r="M975" s="3" t="s">
        <v>174</v>
      </c>
    </row>
    <row r="976" spans="1:13" x14ac:dyDescent="0.25">
      <c r="A976">
        <v>975</v>
      </c>
      <c r="B976">
        <v>428</v>
      </c>
      <c r="C976" s="3" t="s">
        <v>102</v>
      </c>
      <c r="D976">
        <v>1</v>
      </c>
      <c r="E976" t="s">
        <v>13</v>
      </c>
      <c r="F976">
        <v>20.25</v>
      </c>
      <c r="G976" s="3" t="s">
        <v>102</v>
      </c>
      <c r="H976" s="3" t="s">
        <v>125</v>
      </c>
      <c r="I976" s="3" t="s">
        <v>13</v>
      </c>
      <c r="J976">
        <v>20.25</v>
      </c>
      <c r="K976" s="3" t="s">
        <v>125</v>
      </c>
      <c r="L976" s="3" t="s">
        <v>165</v>
      </c>
      <c r="M976" s="3" t="s">
        <v>164</v>
      </c>
    </row>
    <row r="977" spans="1:13" x14ac:dyDescent="0.25">
      <c r="A977">
        <v>976</v>
      </c>
      <c r="B977">
        <v>428</v>
      </c>
      <c r="C977" s="3" t="s">
        <v>91</v>
      </c>
      <c r="D977">
        <v>1</v>
      </c>
      <c r="E977" t="s">
        <v>20</v>
      </c>
      <c r="F977">
        <v>12</v>
      </c>
      <c r="G977" s="3" t="s">
        <v>91</v>
      </c>
      <c r="H977" s="3" t="s">
        <v>117</v>
      </c>
      <c r="I977" s="3" t="s">
        <v>20</v>
      </c>
      <c r="J977">
        <v>12</v>
      </c>
      <c r="K977" s="3" t="s">
        <v>117</v>
      </c>
      <c r="L977" s="3" t="s">
        <v>158</v>
      </c>
      <c r="M977" s="3" t="s">
        <v>155</v>
      </c>
    </row>
    <row r="978" spans="1:13" x14ac:dyDescent="0.25">
      <c r="A978">
        <v>977</v>
      </c>
      <c r="B978">
        <v>429</v>
      </c>
      <c r="C978" s="3" t="s">
        <v>89</v>
      </c>
      <c r="D978">
        <v>1</v>
      </c>
      <c r="E978" t="s">
        <v>10</v>
      </c>
      <c r="F978">
        <v>16.5</v>
      </c>
      <c r="G978" s="3" t="s">
        <v>89</v>
      </c>
      <c r="H978" s="3" t="s">
        <v>131</v>
      </c>
      <c r="I978" s="3" t="s">
        <v>10</v>
      </c>
      <c r="J978">
        <v>16.5</v>
      </c>
      <c r="K978" s="3" t="s">
        <v>131</v>
      </c>
      <c r="L978" s="3" t="s">
        <v>171</v>
      </c>
      <c r="M978" s="3" t="s">
        <v>164</v>
      </c>
    </row>
    <row r="979" spans="1:13" x14ac:dyDescent="0.25">
      <c r="A979">
        <v>978</v>
      </c>
      <c r="B979">
        <v>430</v>
      </c>
      <c r="C979" s="3" t="s">
        <v>61</v>
      </c>
      <c r="D979">
        <v>1</v>
      </c>
      <c r="E979" t="s">
        <v>10</v>
      </c>
      <c r="F979">
        <v>16</v>
      </c>
      <c r="G979" s="3" t="s">
        <v>61</v>
      </c>
      <c r="H979" s="3" t="s">
        <v>138</v>
      </c>
      <c r="I979" s="3" t="s">
        <v>10</v>
      </c>
      <c r="J979">
        <v>16</v>
      </c>
      <c r="K979" s="3" t="s">
        <v>138</v>
      </c>
      <c r="L979" s="3" t="s">
        <v>176</v>
      </c>
      <c r="M979" s="3" t="s">
        <v>174</v>
      </c>
    </row>
    <row r="980" spans="1:13" x14ac:dyDescent="0.25">
      <c r="A980">
        <v>979</v>
      </c>
      <c r="B980">
        <v>430</v>
      </c>
      <c r="C980" s="3" t="s">
        <v>80</v>
      </c>
      <c r="D980">
        <v>1</v>
      </c>
      <c r="E980" t="s">
        <v>20</v>
      </c>
      <c r="F980">
        <v>12.25</v>
      </c>
      <c r="G980" s="3" t="s">
        <v>80</v>
      </c>
      <c r="H980" s="3" t="s">
        <v>129</v>
      </c>
      <c r="I980" s="3" t="s">
        <v>20</v>
      </c>
      <c r="J980">
        <v>12.25</v>
      </c>
      <c r="K980" s="3" t="s">
        <v>129</v>
      </c>
      <c r="L980" s="3" t="s">
        <v>169</v>
      </c>
      <c r="M980" s="3" t="s">
        <v>164</v>
      </c>
    </row>
    <row r="981" spans="1:13" x14ac:dyDescent="0.25">
      <c r="A981">
        <v>980</v>
      </c>
      <c r="B981">
        <v>431</v>
      </c>
      <c r="C981" s="3" t="s">
        <v>39</v>
      </c>
      <c r="D981">
        <v>1</v>
      </c>
      <c r="E981" t="s">
        <v>20</v>
      </c>
      <c r="F981">
        <v>12</v>
      </c>
      <c r="G981" s="3" t="s">
        <v>39</v>
      </c>
      <c r="H981" s="3" t="s">
        <v>112</v>
      </c>
      <c r="I981" s="3" t="s">
        <v>20</v>
      </c>
      <c r="J981">
        <v>12</v>
      </c>
      <c r="K981" s="3" t="s">
        <v>112</v>
      </c>
      <c r="L981" s="3" t="s">
        <v>154</v>
      </c>
      <c r="M981" s="3" t="s">
        <v>155</v>
      </c>
    </row>
    <row r="982" spans="1:13" x14ac:dyDescent="0.25">
      <c r="A982">
        <v>981</v>
      </c>
      <c r="B982">
        <v>431</v>
      </c>
      <c r="C982" s="3" t="s">
        <v>58</v>
      </c>
      <c r="D982">
        <v>1</v>
      </c>
      <c r="E982" t="s">
        <v>20</v>
      </c>
      <c r="F982">
        <v>12.75</v>
      </c>
      <c r="G982" s="3" t="s">
        <v>58</v>
      </c>
      <c r="H982" s="3" t="s">
        <v>108</v>
      </c>
      <c r="I982" s="3" t="s">
        <v>20</v>
      </c>
      <c r="J982">
        <v>12.75</v>
      </c>
      <c r="K982" s="3" t="s">
        <v>108</v>
      </c>
      <c r="L982" s="3" t="s">
        <v>150</v>
      </c>
      <c r="M982" s="3" t="s">
        <v>148</v>
      </c>
    </row>
    <row r="983" spans="1:13" x14ac:dyDescent="0.25">
      <c r="A983">
        <v>982</v>
      </c>
      <c r="B983">
        <v>431</v>
      </c>
      <c r="C983" s="3" t="s">
        <v>41</v>
      </c>
      <c r="D983">
        <v>1</v>
      </c>
      <c r="E983" t="s">
        <v>13</v>
      </c>
      <c r="F983">
        <v>17.95</v>
      </c>
      <c r="G983" s="3" t="s">
        <v>41</v>
      </c>
      <c r="H983" s="3" t="s">
        <v>137</v>
      </c>
      <c r="I983" s="3" t="s">
        <v>13</v>
      </c>
      <c r="J983">
        <v>17.95</v>
      </c>
      <c r="K983" s="3" t="s">
        <v>137</v>
      </c>
      <c r="L983" s="3" t="s">
        <v>175</v>
      </c>
      <c r="M983" s="3" t="s">
        <v>174</v>
      </c>
    </row>
    <row r="984" spans="1:13" x14ac:dyDescent="0.25">
      <c r="A984">
        <v>983</v>
      </c>
      <c r="B984">
        <v>431</v>
      </c>
      <c r="C984" s="3" t="s">
        <v>73</v>
      </c>
      <c r="D984">
        <v>1</v>
      </c>
      <c r="E984" t="s">
        <v>13</v>
      </c>
      <c r="F984">
        <v>16.5</v>
      </c>
      <c r="G984" s="3" t="s">
        <v>73</v>
      </c>
      <c r="H984" s="3" t="s">
        <v>116</v>
      </c>
      <c r="I984" s="3" t="s">
        <v>13</v>
      </c>
      <c r="J984">
        <v>16.5</v>
      </c>
      <c r="K984" s="3" t="s">
        <v>116</v>
      </c>
      <c r="L984" s="3" t="s">
        <v>157</v>
      </c>
      <c r="M984" s="3" t="s">
        <v>155</v>
      </c>
    </row>
    <row r="985" spans="1:13" x14ac:dyDescent="0.25">
      <c r="A985">
        <v>984</v>
      </c>
      <c r="B985">
        <v>432</v>
      </c>
      <c r="C985" s="3" t="s">
        <v>91</v>
      </c>
      <c r="D985">
        <v>1</v>
      </c>
      <c r="E985" t="s">
        <v>20</v>
      </c>
      <c r="F985">
        <v>12</v>
      </c>
      <c r="G985" s="3" t="s">
        <v>91</v>
      </c>
      <c r="H985" s="3" t="s">
        <v>117</v>
      </c>
      <c r="I985" s="3" t="s">
        <v>20</v>
      </c>
      <c r="J985">
        <v>12</v>
      </c>
      <c r="K985" s="3" t="s">
        <v>117</v>
      </c>
      <c r="L985" s="3" t="s">
        <v>158</v>
      </c>
      <c r="M985" s="3" t="s">
        <v>155</v>
      </c>
    </row>
    <row r="986" spans="1:13" x14ac:dyDescent="0.25">
      <c r="A986">
        <v>985</v>
      </c>
      <c r="B986">
        <v>432</v>
      </c>
      <c r="C986" s="3" t="s">
        <v>16</v>
      </c>
      <c r="D986">
        <v>1</v>
      </c>
      <c r="E986" t="s">
        <v>13</v>
      </c>
      <c r="F986">
        <v>20.75</v>
      </c>
      <c r="G986" s="3" t="s">
        <v>16</v>
      </c>
      <c r="H986" s="3" t="s">
        <v>111</v>
      </c>
      <c r="I986" s="3" t="s">
        <v>13</v>
      </c>
      <c r="J986">
        <v>20.75</v>
      </c>
      <c r="K986" s="3" t="s">
        <v>111</v>
      </c>
      <c r="L986" s="3" t="s">
        <v>153</v>
      </c>
      <c r="M986" s="3" t="s">
        <v>148</v>
      </c>
    </row>
    <row r="987" spans="1:13" x14ac:dyDescent="0.25">
      <c r="A987">
        <v>986</v>
      </c>
      <c r="B987">
        <v>432</v>
      </c>
      <c r="C987" s="3" t="s">
        <v>30</v>
      </c>
      <c r="D987">
        <v>1</v>
      </c>
      <c r="E987" t="s">
        <v>20</v>
      </c>
      <c r="F987">
        <v>12</v>
      </c>
      <c r="G987" s="3" t="s">
        <v>30</v>
      </c>
      <c r="H987" s="3" t="s">
        <v>144</v>
      </c>
      <c r="I987" s="3" t="s">
        <v>20</v>
      </c>
      <c r="J987">
        <v>12</v>
      </c>
      <c r="K987" s="3" t="s">
        <v>144</v>
      </c>
      <c r="L987" s="3" t="s">
        <v>182</v>
      </c>
      <c r="M987" s="3" t="s">
        <v>174</v>
      </c>
    </row>
    <row r="988" spans="1:13" x14ac:dyDescent="0.25">
      <c r="A988">
        <v>987</v>
      </c>
      <c r="B988">
        <v>433</v>
      </c>
      <c r="C988" s="3" t="s">
        <v>28</v>
      </c>
      <c r="D988">
        <v>1</v>
      </c>
      <c r="E988" t="s">
        <v>13</v>
      </c>
      <c r="F988">
        <v>20.75</v>
      </c>
      <c r="G988" s="3" t="s">
        <v>28</v>
      </c>
      <c r="H988" s="3" t="s">
        <v>131</v>
      </c>
      <c r="I988" s="3" t="s">
        <v>13</v>
      </c>
      <c r="J988">
        <v>20.75</v>
      </c>
      <c r="K988" s="3" t="s">
        <v>131</v>
      </c>
      <c r="L988" s="3" t="s">
        <v>171</v>
      </c>
      <c r="M988" s="3" t="s">
        <v>164</v>
      </c>
    </row>
    <row r="989" spans="1:13" x14ac:dyDescent="0.25">
      <c r="A989">
        <v>988</v>
      </c>
      <c r="B989">
        <v>434</v>
      </c>
      <c r="C989" s="3" t="s">
        <v>94</v>
      </c>
      <c r="D989">
        <v>1</v>
      </c>
      <c r="E989" t="s">
        <v>10</v>
      </c>
      <c r="F989">
        <v>16</v>
      </c>
      <c r="G989" s="3" t="s">
        <v>94</v>
      </c>
      <c r="H989" s="3" t="s">
        <v>118</v>
      </c>
      <c r="I989" s="3" t="s">
        <v>10</v>
      </c>
      <c r="J989">
        <v>16</v>
      </c>
      <c r="K989" s="3" t="s">
        <v>118</v>
      </c>
      <c r="L989" s="3" t="s">
        <v>159</v>
      </c>
      <c r="M989" s="3" t="s">
        <v>155</v>
      </c>
    </row>
    <row r="990" spans="1:13" x14ac:dyDescent="0.25">
      <c r="A990">
        <v>989</v>
      </c>
      <c r="B990">
        <v>434</v>
      </c>
      <c r="C990" s="3" t="s">
        <v>28</v>
      </c>
      <c r="D990">
        <v>1</v>
      </c>
      <c r="E990" t="s">
        <v>13</v>
      </c>
      <c r="F990">
        <v>20.75</v>
      </c>
      <c r="G990" s="3" t="s">
        <v>28</v>
      </c>
      <c r="H990" s="3" t="s">
        <v>131</v>
      </c>
      <c r="I990" s="3" t="s">
        <v>13</v>
      </c>
      <c r="J990">
        <v>20.75</v>
      </c>
      <c r="K990" s="3" t="s">
        <v>131</v>
      </c>
      <c r="L990" s="3" t="s">
        <v>171</v>
      </c>
      <c r="M990" s="3" t="s">
        <v>164</v>
      </c>
    </row>
    <row r="991" spans="1:13" x14ac:dyDescent="0.25">
      <c r="A991">
        <v>990</v>
      </c>
      <c r="B991">
        <v>434</v>
      </c>
      <c r="C991" s="3" t="s">
        <v>57</v>
      </c>
      <c r="D991">
        <v>1</v>
      </c>
      <c r="E991" t="s">
        <v>13</v>
      </c>
      <c r="F991">
        <v>20.25</v>
      </c>
      <c r="G991" s="3" t="s">
        <v>57</v>
      </c>
      <c r="H991" s="3" t="s">
        <v>144</v>
      </c>
      <c r="I991" s="3" t="s">
        <v>13</v>
      </c>
      <c r="J991">
        <v>20.25</v>
      </c>
      <c r="K991" s="3" t="s">
        <v>144</v>
      </c>
      <c r="L991" s="3" t="s">
        <v>182</v>
      </c>
      <c r="M991" s="3" t="s">
        <v>174</v>
      </c>
    </row>
    <row r="992" spans="1:13" x14ac:dyDescent="0.25">
      <c r="A992">
        <v>991</v>
      </c>
      <c r="B992">
        <v>435</v>
      </c>
      <c r="C992" s="3" t="s">
        <v>11</v>
      </c>
      <c r="D992">
        <v>1</v>
      </c>
      <c r="E992" t="s">
        <v>10</v>
      </c>
      <c r="F992">
        <v>16</v>
      </c>
      <c r="G992" s="3" t="s">
        <v>11</v>
      </c>
      <c r="H992" s="3" t="s">
        <v>115</v>
      </c>
      <c r="I992" s="3" t="s">
        <v>10</v>
      </c>
      <c r="J992">
        <v>16</v>
      </c>
      <c r="K992" s="3" t="s">
        <v>115</v>
      </c>
      <c r="L992" s="3" t="s">
        <v>156</v>
      </c>
      <c r="M992" s="3" t="s">
        <v>155</v>
      </c>
    </row>
    <row r="993" spans="1:13" x14ac:dyDescent="0.25">
      <c r="A993">
        <v>992</v>
      </c>
      <c r="B993">
        <v>435</v>
      </c>
      <c r="C993" s="3" t="s">
        <v>79</v>
      </c>
      <c r="D993">
        <v>1</v>
      </c>
      <c r="E993" t="s">
        <v>10</v>
      </c>
      <c r="F993">
        <v>14.5</v>
      </c>
      <c r="G993" s="3" t="s">
        <v>79</v>
      </c>
      <c r="H993" s="3" t="s">
        <v>119</v>
      </c>
      <c r="I993" s="3" t="s">
        <v>10</v>
      </c>
      <c r="J993">
        <v>14.5</v>
      </c>
      <c r="K993" s="3" t="s">
        <v>119</v>
      </c>
      <c r="L993" s="3" t="s">
        <v>160</v>
      </c>
      <c r="M993" s="3" t="s">
        <v>155</v>
      </c>
    </row>
    <row r="994" spans="1:13" x14ac:dyDescent="0.25">
      <c r="A994">
        <v>993</v>
      </c>
      <c r="B994">
        <v>435</v>
      </c>
      <c r="C994" s="3" t="s">
        <v>22</v>
      </c>
      <c r="D994">
        <v>1</v>
      </c>
      <c r="E994" t="s">
        <v>20</v>
      </c>
      <c r="F994">
        <v>12.5</v>
      </c>
      <c r="G994" s="3" t="s">
        <v>22</v>
      </c>
      <c r="H994" s="3" t="s">
        <v>132</v>
      </c>
      <c r="I994" s="3" t="s">
        <v>20</v>
      </c>
      <c r="J994">
        <v>12.5</v>
      </c>
      <c r="K994" s="3" t="s">
        <v>132</v>
      </c>
      <c r="L994" s="3" t="s">
        <v>172</v>
      </c>
      <c r="M994" s="3" t="s">
        <v>164</v>
      </c>
    </row>
    <row r="995" spans="1:13" x14ac:dyDescent="0.25">
      <c r="A995">
        <v>994</v>
      </c>
      <c r="B995">
        <v>436</v>
      </c>
      <c r="C995" s="3" t="s">
        <v>69</v>
      </c>
      <c r="D995">
        <v>1</v>
      </c>
      <c r="E995" t="s">
        <v>13</v>
      </c>
      <c r="F995">
        <v>20.5</v>
      </c>
      <c r="G995" s="3" t="s">
        <v>69</v>
      </c>
      <c r="H995" s="3" t="s">
        <v>115</v>
      </c>
      <c r="I995" s="3" t="s">
        <v>13</v>
      </c>
      <c r="J995">
        <v>20.5</v>
      </c>
      <c r="K995" s="3" t="s">
        <v>115</v>
      </c>
      <c r="L995" s="3" t="s">
        <v>156</v>
      </c>
      <c r="M995" s="3" t="s">
        <v>155</v>
      </c>
    </row>
    <row r="996" spans="1:13" x14ac:dyDescent="0.25">
      <c r="A996">
        <v>995</v>
      </c>
      <c r="B996">
        <v>436</v>
      </c>
      <c r="C996" s="3" t="s">
        <v>17</v>
      </c>
      <c r="D996">
        <v>1</v>
      </c>
      <c r="E996" t="s">
        <v>10</v>
      </c>
      <c r="F996">
        <v>16.5</v>
      </c>
      <c r="G996" s="3" t="s">
        <v>17</v>
      </c>
      <c r="H996" s="3" t="s">
        <v>126</v>
      </c>
      <c r="I996" s="3" t="s">
        <v>10</v>
      </c>
      <c r="J996">
        <v>16.5</v>
      </c>
      <c r="K996" s="3" t="s">
        <v>126</v>
      </c>
      <c r="L996" s="3" t="s">
        <v>166</v>
      </c>
      <c r="M996" s="3" t="s">
        <v>164</v>
      </c>
    </row>
    <row r="997" spans="1:13" x14ac:dyDescent="0.25">
      <c r="A997">
        <v>996</v>
      </c>
      <c r="B997">
        <v>436</v>
      </c>
      <c r="C997" s="3" t="s">
        <v>74</v>
      </c>
      <c r="D997">
        <v>1</v>
      </c>
      <c r="E997" t="s">
        <v>20</v>
      </c>
      <c r="F997">
        <v>11</v>
      </c>
      <c r="G997" s="3" t="s">
        <v>74</v>
      </c>
      <c r="H997" s="3" t="s">
        <v>119</v>
      </c>
      <c r="I997" s="3" t="s">
        <v>20</v>
      </c>
      <c r="J997">
        <v>11</v>
      </c>
      <c r="K997" s="3" t="s">
        <v>119</v>
      </c>
      <c r="L997" s="3" t="s">
        <v>160</v>
      </c>
      <c r="M997" s="3" t="s">
        <v>155</v>
      </c>
    </row>
    <row r="998" spans="1:13" x14ac:dyDescent="0.25">
      <c r="A998">
        <v>997</v>
      </c>
      <c r="B998">
        <v>436</v>
      </c>
      <c r="C998" s="3" t="s">
        <v>47</v>
      </c>
      <c r="D998">
        <v>1</v>
      </c>
      <c r="E998" t="s">
        <v>20</v>
      </c>
      <c r="F998">
        <v>12.5</v>
      </c>
      <c r="G998" s="3" t="s">
        <v>47</v>
      </c>
      <c r="H998" s="3" t="s">
        <v>127</v>
      </c>
      <c r="I998" s="3" t="s">
        <v>20</v>
      </c>
      <c r="J998">
        <v>12.5</v>
      </c>
      <c r="K998" s="3" t="s">
        <v>127</v>
      </c>
      <c r="L998" s="3" t="s">
        <v>167</v>
      </c>
      <c r="M998" s="3" t="s">
        <v>164</v>
      </c>
    </row>
    <row r="999" spans="1:13" x14ac:dyDescent="0.25">
      <c r="A999">
        <v>998</v>
      </c>
      <c r="B999">
        <v>437</v>
      </c>
      <c r="C999" s="3" t="s">
        <v>53</v>
      </c>
      <c r="D999">
        <v>1</v>
      </c>
      <c r="E999" t="s">
        <v>10</v>
      </c>
      <c r="F999">
        <v>16.75</v>
      </c>
      <c r="G999" s="3" t="s">
        <v>53</v>
      </c>
      <c r="H999" s="3" t="s">
        <v>106</v>
      </c>
      <c r="I999" s="3" t="s">
        <v>10</v>
      </c>
      <c r="J999">
        <v>16.75</v>
      </c>
      <c r="K999" s="3" t="s">
        <v>106</v>
      </c>
      <c r="L999" s="3" t="s">
        <v>147</v>
      </c>
      <c r="M999" s="3" t="s">
        <v>148</v>
      </c>
    </row>
    <row r="1000" spans="1:13" x14ac:dyDescent="0.25">
      <c r="A1000">
        <v>999</v>
      </c>
      <c r="B1000">
        <v>438</v>
      </c>
      <c r="C1000" s="3" t="s">
        <v>85</v>
      </c>
      <c r="D1000">
        <v>1</v>
      </c>
      <c r="E1000" t="s">
        <v>10</v>
      </c>
      <c r="F1000">
        <v>16</v>
      </c>
      <c r="G1000" s="3" t="s">
        <v>85</v>
      </c>
      <c r="H1000" s="3" t="s">
        <v>144</v>
      </c>
      <c r="I1000" s="3" t="s">
        <v>10</v>
      </c>
      <c r="J1000">
        <v>16</v>
      </c>
      <c r="K1000" s="3" t="s">
        <v>144</v>
      </c>
      <c r="L1000" s="3" t="s">
        <v>182</v>
      </c>
      <c r="M1000" s="3" t="s">
        <v>174</v>
      </c>
    </row>
    <row r="1001" spans="1:13" x14ac:dyDescent="0.25">
      <c r="A1001">
        <v>1000</v>
      </c>
      <c r="B1001">
        <v>439</v>
      </c>
      <c r="C1001" s="3" t="s">
        <v>65</v>
      </c>
      <c r="D1001">
        <v>1</v>
      </c>
      <c r="E1001" t="s">
        <v>10</v>
      </c>
      <c r="F1001">
        <v>16.75</v>
      </c>
      <c r="G1001" s="3" t="s">
        <v>65</v>
      </c>
      <c r="H1001" s="3" t="s">
        <v>108</v>
      </c>
      <c r="I1001" s="3" t="s">
        <v>10</v>
      </c>
      <c r="J1001">
        <v>16.75</v>
      </c>
      <c r="K1001" s="3" t="s">
        <v>108</v>
      </c>
      <c r="L1001" s="3" t="s">
        <v>150</v>
      </c>
      <c r="M1001" s="3" t="s">
        <v>148</v>
      </c>
    </row>
    <row r="1002" spans="1:13" x14ac:dyDescent="0.25">
      <c r="A1002">
        <v>1001</v>
      </c>
      <c r="B1002">
        <v>439</v>
      </c>
      <c r="C1002" s="3" t="s">
        <v>54</v>
      </c>
      <c r="D1002">
        <v>1</v>
      </c>
      <c r="E1002" t="s">
        <v>10</v>
      </c>
      <c r="F1002">
        <v>12.5</v>
      </c>
      <c r="G1002" s="3" t="s">
        <v>54</v>
      </c>
      <c r="H1002" s="3" t="s">
        <v>120</v>
      </c>
      <c r="I1002" s="3" t="s">
        <v>10</v>
      </c>
      <c r="J1002">
        <v>12.5</v>
      </c>
      <c r="K1002" s="3" t="s">
        <v>120</v>
      </c>
      <c r="L1002" s="3" t="s">
        <v>161</v>
      </c>
      <c r="M1002" s="3" t="s">
        <v>155</v>
      </c>
    </row>
    <row r="1003" spans="1:13" x14ac:dyDescent="0.25">
      <c r="A1003">
        <v>1002</v>
      </c>
      <c r="B1003">
        <v>439</v>
      </c>
      <c r="C1003" s="3" t="s">
        <v>21</v>
      </c>
      <c r="D1003">
        <v>1</v>
      </c>
      <c r="E1003" t="s">
        <v>20</v>
      </c>
      <c r="F1003">
        <v>12</v>
      </c>
      <c r="G1003" s="3" t="s">
        <v>21</v>
      </c>
      <c r="H1003" s="3" t="s">
        <v>121</v>
      </c>
      <c r="I1003" s="3" t="s">
        <v>20</v>
      </c>
      <c r="J1003">
        <v>12</v>
      </c>
      <c r="K1003" s="3" t="s">
        <v>121</v>
      </c>
      <c r="L1003" s="3" t="s">
        <v>162</v>
      </c>
      <c r="M1003" s="3" t="s">
        <v>155</v>
      </c>
    </row>
    <row r="1004" spans="1:13" x14ac:dyDescent="0.25">
      <c r="A1004">
        <v>1003</v>
      </c>
      <c r="B1004">
        <v>440</v>
      </c>
      <c r="C1004" s="3" t="s">
        <v>43</v>
      </c>
      <c r="D1004">
        <v>1</v>
      </c>
      <c r="E1004" t="s">
        <v>10</v>
      </c>
      <c r="F1004">
        <v>16.25</v>
      </c>
      <c r="G1004" s="3" t="s">
        <v>43</v>
      </c>
      <c r="H1004" s="3" t="s">
        <v>125</v>
      </c>
      <c r="I1004" s="3" t="s">
        <v>10</v>
      </c>
      <c r="J1004">
        <v>16.25</v>
      </c>
      <c r="K1004" s="3" t="s">
        <v>125</v>
      </c>
      <c r="L1004" s="3" t="s">
        <v>165</v>
      </c>
      <c r="M1004" s="3" t="s">
        <v>164</v>
      </c>
    </row>
    <row r="1005" spans="1:13" x14ac:dyDescent="0.25">
      <c r="A1005">
        <v>1004</v>
      </c>
      <c r="B1005">
        <v>440</v>
      </c>
      <c r="C1005" s="3" t="s">
        <v>65</v>
      </c>
      <c r="D1005">
        <v>1</v>
      </c>
      <c r="E1005" t="s">
        <v>10</v>
      </c>
      <c r="F1005">
        <v>16.75</v>
      </c>
      <c r="G1005" s="3" t="s">
        <v>65</v>
      </c>
      <c r="H1005" s="3" t="s">
        <v>108</v>
      </c>
      <c r="I1005" s="3" t="s">
        <v>10</v>
      </c>
      <c r="J1005">
        <v>16.75</v>
      </c>
      <c r="K1005" s="3" t="s">
        <v>108</v>
      </c>
      <c r="L1005" s="3" t="s">
        <v>150</v>
      </c>
      <c r="M1005" s="3" t="s">
        <v>148</v>
      </c>
    </row>
    <row r="1006" spans="1:13" x14ac:dyDescent="0.25">
      <c r="A1006">
        <v>1005</v>
      </c>
      <c r="B1006">
        <v>440</v>
      </c>
      <c r="C1006" s="3" t="s">
        <v>12</v>
      </c>
      <c r="D1006">
        <v>1</v>
      </c>
      <c r="E1006" t="s">
        <v>13</v>
      </c>
      <c r="F1006">
        <v>18.5</v>
      </c>
      <c r="G1006" s="3" t="s">
        <v>12</v>
      </c>
      <c r="H1006" s="3" t="s">
        <v>134</v>
      </c>
      <c r="I1006" s="3" t="s">
        <v>13</v>
      </c>
      <c r="J1006">
        <v>18.5</v>
      </c>
      <c r="K1006" s="3" t="s">
        <v>134</v>
      </c>
      <c r="L1006" s="3" t="s">
        <v>173</v>
      </c>
      <c r="M1006" s="3" t="s">
        <v>174</v>
      </c>
    </row>
    <row r="1007" spans="1:13" x14ac:dyDescent="0.25">
      <c r="A1007">
        <v>1006</v>
      </c>
      <c r="B1007">
        <v>440</v>
      </c>
      <c r="C1007" s="3" t="s">
        <v>41</v>
      </c>
      <c r="D1007">
        <v>1</v>
      </c>
      <c r="E1007" t="s">
        <v>13</v>
      </c>
      <c r="F1007">
        <v>17.95</v>
      </c>
      <c r="G1007" s="3" t="s">
        <v>41</v>
      </c>
      <c r="H1007" s="3" t="s">
        <v>137</v>
      </c>
      <c r="I1007" s="3" t="s">
        <v>13</v>
      </c>
      <c r="J1007">
        <v>17.95</v>
      </c>
      <c r="K1007" s="3" t="s">
        <v>137</v>
      </c>
      <c r="L1007" s="3" t="s">
        <v>175</v>
      </c>
      <c r="M1007" s="3" t="s">
        <v>174</v>
      </c>
    </row>
    <row r="1008" spans="1:13" x14ac:dyDescent="0.25">
      <c r="A1008">
        <v>1007</v>
      </c>
      <c r="B1008">
        <v>440</v>
      </c>
      <c r="C1008" s="3" t="s">
        <v>44</v>
      </c>
      <c r="D1008">
        <v>1</v>
      </c>
      <c r="E1008" t="s">
        <v>10</v>
      </c>
      <c r="F1008">
        <v>14.75</v>
      </c>
      <c r="G1008" s="3" t="s">
        <v>44</v>
      </c>
      <c r="H1008" s="3" t="s">
        <v>137</v>
      </c>
      <c r="I1008" s="3" t="s">
        <v>10</v>
      </c>
      <c r="J1008">
        <v>14.75</v>
      </c>
      <c r="K1008" s="3" t="s">
        <v>137</v>
      </c>
      <c r="L1008" s="3" t="s">
        <v>175</v>
      </c>
      <c r="M1008" s="3" t="s">
        <v>174</v>
      </c>
    </row>
    <row r="1009" spans="1:13" x14ac:dyDescent="0.25">
      <c r="A1009">
        <v>1008</v>
      </c>
      <c r="B1009">
        <v>440</v>
      </c>
      <c r="C1009" s="3" t="s">
        <v>60</v>
      </c>
      <c r="D1009">
        <v>1</v>
      </c>
      <c r="E1009" t="s">
        <v>13</v>
      </c>
      <c r="F1009">
        <v>20.25</v>
      </c>
      <c r="G1009" s="3" t="s">
        <v>60</v>
      </c>
      <c r="H1009" s="3" t="s">
        <v>138</v>
      </c>
      <c r="I1009" s="3" t="s">
        <v>13</v>
      </c>
      <c r="J1009">
        <v>20.25</v>
      </c>
      <c r="K1009" s="3" t="s">
        <v>138</v>
      </c>
      <c r="L1009" s="3" t="s">
        <v>176</v>
      </c>
      <c r="M1009" s="3" t="s">
        <v>174</v>
      </c>
    </row>
    <row r="1010" spans="1:13" x14ac:dyDescent="0.25">
      <c r="A1010">
        <v>1009</v>
      </c>
      <c r="B1010">
        <v>440</v>
      </c>
      <c r="C1010" s="3" t="s">
        <v>61</v>
      </c>
      <c r="D1010">
        <v>1</v>
      </c>
      <c r="E1010" t="s">
        <v>10</v>
      </c>
      <c r="F1010">
        <v>16</v>
      </c>
      <c r="G1010" s="3" t="s">
        <v>61</v>
      </c>
      <c r="H1010" s="3" t="s">
        <v>138</v>
      </c>
      <c r="I1010" s="3" t="s">
        <v>10</v>
      </c>
      <c r="J1010">
        <v>16</v>
      </c>
      <c r="K1010" s="3" t="s">
        <v>138</v>
      </c>
      <c r="L1010" s="3" t="s">
        <v>176</v>
      </c>
      <c r="M1010" s="3" t="s">
        <v>174</v>
      </c>
    </row>
    <row r="1011" spans="1:13" x14ac:dyDescent="0.25">
      <c r="A1011">
        <v>1010</v>
      </c>
      <c r="B1011">
        <v>440</v>
      </c>
      <c r="C1011" s="3" t="s">
        <v>73</v>
      </c>
      <c r="D1011">
        <v>1</v>
      </c>
      <c r="E1011" t="s">
        <v>13</v>
      </c>
      <c r="F1011">
        <v>16.5</v>
      </c>
      <c r="G1011" s="3" t="s">
        <v>73</v>
      </c>
      <c r="H1011" s="3" t="s">
        <v>116</v>
      </c>
      <c r="I1011" s="3" t="s">
        <v>13</v>
      </c>
      <c r="J1011">
        <v>16.5</v>
      </c>
      <c r="K1011" s="3" t="s">
        <v>116</v>
      </c>
      <c r="L1011" s="3" t="s">
        <v>157</v>
      </c>
      <c r="M1011" s="3" t="s">
        <v>155</v>
      </c>
    </row>
    <row r="1012" spans="1:13" x14ac:dyDescent="0.25">
      <c r="A1012">
        <v>1011</v>
      </c>
      <c r="B1012">
        <v>440</v>
      </c>
      <c r="C1012" s="3" t="s">
        <v>84</v>
      </c>
      <c r="D1012">
        <v>1</v>
      </c>
      <c r="E1012" t="s">
        <v>13</v>
      </c>
      <c r="F1012">
        <v>21</v>
      </c>
      <c r="G1012" s="3" t="s">
        <v>84</v>
      </c>
      <c r="H1012" s="3" t="s">
        <v>139</v>
      </c>
      <c r="I1012" s="3" t="s">
        <v>13</v>
      </c>
      <c r="J1012">
        <v>21</v>
      </c>
      <c r="K1012" s="3" t="s">
        <v>139</v>
      </c>
      <c r="L1012" s="3" t="s">
        <v>177</v>
      </c>
      <c r="M1012" s="3" t="s">
        <v>174</v>
      </c>
    </row>
    <row r="1013" spans="1:13" x14ac:dyDescent="0.25">
      <c r="A1013">
        <v>1012</v>
      </c>
      <c r="B1013">
        <v>440</v>
      </c>
      <c r="C1013" s="3" t="s">
        <v>36</v>
      </c>
      <c r="D1013">
        <v>1</v>
      </c>
      <c r="E1013" t="s">
        <v>13</v>
      </c>
      <c r="F1013">
        <v>15.25</v>
      </c>
      <c r="G1013" s="3" t="s">
        <v>36</v>
      </c>
      <c r="H1013" s="3" t="s">
        <v>120</v>
      </c>
      <c r="I1013" s="3" t="s">
        <v>13</v>
      </c>
      <c r="J1013">
        <v>15.25</v>
      </c>
      <c r="K1013" s="3" t="s">
        <v>120</v>
      </c>
      <c r="L1013" s="3" t="s">
        <v>161</v>
      </c>
      <c r="M1013" s="3" t="s">
        <v>155</v>
      </c>
    </row>
    <row r="1014" spans="1:13" x14ac:dyDescent="0.25">
      <c r="A1014">
        <v>1013</v>
      </c>
      <c r="B1014">
        <v>440</v>
      </c>
      <c r="C1014" s="3" t="s">
        <v>28</v>
      </c>
      <c r="D1014">
        <v>1</v>
      </c>
      <c r="E1014" t="s">
        <v>13</v>
      </c>
      <c r="F1014">
        <v>20.75</v>
      </c>
      <c r="G1014" s="3" t="s">
        <v>28</v>
      </c>
      <c r="H1014" s="3" t="s">
        <v>131</v>
      </c>
      <c r="I1014" s="3" t="s">
        <v>13</v>
      </c>
      <c r="J1014">
        <v>20.75</v>
      </c>
      <c r="K1014" s="3" t="s">
        <v>131</v>
      </c>
      <c r="L1014" s="3" t="s">
        <v>171</v>
      </c>
      <c r="M1014" s="3" t="s">
        <v>164</v>
      </c>
    </row>
    <row r="1015" spans="1:13" x14ac:dyDescent="0.25">
      <c r="A1015">
        <v>1014</v>
      </c>
      <c r="B1015">
        <v>440</v>
      </c>
      <c r="C1015" s="3" t="s">
        <v>88</v>
      </c>
      <c r="D1015">
        <v>1</v>
      </c>
      <c r="E1015" t="s">
        <v>20</v>
      </c>
      <c r="F1015">
        <v>12</v>
      </c>
      <c r="G1015" s="3" t="s">
        <v>88</v>
      </c>
      <c r="H1015" s="3" t="s">
        <v>143</v>
      </c>
      <c r="I1015" s="3" t="s">
        <v>20</v>
      </c>
      <c r="J1015">
        <v>12</v>
      </c>
      <c r="K1015" s="3" t="s">
        <v>143</v>
      </c>
      <c r="L1015" s="3" t="s">
        <v>181</v>
      </c>
      <c r="M1015" s="3" t="s">
        <v>174</v>
      </c>
    </row>
    <row r="1016" spans="1:13" x14ac:dyDescent="0.25">
      <c r="A1016">
        <v>1015</v>
      </c>
      <c r="B1016">
        <v>440</v>
      </c>
      <c r="C1016" s="3" t="s">
        <v>16</v>
      </c>
      <c r="D1016">
        <v>1</v>
      </c>
      <c r="E1016" t="s">
        <v>13</v>
      </c>
      <c r="F1016">
        <v>20.75</v>
      </c>
      <c r="G1016" s="3" t="s">
        <v>16</v>
      </c>
      <c r="H1016" s="3" t="s">
        <v>111</v>
      </c>
      <c r="I1016" s="3" t="s">
        <v>13</v>
      </c>
      <c r="J1016">
        <v>20.75</v>
      </c>
      <c r="K1016" s="3" t="s">
        <v>111</v>
      </c>
      <c r="L1016" s="3" t="s">
        <v>153</v>
      </c>
      <c r="M1016" s="3" t="s">
        <v>148</v>
      </c>
    </row>
    <row r="1017" spans="1:13" x14ac:dyDescent="0.25">
      <c r="A1017">
        <v>1016</v>
      </c>
      <c r="B1017">
        <v>440</v>
      </c>
      <c r="C1017" s="3" t="s">
        <v>85</v>
      </c>
      <c r="D1017">
        <v>1</v>
      </c>
      <c r="E1017" t="s">
        <v>10</v>
      </c>
      <c r="F1017">
        <v>16</v>
      </c>
      <c r="G1017" s="3" t="s">
        <v>85</v>
      </c>
      <c r="H1017" s="3" t="s">
        <v>144</v>
      </c>
      <c r="I1017" s="3" t="s">
        <v>10</v>
      </c>
      <c r="J1017">
        <v>16</v>
      </c>
      <c r="K1017" s="3" t="s">
        <v>144</v>
      </c>
      <c r="L1017" s="3" t="s">
        <v>182</v>
      </c>
      <c r="M1017" s="3" t="s">
        <v>174</v>
      </c>
    </row>
    <row r="1018" spans="1:13" x14ac:dyDescent="0.25">
      <c r="A1018">
        <v>1017</v>
      </c>
      <c r="B1018">
        <v>441</v>
      </c>
      <c r="C1018" s="3" t="s">
        <v>28</v>
      </c>
      <c r="D1018">
        <v>1</v>
      </c>
      <c r="E1018" t="s">
        <v>13</v>
      </c>
      <c r="F1018">
        <v>20.75</v>
      </c>
      <c r="G1018" s="3" t="s">
        <v>28</v>
      </c>
      <c r="H1018" s="3" t="s">
        <v>131</v>
      </c>
      <c r="I1018" s="3" t="s">
        <v>13</v>
      </c>
      <c r="J1018">
        <v>20.75</v>
      </c>
      <c r="K1018" s="3" t="s">
        <v>131</v>
      </c>
      <c r="L1018" s="3" t="s">
        <v>171</v>
      </c>
      <c r="M1018" s="3" t="s">
        <v>164</v>
      </c>
    </row>
    <row r="1019" spans="1:13" x14ac:dyDescent="0.25">
      <c r="A1019">
        <v>1018</v>
      </c>
      <c r="B1019">
        <v>441</v>
      </c>
      <c r="C1019" s="3" t="s">
        <v>16</v>
      </c>
      <c r="D1019">
        <v>1</v>
      </c>
      <c r="E1019" t="s">
        <v>13</v>
      </c>
      <c r="F1019">
        <v>20.75</v>
      </c>
      <c r="G1019" s="3" t="s">
        <v>16</v>
      </c>
      <c r="H1019" s="3" t="s">
        <v>111</v>
      </c>
      <c r="I1019" s="3" t="s">
        <v>13</v>
      </c>
      <c r="J1019">
        <v>20.75</v>
      </c>
      <c r="K1019" s="3" t="s">
        <v>111</v>
      </c>
      <c r="L1019" s="3" t="s">
        <v>153</v>
      </c>
      <c r="M1019" s="3" t="s">
        <v>148</v>
      </c>
    </row>
    <row r="1020" spans="1:13" x14ac:dyDescent="0.25">
      <c r="A1020">
        <v>1019</v>
      </c>
      <c r="B1020">
        <v>442</v>
      </c>
      <c r="C1020" s="3" t="s">
        <v>66</v>
      </c>
      <c r="D1020">
        <v>1</v>
      </c>
      <c r="E1020" t="s">
        <v>13</v>
      </c>
      <c r="F1020">
        <v>20.75</v>
      </c>
      <c r="G1020" s="3" t="s">
        <v>66</v>
      </c>
      <c r="H1020" s="3" t="s">
        <v>127</v>
      </c>
      <c r="I1020" s="3" t="s">
        <v>13</v>
      </c>
      <c r="J1020">
        <v>20.75</v>
      </c>
      <c r="K1020" s="3" t="s">
        <v>127</v>
      </c>
      <c r="L1020" s="3" t="s">
        <v>167</v>
      </c>
      <c r="M1020" s="3" t="s">
        <v>164</v>
      </c>
    </row>
    <row r="1021" spans="1:13" x14ac:dyDescent="0.25">
      <c r="A1021">
        <v>1020</v>
      </c>
      <c r="B1021">
        <v>443</v>
      </c>
      <c r="C1021" s="3" t="s">
        <v>39</v>
      </c>
      <c r="D1021">
        <v>1</v>
      </c>
      <c r="E1021" t="s">
        <v>20</v>
      </c>
      <c r="F1021">
        <v>12</v>
      </c>
      <c r="G1021" s="3" t="s">
        <v>39</v>
      </c>
      <c r="H1021" s="3" t="s">
        <v>112</v>
      </c>
      <c r="I1021" s="3" t="s">
        <v>20</v>
      </c>
      <c r="J1021">
        <v>12</v>
      </c>
      <c r="K1021" s="3" t="s">
        <v>112</v>
      </c>
      <c r="L1021" s="3" t="s">
        <v>154</v>
      </c>
      <c r="M1021" s="3" t="s">
        <v>155</v>
      </c>
    </row>
    <row r="1022" spans="1:13" x14ac:dyDescent="0.25">
      <c r="A1022">
        <v>1021</v>
      </c>
      <c r="B1022">
        <v>443</v>
      </c>
      <c r="C1022" s="3" t="s">
        <v>35</v>
      </c>
      <c r="D1022">
        <v>2</v>
      </c>
      <c r="E1022" t="s">
        <v>10</v>
      </c>
      <c r="F1022">
        <v>33.5</v>
      </c>
      <c r="G1022" s="3" t="s">
        <v>35</v>
      </c>
      <c r="H1022" s="3" t="s">
        <v>107</v>
      </c>
      <c r="I1022" s="3" t="s">
        <v>10</v>
      </c>
      <c r="J1022">
        <v>16.75</v>
      </c>
      <c r="K1022" s="3" t="s">
        <v>107</v>
      </c>
      <c r="L1022" s="3" t="s">
        <v>149</v>
      </c>
      <c r="M1022" s="3" t="s">
        <v>148</v>
      </c>
    </row>
    <row r="1023" spans="1:13" x14ac:dyDescent="0.25">
      <c r="A1023">
        <v>1022</v>
      </c>
      <c r="B1023">
        <v>443</v>
      </c>
      <c r="C1023" s="3" t="s">
        <v>41</v>
      </c>
      <c r="D1023">
        <v>1</v>
      </c>
      <c r="E1023" t="s">
        <v>13</v>
      </c>
      <c r="F1023">
        <v>17.95</v>
      </c>
      <c r="G1023" s="3" t="s">
        <v>41</v>
      </c>
      <c r="H1023" s="3" t="s">
        <v>137</v>
      </c>
      <c r="I1023" s="3" t="s">
        <v>13</v>
      </c>
      <c r="J1023">
        <v>17.95</v>
      </c>
      <c r="K1023" s="3" t="s">
        <v>137</v>
      </c>
      <c r="L1023" s="3" t="s">
        <v>175</v>
      </c>
      <c r="M1023" s="3" t="s">
        <v>174</v>
      </c>
    </row>
    <row r="1024" spans="1:13" x14ac:dyDescent="0.25">
      <c r="A1024">
        <v>1023</v>
      </c>
      <c r="B1024">
        <v>443</v>
      </c>
      <c r="C1024" s="3" t="s">
        <v>51</v>
      </c>
      <c r="D1024">
        <v>1</v>
      </c>
      <c r="E1024" t="s">
        <v>10</v>
      </c>
      <c r="F1024">
        <v>16</v>
      </c>
      <c r="G1024" s="3" t="s">
        <v>51</v>
      </c>
      <c r="H1024" s="3" t="s">
        <v>117</v>
      </c>
      <c r="I1024" s="3" t="s">
        <v>10</v>
      </c>
      <c r="J1024">
        <v>16</v>
      </c>
      <c r="K1024" s="3" t="s">
        <v>117</v>
      </c>
      <c r="L1024" s="3" t="s">
        <v>158</v>
      </c>
      <c r="M1024" s="3" t="s">
        <v>155</v>
      </c>
    </row>
    <row r="1025" spans="1:13" x14ac:dyDescent="0.25">
      <c r="A1025">
        <v>1024</v>
      </c>
      <c r="B1025">
        <v>443</v>
      </c>
      <c r="C1025" s="3" t="s">
        <v>90</v>
      </c>
      <c r="D1025">
        <v>1</v>
      </c>
      <c r="E1025" t="s">
        <v>10</v>
      </c>
      <c r="F1025">
        <v>16.75</v>
      </c>
      <c r="G1025" s="3" t="s">
        <v>90</v>
      </c>
      <c r="H1025" s="3" t="s">
        <v>139</v>
      </c>
      <c r="I1025" s="3" t="s">
        <v>10</v>
      </c>
      <c r="J1025">
        <v>16.75</v>
      </c>
      <c r="K1025" s="3" t="s">
        <v>139</v>
      </c>
      <c r="L1025" s="3" t="s">
        <v>177</v>
      </c>
      <c r="M1025" s="3" t="s">
        <v>174</v>
      </c>
    </row>
    <row r="1026" spans="1:13" x14ac:dyDescent="0.25">
      <c r="A1026">
        <v>1025</v>
      </c>
      <c r="B1026">
        <v>443</v>
      </c>
      <c r="C1026" s="3" t="s">
        <v>31</v>
      </c>
      <c r="D1026">
        <v>1</v>
      </c>
      <c r="E1026" t="s">
        <v>13</v>
      </c>
      <c r="F1026">
        <v>20.25</v>
      </c>
      <c r="G1026" s="3" t="s">
        <v>31</v>
      </c>
      <c r="H1026" s="3" t="s">
        <v>141</v>
      </c>
      <c r="I1026" s="3" t="s">
        <v>13</v>
      </c>
      <c r="J1026">
        <v>20.25</v>
      </c>
      <c r="K1026" s="3" t="s">
        <v>141</v>
      </c>
      <c r="L1026" s="3" t="s">
        <v>179</v>
      </c>
      <c r="M1026" s="3" t="s">
        <v>174</v>
      </c>
    </row>
    <row r="1027" spans="1:13" x14ac:dyDescent="0.25">
      <c r="A1027">
        <v>1026</v>
      </c>
      <c r="B1027">
        <v>443</v>
      </c>
      <c r="C1027" s="3" t="s">
        <v>36</v>
      </c>
      <c r="D1027">
        <v>1</v>
      </c>
      <c r="E1027" t="s">
        <v>13</v>
      </c>
      <c r="F1027">
        <v>15.25</v>
      </c>
      <c r="G1027" s="3" t="s">
        <v>36</v>
      </c>
      <c r="H1027" s="3" t="s">
        <v>120</v>
      </c>
      <c r="I1027" s="3" t="s">
        <v>13</v>
      </c>
      <c r="J1027">
        <v>15.25</v>
      </c>
      <c r="K1027" s="3" t="s">
        <v>120</v>
      </c>
      <c r="L1027" s="3" t="s">
        <v>161</v>
      </c>
      <c r="M1027" s="3" t="s">
        <v>155</v>
      </c>
    </row>
    <row r="1028" spans="1:13" x14ac:dyDescent="0.25">
      <c r="A1028">
        <v>1027</v>
      </c>
      <c r="B1028">
        <v>443</v>
      </c>
      <c r="C1028" s="3" t="s">
        <v>50</v>
      </c>
      <c r="D1028">
        <v>1</v>
      </c>
      <c r="E1028" t="s">
        <v>13</v>
      </c>
      <c r="F1028">
        <v>20.25</v>
      </c>
      <c r="G1028" s="3" t="s">
        <v>50</v>
      </c>
      <c r="H1028" s="3" t="s">
        <v>129</v>
      </c>
      <c r="I1028" s="3" t="s">
        <v>13</v>
      </c>
      <c r="J1028">
        <v>20.25</v>
      </c>
      <c r="K1028" s="3" t="s">
        <v>129</v>
      </c>
      <c r="L1028" s="3" t="s">
        <v>169</v>
      </c>
      <c r="M1028" s="3" t="s">
        <v>164</v>
      </c>
    </row>
    <row r="1029" spans="1:13" x14ac:dyDescent="0.25">
      <c r="A1029">
        <v>1028</v>
      </c>
      <c r="B1029">
        <v>443</v>
      </c>
      <c r="C1029" s="3" t="s">
        <v>56</v>
      </c>
      <c r="D1029">
        <v>1</v>
      </c>
      <c r="E1029" t="s">
        <v>10</v>
      </c>
      <c r="F1029">
        <v>16.25</v>
      </c>
      <c r="G1029" s="3" t="s">
        <v>56</v>
      </c>
      <c r="H1029" s="3" t="s">
        <v>129</v>
      </c>
      <c r="I1029" s="3" t="s">
        <v>10</v>
      </c>
      <c r="J1029">
        <v>16.25</v>
      </c>
      <c r="K1029" s="3" t="s">
        <v>129</v>
      </c>
      <c r="L1029" s="3" t="s">
        <v>169</v>
      </c>
      <c r="M1029" s="3" t="s">
        <v>164</v>
      </c>
    </row>
    <row r="1030" spans="1:13" x14ac:dyDescent="0.25">
      <c r="A1030">
        <v>1029</v>
      </c>
      <c r="B1030">
        <v>443</v>
      </c>
      <c r="C1030" s="3" t="s">
        <v>78</v>
      </c>
      <c r="D1030">
        <v>1</v>
      </c>
      <c r="E1030" t="s">
        <v>10</v>
      </c>
      <c r="F1030">
        <v>16.75</v>
      </c>
      <c r="G1030" s="3" t="s">
        <v>78</v>
      </c>
      <c r="H1030" s="3" t="s">
        <v>110</v>
      </c>
      <c r="I1030" s="3" t="s">
        <v>10</v>
      </c>
      <c r="J1030">
        <v>16.75</v>
      </c>
      <c r="K1030" s="3" t="s">
        <v>110</v>
      </c>
      <c r="L1030" s="3" t="s">
        <v>152</v>
      </c>
      <c r="M1030" s="3" t="s">
        <v>148</v>
      </c>
    </row>
    <row r="1031" spans="1:13" x14ac:dyDescent="0.25">
      <c r="A1031">
        <v>1030</v>
      </c>
      <c r="B1031">
        <v>443</v>
      </c>
      <c r="C1031" s="3" t="s">
        <v>28</v>
      </c>
      <c r="D1031">
        <v>1</v>
      </c>
      <c r="E1031" t="s">
        <v>13</v>
      </c>
      <c r="F1031">
        <v>20.75</v>
      </c>
      <c r="G1031" s="3" t="s">
        <v>28</v>
      </c>
      <c r="H1031" s="3" t="s">
        <v>131</v>
      </c>
      <c r="I1031" s="3" t="s">
        <v>13</v>
      </c>
      <c r="J1031">
        <v>20.75</v>
      </c>
      <c r="K1031" s="3" t="s">
        <v>131</v>
      </c>
      <c r="L1031" s="3" t="s">
        <v>171</v>
      </c>
      <c r="M1031" s="3" t="s">
        <v>164</v>
      </c>
    </row>
    <row r="1032" spans="1:13" x14ac:dyDescent="0.25">
      <c r="A1032">
        <v>1031</v>
      </c>
      <c r="B1032">
        <v>443</v>
      </c>
      <c r="C1032" s="3" t="s">
        <v>81</v>
      </c>
      <c r="D1032">
        <v>1</v>
      </c>
      <c r="E1032" t="s">
        <v>20</v>
      </c>
      <c r="F1032">
        <v>12.5</v>
      </c>
      <c r="G1032" s="3" t="s">
        <v>81</v>
      </c>
      <c r="H1032" s="3" t="s">
        <v>131</v>
      </c>
      <c r="I1032" s="3" t="s">
        <v>20</v>
      </c>
      <c r="J1032">
        <v>12.5</v>
      </c>
      <c r="K1032" s="3" t="s">
        <v>131</v>
      </c>
      <c r="L1032" s="3" t="s">
        <v>171</v>
      </c>
      <c r="M1032" s="3" t="s">
        <v>164</v>
      </c>
    </row>
    <row r="1033" spans="1:13" x14ac:dyDescent="0.25">
      <c r="A1033">
        <v>1032</v>
      </c>
      <c r="B1033">
        <v>443</v>
      </c>
      <c r="C1033" s="3" t="s">
        <v>75</v>
      </c>
      <c r="D1033">
        <v>1</v>
      </c>
      <c r="E1033" t="s">
        <v>10</v>
      </c>
      <c r="F1033">
        <v>16.5</v>
      </c>
      <c r="G1033" s="3" t="s">
        <v>75</v>
      </c>
      <c r="H1033" s="3" t="s">
        <v>132</v>
      </c>
      <c r="I1033" s="3" t="s">
        <v>10</v>
      </c>
      <c r="J1033">
        <v>16.5</v>
      </c>
      <c r="K1033" s="3" t="s">
        <v>132</v>
      </c>
      <c r="L1033" s="3" t="s">
        <v>172</v>
      </c>
      <c r="M1033" s="3" t="s">
        <v>164</v>
      </c>
    </row>
    <row r="1034" spans="1:13" x14ac:dyDescent="0.25">
      <c r="A1034">
        <v>1033</v>
      </c>
      <c r="B1034">
        <v>443</v>
      </c>
      <c r="C1034" s="3" t="s">
        <v>68</v>
      </c>
      <c r="D1034">
        <v>1</v>
      </c>
      <c r="E1034" t="s">
        <v>10</v>
      </c>
      <c r="F1034">
        <v>16.75</v>
      </c>
      <c r="G1034" s="3" t="s">
        <v>68</v>
      </c>
      <c r="H1034" s="3" t="s">
        <v>111</v>
      </c>
      <c r="I1034" s="3" t="s">
        <v>10</v>
      </c>
      <c r="J1034">
        <v>16.75</v>
      </c>
      <c r="K1034" s="3" t="s">
        <v>111</v>
      </c>
      <c r="L1034" s="3" t="s">
        <v>153</v>
      </c>
      <c r="M1034" s="3" t="s">
        <v>148</v>
      </c>
    </row>
    <row r="1035" spans="1:13" x14ac:dyDescent="0.25">
      <c r="A1035">
        <v>1034</v>
      </c>
      <c r="B1035">
        <v>444</v>
      </c>
      <c r="C1035" s="3" t="s">
        <v>44</v>
      </c>
      <c r="D1035">
        <v>1</v>
      </c>
      <c r="E1035" t="s">
        <v>10</v>
      </c>
      <c r="F1035">
        <v>14.75</v>
      </c>
      <c r="G1035" s="3" t="s">
        <v>44</v>
      </c>
      <c r="H1035" s="3" t="s">
        <v>137</v>
      </c>
      <c r="I1035" s="3" t="s">
        <v>10</v>
      </c>
      <c r="J1035">
        <v>14.75</v>
      </c>
      <c r="K1035" s="3" t="s">
        <v>137</v>
      </c>
      <c r="L1035" s="3" t="s">
        <v>175</v>
      </c>
      <c r="M1035" s="3" t="s">
        <v>174</v>
      </c>
    </row>
    <row r="1036" spans="1:13" x14ac:dyDescent="0.25">
      <c r="A1036">
        <v>1035</v>
      </c>
      <c r="B1036">
        <v>445</v>
      </c>
      <c r="C1036" s="3" t="s">
        <v>73</v>
      </c>
      <c r="D1036">
        <v>1</v>
      </c>
      <c r="E1036" t="s">
        <v>13</v>
      </c>
      <c r="F1036">
        <v>16.5</v>
      </c>
      <c r="G1036" s="3" t="s">
        <v>73</v>
      </c>
      <c r="H1036" s="3" t="s">
        <v>116</v>
      </c>
      <c r="I1036" s="3" t="s">
        <v>13</v>
      </c>
      <c r="J1036">
        <v>16.5</v>
      </c>
      <c r="K1036" s="3" t="s">
        <v>116</v>
      </c>
      <c r="L1036" s="3" t="s">
        <v>157</v>
      </c>
      <c r="M1036" s="3" t="s">
        <v>155</v>
      </c>
    </row>
    <row r="1037" spans="1:13" x14ac:dyDescent="0.25">
      <c r="A1037">
        <v>1036</v>
      </c>
      <c r="B1037">
        <v>446</v>
      </c>
      <c r="C1037" s="3" t="s">
        <v>39</v>
      </c>
      <c r="D1037">
        <v>1</v>
      </c>
      <c r="E1037" t="s">
        <v>20</v>
      </c>
      <c r="F1037">
        <v>12</v>
      </c>
      <c r="G1037" s="3" t="s">
        <v>39</v>
      </c>
      <c r="H1037" s="3" t="s">
        <v>112</v>
      </c>
      <c r="I1037" s="3" t="s">
        <v>20</v>
      </c>
      <c r="J1037">
        <v>12</v>
      </c>
      <c r="K1037" s="3" t="s">
        <v>112</v>
      </c>
      <c r="L1037" s="3" t="s">
        <v>154</v>
      </c>
      <c r="M1037" s="3" t="s">
        <v>155</v>
      </c>
    </row>
    <row r="1038" spans="1:13" x14ac:dyDescent="0.25">
      <c r="A1038">
        <v>1037</v>
      </c>
      <c r="B1038">
        <v>446</v>
      </c>
      <c r="C1038" s="3" t="s">
        <v>90</v>
      </c>
      <c r="D1038">
        <v>1</v>
      </c>
      <c r="E1038" t="s">
        <v>10</v>
      </c>
      <c r="F1038">
        <v>16.75</v>
      </c>
      <c r="G1038" s="3" t="s">
        <v>90</v>
      </c>
      <c r="H1038" s="3" t="s">
        <v>139</v>
      </c>
      <c r="I1038" s="3" t="s">
        <v>10</v>
      </c>
      <c r="J1038">
        <v>16.75</v>
      </c>
      <c r="K1038" s="3" t="s">
        <v>139</v>
      </c>
      <c r="L1038" s="3" t="s">
        <v>177</v>
      </c>
      <c r="M1038" s="3" t="s">
        <v>174</v>
      </c>
    </row>
    <row r="1039" spans="1:13" x14ac:dyDescent="0.25">
      <c r="A1039">
        <v>1038</v>
      </c>
      <c r="B1039">
        <v>446</v>
      </c>
      <c r="C1039" s="3" t="s">
        <v>50</v>
      </c>
      <c r="D1039">
        <v>1</v>
      </c>
      <c r="E1039" t="s">
        <v>13</v>
      </c>
      <c r="F1039">
        <v>20.25</v>
      </c>
      <c r="G1039" s="3" t="s">
        <v>50</v>
      </c>
      <c r="H1039" s="3" t="s">
        <v>129</v>
      </c>
      <c r="I1039" s="3" t="s">
        <v>13</v>
      </c>
      <c r="J1039">
        <v>20.25</v>
      </c>
      <c r="K1039" s="3" t="s">
        <v>129</v>
      </c>
      <c r="L1039" s="3" t="s">
        <v>169</v>
      </c>
      <c r="M1039" s="3" t="s">
        <v>164</v>
      </c>
    </row>
    <row r="1040" spans="1:13" x14ac:dyDescent="0.25">
      <c r="A1040">
        <v>1039</v>
      </c>
      <c r="B1040">
        <v>447</v>
      </c>
      <c r="C1040" s="3" t="s">
        <v>12</v>
      </c>
      <c r="D1040">
        <v>1</v>
      </c>
      <c r="E1040" t="s">
        <v>13</v>
      </c>
      <c r="F1040">
        <v>18.5</v>
      </c>
      <c r="G1040" s="3" t="s">
        <v>12</v>
      </c>
      <c r="H1040" s="3" t="s">
        <v>134</v>
      </c>
      <c r="I1040" s="3" t="s">
        <v>13</v>
      </c>
      <c r="J1040">
        <v>18.5</v>
      </c>
      <c r="K1040" s="3" t="s">
        <v>134</v>
      </c>
      <c r="L1040" s="3" t="s">
        <v>173</v>
      </c>
      <c r="M1040" s="3" t="s">
        <v>174</v>
      </c>
    </row>
    <row r="1041" spans="1:13" x14ac:dyDescent="0.25">
      <c r="A1041">
        <v>1040</v>
      </c>
      <c r="B1041">
        <v>448</v>
      </c>
      <c r="C1041" s="3" t="s">
        <v>63</v>
      </c>
      <c r="D1041">
        <v>1</v>
      </c>
      <c r="E1041" t="s">
        <v>20</v>
      </c>
      <c r="F1041">
        <v>10.5</v>
      </c>
      <c r="G1041" s="3" t="s">
        <v>63</v>
      </c>
      <c r="H1041" s="3" t="s">
        <v>116</v>
      </c>
      <c r="I1041" s="3" t="s">
        <v>20</v>
      </c>
      <c r="J1041">
        <v>10.5</v>
      </c>
      <c r="K1041" s="3" t="s">
        <v>116</v>
      </c>
      <c r="L1041" s="3" t="s">
        <v>157</v>
      </c>
      <c r="M1041" s="3" t="s">
        <v>155</v>
      </c>
    </row>
    <row r="1042" spans="1:13" x14ac:dyDescent="0.25">
      <c r="A1042">
        <v>1041</v>
      </c>
      <c r="B1042">
        <v>448</v>
      </c>
      <c r="C1042" s="3" t="s">
        <v>79</v>
      </c>
      <c r="D1042">
        <v>1</v>
      </c>
      <c r="E1042" t="s">
        <v>10</v>
      </c>
      <c r="F1042">
        <v>14.5</v>
      </c>
      <c r="G1042" s="3" t="s">
        <v>79</v>
      </c>
      <c r="H1042" s="3" t="s">
        <v>119</v>
      </c>
      <c r="I1042" s="3" t="s">
        <v>10</v>
      </c>
      <c r="J1042">
        <v>14.5</v>
      </c>
      <c r="K1042" s="3" t="s">
        <v>119</v>
      </c>
      <c r="L1042" s="3" t="s">
        <v>160</v>
      </c>
      <c r="M1042" s="3" t="s">
        <v>155</v>
      </c>
    </row>
    <row r="1043" spans="1:13" x14ac:dyDescent="0.25">
      <c r="A1043">
        <v>1042</v>
      </c>
      <c r="B1043">
        <v>448</v>
      </c>
      <c r="C1043" s="3" t="s">
        <v>56</v>
      </c>
      <c r="D1043">
        <v>1</v>
      </c>
      <c r="E1043" t="s">
        <v>10</v>
      </c>
      <c r="F1043">
        <v>16.25</v>
      </c>
      <c r="G1043" s="3" t="s">
        <v>56</v>
      </c>
      <c r="H1043" s="3" t="s">
        <v>129</v>
      </c>
      <c r="I1043" s="3" t="s">
        <v>10</v>
      </c>
      <c r="J1043">
        <v>16.25</v>
      </c>
      <c r="K1043" s="3" t="s">
        <v>129</v>
      </c>
      <c r="L1043" s="3" t="s">
        <v>169</v>
      </c>
      <c r="M1043" s="3" t="s">
        <v>164</v>
      </c>
    </row>
    <row r="1044" spans="1:13" x14ac:dyDescent="0.25">
      <c r="A1044">
        <v>1043</v>
      </c>
      <c r="B1044">
        <v>449</v>
      </c>
      <c r="C1044" s="3" t="s">
        <v>16</v>
      </c>
      <c r="D1044">
        <v>1</v>
      </c>
      <c r="E1044" t="s">
        <v>13</v>
      </c>
      <c r="F1044">
        <v>20.75</v>
      </c>
      <c r="G1044" s="3" t="s">
        <v>16</v>
      </c>
      <c r="H1044" s="3" t="s">
        <v>111</v>
      </c>
      <c r="I1044" s="3" t="s">
        <v>13</v>
      </c>
      <c r="J1044">
        <v>20.75</v>
      </c>
      <c r="K1044" s="3" t="s">
        <v>111</v>
      </c>
      <c r="L1044" s="3" t="s">
        <v>153</v>
      </c>
      <c r="M1044" s="3" t="s">
        <v>148</v>
      </c>
    </row>
    <row r="1045" spans="1:13" x14ac:dyDescent="0.25">
      <c r="A1045">
        <v>1044</v>
      </c>
      <c r="B1045">
        <v>450</v>
      </c>
      <c r="C1045" s="3" t="s">
        <v>39</v>
      </c>
      <c r="D1045">
        <v>1</v>
      </c>
      <c r="E1045" t="s">
        <v>20</v>
      </c>
      <c r="F1045">
        <v>12</v>
      </c>
      <c r="G1045" s="3" t="s">
        <v>39</v>
      </c>
      <c r="H1045" s="3" t="s">
        <v>112</v>
      </c>
      <c r="I1045" s="3" t="s">
        <v>20</v>
      </c>
      <c r="J1045">
        <v>12</v>
      </c>
      <c r="K1045" s="3" t="s">
        <v>112</v>
      </c>
      <c r="L1045" s="3" t="s">
        <v>154</v>
      </c>
      <c r="M1045" s="3" t="s">
        <v>155</v>
      </c>
    </row>
    <row r="1046" spans="1:13" x14ac:dyDescent="0.25">
      <c r="A1046">
        <v>1045</v>
      </c>
      <c r="B1046">
        <v>451</v>
      </c>
      <c r="C1046" s="3" t="s">
        <v>12</v>
      </c>
      <c r="D1046">
        <v>1</v>
      </c>
      <c r="E1046" t="s">
        <v>13</v>
      </c>
      <c r="F1046">
        <v>18.5</v>
      </c>
      <c r="G1046" s="3" t="s">
        <v>12</v>
      </c>
      <c r="H1046" s="3" t="s">
        <v>134</v>
      </c>
      <c r="I1046" s="3" t="s">
        <v>13</v>
      </c>
      <c r="J1046">
        <v>18.5</v>
      </c>
      <c r="K1046" s="3" t="s">
        <v>134</v>
      </c>
      <c r="L1046" s="3" t="s">
        <v>173</v>
      </c>
      <c r="M1046" s="3" t="s">
        <v>174</v>
      </c>
    </row>
    <row r="1047" spans="1:13" x14ac:dyDescent="0.25">
      <c r="A1047">
        <v>1046</v>
      </c>
      <c r="B1047">
        <v>451</v>
      </c>
      <c r="C1047" s="3" t="s">
        <v>51</v>
      </c>
      <c r="D1047">
        <v>1</v>
      </c>
      <c r="E1047" t="s">
        <v>10</v>
      </c>
      <c r="F1047">
        <v>16</v>
      </c>
      <c r="G1047" s="3" t="s">
        <v>51</v>
      </c>
      <c r="H1047" s="3" t="s">
        <v>117</v>
      </c>
      <c r="I1047" s="3" t="s">
        <v>10</v>
      </c>
      <c r="J1047">
        <v>16</v>
      </c>
      <c r="K1047" s="3" t="s">
        <v>117</v>
      </c>
      <c r="L1047" s="3" t="s">
        <v>158</v>
      </c>
      <c r="M1047" s="3" t="s">
        <v>155</v>
      </c>
    </row>
    <row r="1048" spans="1:13" x14ac:dyDescent="0.25">
      <c r="A1048">
        <v>1047</v>
      </c>
      <c r="B1048">
        <v>451</v>
      </c>
      <c r="C1048" s="3" t="s">
        <v>32</v>
      </c>
      <c r="D1048">
        <v>1</v>
      </c>
      <c r="E1048" t="s">
        <v>13</v>
      </c>
      <c r="F1048">
        <v>20.75</v>
      </c>
      <c r="G1048" s="3" t="s">
        <v>32</v>
      </c>
      <c r="H1048" s="3" t="s">
        <v>110</v>
      </c>
      <c r="I1048" s="3" t="s">
        <v>13</v>
      </c>
      <c r="J1048">
        <v>20.75</v>
      </c>
      <c r="K1048" s="3" t="s">
        <v>110</v>
      </c>
      <c r="L1048" s="3" t="s">
        <v>152</v>
      </c>
      <c r="M1048" s="3" t="s">
        <v>148</v>
      </c>
    </row>
    <row r="1049" spans="1:13" x14ac:dyDescent="0.25">
      <c r="A1049">
        <v>1048</v>
      </c>
      <c r="B1049">
        <v>452</v>
      </c>
      <c r="C1049" s="3" t="s">
        <v>53</v>
      </c>
      <c r="D1049">
        <v>1</v>
      </c>
      <c r="E1049" t="s">
        <v>10</v>
      </c>
      <c r="F1049">
        <v>16.75</v>
      </c>
      <c r="G1049" s="3" t="s">
        <v>53</v>
      </c>
      <c r="H1049" s="3" t="s">
        <v>106</v>
      </c>
      <c r="I1049" s="3" t="s">
        <v>10</v>
      </c>
      <c r="J1049">
        <v>16.75</v>
      </c>
      <c r="K1049" s="3" t="s">
        <v>106</v>
      </c>
      <c r="L1049" s="3" t="s">
        <v>147</v>
      </c>
      <c r="M1049" s="3" t="s">
        <v>148</v>
      </c>
    </row>
    <row r="1050" spans="1:13" x14ac:dyDescent="0.25">
      <c r="A1050">
        <v>1049</v>
      </c>
      <c r="B1050">
        <v>452</v>
      </c>
      <c r="C1050" s="3" t="s">
        <v>39</v>
      </c>
      <c r="D1050">
        <v>1</v>
      </c>
      <c r="E1050" t="s">
        <v>20</v>
      </c>
      <c r="F1050">
        <v>12</v>
      </c>
      <c r="G1050" s="3" t="s">
        <v>39</v>
      </c>
      <c r="H1050" s="3" t="s">
        <v>112</v>
      </c>
      <c r="I1050" s="3" t="s">
        <v>20</v>
      </c>
      <c r="J1050">
        <v>12</v>
      </c>
      <c r="K1050" s="3" t="s">
        <v>112</v>
      </c>
      <c r="L1050" s="3" t="s">
        <v>154</v>
      </c>
      <c r="M1050" s="3" t="s">
        <v>155</v>
      </c>
    </row>
    <row r="1051" spans="1:13" x14ac:dyDescent="0.25">
      <c r="A1051">
        <v>1050</v>
      </c>
      <c r="B1051">
        <v>452</v>
      </c>
      <c r="C1051" s="3" t="s">
        <v>56</v>
      </c>
      <c r="D1051">
        <v>1</v>
      </c>
      <c r="E1051" t="s">
        <v>10</v>
      </c>
      <c r="F1051">
        <v>16.25</v>
      </c>
      <c r="G1051" s="3" t="s">
        <v>56</v>
      </c>
      <c r="H1051" s="3" t="s">
        <v>129</v>
      </c>
      <c r="I1051" s="3" t="s">
        <v>10</v>
      </c>
      <c r="J1051">
        <v>16.25</v>
      </c>
      <c r="K1051" s="3" t="s">
        <v>129</v>
      </c>
      <c r="L1051" s="3" t="s">
        <v>169</v>
      </c>
      <c r="M1051" s="3" t="s">
        <v>164</v>
      </c>
    </row>
    <row r="1052" spans="1:13" x14ac:dyDescent="0.25">
      <c r="A1052">
        <v>1051</v>
      </c>
      <c r="B1052">
        <v>453</v>
      </c>
      <c r="C1052" s="3" t="s">
        <v>37</v>
      </c>
      <c r="D1052">
        <v>1</v>
      </c>
      <c r="E1052" t="s">
        <v>20</v>
      </c>
      <c r="F1052">
        <v>12.75</v>
      </c>
      <c r="G1052" s="3" t="s">
        <v>37</v>
      </c>
      <c r="H1052" s="3" t="s">
        <v>107</v>
      </c>
      <c r="I1052" s="3" t="s">
        <v>20</v>
      </c>
      <c r="J1052">
        <v>12.75</v>
      </c>
      <c r="K1052" s="3" t="s">
        <v>107</v>
      </c>
      <c r="L1052" s="3" t="s">
        <v>149</v>
      </c>
      <c r="M1052" s="3" t="s">
        <v>148</v>
      </c>
    </row>
    <row r="1053" spans="1:13" x14ac:dyDescent="0.25">
      <c r="A1053">
        <v>1052</v>
      </c>
      <c r="B1053">
        <v>453</v>
      </c>
      <c r="C1053" s="3" t="s">
        <v>41</v>
      </c>
      <c r="D1053">
        <v>1</v>
      </c>
      <c r="E1053" t="s">
        <v>13</v>
      </c>
      <c r="F1053">
        <v>17.95</v>
      </c>
      <c r="G1053" s="3" t="s">
        <v>41</v>
      </c>
      <c r="H1053" s="3" t="s">
        <v>137</v>
      </c>
      <c r="I1053" s="3" t="s">
        <v>13</v>
      </c>
      <c r="J1053">
        <v>17.95</v>
      </c>
      <c r="K1053" s="3" t="s">
        <v>137</v>
      </c>
      <c r="L1053" s="3" t="s">
        <v>175</v>
      </c>
      <c r="M1053" s="3" t="s">
        <v>174</v>
      </c>
    </row>
    <row r="1054" spans="1:13" x14ac:dyDescent="0.25">
      <c r="A1054">
        <v>1053</v>
      </c>
      <c r="B1054">
        <v>453</v>
      </c>
      <c r="C1054" s="3" t="s">
        <v>56</v>
      </c>
      <c r="D1054">
        <v>1</v>
      </c>
      <c r="E1054" t="s">
        <v>10</v>
      </c>
      <c r="F1054">
        <v>16.25</v>
      </c>
      <c r="G1054" s="3" t="s">
        <v>56</v>
      </c>
      <c r="H1054" s="3" t="s">
        <v>129</v>
      </c>
      <c r="I1054" s="3" t="s">
        <v>10</v>
      </c>
      <c r="J1054">
        <v>16.25</v>
      </c>
      <c r="K1054" s="3" t="s">
        <v>129</v>
      </c>
      <c r="L1054" s="3" t="s">
        <v>169</v>
      </c>
      <c r="M1054" s="3" t="s">
        <v>164</v>
      </c>
    </row>
    <row r="1055" spans="1:13" x14ac:dyDescent="0.25">
      <c r="A1055">
        <v>1054</v>
      </c>
      <c r="B1055">
        <v>453</v>
      </c>
      <c r="C1055" s="3" t="s">
        <v>16</v>
      </c>
      <c r="D1055">
        <v>1</v>
      </c>
      <c r="E1055" t="s">
        <v>13</v>
      </c>
      <c r="F1055">
        <v>20.75</v>
      </c>
      <c r="G1055" s="3" t="s">
        <v>16</v>
      </c>
      <c r="H1055" s="3" t="s">
        <v>111</v>
      </c>
      <c r="I1055" s="3" t="s">
        <v>13</v>
      </c>
      <c r="J1055">
        <v>20.75</v>
      </c>
      <c r="K1055" s="3" t="s">
        <v>111</v>
      </c>
      <c r="L1055" s="3" t="s">
        <v>153</v>
      </c>
      <c r="M1055" s="3" t="s">
        <v>148</v>
      </c>
    </row>
    <row r="1056" spans="1:13" x14ac:dyDescent="0.25">
      <c r="A1056">
        <v>1055</v>
      </c>
      <c r="B1056">
        <v>454</v>
      </c>
      <c r="C1056" s="3" t="s">
        <v>89</v>
      </c>
      <c r="D1056">
        <v>1</v>
      </c>
      <c r="E1056" t="s">
        <v>10</v>
      </c>
      <c r="F1056">
        <v>16.5</v>
      </c>
      <c r="G1056" s="3" t="s">
        <v>89</v>
      </c>
      <c r="H1056" s="3" t="s">
        <v>131</v>
      </c>
      <c r="I1056" s="3" t="s">
        <v>10</v>
      </c>
      <c r="J1056">
        <v>16.5</v>
      </c>
      <c r="K1056" s="3" t="s">
        <v>131</v>
      </c>
      <c r="L1056" s="3" t="s">
        <v>171</v>
      </c>
      <c r="M1056" s="3" t="s">
        <v>164</v>
      </c>
    </row>
    <row r="1057" spans="1:13" x14ac:dyDescent="0.25">
      <c r="A1057">
        <v>1056</v>
      </c>
      <c r="B1057">
        <v>455</v>
      </c>
      <c r="C1057" s="3" t="s">
        <v>14</v>
      </c>
      <c r="D1057">
        <v>1</v>
      </c>
      <c r="E1057" t="s">
        <v>13</v>
      </c>
      <c r="F1057">
        <v>20.75</v>
      </c>
      <c r="G1057" s="3" t="s">
        <v>14</v>
      </c>
      <c r="H1057" s="3" t="s">
        <v>126</v>
      </c>
      <c r="I1057" s="3" t="s">
        <v>13</v>
      </c>
      <c r="J1057">
        <v>20.75</v>
      </c>
      <c r="K1057" s="3" t="s">
        <v>126</v>
      </c>
      <c r="L1057" s="3" t="s">
        <v>166</v>
      </c>
      <c r="M1057" s="3" t="s">
        <v>164</v>
      </c>
    </row>
    <row r="1058" spans="1:13" x14ac:dyDescent="0.25">
      <c r="A1058">
        <v>1057</v>
      </c>
      <c r="B1058">
        <v>456</v>
      </c>
      <c r="C1058" s="3" t="s">
        <v>48</v>
      </c>
      <c r="D1058">
        <v>1</v>
      </c>
      <c r="E1058" t="s">
        <v>13</v>
      </c>
      <c r="F1058">
        <v>20.25</v>
      </c>
      <c r="G1058" s="3" t="s">
        <v>48</v>
      </c>
      <c r="H1058" s="3" t="s">
        <v>143</v>
      </c>
      <c r="I1058" s="3" t="s">
        <v>13</v>
      </c>
      <c r="J1058">
        <v>20.25</v>
      </c>
      <c r="K1058" s="3" t="s">
        <v>143</v>
      </c>
      <c r="L1058" s="3" t="s">
        <v>181</v>
      </c>
      <c r="M1058" s="3" t="s">
        <v>174</v>
      </c>
    </row>
    <row r="1059" spans="1:13" x14ac:dyDescent="0.25">
      <c r="A1059">
        <v>1058</v>
      </c>
      <c r="B1059">
        <v>457</v>
      </c>
      <c r="C1059" s="3" t="s">
        <v>34</v>
      </c>
      <c r="D1059">
        <v>1</v>
      </c>
      <c r="E1059" t="s">
        <v>13</v>
      </c>
      <c r="F1059">
        <v>20.75</v>
      </c>
      <c r="G1059" s="3" t="s">
        <v>34</v>
      </c>
      <c r="H1059" s="3" t="s">
        <v>107</v>
      </c>
      <c r="I1059" s="3" t="s">
        <v>13</v>
      </c>
      <c r="J1059">
        <v>20.75</v>
      </c>
      <c r="K1059" s="3" t="s">
        <v>107</v>
      </c>
      <c r="L1059" s="3" t="s">
        <v>149</v>
      </c>
      <c r="M1059" s="3" t="s">
        <v>148</v>
      </c>
    </row>
    <row r="1060" spans="1:13" x14ac:dyDescent="0.25">
      <c r="A1060">
        <v>1059</v>
      </c>
      <c r="B1060">
        <v>457</v>
      </c>
      <c r="C1060" s="3" t="s">
        <v>65</v>
      </c>
      <c r="D1060">
        <v>1</v>
      </c>
      <c r="E1060" t="s">
        <v>10</v>
      </c>
      <c r="F1060">
        <v>16.75</v>
      </c>
      <c r="G1060" s="3" t="s">
        <v>65</v>
      </c>
      <c r="H1060" s="3" t="s">
        <v>108</v>
      </c>
      <c r="I1060" s="3" t="s">
        <v>10</v>
      </c>
      <c r="J1060">
        <v>16.75</v>
      </c>
      <c r="K1060" s="3" t="s">
        <v>108</v>
      </c>
      <c r="L1060" s="3" t="s">
        <v>150</v>
      </c>
      <c r="M1060" s="3" t="s">
        <v>148</v>
      </c>
    </row>
    <row r="1061" spans="1:13" x14ac:dyDescent="0.25">
      <c r="A1061">
        <v>1060</v>
      </c>
      <c r="B1061">
        <v>457</v>
      </c>
      <c r="C1061" s="3" t="s">
        <v>11</v>
      </c>
      <c r="D1061">
        <v>1</v>
      </c>
      <c r="E1061" t="s">
        <v>10</v>
      </c>
      <c r="F1061">
        <v>16</v>
      </c>
      <c r="G1061" s="3" t="s">
        <v>11</v>
      </c>
      <c r="H1061" s="3" t="s">
        <v>115</v>
      </c>
      <c r="I1061" s="3" t="s">
        <v>10</v>
      </c>
      <c r="J1061">
        <v>16</v>
      </c>
      <c r="K1061" s="3" t="s">
        <v>115</v>
      </c>
      <c r="L1061" s="3" t="s">
        <v>156</v>
      </c>
      <c r="M1061" s="3" t="s">
        <v>155</v>
      </c>
    </row>
    <row r="1062" spans="1:13" x14ac:dyDescent="0.25">
      <c r="A1062">
        <v>1061</v>
      </c>
      <c r="B1062">
        <v>458</v>
      </c>
      <c r="C1062" s="3" t="s">
        <v>76</v>
      </c>
      <c r="D1062">
        <v>1</v>
      </c>
      <c r="E1062" t="s">
        <v>10</v>
      </c>
      <c r="F1062">
        <v>16.5</v>
      </c>
      <c r="G1062" s="3" t="s">
        <v>76</v>
      </c>
      <c r="H1062" s="3" t="s">
        <v>128</v>
      </c>
      <c r="I1062" s="3" t="s">
        <v>10</v>
      </c>
      <c r="J1062">
        <v>16.5</v>
      </c>
      <c r="K1062" s="3" t="s">
        <v>128</v>
      </c>
      <c r="L1062" s="3" t="s">
        <v>168</v>
      </c>
      <c r="M1062" s="3" t="s">
        <v>164</v>
      </c>
    </row>
    <row r="1063" spans="1:13" x14ac:dyDescent="0.25">
      <c r="A1063">
        <v>1062</v>
      </c>
      <c r="B1063">
        <v>458</v>
      </c>
      <c r="C1063" s="3" t="s">
        <v>75</v>
      </c>
      <c r="D1063">
        <v>1</v>
      </c>
      <c r="E1063" t="s">
        <v>10</v>
      </c>
      <c r="F1063">
        <v>16.5</v>
      </c>
      <c r="G1063" s="3" t="s">
        <v>75</v>
      </c>
      <c r="H1063" s="3" t="s">
        <v>132</v>
      </c>
      <c r="I1063" s="3" t="s">
        <v>10</v>
      </c>
      <c r="J1063">
        <v>16.5</v>
      </c>
      <c r="K1063" s="3" t="s">
        <v>132</v>
      </c>
      <c r="L1063" s="3" t="s">
        <v>172</v>
      </c>
      <c r="M1063" s="3" t="s">
        <v>164</v>
      </c>
    </row>
    <row r="1064" spans="1:13" x14ac:dyDescent="0.25">
      <c r="A1064">
        <v>1063</v>
      </c>
      <c r="B1064">
        <v>458</v>
      </c>
      <c r="C1064" s="3" t="s">
        <v>21</v>
      </c>
      <c r="D1064">
        <v>1</v>
      </c>
      <c r="E1064" t="s">
        <v>20</v>
      </c>
      <c r="F1064">
        <v>12</v>
      </c>
      <c r="G1064" s="3" t="s">
        <v>21</v>
      </c>
      <c r="H1064" s="3" t="s">
        <v>121</v>
      </c>
      <c r="I1064" s="3" t="s">
        <v>20</v>
      </c>
      <c r="J1064">
        <v>12</v>
      </c>
      <c r="K1064" s="3" t="s">
        <v>121</v>
      </c>
      <c r="L1064" s="3" t="s">
        <v>162</v>
      </c>
      <c r="M1064" s="3" t="s">
        <v>155</v>
      </c>
    </row>
    <row r="1065" spans="1:13" x14ac:dyDescent="0.25">
      <c r="A1065">
        <v>1064</v>
      </c>
      <c r="B1065">
        <v>459</v>
      </c>
      <c r="C1065" s="3" t="s">
        <v>28</v>
      </c>
      <c r="D1065">
        <v>1</v>
      </c>
      <c r="E1065" t="s">
        <v>13</v>
      </c>
      <c r="F1065">
        <v>20.75</v>
      </c>
      <c r="G1065" s="3" t="s">
        <v>28</v>
      </c>
      <c r="H1065" s="3" t="s">
        <v>131</v>
      </c>
      <c r="I1065" s="3" t="s">
        <v>13</v>
      </c>
      <c r="J1065">
        <v>20.75</v>
      </c>
      <c r="K1065" s="3" t="s">
        <v>131</v>
      </c>
      <c r="L1065" s="3" t="s">
        <v>171</v>
      </c>
      <c r="M1065" s="3" t="s">
        <v>164</v>
      </c>
    </row>
    <row r="1066" spans="1:13" x14ac:dyDescent="0.25">
      <c r="A1066">
        <v>1065</v>
      </c>
      <c r="B1066">
        <v>460</v>
      </c>
      <c r="C1066" s="3" t="s">
        <v>24</v>
      </c>
      <c r="D1066">
        <v>1</v>
      </c>
      <c r="E1066" t="s">
        <v>20</v>
      </c>
      <c r="F1066">
        <v>12</v>
      </c>
      <c r="G1066" s="3" t="s">
        <v>24</v>
      </c>
      <c r="H1066" s="3" t="s">
        <v>138</v>
      </c>
      <c r="I1066" s="3" t="s">
        <v>20</v>
      </c>
      <c r="J1066">
        <v>12</v>
      </c>
      <c r="K1066" s="3" t="s">
        <v>138</v>
      </c>
      <c r="L1066" s="3" t="s">
        <v>176</v>
      </c>
      <c r="M1066" s="3" t="s">
        <v>174</v>
      </c>
    </row>
    <row r="1067" spans="1:13" x14ac:dyDescent="0.25">
      <c r="A1067">
        <v>1066</v>
      </c>
      <c r="B1067">
        <v>460</v>
      </c>
      <c r="C1067" s="3" t="s">
        <v>17</v>
      </c>
      <c r="D1067">
        <v>1</v>
      </c>
      <c r="E1067" t="s">
        <v>10</v>
      </c>
      <c r="F1067">
        <v>16.5</v>
      </c>
      <c r="G1067" s="3" t="s">
        <v>17</v>
      </c>
      <c r="H1067" s="3" t="s">
        <v>126</v>
      </c>
      <c r="I1067" s="3" t="s">
        <v>10</v>
      </c>
      <c r="J1067">
        <v>16.5</v>
      </c>
      <c r="K1067" s="3" t="s">
        <v>126</v>
      </c>
      <c r="L1067" s="3" t="s">
        <v>166</v>
      </c>
      <c r="M1067" s="3" t="s">
        <v>164</v>
      </c>
    </row>
    <row r="1068" spans="1:13" x14ac:dyDescent="0.25">
      <c r="A1068">
        <v>1067</v>
      </c>
      <c r="B1068">
        <v>461</v>
      </c>
      <c r="C1068" s="3" t="s">
        <v>35</v>
      </c>
      <c r="D1068">
        <v>1</v>
      </c>
      <c r="E1068" t="s">
        <v>10</v>
      </c>
      <c r="F1068">
        <v>16.75</v>
      </c>
      <c r="G1068" s="3" t="s">
        <v>35</v>
      </c>
      <c r="H1068" s="3" t="s">
        <v>107</v>
      </c>
      <c r="I1068" s="3" t="s">
        <v>10</v>
      </c>
      <c r="J1068">
        <v>16.75</v>
      </c>
      <c r="K1068" s="3" t="s">
        <v>107</v>
      </c>
      <c r="L1068" s="3" t="s">
        <v>149</v>
      </c>
      <c r="M1068" s="3" t="s">
        <v>148</v>
      </c>
    </row>
    <row r="1069" spans="1:13" x14ac:dyDescent="0.25">
      <c r="A1069">
        <v>1068</v>
      </c>
      <c r="B1069">
        <v>461</v>
      </c>
      <c r="C1069" s="3" t="s">
        <v>63</v>
      </c>
      <c r="D1069">
        <v>1</v>
      </c>
      <c r="E1069" t="s">
        <v>20</v>
      </c>
      <c r="F1069">
        <v>10.5</v>
      </c>
      <c r="G1069" s="3" t="s">
        <v>63</v>
      </c>
      <c r="H1069" s="3" t="s">
        <v>116</v>
      </c>
      <c r="I1069" s="3" t="s">
        <v>20</v>
      </c>
      <c r="J1069">
        <v>10.5</v>
      </c>
      <c r="K1069" s="3" t="s">
        <v>116</v>
      </c>
      <c r="L1069" s="3" t="s">
        <v>157</v>
      </c>
      <c r="M1069" s="3" t="s">
        <v>155</v>
      </c>
    </row>
    <row r="1070" spans="1:13" x14ac:dyDescent="0.25">
      <c r="A1070">
        <v>1069</v>
      </c>
      <c r="B1070">
        <v>462</v>
      </c>
      <c r="C1070" s="3" t="s">
        <v>88</v>
      </c>
      <c r="D1070">
        <v>1</v>
      </c>
      <c r="E1070" t="s">
        <v>20</v>
      </c>
      <c r="F1070">
        <v>12</v>
      </c>
      <c r="G1070" s="3" t="s">
        <v>88</v>
      </c>
      <c r="H1070" s="3" t="s">
        <v>143</v>
      </c>
      <c r="I1070" s="3" t="s">
        <v>20</v>
      </c>
      <c r="J1070">
        <v>12</v>
      </c>
      <c r="K1070" s="3" t="s">
        <v>143</v>
      </c>
      <c r="L1070" s="3" t="s">
        <v>181</v>
      </c>
      <c r="M1070" s="3" t="s">
        <v>174</v>
      </c>
    </row>
    <row r="1071" spans="1:13" x14ac:dyDescent="0.25">
      <c r="A1071">
        <v>1070</v>
      </c>
      <c r="B1071">
        <v>463</v>
      </c>
      <c r="C1071" s="3" t="s">
        <v>33</v>
      </c>
      <c r="D1071">
        <v>1</v>
      </c>
      <c r="E1071" t="s">
        <v>13</v>
      </c>
      <c r="F1071">
        <v>20.75</v>
      </c>
      <c r="G1071" s="3" t="s">
        <v>33</v>
      </c>
      <c r="H1071" s="3" t="s">
        <v>106</v>
      </c>
      <c r="I1071" s="3" t="s">
        <v>13</v>
      </c>
      <c r="J1071">
        <v>20.75</v>
      </c>
      <c r="K1071" s="3" t="s">
        <v>106</v>
      </c>
      <c r="L1071" s="3" t="s">
        <v>147</v>
      </c>
      <c r="M1071" s="3" t="s">
        <v>148</v>
      </c>
    </row>
    <row r="1072" spans="1:13" x14ac:dyDescent="0.25">
      <c r="A1072">
        <v>1071</v>
      </c>
      <c r="B1072">
        <v>463</v>
      </c>
      <c r="C1072" s="3" t="s">
        <v>76</v>
      </c>
      <c r="D1072">
        <v>1</v>
      </c>
      <c r="E1072" t="s">
        <v>10</v>
      </c>
      <c r="F1072">
        <v>16.5</v>
      </c>
      <c r="G1072" s="3" t="s">
        <v>76</v>
      </c>
      <c r="H1072" s="3" t="s">
        <v>128</v>
      </c>
      <c r="I1072" s="3" t="s">
        <v>10</v>
      </c>
      <c r="J1072">
        <v>16.5</v>
      </c>
      <c r="K1072" s="3" t="s">
        <v>128</v>
      </c>
      <c r="L1072" s="3" t="s">
        <v>168</v>
      </c>
      <c r="M1072" s="3" t="s">
        <v>164</v>
      </c>
    </row>
    <row r="1073" spans="1:13" x14ac:dyDescent="0.25">
      <c r="A1073">
        <v>1072</v>
      </c>
      <c r="B1073">
        <v>464</v>
      </c>
      <c r="C1073" s="3" t="s">
        <v>33</v>
      </c>
      <c r="D1073">
        <v>1</v>
      </c>
      <c r="E1073" t="s">
        <v>13</v>
      </c>
      <c r="F1073">
        <v>20.75</v>
      </c>
      <c r="G1073" s="3" t="s">
        <v>33</v>
      </c>
      <c r="H1073" s="3" t="s">
        <v>106</v>
      </c>
      <c r="I1073" s="3" t="s">
        <v>13</v>
      </c>
      <c r="J1073">
        <v>20.75</v>
      </c>
      <c r="K1073" s="3" t="s">
        <v>106</v>
      </c>
      <c r="L1073" s="3" t="s">
        <v>147</v>
      </c>
      <c r="M1073" s="3" t="s">
        <v>148</v>
      </c>
    </row>
    <row r="1074" spans="1:13" x14ac:dyDescent="0.25">
      <c r="A1074">
        <v>1073</v>
      </c>
      <c r="B1074">
        <v>464</v>
      </c>
      <c r="C1074" s="3" t="s">
        <v>43</v>
      </c>
      <c r="D1074">
        <v>1</v>
      </c>
      <c r="E1074" t="s">
        <v>10</v>
      </c>
      <c r="F1074">
        <v>16.25</v>
      </c>
      <c r="G1074" s="3" t="s">
        <v>43</v>
      </c>
      <c r="H1074" s="3" t="s">
        <v>125</v>
      </c>
      <c r="I1074" s="3" t="s">
        <v>10</v>
      </c>
      <c r="J1074">
        <v>16.25</v>
      </c>
      <c r="K1074" s="3" t="s">
        <v>125</v>
      </c>
      <c r="L1074" s="3" t="s">
        <v>165</v>
      </c>
      <c r="M1074" s="3" t="s">
        <v>164</v>
      </c>
    </row>
    <row r="1075" spans="1:13" x14ac:dyDescent="0.25">
      <c r="A1075">
        <v>1074</v>
      </c>
      <c r="B1075">
        <v>465</v>
      </c>
      <c r="C1075" s="3" t="s">
        <v>42</v>
      </c>
      <c r="D1075">
        <v>1</v>
      </c>
      <c r="E1075" t="s">
        <v>20</v>
      </c>
      <c r="F1075">
        <v>12</v>
      </c>
      <c r="G1075" s="3" t="s">
        <v>42</v>
      </c>
      <c r="H1075" s="3" t="s">
        <v>118</v>
      </c>
      <c r="I1075" s="3" t="s">
        <v>20</v>
      </c>
      <c r="J1075">
        <v>12</v>
      </c>
      <c r="K1075" s="3" t="s">
        <v>118</v>
      </c>
      <c r="L1075" s="3" t="s">
        <v>159</v>
      </c>
      <c r="M1075" s="3" t="s">
        <v>155</v>
      </c>
    </row>
    <row r="1076" spans="1:13" x14ac:dyDescent="0.25">
      <c r="A1076">
        <v>1075</v>
      </c>
      <c r="B1076">
        <v>466</v>
      </c>
      <c r="C1076" s="3" t="s">
        <v>48</v>
      </c>
      <c r="D1076">
        <v>1</v>
      </c>
      <c r="E1076" t="s">
        <v>13</v>
      </c>
      <c r="F1076">
        <v>20.25</v>
      </c>
      <c r="G1076" s="3" t="s">
        <v>48</v>
      </c>
      <c r="H1076" s="3" t="s">
        <v>143</v>
      </c>
      <c r="I1076" s="3" t="s">
        <v>13</v>
      </c>
      <c r="J1076">
        <v>20.25</v>
      </c>
      <c r="K1076" s="3" t="s">
        <v>143</v>
      </c>
      <c r="L1076" s="3" t="s">
        <v>181</v>
      </c>
      <c r="M1076" s="3" t="s">
        <v>174</v>
      </c>
    </row>
    <row r="1077" spans="1:13" x14ac:dyDescent="0.25">
      <c r="A1077">
        <v>1076</v>
      </c>
      <c r="B1077">
        <v>466</v>
      </c>
      <c r="C1077" s="3" t="s">
        <v>71</v>
      </c>
      <c r="D1077">
        <v>1</v>
      </c>
      <c r="E1077" t="s">
        <v>72</v>
      </c>
      <c r="F1077">
        <v>25.5</v>
      </c>
      <c r="G1077" s="3" t="s">
        <v>71</v>
      </c>
      <c r="H1077" s="3" t="s">
        <v>121</v>
      </c>
      <c r="I1077" s="3" t="s">
        <v>122</v>
      </c>
      <c r="J1077">
        <v>25.5</v>
      </c>
      <c r="K1077" s="3" t="s">
        <v>121</v>
      </c>
      <c r="L1077" s="3" t="s">
        <v>162</v>
      </c>
      <c r="M1077" s="3" t="s">
        <v>155</v>
      </c>
    </row>
    <row r="1078" spans="1:13" x14ac:dyDescent="0.25">
      <c r="A1078">
        <v>1077</v>
      </c>
      <c r="B1078">
        <v>467</v>
      </c>
      <c r="C1078" s="3" t="s">
        <v>55</v>
      </c>
      <c r="D1078">
        <v>1</v>
      </c>
      <c r="E1078" t="s">
        <v>20</v>
      </c>
      <c r="F1078">
        <v>12.5</v>
      </c>
      <c r="G1078" s="3" t="s">
        <v>55</v>
      </c>
      <c r="H1078" s="3" t="s">
        <v>128</v>
      </c>
      <c r="I1078" s="3" t="s">
        <v>20</v>
      </c>
      <c r="J1078">
        <v>12.5</v>
      </c>
      <c r="K1078" s="3" t="s">
        <v>128</v>
      </c>
      <c r="L1078" s="3" t="s">
        <v>168</v>
      </c>
      <c r="M1078" s="3" t="s">
        <v>164</v>
      </c>
    </row>
    <row r="1079" spans="1:13" x14ac:dyDescent="0.25">
      <c r="A1079">
        <v>1078</v>
      </c>
      <c r="B1079">
        <v>468</v>
      </c>
      <c r="C1079" s="3" t="s">
        <v>41</v>
      </c>
      <c r="D1079">
        <v>1</v>
      </c>
      <c r="E1079" t="s">
        <v>13</v>
      </c>
      <c r="F1079">
        <v>17.95</v>
      </c>
      <c r="G1079" s="3" t="s">
        <v>41</v>
      </c>
      <c r="H1079" s="3" t="s">
        <v>137</v>
      </c>
      <c r="I1079" s="3" t="s">
        <v>13</v>
      </c>
      <c r="J1079">
        <v>17.95</v>
      </c>
      <c r="K1079" s="3" t="s">
        <v>137</v>
      </c>
      <c r="L1079" s="3" t="s">
        <v>175</v>
      </c>
      <c r="M1079" s="3" t="s">
        <v>174</v>
      </c>
    </row>
    <row r="1080" spans="1:13" x14ac:dyDescent="0.25">
      <c r="A1080">
        <v>1079</v>
      </c>
      <c r="B1080">
        <v>468</v>
      </c>
      <c r="C1080" s="3" t="s">
        <v>36</v>
      </c>
      <c r="D1080">
        <v>1</v>
      </c>
      <c r="E1080" t="s">
        <v>13</v>
      </c>
      <c r="F1080">
        <v>15.25</v>
      </c>
      <c r="G1080" s="3" t="s">
        <v>36</v>
      </c>
      <c r="H1080" s="3" t="s">
        <v>120</v>
      </c>
      <c r="I1080" s="3" t="s">
        <v>13</v>
      </c>
      <c r="J1080">
        <v>15.25</v>
      </c>
      <c r="K1080" s="3" t="s">
        <v>120</v>
      </c>
      <c r="L1080" s="3" t="s">
        <v>161</v>
      </c>
      <c r="M1080" s="3" t="s">
        <v>155</v>
      </c>
    </row>
    <row r="1081" spans="1:13" x14ac:dyDescent="0.25">
      <c r="A1081">
        <v>1080</v>
      </c>
      <c r="B1081">
        <v>469</v>
      </c>
      <c r="C1081" s="3" t="s">
        <v>53</v>
      </c>
      <c r="D1081">
        <v>1</v>
      </c>
      <c r="E1081" t="s">
        <v>10</v>
      </c>
      <c r="F1081">
        <v>16.75</v>
      </c>
      <c r="G1081" s="3" t="s">
        <v>53</v>
      </c>
      <c r="H1081" s="3" t="s">
        <v>106</v>
      </c>
      <c r="I1081" s="3" t="s">
        <v>10</v>
      </c>
      <c r="J1081">
        <v>16.75</v>
      </c>
      <c r="K1081" s="3" t="s">
        <v>106</v>
      </c>
      <c r="L1081" s="3" t="s">
        <v>147</v>
      </c>
      <c r="M1081" s="3" t="s">
        <v>148</v>
      </c>
    </row>
    <row r="1082" spans="1:13" x14ac:dyDescent="0.25">
      <c r="A1082">
        <v>1081</v>
      </c>
      <c r="B1082">
        <v>469</v>
      </c>
      <c r="C1082" s="3" t="s">
        <v>80</v>
      </c>
      <c r="D1082">
        <v>1</v>
      </c>
      <c r="E1082" t="s">
        <v>20</v>
      </c>
      <c r="F1082">
        <v>12.25</v>
      </c>
      <c r="G1082" s="3" t="s">
        <v>80</v>
      </c>
      <c r="H1082" s="3" t="s">
        <v>129</v>
      </c>
      <c r="I1082" s="3" t="s">
        <v>20</v>
      </c>
      <c r="J1082">
        <v>12.25</v>
      </c>
      <c r="K1082" s="3" t="s">
        <v>129</v>
      </c>
      <c r="L1082" s="3" t="s">
        <v>169</v>
      </c>
      <c r="M1082" s="3" t="s">
        <v>164</v>
      </c>
    </row>
    <row r="1083" spans="1:13" x14ac:dyDescent="0.25">
      <c r="A1083">
        <v>1082</v>
      </c>
      <c r="B1083">
        <v>470</v>
      </c>
      <c r="C1083" s="3" t="s">
        <v>30</v>
      </c>
      <c r="D1083">
        <v>1</v>
      </c>
      <c r="E1083" t="s">
        <v>20</v>
      </c>
      <c r="F1083">
        <v>12</v>
      </c>
      <c r="G1083" s="3" t="s">
        <v>30</v>
      </c>
      <c r="H1083" s="3" t="s">
        <v>144</v>
      </c>
      <c r="I1083" s="3" t="s">
        <v>20</v>
      </c>
      <c r="J1083">
        <v>12</v>
      </c>
      <c r="K1083" s="3" t="s">
        <v>144</v>
      </c>
      <c r="L1083" s="3" t="s">
        <v>182</v>
      </c>
      <c r="M1083" s="3" t="s">
        <v>174</v>
      </c>
    </row>
    <row r="1084" spans="1:13" x14ac:dyDescent="0.25">
      <c r="A1084">
        <v>1083</v>
      </c>
      <c r="B1084">
        <v>471</v>
      </c>
      <c r="C1084" s="3" t="s">
        <v>45</v>
      </c>
      <c r="D1084">
        <v>1</v>
      </c>
      <c r="E1084" t="s">
        <v>20</v>
      </c>
      <c r="F1084">
        <v>12.75</v>
      </c>
      <c r="G1084" s="3" t="s">
        <v>45</v>
      </c>
      <c r="H1084" s="3" t="s">
        <v>139</v>
      </c>
      <c r="I1084" s="3" t="s">
        <v>20</v>
      </c>
      <c r="J1084">
        <v>12.75</v>
      </c>
      <c r="K1084" s="3" t="s">
        <v>139</v>
      </c>
      <c r="L1084" s="3" t="s">
        <v>177</v>
      </c>
      <c r="M1084" s="3" t="s">
        <v>174</v>
      </c>
    </row>
    <row r="1085" spans="1:13" x14ac:dyDescent="0.25">
      <c r="A1085">
        <v>1084</v>
      </c>
      <c r="B1085">
        <v>472</v>
      </c>
      <c r="C1085" s="3" t="s">
        <v>84</v>
      </c>
      <c r="D1085">
        <v>1</v>
      </c>
      <c r="E1085" t="s">
        <v>13</v>
      </c>
      <c r="F1085">
        <v>21</v>
      </c>
      <c r="G1085" s="3" t="s">
        <v>84</v>
      </c>
      <c r="H1085" s="3" t="s">
        <v>139</v>
      </c>
      <c r="I1085" s="3" t="s">
        <v>13</v>
      </c>
      <c r="J1085">
        <v>21</v>
      </c>
      <c r="K1085" s="3" t="s">
        <v>139</v>
      </c>
      <c r="L1085" s="3" t="s">
        <v>177</v>
      </c>
      <c r="M1085" s="3" t="s">
        <v>174</v>
      </c>
    </row>
    <row r="1086" spans="1:13" x14ac:dyDescent="0.25">
      <c r="A1086">
        <v>1085</v>
      </c>
      <c r="B1086">
        <v>472</v>
      </c>
      <c r="C1086" s="3" t="s">
        <v>90</v>
      </c>
      <c r="D1086">
        <v>1</v>
      </c>
      <c r="E1086" t="s">
        <v>10</v>
      </c>
      <c r="F1086">
        <v>16.75</v>
      </c>
      <c r="G1086" s="3" t="s">
        <v>90</v>
      </c>
      <c r="H1086" s="3" t="s">
        <v>139</v>
      </c>
      <c r="I1086" s="3" t="s">
        <v>10</v>
      </c>
      <c r="J1086">
        <v>16.75</v>
      </c>
      <c r="K1086" s="3" t="s">
        <v>139</v>
      </c>
      <c r="L1086" s="3" t="s">
        <v>177</v>
      </c>
      <c r="M1086" s="3" t="s">
        <v>174</v>
      </c>
    </row>
    <row r="1087" spans="1:13" x14ac:dyDescent="0.25">
      <c r="A1087">
        <v>1086</v>
      </c>
      <c r="B1087">
        <v>473</v>
      </c>
      <c r="C1087" s="3" t="s">
        <v>73</v>
      </c>
      <c r="D1087">
        <v>1</v>
      </c>
      <c r="E1087" t="s">
        <v>13</v>
      </c>
      <c r="F1087">
        <v>16.5</v>
      </c>
      <c r="G1087" s="3" t="s">
        <v>73</v>
      </c>
      <c r="H1087" s="3" t="s">
        <v>116</v>
      </c>
      <c r="I1087" s="3" t="s">
        <v>13</v>
      </c>
      <c r="J1087">
        <v>16.5</v>
      </c>
      <c r="K1087" s="3" t="s">
        <v>116</v>
      </c>
      <c r="L1087" s="3" t="s">
        <v>157</v>
      </c>
      <c r="M1087" s="3" t="s">
        <v>155</v>
      </c>
    </row>
    <row r="1088" spans="1:13" x14ac:dyDescent="0.25">
      <c r="A1088">
        <v>1087</v>
      </c>
      <c r="B1088">
        <v>473</v>
      </c>
      <c r="C1088" s="3" t="s">
        <v>76</v>
      </c>
      <c r="D1088">
        <v>1</v>
      </c>
      <c r="E1088" t="s">
        <v>10</v>
      </c>
      <c r="F1088">
        <v>16.5</v>
      </c>
      <c r="G1088" s="3" t="s">
        <v>76</v>
      </c>
      <c r="H1088" s="3" t="s">
        <v>128</v>
      </c>
      <c r="I1088" s="3" t="s">
        <v>10</v>
      </c>
      <c r="J1088">
        <v>16.5</v>
      </c>
      <c r="K1088" s="3" t="s">
        <v>128</v>
      </c>
      <c r="L1088" s="3" t="s">
        <v>168</v>
      </c>
      <c r="M1088" s="3" t="s">
        <v>164</v>
      </c>
    </row>
    <row r="1089" spans="1:13" x14ac:dyDescent="0.25">
      <c r="A1089">
        <v>1088</v>
      </c>
      <c r="B1089">
        <v>473</v>
      </c>
      <c r="C1089" s="3" t="s">
        <v>78</v>
      </c>
      <c r="D1089">
        <v>1</v>
      </c>
      <c r="E1089" t="s">
        <v>10</v>
      </c>
      <c r="F1089">
        <v>16.75</v>
      </c>
      <c r="G1089" s="3" t="s">
        <v>78</v>
      </c>
      <c r="H1089" s="3" t="s">
        <v>110</v>
      </c>
      <c r="I1089" s="3" t="s">
        <v>10</v>
      </c>
      <c r="J1089">
        <v>16.75</v>
      </c>
      <c r="K1089" s="3" t="s">
        <v>110</v>
      </c>
      <c r="L1089" s="3" t="s">
        <v>152</v>
      </c>
      <c r="M1089" s="3" t="s">
        <v>148</v>
      </c>
    </row>
    <row r="1090" spans="1:13" x14ac:dyDescent="0.25">
      <c r="A1090">
        <v>1089</v>
      </c>
      <c r="B1090">
        <v>474</v>
      </c>
      <c r="C1090" s="3" t="s">
        <v>24</v>
      </c>
      <c r="D1090">
        <v>1</v>
      </c>
      <c r="E1090" t="s">
        <v>20</v>
      </c>
      <c r="F1090">
        <v>12</v>
      </c>
      <c r="G1090" s="3" t="s">
        <v>24</v>
      </c>
      <c r="H1090" s="3" t="s">
        <v>138</v>
      </c>
      <c r="I1090" s="3" t="s">
        <v>20</v>
      </c>
      <c r="J1090">
        <v>12</v>
      </c>
      <c r="K1090" s="3" t="s">
        <v>138</v>
      </c>
      <c r="L1090" s="3" t="s">
        <v>176</v>
      </c>
      <c r="M1090" s="3" t="s">
        <v>174</v>
      </c>
    </row>
    <row r="1091" spans="1:13" x14ac:dyDescent="0.25">
      <c r="A1091">
        <v>1090</v>
      </c>
      <c r="B1091">
        <v>474</v>
      </c>
      <c r="C1091" s="3" t="s">
        <v>59</v>
      </c>
      <c r="D1091">
        <v>1</v>
      </c>
      <c r="E1091" t="s">
        <v>20</v>
      </c>
      <c r="F1091">
        <v>9.75</v>
      </c>
      <c r="G1091" s="3" t="s">
        <v>59</v>
      </c>
      <c r="H1091" s="3" t="s">
        <v>120</v>
      </c>
      <c r="I1091" s="3" t="s">
        <v>20</v>
      </c>
      <c r="J1091">
        <v>9.75</v>
      </c>
      <c r="K1091" s="3" t="s">
        <v>120</v>
      </c>
      <c r="L1091" s="3" t="s">
        <v>161</v>
      </c>
      <c r="M1091" s="3" t="s">
        <v>155</v>
      </c>
    </row>
    <row r="1092" spans="1:13" x14ac:dyDescent="0.25">
      <c r="A1092">
        <v>1091</v>
      </c>
      <c r="B1092">
        <v>475</v>
      </c>
      <c r="C1092" s="3" t="s">
        <v>39</v>
      </c>
      <c r="D1092">
        <v>1</v>
      </c>
      <c r="E1092" t="s">
        <v>20</v>
      </c>
      <c r="F1092">
        <v>12</v>
      </c>
      <c r="G1092" s="3" t="s">
        <v>39</v>
      </c>
      <c r="H1092" s="3" t="s">
        <v>112</v>
      </c>
      <c r="I1092" s="3" t="s">
        <v>20</v>
      </c>
      <c r="J1092">
        <v>12</v>
      </c>
      <c r="K1092" s="3" t="s">
        <v>112</v>
      </c>
      <c r="L1092" s="3" t="s">
        <v>154</v>
      </c>
      <c r="M1092" s="3" t="s">
        <v>155</v>
      </c>
    </row>
    <row r="1093" spans="1:13" x14ac:dyDescent="0.25">
      <c r="A1093">
        <v>1092</v>
      </c>
      <c r="B1093">
        <v>475</v>
      </c>
      <c r="C1093" s="3" t="s">
        <v>16</v>
      </c>
      <c r="D1093">
        <v>1</v>
      </c>
      <c r="E1093" t="s">
        <v>13</v>
      </c>
      <c r="F1093">
        <v>20.75</v>
      </c>
      <c r="G1093" s="3" t="s">
        <v>16</v>
      </c>
      <c r="H1093" s="3" t="s">
        <v>111</v>
      </c>
      <c r="I1093" s="3" t="s">
        <v>13</v>
      </c>
      <c r="J1093">
        <v>20.75</v>
      </c>
      <c r="K1093" s="3" t="s">
        <v>111</v>
      </c>
      <c r="L1093" s="3" t="s">
        <v>153</v>
      </c>
      <c r="M1093" s="3" t="s">
        <v>148</v>
      </c>
    </row>
    <row r="1094" spans="1:13" x14ac:dyDescent="0.25">
      <c r="A1094">
        <v>1093</v>
      </c>
      <c r="B1094">
        <v>476</v>
      </c>
      <c r="C1094" s="3" t="s">
        <v>54</v>
      </c>
      <c r="D1094">
        <v>1</v>
      </c>
      <c r="E1094" t="s">
        <v>10</v>
      </c>
      <c r="F1094">
        <v>12.5</v>
      </c>
      <c r="G1094" s="3" t="s">
        <v>54</v>
      </c>
      <c r="H1094" s="3" t="s">
        <v>120</v>
      </c>
      <c r="I1094" s="3" t="s">
        <v>10</v>
      </c>
      <c r="J1094">
        <v>12.5</v>
      </c>
      <c r="K1094" s="3" t="s">
        <v>120</v>
      </c>
      <c r="L1094" s="3" t="s">
        <v>161</v>
      </c>
      <c r="M1094" s="3" t="s">
        <v>155</v>
      </c>
    </row>
    <row r="1095" spans="1:13" x14ac:dyDescent="0.25">
      <c r="A1095">
        <v>1094</v>
      </c>
      <c r="B1095">
        <v>476</v>
      </c>
      <c r="C1095" s="3" t="s">
        <v>18</v>
      </c>
      <c r="D1095">
        <v>1</v>
      </c>
      <c r="E1095" t="s">
        <v>13</v>
      </c>
      <c r="F1095">
        <v>20.75</v>
      </c>
      <c r="G1095" s="3" t="s">
        <v>18</v>
      </c>
      <c r="H1095" s="3" t="s">
        <v>128</v>
      </c>
      <c r="I1095" s="3" t="s">
        <v>13</v>
      </c>
      <c r="J1095">
        <v>20.75</v>
      </c>
      <c r="K1095" s="3" t="s">
        <v>128</v>
      </c>
      <c r="L1095" s="3" t="s">
        <v>168</v>
      </c>
      <c r="M1095" s="3" t="s">
        <v>164</v>
      </c>
    </row>
    <row r="1096" spans="1:13" x14ac:dyDescent="0.25">
      <c r="A1096">
        <v>1095</v>
      </c>
      <c r="B1096">
        <v>476</v>
      </c>
      <c r="C1096" s="3" t="s">
        <v>85</v>
      </c>
      <c r="D1096">
        <v>1</v>
      </c>
      <c r="E1096" t="s">
        <v>10</v>
      </c>
      <c r="F1096">
        <v>16</v>
      </c>
      <c r="G1096" s="3" t="s">
        <v>85</v>
      </c>
      <c r="H1096" s="3" t="s">
        <v>144</v>
      </c>
      <c r="I1096" s="3" t="s">
        <v>10</v>
      </c>
      <c r="J1096">
        <v>16</v>
      </c>
      <c r="K1096" s="3" t="s">
        <v>144</v>
      </c>
      <c r="L1096" s="3" t="s">
        <v>182</v>
      </c>
      <c r="M1096" s="3" t="s">
        <v>174</v>
      </c>
    </row>
    <row r="1097" spans="1:13" x14ac:dyDescent="0.25">
      <c r="A1097">
        <v>1096</v>
      </c>
      <c r="B1097">
        <v>477</v>
      </c>
      <c r="C1097" s="3" t="s">
        <v>61</v>
      </c>
      <c r="D1097">
        <v>1</v>
      </c>
      <c r="E1097" t="s">
        <v>10</v>
      </c>
      <c r="F1097">
        <v>16</v>
      </c>
      <c r="G1097" s="3" t="s">
        <v>61</v>
      </c>
      <c r="H1097" s="3" t="s">
        <v>138</v>
      </c>
      <c r="I1097" s="3" t="s">
        <v>10</v>
      </c>
      <c r="J1097">
        <v>16</v>
      </c>
      <c r="K1097" s="3" t="s">
        <v>138</v>
      </c>
      <c r="L1097" s="3" t="s">
        <v>176</v>
      </c>
      <c r="M1097" s="3" t="s">
        <v>174</v>
      </c>
    </row>
    <row r="1098" spans="1:13" x14ac:dyDescent="0.25">
      <c r="A1098">
        <v>1097</v>
      </c>
      <c r="B1098">
        <v>477</v>
      </c>
      <c r="C1098" s="3" t="s">
        <v>15</v>
      </c>
      <c r="D1098">
        <v>1</v>
      </c>
      <c r="E1098" t="s">
        <v>10</v>
      </c>
      <c r="F1098">
        <v>16</v>
      </c>
      <c r="G1098" s="3" t="s">
        <v>15</v>
      </c>
      <c r="H1098" s="3" t="s">
        <v>141</v>
      </c>
      <c r="I1098" s="3" t="s">
        <v>10</v>
      </c>
      <c r="J1098">
        <v>16</v>
      </c>
      <c r="K1098" s="3" t="s">
        <v>141</v>
      </c>
      <c r="L1098" s="3" t="s">
        <v>179</v>
      </c>
      <c r="M1098" s="3" t="s">
        <v>174</v>
      </c>
    </row>
    <row r="1099" spans="1:13" x14ac:dyDescent="0.25">
      <c r="A1099">
        <v>1098</v>
      </c>
      <c r="B1099">
        <v>478</v>
      </c>
      <c r="C1099" s="3" t="s">
        <v>43</v>
      </c>
      <c r="D1099">
        <v>1</v>
      </c>
      <c r="E1099" t="s">
        <v>10</v>
      </c>
      <c r="F1099">
        <v>16.25</v>
      </c>
      <c r="G1099" s="3" t="s">
        <v>43</v>
      </c>
      <c r="H1099" s="3" t="s">
        <v>125</v>
      </c>
      <c r="I1099" s="3" t="s">
        <v>10</v>
      </c>
      <c r="J1099">
        <v>16.25</v>
      </c>
      <c r="K1099" s="3" t="s">
        <v>125</v>
      </c>
      <c r="L1099" s="3" t="s">
        <v>165</v>
      </c>
      <c r="M1099" s="3" t="s">
        <v>164</v>
      </c>
    </row>
    <row r="1100" spans="1:13" x14ac:dyDescent="0.25">
      <c r="A1100">
        <v>1099</v>
      </c>
      <c r="B1100">
        <v>478</v>
      </c>
      <c r="C1100" s="3" t="s">
        <v>65</v>
      </c>
      <c r="D1100">
        <v>1</v>
      </c>
      <c r="E1100" t="s">
        <v>10</v>
      </c>
      <c r="F1100">
        <v>16.75</v>
      </c>
      <c r="G1100" s="3" t="s">
        <v>65</v>
      </c>
      <c r="H1100" s="3" t="s">
        <v>108</v>
      </c>
      <c r="I1100" s="3" t="s">
        <v>10</v>
      </c>
      <c r="J1100">
        <v>16.75</v>
      </c>
      <c r="K1100" s="3" t="s">
        <v>108</v>
      </c>
      <c r="L1100" s="3" t="s">
        <v>150</v>
      </c>
      <c r="M1100" s="3" t="s">
        <v>148</v>
      </c>
    </row>
    <row r="1101" spans="1:13" x14ac:dyDescent="0.25">
      <c r="A1101">
        <v>1100</v>
      </c>
      <c r="B1101">
        <v>479</v>
      </c>
      <c r="C1101" s="3" t="s">
        <v>12</v>
      </c>
      <c r="D1101">
        <v>1</v>
      </c>
      <c r="E1101" t="s">
        <v>13</v>
      </c>
      <c r="F1101">
        <v>18.5</v>
      </c>
      <c r="G1101" s="3" t="s">
        <v>12</v>
      </c>
      <c r="H1101" s="3" t="s">
        <v>134</v>
      </c>
      <c r="I1101" s="3" t="s">
        <v>13</v>
      </c>
      <c r="J1101">
        <v>18.5</v>
      </c>
      <c r="K1101" s="3" t="s">
        <v>134</v>
      </c>
      <c r="L1101" s="3" t="s">
        <v>173</v>
      </c>
      <c r="M1101" s="3" t="s">
        <v>174</v>
      </c>
    </row>
    <row r="1102" spans="1:13" x14ac:dyDescent="0.25">
      <c r="A1102">
        <v>1101</v>
      </c>
      <c r="B1102">
        <v>479</v>
      </c>
      <c r="C1102" s="3" t="s">
        <v>25</v>
      </c>
      <c r="D1102">
        <v>2</v>
      </c>
      <c r="E1102" t="s">
        <v>13</v>
      </c>
      <c r="F1102">
        <v>41</v>
      </c>
      <c r="G1102" s="3" t="s">
        <v>25</v>
      </c>
      <c r="H1102" s="3" t="s">
        <v>117</v>
      </c>
      <c r="I1102" s="3" t="s">
        <v>13</v>
      </c>
      <c r="J1102">
        <v>20.5</v>
      </c>
      <c r="K1102" s="3" t="s">
        <v>117</v>
      </c>
      <c r="L1102" s="3" t="s">
        <v>158</v>
      </c>
      <c r="M1102" s="3" t="s">
        <v>155</v>
      </c>
    </row>
    <row r="1103" spans="1:13" x14ac:dyDescent="0.25">
      <c r="A1103">
        <v>1102</v>
      </c>
      <c r="B1103">
        <v>480</v>
      </c>
      <c r="C1103" s="3" t="s">
        <v>54</v>
      </c>
      <c r="D1103">
        <v>1</v>
      </c>
      <c r="E1103" t="s">
        <v>10</v>
      </c>
      <c r="F1103">
        <v>12.5</v>
      </c>
      <c r="G1103" s="3" t="s">
        <v>54</v>
      </c>
      <c r="H1103" s="3" t="s">
        <v>120</v>
      </c>
      <c r="I1103" s="3" t="s">
        <v>10</v>
      </c>
      <c r="J1103">
        <v>12.5</v>
      </c>
      <c r="K1103" s="3" t="s">
        <v>120</v>
      </c>
      <c r="L1103" s="3" t="s">
        <v>161</v>
      </c>
      <c r="M1103" s="3" t="s">
        <v>155</v>
      </c>
    </row>
    <row r="1104" spans="1:13" x14ac:dyDescent="0.25">
      <c r="A1104">
        <v>1103</v>
      </c>
      <c r="B1104">
        <v>481</v>
      </c>
      <c r="C1104" s="3" t="s">
        <v>59</v>
      </c>
      <c r="D1104">
        <v>1</v>
      </c>
      <c r="E1104" t="s">
        <v>20</v>
      </c>
      <c r="F1104">
        <v>9.75</v>
      </c>
      <c r="G1104" s="3" t="s">
        <v>59</v>
      </c>
      <c r="H1104" s="3" t="s">
        <v>120</v>
      </c>
      <c r="I1104" s="3" t="s">
        <v>20</v>
      </c>
      <c r="J1104">
        <v>9.75</v>
      </c>
      <c r="K1104" s="3" t="s">
        <v>120</v>
      </c>
      <c r="L1104" s="3" t="s">
        <v>161</v>
      </c>
      <c r="M1104" s="3" t="s">
        <v>155</v>
      </c>
    </row>
    <row r="1105" spans="1:13" x14ac:dyDescent="0.25">
      <c r="A1105">
        <v>1104</v>
      </c>
      <c r="B1105">
        <v>481</v>
      </c>
      <c r="C1105" s="3" t="s">
        <v>88</v>
      </c>
      <c r="D1105">
        <v>1</v>
      </c>
      <c r="E1105" t="s">
        <v>20</v>
      </c>
      <c r="F1105">
        <v>12</v>
      </c>
      <c r="G1105" s="3" t="s">
        <v>88</v>
      </c>
      <c r="H1105" s="3" t="s">
        <v>143</v>
      </c>
      <c r="I1105" s="3" t="s">
        <v>20</v>
      </c>
      <c r="J1105">
        <v>12</v>
      </c>
      <c r="K1105" s="3" t="s">
        <v>143</v>
      </c>
      <c r="L1105" s="3" t="s">
        <v>181</v>
      </c>
      <c r="M1105" s="3" t="s">
        <v>174</v>
      </c>
    </row>
    <row r="1106" spans="1:13" x14ac:dyDescent="0.25">
      <c r="A1106">
        <v>1105</v>
      </c>
      <c r="B1106">
        <v>482</v>
      </c>
      <c r="C1106" s="3" t="s">
        <v>60</v>
      </c>
      <c r="D1106">
        <v>1</v>
      </c>
      <c r="E1106" t="s">
        <v>13</v>
      </c>
      <c r="F1106">
        <v>20.25</v>
      </c>
      <c r="G1106" s="3" t="s">
        <v>60</v>
      </c>
      <c r="H1106" s="3" t="s">
        <v>138</v>
      </c>
      <c r="I1106" s="3" t="s">
        <v>13</v>
      </c>
      <c r="J1106">
        <v>20.25</v>
      </c>
      <c r="K1106" s="3" t="s">
        <v>138</v>
      </c>
      <c r="L1106" s="3" t="s">
        <v>176</v>
      </c>
      <c r="M1106" s="3" t="s">
        <v>174</v>
      </c>
    </row>
    <row r="1107" spans="1:13" x14ac:dyDescent="0.25">
      <c r="A1107">
        <v>1106</v>
      </c>
      <c r="B1107">
        <v>482</v>
      </c>
      <c r="C1107" s="3" t="s">
        <v>17</v>
      </c>
      <c r="D1107">
        <v>1</v>
      </c>
      <c r="E1107" t="s">
        <v>10</v>
      </c>
      <c r="F1107">
        <v>16.5</v>
      </c>
      <c r="G1107" s="3" t="s">
        <v>17</v>
      </c>
      <c r="H1107" s="3" t="s">
        <v>126</v>
      </c>
      <c r="I1107" s="3" t="s">
        <v>10</v>
      </c>
      <c r="J1107">
        <v>16.5</v>
      </c>
      <c r="K1107" s="3" t="s">
        <v>126</v>
      </c>
      <c r="L1107" s="3" t="s">
        <v>166</v>
      </c>
      <c r="M1107" s="3" t="s">
        <v>164</v>
      </c>
    </row>
    <row r="1108" spans="1:13" x14ac:dyDescent="0.25">
      <c r="A1108">
        <v>1107</v>
      </c>
      <c r="B1108">
        <v>482</v>
      </c>
      <c r="C1108" s="3" t="s">
        <v>81</v>
      </c>
      <c r="D1108">
        <v>1</v>
      </c>
      <c r="E1108" t="s">
        <v>20</v>
      </c>
      <c r="F1108">
        <v>12.5</v>
      </c>
      <c r="G1108" s="3" t="s">
        <v>81</v>
      </c>
      <c r="H1108" s="3" t="s">
        <v>131</v>
      </c>
      <c r="I1108" s="3" t="s">
        <v>20</v>
      </c>
      <c r="J1108">
        <v>12.5</v>
      </c>
      <c r="K1108" s="3" t="s">
        <v>131</v>
      </c>
      <c r="L1108" s="3" t="s">
        <v>171</v>
      </c>
      <c r="M1108" s="3" t="s">
        <v>164</v>
      </c>
    </row>
    <row r="1109" spans="1:13" x14ac:dyDescent="0.25">
      <c r="A1109">
        <v>1108</v>
      </c>
      <c r="B1109">
        <v>483</v>
      </c>
      <c r="C1109" s="3" t="s">
        <v>33</v>
      </c>
      <c r="D1109">
        <v>1</v>
      </c>
      <c r="E1109" t="s">
        <v>13</v>
      </c>
      <c r="F1109">
        <v>20.75</v>
      </c>
      <c r="G1109" s="3" t="s">
        <v>33</v>
      </c>
      <c r="H1109" s="3" t="s">
        <v>106</v>
      </c>
      <c r="I1109" s="3" t="s">
        <v>13</v>
      </c>
      <c r="J1109">
        <v>20.75</v>
      </c>
      <c r="K1109" s="3" t="s">
        <v>106</v>
      </c>
      <c r="L1109" s="3" t="s">
        <v>147</v>
      </c>
      <c r="M1109" s="3" t="s">
        <v>148</v>
      </c>
    </row>
    <row r="1110" spans="1:13" x14ac:dyDescent="0.25">
      <c r="A1110">
        <v>1109</v>
      </c>
      <c r="B1110">
        <v>483</v>
      </c>
      <c r="C1110" s="3" t="s">
        <v>42</v>
      </c>
      <c r="D1110">
        <v>1</v>
      </c>
      <c r="E1110" t="s">
        <v>20</v>
      </c>
      <c r="F1110">
        <v>12</v>
      </c>
      <c r="G1110" s="3" t="s">
        <v>42</v>
      </c>
      <c r="H1110" s="3" t="s">
        <v>118</v>
      </c>
      <c r="I1110" s="3" t="s">
        <v>20</v>
      </c>
      <c r="J1110">
        <v>12</v>
      </c>
      <c r="K1110" s="3" t="s">
        <v>118</v>
      </c>
      <c r="L1110" s="3" t="s">
        <v>159</v>
      </c>
      <c r="M1110" s="3" t="s">
        <v>155</v>
      </c>
    </row>
    <row r="1111" spans="1:13" x14ac:dyDescent="0.25">
      <c r="A1111">
        <v>1110</v>
      </c>
      <c r="B1111">
        <v>483</v>
      </c>
      <c r="C1111" s="3" t="s">
        <v>74</v>
      </c>
      <c r="D1111">
        <v>1</v>
      </c>
      <c r="E1111" t="s">
        <v>20</v>
      </c>
      <c r="F1111">
        <v>11</v>
      </c>
      <c r="G1111" s="3" t="s">
        <v>74</v>
      </c>
      <c r="H1111" s="3" t="s">
        <v>119</v>
      </c>
      <c r="I1111" s="3" t="s">
        <v>20</v>
      </c>
      <c r="J1111">
        <v>11</v>
      </c>
      <c r="K1111" s="3" t="s">
        <v>119</v>
      </c>
      <c r="L1111" s="3" t="s">
        <v>160</v>
      </c>
      <c r="M1111" s="3" t="s">
        <v>155</v>
      </c>
    </row>
    <row r="1112" spans="1:13" x14ac:dyDescent="0.25">
      <c r="A1112">
        <v>1111</v>
      </c>
      <c r="B1112">
        <v>483</v>
      </c>
      <c r="C1112" s="3" t="s">
        <v>89</v>
      </c>
      <c r="D1112">
        <v>1</v>
      </c>
      <c r="E1112" t="s">
        <v>10</v>
      </c>
      <c r="F1112">
        <v>16.5</v>
      </c>
      <c r="G1112" s="3" t="s">
        <v>89</v>
      </c>
      <c r="H1112" s="3" t="s">
        <v>131</v>
      </c>
      <c r="I1112" s="3" t="s">
        <v>10</v>
      </c>
      <c r="J1112">
        <v>16.5</v>
      </c>
      <c r="K1112" s="3" t="s">
        <v>131</v>
      </c>
      <c r="L1112" s="3" t="s">
        <v>171</v>
      </c>
      <c r="M1112" s="3" t="s">
        <v>164</v>
      </c>
    </row>
    <row r="1113" spans="1:13" x14ac:dyDescent="0.25">
      <c r="A1113">
        <v>1112</v>
      </c>
      <c r="B1113">
        <v>484</v>
      </c>
      <c r="C1113" s="3" t="s">
        <v>41</v>
      </c>
      <c r="D1113">
        <v>1</v>
      </c>
      <c r="E1113" t="s">
        <v>13</v>
      </c>
      <c r="F1113">
        <v>17.95</v>
      </c>
      <c r="G1113" s="3" t="s">
        <v>41</v>
      </c>
      <c r="H1113" s="3" t="s">
        <v>137</v>
      </c>
      <c r="I1113" s="3" t="s">
        <v>13</v>
      </c>
      <c r="J1113">
        <v>17.95</v>
      </c>
      <c r="K1113" s="3" t="s">
        <v>137</v>
      </c>
      <c r="L1113" s="3" t="s">
        <v>175</v>
      </c>
      <c r="M1113" s="3" t="s">
        <v>174</v>
      </c>
    </row>
    <row r="1114" spans="1:13" x14ac:dyDescent="0.25">
      <c r="A1114">
        <v>1113</v>
      </c>
      <c r="B1114">
        <v>484</v>
      </c>
      <c r="C1114" s="3" t="s">
        <v>31</v>
      </c>
      <c r="D1114">
        <v>1</v>
      </c>
      <c r="E1114" t="s">
        <v>13</v>
      </c>
      <c r="F1114">
        <v>20.25</v>
      </c>
      <c r="G1114" s="3" t="s">
        <v>31</v>
      </c>
      <c r="H1114" s="3" t="s">
        <v>141</v>
      </c>
      <c r="I1114" s="3" t="s">
        <v>13</v>
      </c>
      <c r="J1114">
        <v>20.25</v>
      </c>
      <c r="K1114" s="3" t="s">
        <v>141</v>
      </c>
      <c r="L1114" s="3" t="s">
        <v>179</v>
      </c>
      <c r="M1114" s="3" t="s">
        <v>174</v>
      </c>
    </row>
    <row r="1115" spans="1:13" x14ac:dyDescent="0.25">
      <c r="A1115">
        <v>1114</v>
      </c>
      <c r="B1115">
        <v>485</v>
      </c>
      <c r="C1115" s="3" t="s">
        <v>35</v>
      </c>
      <c r="D1115">
        <v>1</v>
      </c>
      <c r="E1115" t="s">
        <v>10</v>
      </c>
      <c r="F1115">
        <v>16.75</v>
      </c>
      <c r="G1115" s="3" t="s">
        <v>35</v>
      </c>
      <c r="H1115" s="3" t="s">
        <v>107</v>
      </c>
      <c r="I1115" s="3" t="s">
        <v>10</v>
      </c>
      <c r="J1115">
        <v>16.75</v>
      </c>
      <c r="K1115" s="3" t="s">
        <v>107</v>
      </c>
      <c r="L1115" s="3" t="s">
        <v>149</v>
      </c>
      <c r="M1115" s="3" t="s">
        <v>148</v>
      </c>
    </row>
    <row r="1116" spans="1:13" x14ac:dyDescent="0.25">
      <c r="A1116">
        <v>1115</v>
      </c>
      <c r="B1116">
        <v>486</v>
      </c>
      <c r="C1116" s="3" t="s">
        <v>22</v>
      </c>
      <c r="D1116">
        <v>1</v>
      </c>
      <c r="E1116" t="s">
        <v>20</v>
      </c>
      <c r="F1116">
        <v>12.5</v>
      </c>
      <c r="G1116" s="3" t="s">
        <v>22</v>
      </c>
      <c r="H1116" s="3" t="s">
        <v>132</v>
      </c>
      <c r="I1116" s="3" t="s">
        <v>20</v>
      </c>
      <c r="J1116">
        <v>12.5</v>
      </c>
      <c r="K1116" s="3" t="s">
        <v>132</v>
      </c>
      <c r="L1116" s="3" t="s">
        <v>172</v>
      </c>
      <c r="M1116" s="3" t="s">
        <v>164</v>
      </c>
    </row>
    <row r="1117" spans="1:13" x14ac:dyDescent="0.25">
      <c r="A1117">
        <v>1116</v>
      </c>
      <c r="B1117">
        <v>487</v>
      </c>
      <c r="C1117" s="3" t="s">
        <v>63</v>
      </c>
      <c r="D1117">
        <v>1</v>
      </c>
      <c r="E1117" t="s">
        <v>20</v>
      </c>
      <c r="F1117">
        <v>10.5</v>
      </c>
      <c r="G1117" s="3" t="s">
        <v>63</v>
      </c>
      <c r="H1117" s="3" t="s">
        <v>116</v>
      </c>
      <c r="I1117" s="3" t="s">
        <v>20</v>
      </c>
      <c r="J1117">
        <v>10.5</v>
      </c>
      <c r="K1117" s="3" t="s">
        <v>116</v>
      </c>
      <c r="L1117" s="3" t="s">
        <v>157</v>
      </c>
      <c r="M1117" s="3" t="s">
        <v>155</v>
      </c>
    </row>
    <row r="1118" spans="1:13" x14ac:dyDescent="0.25">
      <c r="A1118">
        <v>1117</v>
      </c>
      <c r="B1118">
        <v>487</v>
      </c>
      <c r="C1118" s="3" t="s">
        <v>50</v>
      </c>
      <c r="D1118">
        <v>1</v>
      </c>
      <c r="E1118" t="s">
        <v>13</v>
      </c>
      <c r="F1118">
        <v>20.25</v>
      </c>
      <c r="G1118" s="3" t="s">
        <v>50</v>
      </c>
      <c r="H1118" s="3" t="s">
        <v>129</v>
      </c>
      <c r="I1118" s="3" t="s">
        <v>13</v>
      </c>
      <c r="J1118">
        <v>20.25</v>
      </c>
      <c r="K1118" s="3" t="s">
        <v>129</v>
      </c>
      <c r="L1118" s="3" t="s">
        <v>169</v>
      </c>
      <c r="M1118" s="3" t="s">
        <v>164</v>
      </c>
    </row>
    <row r="1119" spans="1:13" x14ac:dyDescent="0.25">
      <c r="A1119">
        <v>1118</v>
      </c>
      <c r="B1119">
        <v>487</v>
      </c>
      <c r="C1119" s="3" t="s">
        <v>48</v>
      </c>
      <c r="D1119">
        <v>1</v>
      </c>
      <c r="E1119" t="s">
        <v>13</v>
      </c>
      <c r="F1119">
        <v>20.25</v>
      </c>
      <c r="G1119" s="3" t="s">
        <v>48</v>
      </c>
      <c r="H1119" s="3" t="s">
        <v>143</v>
      </c>
      <c r="I1119" s="3" t="s">
        <v>13</v>
      </c>
      <c r="J1119">
        <v>20.25</v>
      </c>
      <c r="K1119" s="3" t="s">
        <v>143</v>
      </c>
      <c r="L1119" s="3" t="s">
        <v>181</v>
      </c>
      <c r="M1119" s="3" t="s">
        <v>174</v>
      </c>
    </row>
    <row r="1120" spans="1:13" x14ac:dyDescent="0.25">
      <c r="A1120">
        <v>1119</v>
      </c>
      <c r="B1120">
        <v>488</v>
      </c>
      <c r="C1120" s="3" t="s">
        <v>85</v>
      </c>
      <c r="D1120">
        <v>1</v>
      </c>
      <c r="E1120" t="s">
        <v>10</v>
      </c>
      <c r="F1120">
        <v>16</v>
      </c>
      <c r="G1120" s="3" t="s">
        <v>85</v>
      </c>
      <c r="H1120" s="3" t="s">
        <v>144</v>
      </c>
      <c r="I1120" s="3" t="s">
        <v>10</v>
      </c>
      <c r="J1120">
        <v>16</v>
      </c>
      <c r="K1120" s="3" t="s">
        <v>144</v>
      </c>
      <c r="L1120" s="3" t="s">
        <v>182</v>
      </c>
      <c r="M1120" s="3" t="s">
        <v>174</v>
      </c>
    </row>
    <row r="1121" spans="1:13" x14ac:dyDescent="0.25">
      <c r="A1121">
        <v>1120</v>
      </c>
      <c r="B1121">
        <v>489</v>
      </c>
      <c r="C1121" s="3" t="s">
        <v>66</v>
      </c>
      <c r="D1121">
        <v>1</v>
      </c>
      <c r="E1121" t="s">
        <v>13</v>
      </c>
      <c r="F1121">
        <v>20.75</v>
      </c>
      <c r="G1121" s="3" t="s">
        <v>66</v>
      </c>
      <c r="H1121" s="3" t="s">
        <v>127</v>
      </c>
      <c r="I1121" s="3" t="s">
        <v>13</v>
      </c>
      <c r="J1121">
        <v>20.75</v>
      </c>
      <c r="K1121" s="3" t="s">
        <v>127</v>
      </c>
      <c r="L1121" s="3" t="s">
        <v>167</v>
      </c>
      <c r="M1121" s="3" t="s">
        <v>164</v>
      </c>
    </row>
    <row r="1122" spans="1:13" x14ac:dyDescent="0.25">
      <c r="A1122">
        <v>1121</v>
      </c>
      <c r="B1122">
        <v>490</v>
      </c>
      <c r="C1122" s="3" t="s">
        <v>39</v>
      </c>
      <c r="D1122">
        <v>1</v>
      </c>
      <c r="E1122" t="s">
        <v>20</v>
      </c>
      <c r="F1122">
        <v>12</v>
      </c>
      <c r="G1122" s="3" t="s">
        <v>39</v>
      </c>
      <c r="H1122" s="3" t="s">
        <v>112</v>
      </c>
      <c r="I1122" s="3" t="s">
        <v>20</v>
      </c>
      <c r="J1122">
        <v>12</v>
      </c>
      <c r="K1122" s="3" t="s">
        <v>112</v>
      </c>
      <c r="L1122" s="3" t="s">
        <v>154</v>
      </c>
      <c r="M1122" s="3" t="s">
        <v>155</v>
      </c>
    </row>
    <row r="1123" spans="1:13" x14ac:dyDescent="0.25">
      <c r="A1123">
        <v>1122</v>
      </c>
      <c r="B1123">
        <v>490</v>
      </c>
      <c r="C1123" s="3" t="s">
        <v>11</v>
      </c>
      <c r="D1123">
        <v>1</v>
      </c>
      <c r="E1123" t="s">
        <v>10</v>
      </c>
      <c r="F1123">
        <v>16</v>
      </c>
      <c r="G1123" s="3" t="s">
        <v>11</v>
      </c>
      <c r="H1123" s="3" t="s">
        <v>115</v>
      </c>
      <c r="I1123" s="3" t="s">
        <v>10</v>
      </c>
      <c r="J1123">
        <v>16</v>
      </c>
      <c r="K1123" s="3" t="s">
        <v>115</v>
      </c>
      <c r="L1123" s="3" t="s">
        <v>156</v>
      </c>
      <c r="M1123" s="3" t="s">
        <v>155</v>
      </c>
    </row>
    <row r="1124" spans="1:13" x14ac:dyDescent="0.25">
      <c r="A1124">
        <v>1123</v>
      </c>
      <c r="B1124">
        <v>490</v>
      </c>
      <c r="C1124" s="3" t="s">
        <v>94</v>
      </c>
      <c r="D1124">
        <v>1</v>
      </c>
      <c r="E1124" t="s">
        <v>10</v>
      </c>
      <c r="F1124">
        <v>16</v>
      </c>
      <c r="G1124" s="3" t="s">
        <v>94</v>
      </c>
      <c r="H1124" s="3" t="s">
        <v>118</v>
      </c>
      <c r="I1124" s="3" t="s">
        <v>10</v>
      </c>
      <c r="J1124">
        <v>16</v>
      </c>
      <c r="K1124" s="3" t="s">
        <v>118</v>
      </c>
      <c r="L1124" s="3" t="s">
        <v>159</v>
      </c>
      <c r="M1124" s="3" t="s">
        <v>155</v>
      </c>
    </row>
    <row r="1125" spans="1:13" x14ac:dyDescent="0.25">
      <c r="A1125">
        <v>1124</v>
      </c>
      <c r="B1125">
        <v>491</v>
      </c>
      <c r="C1125" s="3" t="s">
        <v>42</v>
      </c>
      <c r="D1125">
        <v>1</v>
      </c>
      <c r="E1125" t="s">
        <v>20</v>
      </c>
      <c r="F1125">
        <v>12</v>
      </c>
      <c r="G1125" s="3" t="s">
        <v>42</v>
      </c>
      <c r="H1125" s="3" t="s">
        <v>118</v>
      </c>
      <c r="I1125" s="3" t="s">
        <v>20</v>
      </c>
      <c r="J1125">
        <v>12</v>
      </c>
      <c r="K1125" s="3" t="s">
        <v>118</v>
      </c>
      <c r="L1125" s="3" t="s">
        <v>159</v>
      </c>
      <c r="M1125" s="3" t="s">
        <v>155</v>
      </c>
    </row>
    <row r="1126" spans="1:13" x14ac:dyDescent="0.25">
      <c r="A1126">
        <v>1125</v>
      </c>
      <c r="B1126">
        <v>491</v>
      </c>
      <c r="C1126" s="3" t="s">
        <v>36</v>
      </c>
      <c r="D1126">
        <v>1</v>
      </c>
      <c r="E1126" t="s">
        <v>13</v>
      </c>
      <c r="F1126">
        <v>15.25</v>
      </c>
      <c r="G1126" s="3" t="s">
        <v>36</v>
      </c>
      <c r="H1126" s="3" t="s">
        <v>120</v>
      </c>
      <c r="I1126" s="3" t="s">
        <v>13</v>
      </c>
      <c r="J1126">
        <v>15.25</v>
      </c>
      <c r="K1126" s="3" t="s">
        <v>120</v>
      </c>
      <c r="L1126" s="3" t="s">
        <v>161</v>
      </c>
      <c r="M1126" s="3" t="s">
        <v>155</v>
      </c>
    </row>
    <row r="1127" spans="1:13" x14ac:dyDescent="0.25">
      <c r="A1127">
        <v>1126</v>
      </c>
      <c r="B1127">
        <v>491</v>
      </c>
      <c r="C1127" s="3" t="s">
        <v>66</v>
      </c>
      <c r="D1127">
        <v>1</v>
      </c>
      <c r="E1127" t="s">
        <v>13</v>
      </c>
      <c r="F1127">
        <v>20.75</v>
      </c>
      <c r="G1127" s="3" t="s">
        <v>66</v>
      </c>
      <c r="H1127" s="3" t="s">
        <v>127</v>
      </c>
      <c r="I1127" s="3" t="s">
        <v>13</v>
      </c>
      <c r="J1127">
        <v>20.75</v>
      </c>
      <c r="K1127" s="3" t="s">
        <v>127</v>
      </c>
      <c r="L1127" s="3" t="s">
        <v>167</v>
      </c>
      <c r="M1127" s="3" t="s">
        <v>164</v>
      </c>
    </row>
    <row r="1128" spans="1:13" x14ac:dyDescent="0.25">
      <c r="A1128">
        <v>1127</v>
      </c>
      <c r="B1128">
        <v>491</v>
      </c>
      <c r="C1128" s="3" t="s">
        <v>76</v>
      </c>
      <c r="D1128">
        <v>1</v>
      </c>
      <c r="E1128" t="s">
        <v>10</v>
      </c>
      <c r="F1128">
        <v>16.5</v>
      </c>
      <c r="G1128" s="3" t="s">
        <v>76</v>
      </c>
      <c r="H1128" s="3" t="s">
        <v>128</v>
      </c>
      <c r="I1128" s="3" t="s">
        <v>10</v>
      </c>
      <c r="J1128">
        <v>16.5</v>
      </c>
      <c r="K1128" s="3" t="s">
        <v>128</v>
      </c>
      <c r="L1128" s="3" t="s">
        <v>168</v>
      </c>
      <c r="M1128" s="3" t="s">
        <v>164</v>
      </c>
    </row>
    <row r="1129" spans="1:13" x14ac:dyDescent="0.25">
      <c r="A1129">
        <v>1128</v>
      </c>
      <c r="B1129">
        <v>492</v>
      </c>
      <c r="C1129" s="3" t="s">
        <v>38</v>
      </c>
      <c r="D1129">
        <v>1</v>
      </c>
      <c r="E1129" t="s">
        <v>13</v>
      </c>
      <c r="F1129">
        <v>20.75</v>
      </c>
      <c r="G1129" s="3" t="s">
        <v>38</v>
      </c>
      <c r="H1129" s="3" t="s">
        <v>109</v>
      </c>
      <c r="I1129" s="3" t="s">
        <v>13</v>
      </c>
      <c r="J1129">
        <v>20.75</v>
      </c>
      <c r="K1129" s="3" t="s">
        <v>109</v>
      </c>
      <c r="L1129" s="3" t="s">
        <v>151</v>
      </c>
      <c r="M1129" s="3" t="s">
        <v>148</v>
      </c>
    </row>
    <row r="1130" spans="1:13" x14ac:dyDescent="0.25">
      <c r="A1130">
        <v>1129</v>
      </c>
      <c r="B1130">
        <v>492</v>
      </c>
      <c r="C1130" s="3" t="s">
        <v>56</v>
      </c>
      <c r="D1130">
        <v>1</v>
      </c>
      <c r="E1130" t="s">
        <v>10</v>
      </c>
      <c r="F1130">
        <v>16.25</v>
      </c>
      <c r="G1130" s="3" t="s">
        <v>56</v>
      </c>
      <c r="H1130" s="3" t="s">
        <v>129</v>
      </c>
      <c r="I1130" s="3" t="s">
        <v>10</v>
      </c>
      <c r="J1130">
        <v>16.25</v>
      </c>
      <c r="K1130" s="3" t="s">
        <v>129</v>
      </c>
      <c r="L1130" s="3" t="s">
        <v>169</v>
      </c>
      <c r="M1130" s="3" t="s">
        <v>164</v>
      </c>
    </row>
    <row r="1131" spans="1:13" x14ac:dyDescent="0.25">
      <c r="A1131">
        <v>1130</v>
      </c>
      <c r="B1131">
        <v>492</v>
      </c>
      <c r="C1131" s="3" t="s">
        <v>93</v>
      </c>
      <c r="D1131">
        <v>1</v>
      </c>
      <c r="E1131" t="s">
        <v>10</v>
      </c>
      <c r="F1131">
        <v>16</v>
      </c>
      <c r="G1131" s="3" t="s">
        <v>93</v>
      </c>
      <c r="H1131" s="3" t="s">
        <v>143</v>
      </c>
      <c r="I1131" s="3" t="s">
        <v>10</v>
      </c>
      <c r="J1131">
        <v>16</v>
      </c>
      <c r="K1131" s="3" t="s">
        <v>143</v>
      </c>
      <c r="L1131" s="3" t="s">
        <v>181</v>
      </c>
      <c r="M1131" s="3" t="s">
        <v>174</v>
      </c>
    </row>
    <row r="1132" spans="1:13" x14ac:dyDescent="0.25">
      <c r="A1132">
        <v>1131</v>
      </c>
      <c r="B1132">
        <v>493</v>
      </c>
      <c r="C1132" s="3" t="s">
        <v>14</v>
      </c>
      <c r="D1132">
        <v>1</v>
      </c>
      <c r="E1132" t="s">
        <v>13</v>
      </c>
      <c r="F1132">
        <v>20.75</v>
      </c>
      <c r="G1132" s="3" t="s">
        <v>14</v>
      </c>
      <c r="H1132" s="3" t="s">
        <v>126</v>
      </c>
      <c r="I1132" s="3" t="s">
        <v>13</v>
      </c>
      <c r="J1132">
        <v>20.75</v>
      </c>
      <c r="K1132" s="3" t="s">
        <v>126</v>
      </c>
      <c r="L1132" s="3" t="s">
        <v>166</v>
      </c>
      <c r="M1132" s="3" t="s">
        <v>164</v>
      </c>
    </row>
    <row r="1133" spans="1:13" x14ac:dyDescent="0.25">
      <c r="A1133">
        <v>1132</v>
      </c>
      <c r="B1133">
        <v>494</v>
      </c>
      <c r="C1133" s="3" t="s">
        <v>12</v>
      </c>
      <c r="D1133">
        <v>1</v>
      </c>
      <c r="E1133" t="s">
        <v>13</v>
      </c>
      <c r="F1133">
        <v>18.5</v>
      </c>
      <c r="G1133" s="3" t="s">
        <v>12</v>
      </c>
      <c r="H1133" s="3" t="s">
        <v>134</v>
      </c>
      <c r="I1133" s="3" t="s">
        <v>13</v>
      </c>
      <c r="J1133">
        <v>18.5</v>
      </c>
      <c r="K1133" s="3" t="s">
        <v>134</v>
      </c>
      <c r="L1133" s="3" t="s">
        <v>173</v>
      </c>
      <c r="M1133" s="3" t="s">
        <v>174</v>
      </c>
    </row>
    <row r="1134" spans="1:13" x14ac:dyDescent="0.25">
      <c r="A1134">
        <v>1133</v>
      </c>
      <c r="B1134">
        <v>494</v>
      </c>
      <c r="C1134" s="3" t="s">
        <v>41</v>
      </c>
      <c r="D1134">
        <v>1</v>
      </c>
      <c r="E1134" t="s">
        <v>13</v>
      </c>
      <c r="F1134">
        <v>17.95</v>
      </c>
      <c r="G1134" s="3" t="s">
        <v>41</v>
      </c>
      <c r="H1134" s="3" t="s">
        <v>137</v>
      </c>
      <c r="I1134" s="3" t="s">
        <v>13</v>
      </c>
      <c r="J1134">
        <v>17.95</v>
      </c>
      <c r="K1134" s="3" t="s">
        <v>137</v>
      </c>
      <c r="L1134" s="3" t="s">
        <v>175</v>
      </c>
      <c r="M1134" s="3" t="s">
        <v>174</v>
      </c>
    </row>
    <row r="1135" spans="1:13" x14ac:dyDescent="0.25">
      <c r="A1135">
        <v>1134</v>
      </c>
      <c r="B1135">
        <v>494</v>
      </c>
      <c r="C1135" s="3" t="s">
        <v>31</v>
      </c>
      <c r="D1135">
        <v>1</v>
      </c>
      <c r="E1135" t="s">
        <v>13</v>
      </c>
      <c r="F1135">
        <v>20.25</v>
      </c>
      <c r="G1135" s="3" t="s">
        <v>31</v>
      </c>
      <c r="H1135" s="3" t="s">
        <v>141</v>
      </c>
      <c r="I1135" s="3" t="s">
        <v>13</v>
      </c>
      <c r="J1135">
        <v>20.25</v>
      </c>
      <c r="K1135" s="3" t="s">
        <v>141</v>
      </c>
      <c r="L1135" s="3" t="s">
        <v>179</v>
      </c>
      <c r="M1135" s="3" t="s">
        <v>174</v>
      </c>
    </row>
    <row r="1136" spans="1:13" x14ac:dyDescent="0.25">
      <c r="A1136">
        <v>1135</v>
      </c>
      <c r="B1136">
        <v>494</v>
      </c>
      <c r="C1136" s="3" t="s">
        <v>32</v>
      </c>
      <c r="D1136">
        <v>1</v>
      </c>
      <c r="E1136" t="s">
        <v>13</v>
      </c>
      <c r="F1136">
        <v>20.75</v>
      </c>
      <c r="G1136" s="3" t="s">
        <v>32</v>
      </c>
      <c r="H1136" s="3" t="s">
        <v>110</v>
      </c>
      <c r="I1136" s="3" t="s">
        <v>13</v>
      </c>
      <c r="J1136">
        <v>20.75</v>
      </c>
      <c r="K1136" s="3" t="s">
        <v>110</v>
      </c>
      <c r="L1136" s="3" t="s">
        <v>152</v>
      </c>
      <c r="M1136" s="3" t="s">
        <v>148</v>
      </c>
    </row>
    <row r="1137" spans="1:13" x14ac:dyDescent="0.25">
      <c r="A1137">
        <v>1136</v>
      </c>
      <c r="B1137">
        <v>495</v>
      </c>
      <c r="C1137" s="3" t="s">
        <v>17</v>
      </c>
      <c r="D1137">
        <v>1</v>
      </c>
      <c r="E1137" t="s">
        <v>10</v>
      </c>
      <c r="F1137">
        <v>16.5</v>
      </c>
      <c r="G1137" s="3" t="s">
        <v>17</v>
      </c>
      <c r="H1137" s="3" t="s">
        <v>126</v>
      </c>
      <c r="I1137" s="3" t="s">
        <v>10</v>
      </c>
      <c r="J1137">
        <v>16.5</v>
      </c>
      <c r="K1137" s="3" t="s">
        <v>126</v>
      </c>
      <c r="L1137" s="3" t="s">
        <v>166</v>
      </c>
      <c r="M1137" s="3" t="s">
        <v>164</v>
      </c>
    </row>
    <row r="1138" spans="1:13" x14ac:dyDescent="0.25">
      <c r="A1138">
        <v>1137</v>
      </c>
      <c r="B1138">
        <v>495</v>
      </c>
      <c r="C1138" s="3" t="s">
        <v>50</v>
      </c>
      <c r="D1138">
        <v>1</v>
      </c>
      <c r="E1138" t="s">
        <v>13</v>
      </c>
      <c r="F1138">
        <v>20.25</v>
      </c>
      <c r="G1138" s="3" t="s">
        <v>50</v>
      </c>
      <c r="H1138" s="3" t="s">
        <v>129</v>
      </c>
      <c r="I1138" s="3" t="s">
        <v>13</v>
      </c>
      <c r="J1138">
        <v>20.25</v>
      </c>
      <c r="K1138" s="3" t="s">
        <v>129</v>
      </c>
      <c r="L1138" s="3" t="s">
        <v>169</v>
      </c>
      <c r="M1138" s="3" t="s">
        <v>164</v>
      </c>
    </row>
    <row r="1139" spans="1:13" x14ac:dyDescent="0.25">
      <c r="A1139">
        <v>1138</v>
      </c>
      <c r="B1139">
        <v>496</v>
      </c>
      <c r="C1139" s="3" t="s">
        <v>73</v>
      </c>
      <c r="D1139">
        <v>1</v>
      </c>
      <c r="E1139" t="s">
        <v>13</v>
      </c>
      <c r="F1139">
        <v>16.5</v>
      </c>
      <c r="G1139" s="3" t="s">
        <v>73</v>
      </c>
      <c r="H1139" s="3" t="s">
        <v>116</v>
      </c>
      <c r="I1139" s="3" t="s">
        <v>13</v>
      </c>
      <c r="J1139">
        <v>16.5</v>
      </c>
      <c r="K1139" s="3" t="s">
        <v>116</v>
      </c>
      <c r="L1139" s="3" t="s">
        <v>157</v>
      </c>
      <c r="M1139" s="3" t="s">
        <v>155</v>
      </c>
    </row>
    <row r="1140" spans="1:13" x14ac:dyDescent="0.25">
      <c r="A1140">
        <v>1139</v>
      </c>
      <c r="B1140">
        <v>496</v>
      </c>
      <c r="C1140" s="3" t="s">
        <v>101</v>
      </c>
      <c r="D1140">
        <v>1</v>
      </c>
      <c r="E1140" t="s">
        <v>20</v>
      </c>
      <c r="F1140">
        <v>12.5</v>
      </c>
      <c r="G1140" s="3" t="s">
        <v>101</v>
      </c>
      <c r="H1140" s="3" t="s">
        <v>130</v>
      </c>
      <c r="I1140" s="3" t="s">
        <v>20</v>
      </c>
      <c r="J1140">
        <v>12.5</v>
      </c>
      <c r="K1140" s="3" t="s">
        <v>130</v>
      </c>
      <c r="L1140" s="3" t="s">
        <v>170</v>
      </c>
      <c r="M1140" s="3" t="s">
        <v>164</v>
      </c>
    </row>
    <row r="1141" spans="1:13" x14ac:dyDescent="0.25">
      <c r="A1141">
        <v>1140</v>
      </c>
      <c r="B1141">
        <v>497</v>
      </c>
      <c r="C1141" s="3" t="s">
        <v>30</v>
      </c>
      <c r="D1141">
        <v>1</v>
      </c>
      <c r="E1141" t="s">
        <v>20</v>
      </c>
      <c r="F1141">
        <v>12</v>
      </c>
      <c r="G1141" s="3" t="s">
        <v>30</v>
      </c>
      <c r="H1141" s="3" t="s">
        <v>144</v>
      </c>
      <c r="I1141" s="3" t="s">
        <v>20</v>
      </c>
      <c r="J1141">
        <v>12</v>
      </c>
      <c r="K1141" s="3" t="s">
        <v>144</v>
      </c>
      <c r="L1141" s="3" t="s">
        <v>182</v>
      </c>
      <c r="M1141" s="3" t="s">
        <v>174</v>
      </c>
    </row>
    <row r="1142" spans="1:13" x14ac:dyDescent="0.25">
      <c r="A1142">
        <v>1141</v>
      </c>
      <c r="B1142">
        <v>498</v>
      </c>
      <c r="C1142" s="3" t="s">
        <v>17</v>
      </c>
      <c r="D1142">
        <v>1</v>
      </c>
      <c r="E1142" t="s">
        <v>10</v>
      </c>
      <c r="F1142">
        <v>16.5</v>
      </c>
      <c r="G1142" s="3" t="s">
        <v>17</v>
      </c>
      <c r="H1142" s="3" t="s">
        <v>126</v>
      </c>
      <c r="I1142" s="3" t="s">
        <v>10</v>
      </c>
      <c r="J1142">
        <v>16.5</v>
      </c>
      <c r="K1142" s="3" t="s">
        <v>126</v>
      </c>
      <c r="L1142" s="3" t="s">
        <v>166</v>
      </c>
      <c r="M1142" s="3" t="s">
        <v>164</v>
      </c>
    </row>
    <row r="1143" spans="1:13" x14ac:dyDescent="0.25">
      <c r="A1143">
        <v>1142</v>
      </c>
      <c r="B1143">
        <v>499</v>
      </c>
      <c r="C1143" s="3" t="s">
        <v>98</v>
      </c>
      <c r="D1143">
        <v>1</v>
      </c>
      <c r="E1143" t="s">
        <v>20</v>
      </c>
      <c r="F1143">
        <v>12.25</v>
      </c>
      <c r="G1143" s="3" t="s">
        <v>98</v>
      </c>
      <c r="H1143" s="3" t="s">
        <v>125</v>
      </c>
      <c r="I1143" s="3" t="s">
        <v>20</v>
      </c>
      <c r="J1143">
        <v>12.25</v>
      </c>
      <c r="K1143" s="3" t="s">
        <v>125</v>
      </c>
      <c r="L1143" s="3" t="s">
        <v>165</v>
      </c>
      <c r="M1143" s="3" t="s">
        <v>164</v>
      </c>
    </row>
    <row r="1144" spans="1:13" x14ac:dyDescent="0.25">
      <c r="A1144">
        <v>1143</v>
      </c>
      <c r="B1144">
        <v>499</v>
      </c>
      <c r="C1144" s="3" t="s">
        <v>41</v>
      </c>
      <c r="D1144">
        <v>1</v>
      </c>
      <c r="E1144" t="s">
        <v>13</v>
      </c>
      <c r="F1144">
        <v>17.95</v>
      </c>
      <c r="G1144" s="3" t="s">
        <v>41</v>
      </c>
      <c r="H1144" s="3" t="s">
        <v>137</v>
      </c>
      <c r="I1144" s="3" t="s">
        <v>13</v>
      </c>
      <c r="J1144">
        <v>17.95</v>
      </c>
      <c r="K1144" s="3" t="s">
        <v>137</v>
      </c>
      <c r="L1144" s="3" t="s">
        <v>175</v>
      </c>
      <c r="M1144" s="3" t="s">
        <v>174</v>
      </c>
    </row>
    <row r="1145" spans="1:13" x14ac:dyDescent="0.25">
      <c r="A1145">
        <v>1144</v>
      </c>
      <c r="B1145">
        <v>499</v>
      </c>
      <c r="C1145" s="3" t="s">
        <v>15</v>
      </c>
      <c r="D1145">
        <v>1</v>
      </c>
      <c r="E1145" t="s">
        <v>10</v>
      </c>
      <c r="F1145">
        <v>16</v>
      </c>
      <c r="G1145" s="3" t="s">
        <v>15</v>
      </c>
      <c r="H1145" s="3" t="s">
        <v>141</v>
      </c>
      <c r="I1145" s="3" t="s">
        <v>10</v>
      </c>
      <c r="J1145">
        <v>16</v>
      </c>
      <c r="K1145" s="3" t="s">
        <v>141</v>
      </c>
      <c r="L1145" s="3" t="s">
        <v>179</v>
      </c>
      <c r="M1145" s="3" t="s">
        <v>174</v>
      </c>
    </row>
    <row r="1146" spans="1:13" x14ac:dyDescent="0.25">
      <c r="A1146">
        <v>1145</v>
      </c>
      <c r="B1146">
        <v>499</v>
      </c>
      <c r="C1146" s="3" t="s">
        <v>79</v>
      </c>
      <c r="D1146">
        <v>1</v>
      </c>
      <c r="E1146" t="s">
        <v>10</v>
      </c>
      <c r="F1146">
        <v>14.5</v>
      </c>
      <c r="G1146" s="3" t="s">
        <v>79</v>
      </c>
      <c r="H1146" s="3" t="s">
        <v>119</v>
      </c>
      <c r="I1146" s="3" t="s">
        <v>10</v>
      </c>
      <c r="J1146">
        <v>14.5</v>
      </c>
      <c r="K1146" s="3" t="s">
        <v>119</v>
      </c>
      <c r="L1146" s="3" t="s">
        <v>160</v>
      </c>
      <c r="M1146" s="3" t="s">
        <v>155</v>
      </c>
    </row>
    <row r="1147" spans="1:13" x14ac:dyDescent="0.25">
      <c r="A1147">
        <v>1146</v>
      </c>
      <c r="B1147">
        <v>500</v>
      </c>
      <c r="C1147" s="3" t="s">
        <v>46</v>
      </c>
      <c r="D1147">
        <v>1</v>
      </c>
      <c r="E1147" t="s">
        <v>10</v>
      </c>
      <c r="F1147">
        <v>16</v>
      </c>
      <c r="G1147" s="3" t="s">
        <v>46</v>
      </c>
      <c r="H1147" s="3" t="s">
        <v>140</v>
      </c>
      <c r="I1147" s="3" t="s">
        <v>10</v>
      </c>
      <c r="J1147">
        <v>16</v>
      </c>
      <c r="K1147" s="3" t="s">
        <v>140</v>
      </c>
      <c r="L1147" s="3" t="s">
        <v>178</v>
      </c>
      <c r="M1147" s="3" t="s">
        <v>174</v>
      </c>
    </row>
    <row r="1148" spans="1:13" x14ac:dyDescent="0.25">
      <c r="A1148">
        <v>1147</v>
      </c>
      <c r="B1148">
        <v>501</v>
      </c>
      <c r="C1148" s="3" t="s">
        <v>37</v>
      </c>
      <c r="D1148">
        <v>1</v>
      </c>
      <c r="E1148" t="s">
        <v>20</v>
      </c>
      <c r="F1148">
        <v>12.75</v>
      </c>
      <c r="G1148" s="3" t="s">
        <v>37</v>
      </c>
      <c r="H1148" s="3" t="s">
        <v>107</v>
      </c>
      <c r="I1148" s="3" t="s">
        <v>20</v>
      </c>
      <c r="J1148">
        <v>12.75</v>
      </c>
      <c r="K1148" s="3" t="s">
        <v>107</v>
      </c>
      <c r="L1148" s="3" t="s">
        <v>149</v>
      </c>
      <c r="M1148" s="3" t="s">
        <v>148</v>
      </c>
    </row>
    <row r="1149" spans="1:13" x14ac:dyDescent="0.25">
      <c r="A1149">
        <v>1148</v>
      </c>
      <c r="B1149">
        <v>501</v>
      </c>
      <c r="C1149" s="3" t="s">
        <v>63</v>
      </c>
      <c r="D1149">
        <v>1</v>
      </c>
      <c r="E1149" t="s">
        <v>20</v>
      </c>
      <c r="F1149">
        <v>10.5</v>
      </c>
      <c r="G1149" s="3" t="s">
        <v>63</v>
      </c>
      <c r="H1149" s="3" t="s">
        <v>116</v>
      </c>
      <c r="I1149" s="3" t="s">
        <v>20</v>
      </c>
      <c r="J1149">
        <v>10.5</v>
      </c>
      <c r="K1149" s="3" t="s">
        <v>116</v>
      </c>
      <c r="L1149" s="3" t="s">
        <v>157</v>
      </c>
      <c r="M1149" s="3" t="s">
        <v>155</v>
      </c>
    </row>
    <row r="1150" spans="1:13" x14ac:dyDescent="0.25">
      <c r="A1150">
        <v>1149</v>
      </c>
      <c r="B1150">
        <v>501</v>
      </c>
      <c r="C1150" s="3" t="s">
        <v>32</v>
      </c>
      <c r="D1150">
        <v>1</v>
      </c>
      <c r="E1150" t="s">
        <v>13</v>
      </c>
      <c r="F1150">
        <v>20.75</v>
      </c>
      <c r="G1150" s="3" t="s">
        <v>32</v>
      </c>
      <c r="H1150" s="3" t="s">
        <v>110</v>
      </c>
      <c r="I1150" s="3" t="s">
        <v>13</v>
      </c>
      <c r="J1150">
        <v>20.75</v>
      </c>
      <c r="K1150" s="3" t="s">
        <v>110</v>
      </c>
      <c r="L1150" s="3" t="s">
        <v>152</v>
      </c>
      <c r="M1150" s="3" t="s">
        <v>148</v>
      </c>
    </row>
    <row r="1151" spans="1:13" x14ac:dyDescent="0.25">
      <c r="A1151">
        <v>1150</v>
      </c>
      <c r="B1151">
        <v>502</v>
      </c>
      <c r="C1151" s="3" t="s">
        <v>90</v>
      </c>
      <c r="D1151">
        <v>1</v>
      </c>
      <c r="E1151" t="s">
        <v>10</v>
      </c>
      <c r="F1151">
        <v>16.75</v>
      </c>
      <c r="G1151" s="3" t="s">
        <v>90</v>
      </c>
      <c r="H1151" s="3" t="s">
        <v>139</v>
      </c>
      <c r="I1151" s="3" t="s">
        <v>10</v>
      </c>
      <c r="J1151">
        <v>16.75</v>
      </c>
      <c r="K1151" s="3" t="s">
        <v>139</v>
      </c>
      <c r="L1151" s="3" t="s">
        <v>177</v>
      </c>
      <c r="M1151" s="3" t="s">
        <v>174</v>
      </c>
    </row>
    <row r="1152" spans="1:13" x14ac:dyDescent="0.25">
      <c r="A1152">
        <v>1151</v>
      </c>
      <c r="B1152">
        <v>503</v>
      </c>
      <c r="C1152" s="3" t="s">
        <v>36</v>
      </c>
      <c r="D1152">
        <v>1</v>
      </c>
      <c r="E1152" t="s">
        <v>13</v>
      </c>
      <c r="F1152">
        <v>15.25</v>
      </c>
      <c r="G1152" s="3" t="s">
        <v>36</v>
      </c>
      <c r="H1152" s="3" t="s">
        <v>120</v>
      </c>
      <c r="I1152" s="3" t="s">
        <v>13</v>
      </c>
      <c r="J1152">
        <v>15.25</v>
      </c>
      <c r="K1152" s="3" t="s">
        <v>120</v>
      </c>
      <c r="L1152" s="3" t="s">
        <v>161</v>
      </c>
      <c r="M1152" s="3" t="s">
        <v>155</v>
      </c>
    </row>
    <row r="1153" spans="1:13" x14ac:dyDescent="0.25">
      <c r="A1153">
        <v>1152</v>
      </c>
      <c r="B1153">
        <v>503</v>
      </c>
      <c r="C1153" s="3" t="s">
        <v>56</v>
      </c>
      <c r="D1153">
        <v>1</v>
      </c>
      <c r="E1153" t="s">
        <v>10</v>
      </c>
      <c r="F1153">
        <v>16.25</v>
      </c>
      <c r="G1153" s="3" t="s">
        <v>56</v>
      </c>
      <c r="H1153" s="3" t="s">
        <v>129</v>
      </c>
      <c r="I1153" s="3" t="s">
        <v>10</v>
      </c>
      <c r="J1153">
        <v>16.25</v>
      </c>
      <c r="K1153" s="3" t="s">
        <v>129</v>
      </c>
      <c r="L1153" s="3" t="s">
        <v>169</v>
      </c>
      <c r="M1153" s="3" t="s">
        <v>164</v>
      </c>
    </row>
    <row r="1154" spans="1:13" x14ac:dyDescent="0.25">
      <c r="A1154">
        <v>1153</v>
      </c>
      <c r="B1154">
        <v>504</v>
      </c>
      <c r="C1154" s="3" t="s">
        <v>99</v>
      </c>
      <c r="D1154">
        <v>1</v>
      </c>
      <c r="E1154" t="s">
        <v>13</v>
      </c>
      <c r="F1154">
        <v>20.5</v>
      </c>
      <c r="G1154" s="3" t="s">
        <v>99</v>
      </c>
      <c r="H1154" s="3" t="s">
        <v>121</v>
      </c>
      <c r="I1154" s="3" t="s">
        <v>13</v>
      </c>
      <c r="J1154">
        <v>20.5</v>
      </c>
      <c r="K1154" s="3" t="s">
        <v>121</v>
      </c>
      <c r="L1154" s="3" t="s">
        <v>162</v>
      </c>
      <c r="M1154" s="3" t="s">
        <v>155</v>
      </c>
    </row>
    <row r="1155" spans="1:13" x14ac:dyDescent="0.25">
      <c r="A1155">
        <v>1154</v>
      </c>
      <c r="B1155">
        <v>505</v>
      </c>
      <c r="C1155" s="3" t="s">
        <v>54</v>
      </c>
      <c r="D1155">
        <v>1</v>
      </c>
      <c r="E1155" t="s">
        <v>10</v>
      </c>
      <c r="F1155">
        <v>12.5</v>
      </c>
      <c r="G1155" s="3" t="s">
        <v>54</v>
      </c>
      <c r="H1155" s="3" t="s">
        <v>120</v>
      </c>
      <c r="I1155" s="3" t="s">
        <v>10</v>
      </c>
      <c r="J1155">
        <v>12.5</v>
      </c>
      <c r="K1155" s="3" t="s">
        <v>120</v>
      </c>
      <c r="L1155" s="3" t="s">
        <v>161</v>
      </c>
      <c r="M1155" s="3" t="s">
        <v>155</v>
      </c>
    </row>
    <row r="1156" spans="1:13" x14ac:dyDescent="0.25">
      <c r="A1156">
        <v>1155</v>
      </c>
      <c r="B1156">
        <v>505</v>
      </c>
      <c r="C1156" s="3" t="s">
        <v>71</v>
      </c>
      <c r="D1156">
        <v>1</v>
      </c>
      <c r="E1156" t="s">
        <v>72</v>
      </c>
      <c r="F1156">
        <v>25.5</v>
      </c>
      <c r="G1156" s="3" t="s">
        <v>71</v>
      </c>
      <c r="H1156" s="3" t="s">
        <v>121</v>
      </c>
      <c r="I1156" s="3" t="s">
        <v>122</v>
      </c>
      <c r="J1156">
        <v>25.5</v>
      </c>
      <c r="K1156" s="3" t="s">
        <v>121</v>
      </c>
      <c r="L1156" s="3" t="s">
        <v>162</v>
      </c>
      <c r="M1156" s="3" t="s">
        <v>155</v>
      </c>
    </row>
    <row r="1157" spans="1:13" x14ac:dyDescent="0.25">
      <c r="A1157">
        <v>1156</v>
      </c>
      <c r="B1157">
        <v>506</v>
      </c>
      <c r="C1157" s="3" t="s">
        <v>93</v>
      </c>
      <c r="D1157">
        <v>1</v>
      </c>
      <c r="E1157" t="s">
        <v>10</v>
      </c>
      <c r="F1157">
        <v>16</v>
      </c>
      <c r="G1157" s="3" t="s">
        <v>93</v>
      </c>
      <c r="H1157" s="3" t="s">
        <v>143</v>
      </c>
      <c r="I1157" s="3" t="s">
        <v>10</v>
      </c>
      <c r="J1157">
        <v>16</v>
      </c>
      <c r="K1157" s="3" t="s">
        <v>143</v>
      </c>
      <c r="L1157" s="3" t="s">
        <v>181</v>
      </c>
      <c r="M1157" s="3" t="s">
        <v>174</v>
      </c>
    </row>
    <row r="1158" spans="1:13" x14ac:dyDescent="0.25">
      <c r="A1158">
        <v>1157</v>
      </c>
      <c r="B1158">
        <v>507</v>
      </c>
      <c r="C1158" s="3" t="s">
        <v>87</v>
      </c>
      <c r="D1158">
        <v>1</v>
      </c>
      <c r="E1158" t="s">
        <v>20</v>
      </c>
      <c r="F1158">
        <v>12.75</v>
      </c>
      <c r="G1158" s="3" t="s">
        <v>87</v>
      </c>
      <c r="H1158" s="3" t="s">
        <v>109</v>
      </c>
      <c r="I1158" s="3" t="s">
        <v>20</v>
      </c>
      <c r="J1158">
        <v>12.75</v>
      </c>
      <c r="K1158" s="3" t="s">
        <v>109</v>
      </c>
      <c r="L1158" s="3" t="s">
        <v>151</v>
      </c>
      <c r="M1158" s="3" t="s">
        <v>148</v>
      </c>
    </row>
    <row r="1159" spans="1:13" x14ac:dyDescent="0.25">
      <c r="A1159">
        <v>1158</v>
      </c>
      <c r="B1159">
        <v>508</v>
      </c>
      <c r="C1159" s="3" t="s">
        <v>35</v>
      </c>
      <c r="D1159">
        <v>1</v>
      </c>
      <c r="E1159" t="s">
        <v>10</v>
      </c>
      <c r="F1159">
        <v>16.75</v>
      </c>
      <c r="G1159" s="3" t="s">
        <v>35</v>
      </c>
      <c r="H1159" s="3" t="s">
        <v>107</v>
      </c>
      <c r="I1159" s="3" t="s">
        <v>10</v>
      </c>
      <c r="J1159">
        <v>16.75</v>
      </c>
      <c r="K1159" s="3" t="s">
        <v>107</v>
      </c>
      <c r="L1159" s="3" t="s">
        <v>149</v>
      </c>
      <c r="M1159" s="3" t="s">
        <v>148</v>
      </c>
    </row>
    <row r="1160" spans="1:13" x14ac:dyDescent="0.25">
      <c r="A1160">
        <v>1159</v>
      </c>
      <c r="B1160">
        <v>508</v>
      </c>
      <c r="C1160" s="3" t="s">
        <v>37</v>
      </c>
      <c r="D1160">
        <v>1</v>
      </c>
      <c r="E1160" t="s">
        <v>20</v>
      </c>
      <c r="F1160">
        <v>12.75</v>
      </c>
      <c r="G1160" s="3" t="s">
        <v>37</v>
      </c>
      <c r="H1160" s="3" t="s">
        <v>107</v>
      </c>
      <c r="I1160" s="3" t="s">
        <v>20</v>
      </c>
      <c r="J1160">
        <v>12.75</v>
      </c>
      <c r="K1160" s="3" t="s">
        <v>107</v>
      </c>
      <c r="L1160" s="3" t="s">
        <v>149</v>
      </c>
      <c r="M1160" s="3" t="s">
        <v>148</v>
      </c>
    </row>
    <row r="1161" spans="1:13" x14ac:dyDescent="0.25">
      <c r="A1161">
        <v>1160</v>
      </c>
      <c r="B1161">
        <v>508</v>
      </c>
      <c r="C1161" s="3" t="s">
        <v>54</v>
      </c>
      <c r="D1161">
        <v>1</v>
      </c>
      <c r="E1161" t="s">
        <v>10</v>
      </c>
      <c r="F1161">
        <v>12.5</v>
      </c>
      <c r="G1161" s="3" t="s">
        <v>54</v>
      </c>
      <c r="H1161" s="3" t="s">
        <v>120</v>
      </c>
      <c r="I1161" s="3" t="s">
        <v>10</v>
      </c>
      <c r="J1161">
        <v>12.5</v>
      </c>
      <c r="K1161" s="3" t="s">
        <v>120</v>
      </c>
      <c r="L1161" s="3" t="s">
        <v>161</v>
      </c>
      <c r="M1161" s="3" t="s">
        <v>155</v>
      </c>
    </row>
    <row r="1162" spans="1:13" x14ac:dyDescent="0.25">
      <c r="A1162">
        <v>1161</v>
      </c>
      <c r="B1162">
        <v>509</v>
      </c>
      <c r="C1162" s="3" t="s">
        <v>28</v>
      </c>
      <c r="D1162">
        <v>1</v>
      </c>
      <c r="E1162" t="s">
        <v>13</v>
      </c>
      <c r="F1162">
        <v>20.75</v>
      </c>
      <c r="G1162" s="3" t="s">
        <v>28</v>
      </c>
      <c r="H1162" s="3" t="s">
        <v>131</v>
      </c>
      <c r="I1162" s="3" t="s">
        <v>13</v>
      </c>
      <c r="J1162">
        <v>20.75</v>
      </c>
      <c r="K1162" s="3" t="s">
        <v>131</v>
      </c>
      <c r="L1162" s="3" t="s">
        <v>171</v>
      </c>
      <c r="M1162" s="3" t="s">
        <v>164</v>
      </c>
    </row>
    <row r="1163" spans="1:13" x14ac:dyDescent="0.25">
      <c r="A1163">
        <v>1162</v>
      </c>
      <c r="B1163">
        <v>510</v>
      </c>
      <c r="C1163" s="3" t="s">
        <v>11</v>
      </c>
      <c r="D1163">
        <v>1</v>
      </c>
      <c r="E1163" t="s">
        <v>10</v>
      </c>
      <c r="F1163">
        <v>16</v>
      </c>
      <c r="G1163" s="3" t="s">
        <v>11</v>
      </c>
      <c r="H1163" s="3" t="s">
        <v>115</v>
      </c>
      <c r="I1163" s="3" t="s">
        <v>10</v>
      </c>
      <c r="J1163">
        <v>16</v>
      </c>
      <c r="K1163" s="3" t="s">
        <v>115</v>
      </c>
      <c r="L1163" s="3" t="s">
        <v>156</v>
      </c>
      <c r="M1163" s="3" t="s">
        <v>155</v>
      </c>
    </row>
    <row r="1164" spans="1:13" x14ac:dyDescent="0.25">
      <c r="A1164">
        <v>1163</v>
      </c>
      <c r="B1164">
        <v>510</v>
      </c>
      <c r="C1164" s="3" t="s">
        <v>23</v>
      </c>
      <c r="D1164">
        <v>1</v>
      </c>
      <c r="E1164" t="s">
        <v>20</v>
      </c>
      <c r="F1164">
        <v>12</v>
      </c>
      <c r="G1164" s="3" t="s">
        <v>23</v>
      </c>
      <c r="H1164" s="3" t="s">
        <v>115</v>
      </c>
      <c r="I1164" s="3" t="s">
        <v>20</v>
      </c>
      <c r="J1164">
        <v>12</v>
      </c>
      <c r="K1164" s="3" t="s">
        <v>115</v>
      </c>
      <c r="L1164" s="3" t="s">
        <v>156</v>
      </c>
      <c r="M1164" s="3" t="s">
        <v>155</v>
      </c>
    </row>
    <row r="1165" spans="1:13" x14ac:dyDescent="0.25">
      <c r="A1165">
        <v>1164</v>
      </c>
      <c r="B1165">
        <v>510</v>
      </c>
      <c r="C1165" s="3" t="s">
        <v>14</v>
      </c>
      <c r="D1165">
        <v>1</v>
      </c>
      <c r="E1165" t="s">
        <v>13</v>
      </c>
      <c r="F1165">
        <v>20.75</v>
      </c>
      <c r="G1165" s="3" t="s">
        <v>14</v>
      </c>
      <c r="H1165" s="3" t="s">
        <v>126</v>
      </c>
      <c r="I1165" s="3" t="s">
        <v>13</v>
      </c>
      <c r="J1165">
        <v>20.75</v>
      </c>
      <c r="K1165" s="3" t="s">
        <v>126</v>
      </c>
      <c r="L1165" s="3" t="s">
        <v>166</v>
      </c>
      <c r="M1165" s="3" t="s">
        <v>164</v>
      </c>
    </row>
    <row r="1166" spans="1:13" x14ac:dyDescent="0.25">
      <c r="A1166">
        <v>1165</v>
      </c>
      <c r="B1166">
        <v>510</v>
      </c>
      <c r="C1166" s="3" t="s">
        <v>28</v>
      </c>
      <c r="D1166">
        <v>1</v>
      </c>
      <c r="E1166" t="s">
        <v>13</v>
      </c>
      <c r="F1166">
        <v>20.75</v>
      </c>
      <c r="G1166" s="3" t="s">
        <v>28</v>
      </c>
      <c r="H1166" s="3" t="s">
        <v>131</v>
      </c>
      <c r="I1166" s="3" t="s">
        <v>13</v>
      </c>
      <c r="J1166">
        <v>20.75</v>
      </c>
      <c r="K1166" s="3" t="s">
        <v>131</v>
      </c>
      <c r="L1166" s="3" t="s">
        <v>171</v>
      </c>
      <c r="M1166" s="3" t="s">
        <v>164</v>
      </c>
    </row>
    <row r="1167" spans="1:13" x14ac:dyDescent="0.25">
      <c r="A1167">
        <v>1166</v>
      </c>
      <c r="B1167">
        <v>511</v>
      </c>
      <c r="C1167" s="3" t="s">
        <v>12</v>
      </c>
      <c r="D1167">
        <v>1</v>
      </c>
      <c r="E1167" t="s">
        <v>13</v>
      </c>
      <c r="F1167">
        <v>18.5</v>
      </c>
      <c r="G1167" s="3" t="s">
        <v>12</v>
      </c>
      <c r="H1167" s="3" t="s">
        <v>134</v>
      </c>
      <c r="I1167" s="3" t="s">
        <v>13</v>
      </c>
      <c r="J1167">
        <v>18.5</v>
      </c>
      <c r="K1167" s="3" t="s">
        <v>134</v>
      </c>
      <c r="L1167" s="3" t="s">
        <v>173</v>
      </c>
      <c r="M1167" s="3" t="s">
        <v>174</v>
      </c>
    </row>
    <row r="1168" spans="1:13" x14ac:dyDescent="0.25">
      <c r="A1168">
        <v>1167</v>
      </c>
      <c r="B1168">
        <v>512</v>
      </c>
      <c r="C1168" s="3" t="s">
        <v>90</v>
      </c>
      <c r="D1168">
        <v>1</v>
      </c>
      <c r="E1168" t="s">
        <v>10</v>
      </c>
      <c r="F1168">
        <v>16.75</v>
      </c>
      <c r="G1168" s="3" t="s">
        <v>90</v>
      </c>
      <c r="H1168" s="3" t="s">
        <v>139</v>
      </c>
      <c r="I1168" s="3" t="s">
        <v>10</v>
      </c>
      <c r="J1168">
        <v>16.75</v>
      </c>
      <c r="K1168" s="3" t="s">
        <v>139</v>
      </c>
      <c r="L1168" s="3" t="s">
        <v>177</v>
      </c>
      <c r="M1168" s="3" t="s">
        <v>174</v>
      </c>
    </row>
    <row r="1169" spans="1:13" x14ac:dyDescent="0.25">
      <c r="A1169">
        <v>1168</v>
      </c>
      <c r="B1169">
        <v>513</v>
      </c>
      <c r="C1169" s="3" t="s">
        <v>41</v>
      </c>
      <c r="D1169">
        <v>1</v>
      </c>
      <c r="E1169" t="s">
        <v>13</v>
      </c>
      <c r="F1169">
        <v>17.95</v>
      </c>
      <c r="G1169" s="3" t="s">
        <v>41</v>
      </c>
      <c r="H1169" s="3" t="s">
        <v>137</v>
      </c>
      <c r="I1169" s="3" t="s">
        <v>13</v>
      </c>
      <c r="J1169">
        <v>17.95</v>
      </c>
      <c r="K1169" s="3" t="s">
        <v>137</v>
      </c>
      <c r="L1169" s="3" t="s">
        <v>175</v>
      </c>
      <c r="M1169" s="3" t="s">
        <v>174</v>
      </c>
    </row>
    <row r="1170" spans="1:13" x14ac:dyDescent="0.25">
      <c r="A1170">
        <v>1169</v>
      </c>
      <c r="B1170">
        <v>513</v>
      </c>
      <c r="C1170" s="3" t="s">
        <v>90</v>
      </c>
      <c r="D1170">
        <v>1</v>
      </c>
      <c r="E1170" t="s">
        <v>10</v>
      </c>
      <c r="F1170">
        <v>16.75</v>
      </c>
      <c r="G1170" s="3" t="s">
        <v>90</v>
      </c>
      <c r="H1170" s="3" t="s">
        <v>139</v>
      </c>
      <c r="I1170" s="3" t="s">
        <v>10</v>
      </c>
      <c r="J1170">
        <v>16.75</v>
      </c>
      <c r="K1170" s="3" t="s">
        <v>139</v>
      </c>
      <c r="L1170" s="3" t="s">
        <v>177</v>
      </c>
      <c r="M1170" s="3" t="s">
        <v>174</v>
      </c>
    </row>
    <row r="1171" spans="1:13" x14ac:dyDescent="0.25">
      <c r="A1171">
        <v>1170</v>
      </c>
      <c r="B1171">
        <v>513</v>
      </c>
      <c r="C1171" s="3" t="s">
        <v>36</v>
      </c>
      <c r="D1171">
        <v>1</v>
      </c>
      <c r="E1171" t="s">
        <v>13</v>
      </c>
      <c r="F1171">
        <v>15.25</v>
      </c>
      <c r="G1171" s="3" t="s">
        <v>36</v>
      </c>
      <c r="H1171" s="3" t="s">
        <v>120</v>
      </c>
      <c r="I1171" s="3" t="s">
        <v>13</v>
      </c>
      <c r="J1171">
        <v>15.25</v>
      </c>
      <c r="K1171" s="3" t="s">
        <v>120</v>
      </c>
      <c r="L1171" s="3" t="s">
        <v>161</v>
      </c>
      <c r="M1171" s="3" t="s">
        <v>155</v>
      </c>
    </row>
    <row r="1172" spans="1:13" x14ac:dyDescent="0.25">
      <c r="A1172">
        <v>1171</v>
      </c>
      <c r="B1172">
        <v>513</v>
      </c>
      <c r="C1172" s="3" t="s">
        <v>16</v>
      </c>
      <c r="D1172">
        <v>1</v>
      </c>
      <c r="E1172" t="s">
        <v>13</v>
      </c>
      <c r="F1172">
        <v>20.75</v>
      </c>
      <c r="G1172" s="3" t="s">
        <v>16</v>
      </c>
      <c r="H1172" s="3" t="s">
        <v>111</v>
      </c>
      <c r="I1172" s="3" t="s">
        <v>13</v>
      </c>
      <c r="J1172">
        <v>20.75</v>
      </c>
      <c r="K1172" s="3" t="s">
        <v>111</v>
      </c>
      <c r="L1172" s="3" t="s">
        <v>153</v>
      </c>
      <c r="M1172" s="3" t="s">
        <v>148</v>
      </c>
    </row>
    <row r="1173" spans="1:13" x14ac:dyDescent="0.25">
      <c r="A1173">
        <v>1172</v>
      </c>
      <c r="B1173">
        <v>514</v>
      </c>
      <c r="C1173" s="3" t="s">
        <v>23</v>
      </c>
      <c r="D1173">
        <v>1</v>
      </c>
      <c r="E1173" t="s">
        <v>20</v>
      </c>
      <c r="F1173">
        <v>12</v>
      </c>
      <c r="G1173" s="3" t="s">
        <v>23</v>
      </c>
      <c r="H1173" s="3" t="s">
        <v>115</v>
      </c>
      <c r="I1173" s="3" t="s">
        <v>20</v>
      </c>
      <c r="J1173">
        <v>12</v>
      </c>
      <c r="K1173" s="3" t="s">
        <v>115</v>
      </c>
      <c r="L1173" s="3" t="s">
        <v>156</v>
      </c>
      <c r="M1173" s="3" t="s">
        <v>155</v>
      </c>
    </row>
    <row r="1174" spans="1:13" x14ac:dyDescent="0.25">
      <c r="A1174">
        <v>1173</v>
      </c>
      <c r="B1174">
        <v>515</v>
      </c>
      <c r="C1174" s="3" t="s">
        <v>38</v>
      </c>
      <c r="D1174">
        <v>1</v>
      </c>
      <c r="E1174" t="s">
        <v>13</v>
      </c>
      <c r="F1174">
        <v>20.75</v>
      </c>
      <c r="G1174" s="3" t="s">
        <v>38</v>
      </c>
      <c r="H1174" s="3" t="s">
        <v>109</v>
      </c>
      <c r="I1174" s="3" t="s">
        <v>13</v>
      </c>
      <c r="J1174">
        <v>20.75</v>
      </c>
      <c r="K1174" s="3" t="s">
        <v>109</v>
      </c>
      <c r="L1174" s="3" t="s">
        <v>151</v>
      </c>
      <c r="M1174" s="3" t="s">
        <v>148</v>
      </c>
    </row>
    <row r="1175" spans="1:13" x14ac:dyDescent="0.25">
      <c r="A1175">
        <v>1174</v>
      </c>
      <c r="B1175">
        <v>515</v>
      </c>
      <c r="C1175" s="3" t="s">
        <v>77</v>
      </c>
      <c r="D1175">
        <v>1</v>
      </c>
      <c r="E1175" t="s">
        <v>13</v>
      </c>
      <c r="F1175">
        <v>20.25</v>
      </c>
      <c r="G1175" s="3" t="s">
        <v>77</v>
      </c>
      <c r="H1175" s="3" t="s">
        <v>140</v>
      </c>
      <c r="I1175" s="3" t="s">
        <v>13</v>
      </c>
      <c r="J1175">
        <v>20.25</v>
      </c>
      <c r="K1175" s="3" t="s">
        <v>140</v>
      </c>
      <c r="L1175" s="3" t="s">
        <v>178</v>
      </c>
      <c r="M1175" s="3" t="s">
        <v>174</v>
      </c>
    </row>
    <row r="1176" spans="1:13" x14ac:dyDescent="0.25">
      <c r="A1176">
        <v>1175</v>
      </c>
      <c r="B1176">
        <v>516</v>
      </c>
      <c r="C1176" s="3" t="s">
        <v>49</v>
      </c>
      <c r="D1176">
        <v>1</v>
      </c>
      <c r="E1176" t="s">
        <v>13</v>
      </c>
      <c r="F1176">
        <v>20.5</v>
      </c>
      <c r="G1176" s="3" t="s">
        <v>49</v>
      </c>
      <c r="H1176" s="3" t="s">
        <v>118</v>
      </c>
      <c r="I1176" s="3" t="s">
        <v>13</v>
      </c>
      <c r="J1176">
        <v>20.5</v>
      </c>
      <c r="K1176" s="3" t="s">
        <v>118</v>
      </c>
      <c r="L1176" s="3" t="s">
        <v>159</v>
      </c>
      <c r="M1176" s="3" t="s">
        <v>155</v>
      </c>
    </row>
    <row r="1177" spans="1:13" x14ac:dyDescent="0.25">
      <c r="A1177">
        <v>1176</v>
      </c>
      <c r="B1177">
        <v>516</v>
      </c>
      <c r="C1177" s="3" t="s">
        <v>57</v>
      </c>
      <c r="D1177">
        <v>1</v>
      </c>
      <c r="E1177" t="s">
        <v>13</v>
      </c>
      <c r="F1177">
        <v>20.25</v>
      </c>
      <c r="G1177" s="3" t="s">
        <v>57</v>
      </c>
      <c r="H1177" s="3" t="s">
        <v>144</v>
      </c>
      <c r="I1177" s="3" t="s">
        <v>13</v>
      </c>
      <c r="J1177">
        <v>20.25</v>
      </c>
      <c r="K1177" s="3" t="s">
        <v>144</v>
      </c>
      <c r="L1177" s="3" t="s">
        <v>182</v>
      </c>
      <c r="M1177" s="3" t="s">
        <v>174</v>
      </c>
    </row>
    <row r="1178" spans="1:13" x14ac:dyDescent="0.25">
      <c r="A1178">
        <v>1177</v>
      </c>
      <c r="B1178">
        <v>517</v>
      </c>
      <c r="C1178" s="3" t="s">
        <v>15</v>
      </c>
      <c r="D1178">
        <v>1</v>
      </c>
      <c r="E1178" t="s">
        <v>10</v>
      </c>
      <c r="F1178">
        <v>16</v>
      </c>
      <c r="G1178" s="3" t="s">
        <v>15</v>
      </c>
      <c r="H1178" s="3" t="s">
        <v>141</v>
      </c>
      <c r="I1178" s="3" t="s">
        <v>10</v>
      </c>
      <c r="J1178">
        <v>16</v>
      </c>
      <c r="K1178" s="3" t="s">
        <v>141</v>
      </c>
      <c r="L1178" s="3" t="s">
        <v>179</v>
      </c>
      <c r="M1178" s="3" t="s">
        <v>174</v>
      </c>
    </row>
    <row r="1179" spans="1:13" x14ac:dyDescent="0.25">
      <c r="A1179">
        <v>1178</v>
      </c>
      <c r="B1179">
        <v>518</v>
      </c>
      <c r="C1179" s="3" t="s">
        <v>39</v>
      </c>
      <c r="D1179">
        <v>1</v>
      </c>
      <c r="E1179" t="s">
        <v>20</v>
      </c>
      <c r="F1179">
        <v>12</v>
      </c>
      <c r="G1179" s="3" t="s">
        <v>39</v>
      </c>
      <c r="H1179" s="3" t="s">
        <v>112</v>
      </c>
      <c r="I1179" s="3" t="s">
        <v>20</v>
      </c>
      <c r="J1179">
        <v>12</v>
      </c>
      <c r="K1179" s="3" t="s">
        <v>112</v>
      </c>
      <c r="L1179" s="3" t="s">
        <v>154</v>
      </c>
      <c r="M1179" s="3" t="s">
        <v>155</v>
      </c>
    </row>
    <row r="1180" spans="1:13" x14ac:dyDescent="0.25">
      <c r="A1180">
        <v>1179</v>
      </c>
      <c r="B1180">
        <v>518</v>
      </c>
      <c r="C1180" s="3" t="s">
        <v>18</v>
      </c>
      <c r="D1180">
        <v>1</v>
      </c>
      <c r="E1180" t="s">
        <v>13</v>
      </c>
      <c r="F1180">
        <v>20.75</v>
      </c>
      <c r="G1180" s="3" t="s">
        <v>18</v>
      </c>
      <c r="H1180" s="3" t="s">
        <v>128</v>
      </c>
      <c r="I1180" s="3" t="s">
        <v>13</v>
      </c>
      <c r="J1180">
        <v>20.75</v>
      </c>
      <c r="K1180" s="3" t="s">
        <v>128</v>
      </c>
      <c r="L1180" s="3" t="s">
        <v>168</v>
      </c>
      <c r="M1180" s="3" t="s">
        <v>164</v>
      </c>
    </row>
    <row r="1181" spans="1:13" x14ac:dyDescent="0.25">
      <c r="A1181">
        <v>1180</v>
      </c>
      <c r="B1181">
        <v>518</v>
      </c>
      <c r="C1181" s="3" t="s">
        <v>80</v>
      </c>
      <c r="D1181">
        <v>1</v>
      </c>
      <c r="E1181" t="s">
        <v>20</v>
      </c>
      <c r="F1181">
        <v>12.25</v>
      </c>
      <c r="G1181" s="3" t="s">
        <v>80</v>
      </c>
      <c r="H1181" s="3" t="s">
        <v>129</v>
      </c>
      <c r="I1181" s="3" t="s">
        <v>20</v>
      </c>
      <c r="J1181">
        <v>12.25</v>
      </c>
      <c r="K1181" s="3" t="s">
        <v>129</v>
      </c>
      <c r="L1181" s="3" t="s">
        <v>169</v>
      </c>
      <c r="M1181" s="3" t="s">
        <v>164</v>
      </c>
    </row>
    <row r="1182" spans="1:13" x14ac:dyDescent="0.25">
      <c r="A1182">
        <v>1181</v>
      </c>
      <c r="B1182">
        <v>519</v>
      </c>
      <c r="C1182" s="3" t="s">
        <v>55</v>
      </c>
      <c r="D1182">
        <v>1</v>
      </c>
      <c r="E1182" t="s">
        <v>20</v>
      </c>
      <c r="F1182">
        <v>12.5</v>
      </c>
      <c r="G1182" s="3" t="s">
        <v>55</v>
      </c>
      <c r="H1182" s="3" t="s">
        <v>128</v>
      </c>
      <c r="I1182" s="3" t="s">
        <v>20</v>
      </c>
      <c r="J1182">
        <v>12.5</v>
      </c>
      <c r="K1182" s="3" t="s">
        <v>128</v>
      </c>
      <c r="L1182" s="3" t="s">
        <v>168</v>
      </c>
      <c r="M1182" s="3" t="s">
        <v>164</v>
      </c>
    </row>
    <row r="1183" spans="1:13" x14ac:dyDescent="0.25">
      <c r="A1183">
        <v>1182</v>
      </c>
      <c r="B1183">
        <v>520</v>
      </c>
      <c r="C1183" s="3" t="s">
        <v>29</v>
      </c>
      <c r="D1183">
        <v>1</v>
      </c>
      <c r="E1183" t="s">
        <v>13</v>
      </c>
      <c r="F1183">
        <v>20.75</v>
      </c>
      <c r="G1183" s="3" t="s">
        <v>29</v>
      </c>
      <c r="H1183" s="3" t="s">
        <v>142</v>
      </c>
      <c r="I1183" s="3" t="s">
        <v>13</v>
      </c>
      <c r="J1183">
        <v>20.75</v>
      </c>
      <c r="K1183" s="3" t="s">
        <v>142</v>
      </c>
      <c r="L1183" s="3" t="s">
        <v>180</v>
      </c>
      <c r="M1183" s="3" t="s">
        <v>174</v>
      </c>
    </row>
    <row r="1184" spans="1:13" x14ac:dyDescent="0.25">
      <c r="A1184">
        <v>1183</v>
      </c>
      <c r="B1184">
        <v>521</v>
      </c>
      <c r="C1184" s="3" t="s">
        <v>82</v>
      </c>
      <c r="D1184">
        <v>1</v>
      </c>
      <c r="E1184" t="s">
        <v>20</v>
      </c>
      <c r="F1184">
        <v>12.75</v>
      </c>
      <c r="G1184" s="3" t="s">
        <v>82</v>
      </c>
      <c r="H1184" s="3" t="s">
        <v>111</v>
      </c>
      <c r="I1184" s="3" t="s">
        <v>20</v>
      </c>
      <c r="J1184">
        <v>12.75</v>
      </c>
      <c r="K1184" s="3" t="s">
        <v>111</v>
      </c>
      <c r="L1184" s="3" t="s">
        <v>153</v>
      </c>
      <c r="M1184" s="3" t="s">
        <v>148</v>
      </c>
    </row>
    <row r="1185" spans="1:13" x14ac:dyDescent="0.25">
      <c r="A1185">
        <v>1184</v>
      </c>
      <c r="B1185">
        <v>522</v>
      </c>
      <c r="C1185" s="3" t="s">
        <v>19</v>
      </c>
      <c r="D1185">
        <v>1</v>
      </c>
      <c r="E1185" t="s">
        <v>20</v>
      </c>
      <c r="F1185">
        <v>12.75</v>
      </c>
      <c r="G1185" s="3" t="s">
        <v>19</v>
      </c>
      <c r="H1185" s="3" t="s">
        <v>106</v>
      </c>
      <c r="I1185" s="3" t="s">
        <v>20</v>
      </c>
      <c r="J1185">
        <v>12.75</v>
      </c>
      <c r="K1185" s="3" t="s">
        <v>106</v>
      </c>
      <c r="L1185" s="3" t="s">
        <v>147</v>
      </c>
      <c r="M1185" s="3" t="s">
        <v>148</v>
      </c>
    </row>
    <row r="1186" spans="1:13" x14ac:dyDescent="0.25">
      <c r="A1186">
        <v>1185</v>
      </c>
      <c r="B1186">
        <v>522</v>
      </c>
      <c r="C1186" s="3" t="s">
        <v>39</v>
      </c>
      <c r="D1186">
        <v>1</v>
      </c>
      <c r="E1186" t="s">
        <v>20</v>
      </c>
      <c r="F1186">
        <v>12</v>
      </c>
      <c r="G1186" s="3" t="s">
        <v>39</v>
      </c>
      <c r="H1186" s="3" t="s">
        <v>112</v>
      </c>
      <c r="I1186" s="3" t="s">
        <v>20</v>
      </c>
      <c r="J1186">
        <v>12</v>
      </c>
      <c r="K1186" s="3" t="s">
        <v>112</v>
      </c>
      <c r="L1186" s="3" t="s">
        <v>154</v>
      </c>
      <c r="M1186" s="3" t="s">
        <v>155</v>
      </c>
    </row>
    <row r="1187" spans="1:13" x14ac:dyDescent="0.25">
      <c r="A1187">
        <v>1186</v>
      </c>
      <c r="B1187">
        <v>522</v>
      </c>
      <c r="C1187" s="3" t="s">
        <v>23</v>
      </c>
      <c r="D1187">
        <v>1</v>
      </c>
      <c r="E1187" t="s">
        <v>20</v>
      </c>
      <c r="F1187">
        <v>12</v>
      </c>
      <c r="G1187" s="3" t="s">
        <v>23</v>
      </c>
      <c r="H1187" s="3" t="s">
        <v>115</v>
      </c>
      <c r="I1187" s="3" t="s">
        <v>20</v>
      </c>
      <c r="J1187">
        <v>12</v>
      </c>
      <c r="K1187" s="3" t="s">
        <v>115</v>
      </c>
      <c r="L1187" s="3" t="s">
        <v>156</v>
      </c>
      <c r="M1187" s="3" t="s">
        <v>155</v>
      </c>
    </row>
    <row r="1188" spans="1:13" x14ac:dyDescent="0.25">
      <c r="A1188">
        <v>1187</v>
      </c>
      <c r="B1188">
        <v>522</v>
      </c>
      <c r="C1188" s="3" t="s">
        <v>12</v>
      </c>
      <c r="D1188">
        <v>1</v>
      </c>
      <c r="E1188" t="s">
        <v>13</v>
      </c>
      <c r="F1188">
        <v>18.5</v>
      </c>
      <c r="G1188" s="3" t="s">
        <v>12</v>
      </c>
      <c r="H1188" s="3" t="s">
        <v>134</v>
      </c>
      <c r="I1188" s="3" t="s">
        <v>13</v>
      </c>
      <c r="J1188">
        <v>18.5</v>
      </c>
      <c r="K1188" s="3" t="s">
        <v>134</v>
      </c>
      <c r="L1188" s="3" t="s">
        <v>173</v>
      </c>
      <c r="M1188" s="3" t="s">
        <v>174</v>
      </c>
    </row>
    <row r="1189" spans="1:13" x14ac:dyDescent="0.25">
      <c r="A1189">
        <v>1188</v>
      </c>
      <c r="B1189">
        <v>522</v>
      </c>
      <c r="C1189" s="3" t="s">
        <v>41</v>
      </c>
      <c r="D1189">
        <v>2</v>
      </c>
      <c r="E1189" t="s">
        <v>13</v>
      </c>
      <c r="F1189">
        <v>35.9</v>
      </c>
      <c r="G1189" s="3" t="s">
        <v>41</v>
      </c>
      <c r="H1189" s="3" t="s">
        <v>137</v>
      </c>
      <c r="I1189" s="3" t="s">
        <v>13</v>
      </c>
      <c r="J1189">
        <v>17.95</v>
      </c>
      <c r="K1189" s="3" t="s">
        <v>137</v>
      </c>
      <c r="L1189" s="3" t="s">
        <v>175</v>
      </c>
      <c r="M1189" s="3" t="s">
        <v>174</v>
      </c>
    </row>
    <row r="1190" spans="1:13" x14ac:dyDescent="0.25">
      <c r="A1190">
        <v>1189</v>
      </c>
      <c r="B1190">
        <v>522</v>
      </c>
      <c r="C1190" s="3" t="s">
        <v>24</v>
      </c>
      <c r="D1190">
        <v>1</v>
      </c>
      <c r="E1190" t="s">
        <v>20</v>
      </c>
      <c r="F1190">
        <v>12</v>
      </c>
      <c r="G1190" s="3" t="s">
        <v>24</v>
      </c>
      <c r="H1190" s="3" t="s">
        <v>138</v>
      </c>
      <c r="I1190" s="3" t="s">
        <v>20</v>
      </c>
      <c r="J1190">
        <v>12</v>
      </c>
      <c r="K1190" s="3" t="s">
        <v>138</v>
      </c>
      <c r="L1190" s="3" t="s">
        <v>176</v>
      </c>
      <c r="M1190" s="3" t="s">
        <v>174</v>
      </c>
    </row>
    <row r="1191" spans="1:13" x14ac:dyDescent="0.25">
      <c r="A1191">
        <v>1190</v>
      </c>
      <c r="B1191">
        <v>522</v>
      </c>
      <c r="C1191" s="3" t="s">
        <v>51</v>
      </c>
      <c r="D1191">
        <v>2</v>
      </c>
      <c r="E1191" t="s">
        <v>10</v>
      </c>
      <c r="F1191">
        <v>32</v>
      </c>
      <c r="G1191" s="3" t="s">
        <v>51</v>
      </c>
      <c r="H1191" s="3" t="s">
        <v>117</v>
      </c>
      <c r="I1191" s="3" t="s">
        <v>10</v>
      </c>
      <c r="J1191">
        <v>16</v>
      </c>
      <c r="K1191" s="3" t="s">
        <v>117</v>
      </c>
      <c r="L1191" s="3" t="s">
        <v>158</v>
      </c>
      <c r="M1191" s="3" t="s">
        <v>155</v>
      </c>
    </row>
    <row r="1192" spans="1:13" x14ac:dyDescent="0.25">
      <c r="A1192">
        <v>1191</v>
      </c>
      <c r="B1192">
        <v>522</v>
      </c>
      <c r="C1192" s="3" t="s">
        <v>84</v>
      </c>
      <c r="D1192">
        <v>1</v>
      </c>
      <c r="E1192" t="s">
        <v>13</v>
      </c>
      <c r="F1192">
        <v>21</v>
      </c>
      <c r="G1192" s="3" t="s">
        <v>84</v>
      </c>
      <c r="H1192" s="3" t="s">
        <v>139</v>
      </c>
      <c r="I1192" s="3" t="s">
        <v>13</v>
      </c>
      <c r="J1192">
        <v>21</v>
      </c>
      <c r="K1192" s="3" t="s">
        <v>139</v>
      </c>
      <c r="L1192" s="3" t="s">
        <v>177</v>
      </c>
      <c r="M1192" s="3" t="s">
        <v>174</v>
      </c>
    </row>
    <row r="1193" spans="1:13" x14ac:dyDescent="0.25">
      <c r="A1193">
        <v>1192</v>
      </c>
      <c r="B1193">
        <v>522</v>
      </c>
      <c r="C1193" s="3" t="s">
        <v>50</v>
      </c>
      <c r="D1193">
        <v>1</v>
      </c>
      <c r="E1193" t="s">
        <v>13</v>
      </c>
      <c r="F1193">
        <v>20.25</v>
      </c>
      <c r="G1193" s="3" t="s">
        <v>50</v>
      </c>
      <c r="H1193" s="3" t="s">
        <v>129</v>
      </c>
      <c r="I1193" s="3" t="s">
        <v>13</v>
      </c>
      <c r="J1193">
        <v>20.25</v>
      </c>
      <c r="K1193" s="3" t="s">
        <v>129</v>
      </c>
      <c r="L1193" s="3" t="s">
        <v>169</v>
      </c>
      <c r="M1193" s="3" t="s">
        <v>164</v>
      </c>
    </row>
    <row r="1194" spans="1:13" x14ac:dyDescent="0.25">
      <c r="A1194">
        <v>1193</v>
      </c>
      <c r="B1194">
        <v>522</v>
      </c>
      <c r="C1194" s="3" t="s">
        <v>99</v>
      </c>
      <c r="D1194">
        <v>1</v>
      </c>
      <c r="E1194" t="s">
        <v>13</v>
      </c>
      <c r="F1194">
        <v>20.5</v>
      </c>
      <c r="G1194" s="3" t="s">
        <v>99</v>
      </c>
      <c r="H1194" s="3" t="s">
        <v>121</v>
      </c>
      <c r="I1194" s="3" t="s">
        <v>13</v>
      </c>
      <c r="J1194">
        <v>20.5</v>
      </c>
      <c r="K1194" s="3" t="s">
        <v>121</v>
      </c>
      <c r="L1194" s="3" t="s">
        <v>162</v>
      </c>
      <c r="M1194" s="3" t="s">
        <v>155</v>
      </c>
    </row>
    <row r="1195" spans="1:13" x14ac:dyDescent="0.25">
      <c r="A1195">
        <v>1194</v>
      </c>
      <c r="B1195">
        <v>522</v>
      </c>
      <c r="C1195" s="3" t="s">
        <v>86</v>
      </c>
      <c r="D1195">
        <v>1</v>
      </c>
      <c r="E1195" t="s">
        <v>10</v>
      </c>
      <c r="F1195">
        <v>16</v>
      </c>
      <c r="G1195" s="3" t="s">
        <v>86</v>
      </c>
      <c r="H1195" s="3" t="s">
        <v>121</v>
      </c>
      <c r="I1195" s="3" t="s">
        <v>10</v>
      </c>
      <c r="J1195">
        <v>16</v>
      </c>
      <c r="K1195" s="3" t="s">
        <v>121</v>
      </c>
      <c r="L1195" s="3" t="s">
        <v>162</v>
      </c>
      <c r="M1195" s="3" t="s">
        <v>155</v>
      </c>
    </row>
    <row r="1196" spans="1:13" x14ac:dyDescent="0.25">
      <c r="A1196">
        <v>1195</v>
      </c>
      <c r="B1196">
        <v>523</v>
      </c>
      <c r="C1196" s="3" t="s">
        <v>76</v>
      </c>
      <c r="D1196">
        <v>1</v>
      </c>
      <c r="E1196" t="s">
        <v>10</v>
      </c>
      <c r="F1196">
        <v>16.5</v>
      </c>
      <c r="G1196" s="3" t="s">
        <v>76</v>
      </c>
      <c r="H1196" s="3" t="s">
        <v>128</v>
      </c>
      <c r="I1196" s="3" t="s">
        <v>10</v>
      </c>
      <c r="J1196">
        <v>16.5</v>
      </c>
      <c r="K1196" s="3" t="s">
        <v>128</v>
      </c>
      <c r="L1196" s="3" t="s">
        <v>168</v>
      </c>
      <c r="M1196" s="3" t="s">
        <v>164</v>
      </c>
    </row>
    <row r="1197" spans="1:13" x14ac:dyDescent="0.25">
      <c r="A1197">
        <v>1196</v>
      </c>
      <c r="B1197">
        <v>524</v>
      </c>
      <c r="C1197" s="3" t="s">
        <v>80</v>
      </c>
      <c r="D1197">
        <v>1</v>
      </c>
      <c r="E1197" t="s">
        <v>20</v>
      </c>
      <c r="F1197">
        <v>12.25</v>
      </c>
      <c r="G1197" s="3" t="s">
        <v>80</v>
      </c>
      <c r="H1197" s="3" t="s">
        <v>129</v>
      </c>
      <c r="I1197" s="3" t="s">
        <v>20</v>
      </c>
      <c r="J1197">
        <v>12.25</v>
      </c>
      <c r="K1197" s="3" t="s">
        <v>129</v>
      </c>
      <c r="L1197" s="3" t="s">
        <v>169</v>
      </c>
      <c r="M1197" s="3" t="s">
        <v>164</v>
      </c>
    </row>
    <row r="1198" spans="1:13" x14ac:dyDescent="0.25">
      <c r="A1198">
        <v>1197</v>
      </c>
      <c r="B1198">
        <v>524</v>
      </c>
      <c r="C1198" s="3" t="s">
        <v>68</v>
      </c>
      <c r="D1198">
        <v>1</v>
      </c>
      <c r="E1198" t="s">
        <v>10</v>
      </c>
      <c r="F1198">
        <v>16.75</v>
      </c>
      <c r="G1198" s="3" t="s">
        <v>68</v>
      </c>
      <c r="H1198" s="3" t="s">
        <v>111</v>
      </c>
      <c r="I1198" s="3" t="s">
        <v>10</v>
      </c>
      <c r="J1198">
        <v>16.75</v>
      </c>
      <c r="K1198" s="3" t="s">
        <v>111</v>
      </c>
      <c r="L1198" s="3" t="s">
        <v>153</v>
      </c>
      <c r="M1198" s="3" t="s">
        <v>148</v>
      </c>
    </row>
    <row r="1199" spans="1:13" x14ac:dyDescent="0.25">
      <c r="A1199">
        <v>1198</v>
      </c>
      <c r="B1199">
        <v>525</v>
      </c>
      <c r="C1199" s="3" t="s">
        <v>36</v>
      </c>
      <c r="D1199">
        <v>1</v>
      </c>
      <c r="E1199" t="s">
        <v>13</v>
      </c>
      <c r="F1199">
        <v>15.25</v>
      </c>
      <c r="G1199" s="3" t="s">
        <v>36</v>
      </c>
      <c r="H1199" s="3" t="s">
        <v>120</v>
      </c>
      <c r="I1199" s="3" t="s">
        <v>13</v>
      </c>
      <c r="J1199">
        <v>15.25</v>
      </c>
      <c r="K1199" s="3" t="s">
        <v>120</v>
      </c>
      <c r="L1199" s="3" t="s">
        <v>161</v>
      </c>
      <c r="M1199" s="3" t="s">
        <v>155</v>
      </c>
    </row>
    <row r="1200" spans="1:13" x14ac:dyDescent="0.25">
      <c r="A1200">
        <v>1199</v>
      </c>
      <c r="B1200">
        <v>526</v>
      </c>
      <c r="C1200" s="3" t="s">
        <v>34</v>
      </c>
      <c r="D1200">
        <v>1</v>
      </c>
      <c r="E1200" t="s">
        <v>13</v>
      </c>
      <c r="F1200">
        <v>20.75</v>
      </c>
      <c r="G1200" s="3" t="s">
        <v>34</v>
      </c>
      <c r="H1200" s="3" t="s">
        <v>107</v>
      </c>
      <c r="I1200" s="3" t="s">
        <v>13</v>
      </c>
      <c r="J1200">
        <v>20.75</v>
      </c>
      <c r="K1200" s="3" t="s">
        <v>107</v>
      </c>
      <c r="L1200" s="3" t="s">
        <v>149</v>
      </c>
      <c r="M1200" s="3" t="s">
        <v>148</v>
      </c>
    </row>
    <row r="1201" spans="1:13" x14ac:dyDescent="0.25">
      <c r="A1201">
        <v>1200</v>
      </c>
      <c r="B1201">
        <v>526</v>
      </c>
      <c r="C1201" s="3" t="s">
        <v>12</v>
      </c>
      <c r="D1201">
        <v>1</v>
      </c>
      <c r="E1201" t="s">
        <v>13</v>
      </c>
      <c r="F1201">
        <v>18.5</v>
      </c>
      <c r="G1201" s="3" t="s">
        <v>12</v>
      </c>
      <c r="H1201" s="3" t="s">
        <v>134</v>
      </c>
      <c r="I1201" s="3" t="s">
        <v>13</v>
      </c>
      <c r="J1201">
        <v>18.5</v>
      </c>
      <c r="K1201" s="3" t="s">
        <v>134</v>
      </c>
      <c r="L1201" s="3" t="s">
        <v>173</v>
      </c>
      <c r="M1201" s="3" t="s">
        <v>174</v>
      </c>
    </row>
    <row r="1202" spans="1:13" x14ac:dyDescent="0.25">
      <c r="A1202">
        <v>1201</v>
      </c>
      <c r="B1202">
        <v>527</v>
      </c>
      <c r="C1202" s="3" t="s">
        <v>41</v>
      </c>
      <c r="D1202">
        <v>1</v>
      </c>
      <c r="E1202" t="s">
        <v>13</v>
      </c>
      <c r="F1202">
        <v>17.95</v>
      </c>
      <c r="G1202" s="3" t="s">
        <v>41</v>
      </c>
      <c r="H1202" s="3" t="s">
        <v>137</v>
      </c>
      <c r="I1202" s="3" t="s">
        <v>13</v>
      </c>
      <c r="J1202">
        <v>17.95</v>
      </c>
      <c r="K1202" s="3" t="s">
        <v>137</v>
      </c>
      <c r="L1202" s="3" t="s">
        <v>175</v>
      </c>
      <c r="M1202" s="3" t="s">
        <v>174</v>
      </c>
    </row>
    <row r="1203" spans="1:13" x14ac:dyDescent="0.25">
      <c r="A1203">
        <v>1202</v>
      </c>
      <c r="B1203">
        <v>527</v>
      </c>
      <c r="C1203" s="3" t="s">
        <v>32</v>
      </c>
      <c r="D1203">
        <v>1</v>
      </c>
      <c r="E1203" t="s">
        <v>13</v>
      </c>
      <c r="F1203">
        <v>20.75</v>
      </c>
      <c r="G1203" s="3" t="s">
        <v>32</v>
      </c>
      <c r="H1203" s="3" t="s">
        <v>110</v>
      </c>
      <c r="I1203" s="3" t="s">
        <v>13</v>
      </c>
      <c r="J1203">
        <v>20.75</v>
      </c>
      <c r="K1203" s="3" t="s">
        <v>110</v>
      </c>
      <c r="L1203" s="3" t="s">
        <v>152</v>
      </c>
      <c r="M1203" s="3" t="s">
        <v>148</v>
      </c>
    </row>
    <row r="1204" spans="1:13" x14ac:dyDescent="0.25">
      <c r="A1204">
        <v>1203</v>
      </c>
      <c r="B1204">
        <v>528</v>
      </c>
      <c r="C1204" s="3" t="s">
        <v>51</v>
      </c>
      <c r="D1204">
        <v>1</v>
      </c>
      <c r="E1204" t="s">
        <v>10</v>
      </c>
      <c r="F1204">
        <v>16</v>
      </c>
      <c r="G1204" s="3" t="s">
        <v>51</v>
      </c>
      <c r="H1204" s="3" t="s">
        <v>117</v>
      </c>
      <c r="I1204" s="3" t="s">
        <v>10</v>
      </c>
      <c r="J1204">
        <v>16</v>
      </c>
      <c r="K1204" s="3" t="s">
        <v>117</v>
      </c>
      <c r="L1204" s="3" t="s">
        <v>158</v>
      </c>
      <c r="M1204" s="3" t="s">
        <v>155</v>
      </c>
    </row>
    <row r="1205" spans="1:13" x14ac:dyDescent="0.25">
      <c r="A1205">
        <v>1204</v>
      </c>
      <c r="B1205">
        <v>529</v>
      </c>
      <c r="C1205" s="3" t="s">
        <v>43</v>
      </c>
      <c r="D1205">
        <v>1</v>
      </c>
      <c r="E1205" t="s">
        <v>10</v>
      </c>
      <c r="F1205">
        <v>16.25</v>
      </c>
      <c r="G1205" s="3" t="s">
        <v>43</v>
      </c>
      <c r="H1205" s="3" t="s">
        <v>125</v>
      </c>
      <c r="I1205" s="3" t="s">
        <v>10</v>
      </c>
      <c r="J1205">
        <v>16.25</v>
      </c>
      <c r="K1205" s="3" t="s">
        <v>125</v>
      </c>
      <c r="L1205" s="3" t="s">
        <v>165</v>
      </c>
      <c r="M1205" s="3" t="s">
        <v>164</v>
      </c>
    </row>
    <row r="1206" spans="1:13" x14ac:dyDescent="0.25">
      <c r="A1206">
        <v>1205</v>
      </c>
      <c r="B1206">
        <v>529</v>
      </c>
      <c r="C1206" s="3" t="s">
        <v>35</v>
      </c>
      <c r="D1206">
        <v>2</v>
      </c>
      <c r="E1206" t="s">
        <v>10</v>
      </c>
      <c r="F1206">
        <v>33.5</v>
      </c>
      <c r="G1206" s="3" t="s">
        <v>35</v>
      </c>
      <c r="H1206" s="3" t="s">
        <v>107</v>
      </c>
      <c r="I1206" s="3" t="s">
        <v>10</v>
      </c>
      <c r="J1206">
        <v>16.75</v>
      </c>
      <c r="K1206" s="3" t="s">
        <v>107</v>
      </c>
      <c r="L1206" s="3" t="s">
        <v>149</v>
      </c>
      <c r="M1206" s="3" t="s">
        <v>148</v>
      </c>
    </row>
    <row r="1207" spans="1:13" x14ac:dyDescent="0.25">
      <c r="A1207">
        <v>1206</v>
      </c>
      <c r="B1207">
        <v>529</v>
      </c>
      <c r="C1207" s="3" t="s">
        <v>63</v>
      </c>
      <c r="D1207">
        <v>1</v>
      </c>
      <c r="E1207" t="s">
        <v>20</v>
      </c>
      <c r="F1207">
        <v>10.5</v>
      </c>
      <c r="G1207" s="3" t="s">
        <v>63</v>
      </c>
      <c r="H1207" s="3" t="s">
        <v>116</v>
      </c>
      <c r="I1207" s="3" t="s">
        <v>20</v>
      </c>
      <c r="J1207">
        <v>10.5</v>
      </c>
      <c r="K1207" s="3" t="s">
        <v>116</v>
      </c>
      <c r="L1207" s="3" t="s">
        <v>157</v>
      </c>
      <c r="M1207" s="3" t="s">
        <v>155</v>
      </c>
    </row>
    <row r="1208" spans="1:13" x14ac:dyDescent="0.25">
      <c r="A1208">
        <v>1207</v>
      </c>
      <c r="B1208">
        <v>530</v>
      </c>
      <c r="C1208" s="3" t="s">
        <v>69</v>
      </c>
      <c r="D1208">
        <v>1</v>
      </c>
      <c r="E1208" t="s">
        <v>13</v>
      </c>
      <c r="F1208">
        <v>20.5</v>
      </c>
      <c r="G1208" s="3" t="s">
        <v>69</v>
      </c>
      <c r="H1208" s="3" t="s">
        <v>115</v>
      </c>
      <c r="I1208" s="3" t="s">
        <v>13</v>
      </c>
      <c r="J1208">
        <v>20.5</v>
      </c>
      <c r="K1208" s="3" t="s">
        <v>115</v>
      </c>
      <c r="L1208" s="3" t="s">
        <v>156</v>
      </c>
      <c r="M1208" s="3" t="s">
        <v>155</v>
      </c>
    </row>
    <row r="1209" spans="1:13" x14ac:dyDescent="0.25">
      <c r="A1209">
        <v>1208</v>
      </c>
      <c r="B1209">
        <v>530</v>
      </c>
      <c r="C1209" s="3" t="s">
        <v>17</v>
      </c>
      <c r="D1209">
        <v>1</v>
      </c>
      <c r="E1209" t="s">
        <v>10</v>
      </c>
      <c r="F1209">
        <v>16.5</v>
      </c>
      <c r="G1209" s="3" t="s">
        <v>17</v>
      </c>
      <c r="H1209" s="3" t="s">
        <v>126</v>
      </c>
      <c r="I1209" s="3" t="s">
        <v>10</v>
      </c>
      <c r="J1209">
        <v>16.5</v>
      </c>
      <c r="K1209" s="3" t="s">
        <v>126</v>
      </c>
      <c r="L1209" s="3" t="s">
        <v>166</v>
      </c>
      <c r="M1209" s="3" t="s">
        <v>164</v>
      </c>
    </row>
    <row r="1210" spans="1:13" x14ac:dyDescent="0.25">
      <c r="A1210">
        <v>1209</v>
      </c>
      <c r="B1210">
        <v>531</v>
      </c>
      <c r="C1210" s="3" t="s">
        <v>64</v>
      </c>
      <c r="D1210">
        <v>2</v>
      </c>
      <c r="E1210" t="s">
        <v>10</v>
      </c>
      <c r="F1210">
        <v>33</v>
      </c>
      <c r="G1210" s="3" t="s">
        <v>64</v>
      </c>
      <c r="H1210" s="3" t="s">
        <v>127</v>
      </c>
      <c r="I1210" s="3" t="s">
        <v>10</v>
      </c>
      <c r="J1210">
        <v>16.5</v>
      </c>
      <c r="K1210" s="3" t="s">
        <v>127</v>
      </c>
      <c r="L1210" s="3" t="s">
        <v>167</v>
      </c>
      <c r="M1210" s="3" t="s">
        <v>164</v>
      </c>
    </row>
    <row r="1211" spans="1:13" x14ac:dyDescent="0.25">
      <c r="A1211">
        <v>1210</v>
      </c>
      <c r="B1211">
        <v>532</v>
      </c>
      <c r="C1211" s="3" t="s">
        <v>66</v>
      </c>
      <c r="D1211">
        <v>1</v>
      </c>
      <c r="E1211" t="s">
        <v>13</v>
      </c>
      <c r="F1211">
        <v>20.75</v>
      </c>
      <c r="G1211" s="3" t="s">
        <v>66</v>
      </c>
      <c r="H1211" s="3" t="s">
        <v>127</v>
      </c>
      <c r="I1211" s="3" t="s">
        <v>13</v>
      </c>
      <c r="J1211">
        <v>20.75</v>
      </c>
      <c r="K1211" s="3" t="s">
        <v>127</v>
      </c>
      <c r="L1211" s="3" t="s">
        <v>167</v>
      </c>
      <c r="M1211" s="3" t="s">
        <v>164</v>
      </c>
    </row>
    <row r="1212" spans="1:13" x14ac:dyDescent="0.25">
      <c r="A1212">
        <v>1211</v>
      </c>
      <c r="B1212">
        <v>532</v>
      </c>
      <c r="C1212" s="3" t="s">
        <v>101</v>
      </c>
      <c r="D1212">
        <v>1</v>
      </c>
      <c r="E1212" t="s">
        <v>20</v>
      </c>
      <c r="F1212">
        <v>12.5</v>
      </c>
      <c r="G1212" s="3" t="s">
        <v>101</v>
      </c>
      <c r="H1212" s="3" t="s">
        <v>130</v>
      </c>
      <c r="I1212" s="3" t="s">
        <v>20</v>
      </c>
      <c r="J1212">
        <v>12.5</v>
      </c>
      <c r="K1212" s="3" t="s">
        <v>130</v>
      </c>
      <c r="L1212" s="3" t="s">
        <v>170</v>
      </c>
      <c r="M1212" s="3" t="s">
        <v>164</v>
      </c>
    </row>
    <row r="1213" spans="1:13" x14ac:dyDescent="0.25">
      <c r="A1213">
        <v>1212</v>
      </c>
      <c r="B1213">
        <v>533</v>
      </c>
      <c r="C1213" s="3" t="s">
        <v>12</v>
      </c>
      <c r="D1213">
        <v>1</v>
      </c>
      <c r="E1213" t="s">
        <v>13</v>
      </c>
      <c r="F1213">
        <v>18.5</v>
      </c>
      <c r="G1213" s="3" t="s">
        <v>12</v>
      </c>
      <c r="H1213" s="3" t="s">
        <v>134</v>
      </c>
      <c r="I1213" s="3" t="s">
        <v>13</v>
      </c>
      <c r="J1213">
        <v>18.5</v>
      </c>
      <c r="K1213" s="3" t="s">
        <v>134</v>
      </c>
      <c r="L1213" s="3" t="s">
        <v>173</v>
      </c>
      <c r="M1213" s="3" t="s">
        <v>174</v>
      </c>
    </row>
    <row r="1214" spans="1:13" x14ac:dyDescent="0.25">
      <c r="A1214">
        <v>1213</v>
      </c>
      <c r="B1214">
        <v>533</v>
      </c>
      <c r="C1214" s="3" t="s">
        <v>28</v>
      </c>
      <c r="D1214">
        <v>1</v>
      </c>
      <c r="E1214" t="s">
        <v>13</v>
      </c>
      <c r="F1214">
        <v>20.75</v>
      </c>
      <c r="G1214" s="3" t="s">
        <v>28</v>
      </c>
      <c r="H1214" s="3" t="s">
        <v>131</v>
      </c>
      <c r="I1214" s="3" t="s">
        <v>13</v>
      </c>
      <c r="J1214">
        <v>20.75</v>
      </c>
      <c r="K1214" s="3" t="s">
        <v>131</v>
      </c>
      <c r="L1214" s="3" t="s">
        <v>171</v>
      </c>
      <c r="M1214" s="3" t="s">
        <v>164</v>
      </c>
    </row>
    <row r="1215" spans="1:13" x14ac:dyDescent="0.25">
      <c r="A1215">
        <v>1214</v>
      </c>
      <c r="B1215">
        <v>533</v>
      </c>
      <c r="C1215" s="3" t="s">
        <v>71</v>
      </c>
      <c r="D1215">
        <v>1</v>
      </c>
      <c r="E1215" t="s">
        <v>72</v>
      </c>
      <c r="F1215">
        <v>25.5</v>
      </c>
      <c r="G1215" s="3" t="s">
        <v>71</v>
      </c>
      <c r="H1215" s="3" t="s">
        <v>121</v>
      </c>
      <c r="I1215" s="3" t="s">
        <v>122</v>
      </c>
      <c r="J1215">
        <v>25.5</v>
      </c>
      <c r="K1215" s="3" t="s">
        <v>121</v>
      </c>
      <c r="L1215" s="3" t="s">
        <v>162</v>
      </c>
      <c r="M1215" s="3" t="s">
        <v>155</v>
      </c>
    </row>
    <row r="1216" spans="1:13" x14ac:dyDescent="0.25">
      <c r="A1216">
        <v>1215</v>
      </c>
      <c r="B1216">
        <v>534</v>
      </c>
      <c r="C1216" s="3" t="s">
        <v>18</v>
      </c>
      <c r="D1216">
        <v>1</v>
      </c>
      <c r="E1216" t="s">
        <v>13</v>
      </c>
      <c r="F1216">
        <v>20.75</v>
      </c>
      <c r="G1216" s="3" t="s">
        <v>18</v>
      </c>
      <c r="H1216" s="3" t="s">
        <v>128</v>
      </c>
      <c r="I1216" s="3" t="s">
        <v>13</v>
      </c>
      <c r="J1216">
        <v>20.75</v>
      </c>
      <c r="K1216" s="3" t="s">
        <v>128</v>
      </c>
      <c r="L1216" s="3" t="s">
        <v>168</v>
      </c>
      <c r="M1216" s="3" t="s">
        <v>164</v>
      </c>
    </row>
    <row r="1217" spans="1:13" x14ac:dyDescent="0.25">
      <c r="A1217">
        <v>1216</v>
      </c>
      <c r="B1217">
        <v>534</v>
      </c>
      <c r="C1217" s="3" t="s">
        <v>32</v>
      </c>
      <c r="D1217">
        <v>1</v>
      </c>
      <c r="E1217" t="s">
        <v>13</v>
      </c>
      <c r="F1217">
        <v>20.75</v>
      </c>
      <c r="G1217" s="3" t="s">
        <v>32</v>
      </c>
      <c r="H1217" s="3" t="s">
        <v>110</v>
      </c>
      <c r="I1217" s="3" t="s">
        <v>13</v>
      </c>
      <c r="J1217">
        <v>20.75</v>
      </c>
      <c r="K1217" s="3" t="s">
        <v>110</v>
      </c>
      <c r="L1217" s="3" t="s">
        <v>152</v>
      </c>
      <c r="M1217" s="3" t="s">
        <v>148</v>
      </c>
    </row>
    <row r="1218" spans="1:13" x14ac:dyDescent="0.25">
      <c r="A1218">
        <v>1217</v>
      </c>
      <c r="B1218">
        <v>535</v>
      </c>
      <c r="C1218" s="3" t="s">
        <v>11</v>
      </c>
      <c r="D1218">
        <v>1</v>
      </c>
      <c r="E1218" t="s">
        <v>10</v>
      </c>
      <c r="F1218">
        <v>16</v>
      </c>
      <c r="G1218" s="3" t="s">
        <v>11</v>
      </c>
      <c r="H1218" s="3" t="s">
        <v>115</v>
      </c>
      <c r="I1218" s="3" t="s">
        <v>10</v>
      </c>
      <c r="J1218">
        <v>16</v>
      </c>
      <c r="K1218" s="3" t="s">
        <v>115</v>
      </c>
      <c r="L1218" s="3" t="s">
        <v>156</v>
      </c>
      <c r="M1218" s="3" t="s">
        <v>155</v>
      </c>
    </row>
    <row r="1219" spans="1:13" x14ac:dyDescent="0.25">
      <c r="A1219">
        <v>1218</v>
      </c>
      <c r="B1219">
        <v>536</v>
      </c>
      <c r="C1219" s="3" t="s">
        <v>96</v>
      </c>
      <c r="D1219">
        <v>1</v>
      </c>
      <c r="E1219" t="s">
        <v>20</v>
      </c>
      <c r="F1219">
        <v>23.65</v>
      </c>
      <c r="G1219" s="3" t="s">
        <v>96</v>
      </c>
      <c r="H1219" s="3" t="s">
        <v>124</v>
      </c>
      <c r="I1219" s="3" t="s">
        <v>20</v>
      </c>
      <c r="J1219">
        <v>23.65</v>
      </c>
      <c r="K1219" s="3" t="s">
        <v>124</v>
      </c>
      <c r="L1219" s="3" t="s">
        <v>163</v>
      </c>
      <c r="M1219" s="3" t="s">
        <v>164</v>
      </c>
    </row>
    <row r="1220" spans="1:13" x14ac:dyDescent="0.25">
      <c r="A1220">
        <v>1219</v>
      </c>
      <c r="B1220">
        <v>536</v>
      </c>
      <c r="C1220" s="3" t="s">
        <v>66</v>
      </c>
      <c r="D1220">
        <v>1</v>
      </c>
      <c r="E1220" t="s">
        <v>13</v>
      </c>
      <c r="F1220">
        <v>20.75</v>
      </c>
      <c r="G1220" s="3" t="s">
        <v>66</v>
      </c>
      <c r="H1220" s="3" t="s">
        <v>127</v>
      </c>
      <c r="I1220" s="3" t="s">
        <v>13</v>
      </c>
      <c r="J1220">
        <v>20.75</v>
      </c>
      <c r="K1220" s="3" t="s">
        <v>127</v>
      </c>
      <c r="L1220" s="3" t="s">
        <v>167</v>
      </c>
      <c r="M1220" s="3" t="s">
        <v>164</v>
      </c>
    </row>
    <row r="1221" spans="1:13" x14ac:dyDescent="0.25">
      <c r="A1221">
        <v>1220</v>
      </c>
      <c r="B1221">
        <v>537</v>
      </c>
      <c r="C1221" s="3" t="s">
        <v>23</v>
      </c>
      <c r="D1221">
        <v>1</v>
      </c>
      <c r="E1221" t="s">
        <v>20</v>
      </c>
      <c r="F1221">
        <v>12</v>
      </c>
      <c r="G1221" s="3" t="s">
        <v>23</v>
      </c>
      <c r="H1221" s="3" t="s">
        <v>115</v>
      </c>
      <c r="I1221" s="3" t="s">
        <v>20</v>
      </c>
      <c r="J1221">
        <v>12</v>
      </c>
      <c r="K1221" s="3" t="s">
        <v>115</v>
      </c>
      <c r="L1221" s="3" t="s">
        <v>156</v>
      </c>
      <c r="M1221" s="3" t="s">
        <v>155</v>
      </c>
    </row>
    <row r="1222" spans="1:13" x14ac:dyDescent="0.25">
      <c r="A1222">
        <v>1221</v>
      </c>
      <c r="B1222">
        <v>537</v>
      </c>
      <c r="C1222" s="3" t="s">
        <v>63</v>
      </c>
      <c r="D1222">
        <v>1</v>
      </c>
      <c r="E1222" t="s">
        <v>20</v>
      </c>
      <c r="F1222">
        <v>10.5</v>
      </c>
      <c r="G1222" s="3" t="s">
        <v>63</v>
      </c>
      <c r="H1222" s="3" t="s">
        <v>116</v>
      </c>
      <c r="I1222" s="3" t="s">
        <v>20</v>
      </c>
      <c r="J1222">
        <v>10.5</v>
      </c>
      <c r="K1222" s="3" t="s">
        <v>116</v>
      </c>
      <c r="L1222" s="3" t="s">
        <v>157</v>
      </c>
      <c r="M1222" s="3" t="s">
        <v>155</v>
      </c>
    </row>
    <row r="1223" spans="1:13" x14ac:dyDescent="0.25">
      <c r="A1223">
        <v>1222</v>
      </c>
      <c r="B1223">
        <v>537</v>
      </c>
      <c r="C1223" s="3" t="s">
        <v>14</v>
      </c>
      <c r="D1223">
        <v>1</v>
      </c>
      <c r="E1223" t="s">
        <v>13</v>
      </c>
      <c r="F1223">
        <v>20.75</v>
      </c>
      <c r="G1223" s="3" t="s">
        <v>14</v>
      </c>
      <c r="H1223" s="3" t="s">
        <v>126</v>
      </c>
      <c r="I1223" s="3" t="s">
        <v>13</v>
      </c>
      <c r="J1223">
        <v>20.75</v>
      </c>
      <c r="K1223" s="3" t="s">
        <v>126</v>
      </c>
      <c r="L1223" s="3" t="s">
        <v>166</v>
      </c>
      <c r="M1223" s="3" t="s">
        <v>164</v>
      </c>
    </row>
    <row r="1224" spans="1:13" x14ac:dyDescent="0.25">
      <c r="A1224">
        <v>1223</v>
      </c>
      <c r="B1224">
        <v>538</v>
      </c>
      <c r="C1224" s="3" t="s">
        <v>83</v>
      </c>
      <c r="D1224">
        <v>1</v>
      </c>
      <c r="E1224" t="s">
        <v>13</v>
      </c>
      <c r="F1224">
        <v>20.75</v>
      </c>
      <c r="G1224" s="3" t="s">
        <v>83</v>
      </c>
      <c r="H1224" s="3" t="s">
        <v>132</v>
      </c>
      <c r="I1224" s="3" t="s">
        <v>13</v>
      </c>
      <c r="J1224">
        <v>20.75</v>
      </c>
      <c r="K1224" s="3" t="s">
        <v>132</v>
      </c>
      <c r="L1224" s="3" t="s">
        <v>172</v>
      </c>
      <c r="M1224" s="3" t="s">
        <v>164</v>
      </c>
    </row>
    <row r="1225" spans="1:13" x14ac:dyDescent="0.25">
      <c r="A1225">
        <v>1224</v>
      </c>
      <c r="B1225">
        <v>539</v>
      </c>
      <c r="C1225" s="3" t="s">
        <v>12</v>
      </c>
      <c r="D1225">
        <v>1</v>
      </c>
      <c r="E1225" t="s">
        <v>13</v>
      </c>
      <c r="F1225">
        <v>18.5</v>
      </c>
      <c r="G1225" s="3" t="s">
        <v>12</v>
      </c>
      <c r="H1225" s="3" t="s">
        <v>134</v>
      </c>
      <c r="I1225" s="3" t="s">
        <v>13</v>
      </c>
      <c r="J1225">
        <v>18.5</v>
      </c>
      <c r="K1225" s="3" t="s">
        <v>134</v>
      </c>
      <c r="L1225" s="3" t="s">
        <v>173</v>
      </c>
      <c r="M1225" s="3" t="s">
        <v>174</v>
      </c>
    </row>
    <row r="1226" spans="1:13" x14ac:dyDescent="0.25">
      <c r="A1226">
        <v>1225</v>
      </c>
      <c r="B1226">
        <v>539</v>
      </c>
      <c r="C1226" s="3" t="s">
        <v>84</v>
      </c>
      <c r="D1226">
        <v>1</v>
      </c>
      <c r="E1226" t="s">
        <v>13</v>
      </c>
      <c r="F1226">
        <v>21</v>
      </c>
      <c r="G1226" s="3" t="s">
        <v>84</v>
      </c>
      <c r="H1226" s="3" t="s">
        <v>139</v>
      </c>
      <c r="I1226" s="3" t="s">
        <v>13</v>
      </c>
      <c r="J1226">
        <v>21</v>
      </c>
      <c r="K1226" s="3" t="s">
        <v>139</v>
      </c>
      <c r="L1226" s="3" t="s">
        <v>177</v>
      </c>
      <c r="M1226" s="3" t="s">
        <v>174</v>
      </c>
    </row>
    <row r="1227" spans="1:13" x14ac:dyDescent="0.25">
      <c r="A1227">
        <v>1226</v>
      </c>
      <c r="B1227">
        <v>539</v>
      </c>
      <c r="C1227" s="3" t="s">
        <v>93</v>
      </c>
      <c r="D1227">
        <v>1</v>
      </c>
      <c r="E1227" t="s">
        <v>10</v>
      </c>
      <c r="F1227">
        <v>16</v>
      </c>
      <c r="G1227" s="3" t="s">
        <v>93</v>
      </c>
      <c r="H1227" s="3" t="s">
        <v>143</v>
      </c>
      <c r="I1227" s="3" t="s">
        <v>10</v>
      </c>
      <c r="J1227">
        <v>16</v>
      </c>
      <c r="K1227" s="3" t="s">
        <v>143</v>
      </c>
      <c r="L1227" s="3" t="s">
        <v>181</v>
      </c>
      <c r="M1227" s="3" t="s">
        <v>174</v>
      </c>
    </row>
    <row r="1228" spans="1:13" x14ac:dyDescent="0.25">
      <c r="A1228">
        <v>1227</v>
      </c>
      <c r="B1228">
        <v>540</v>
      </c>
      <c r="C1228" s="3" t="s">
        <v>83</v>
      </c>
      <c r="D1228">
        <v>1</v>
      </c>
      <c r="E1228" t="s">
        <v>13</v>
      </c>
      <c r="F1228">
        <v>20.75</v>
      </c>
      <c r="G1228" s="3" t="s">
        <v>83</v>
      </c>
      <c r="H1228" s="3" t="s">
        <v>132</v>
      </c>
      <c r="I1228" s="3" t="s">
        <v>13</v>
      </c>
      <c r="J1228">
        <v>20.75</v>
      </c>
      <c r="K1228" s="3" t="s">
        <v>132</v>
      </c>
      <c r="L1228" s="3" t="s">
        <v>172</v>
      </c>
      <c r="M1228" s="3" t="s">
        <v>164</v>
      </c>
    </row>
    <row r="1229" spans="1:13" x14ac:dyDescent="0.25">
      <c r="A1229">
        <v>1228</v>
      </c>
      <c r="B1229">
        <v>541</v>
      </c>
      <c r="C1229" s="3" t="s">
        <v>39</v>
      </c>
      <c r="D1229">
        <v>1</v>
      </c>
      <c r="E1229" t="s">
        <v>20</v>
      </c>
      <c r="F1229">
        <v>12</v>
      </c>
      <c r="G1229" s="3" t="s">
        <v>39</v>
      </c>
      <c r="H1229" s="3" t="s">
        <v>112</v>
      </c>
      <c r="I1229" s="3" t="s">
        <v>20</v>
      </c>
      <c r="J1229">
        <v>12</v>
      </c>
      <c r="K1229" s="3" t="s">
        <v>112</v>
      </c>
      <c r="L1229" s="3" t="s">
        <v>154</v>
      </c>
      <c r="M1229" s="3" t="s">
        <v>155</v>
      </c>
    </row>
    <row r="1230" spans="1:13" x14ac:dyDescent="0.25">
      <c r="A1230">
        <v>1229</v>
      </c>
      <c r="B1230">
        <v>542</v>
      </c>
      <c r="C1230" s="3" t="s">
        <v>33</v>
      </c>
      <c r="D1230">
        <v>1</v>
      </c>
      <c r="E1230" t="s">
        <v>13</v>
      </c>
      <c r="F1230">
        <v>20.75</v>
      </c>
      <c r="G1230" s="3" t="s">
        <v>33</v>
      </c>
      <c r="H1230" s="3" t="s">
        <v>106</v>
      </c>
      <c r="I1230" s="3" t="s">
        <v>13</v>
      </c>
      <c r="J1230">
        <v>20.75</v>
      </c>
      <c r="K1230" s="3" t="s">
        <v>106</v>
      </c>
      <c r="L1230" s="3" t="s">
        <v>147</v>
      </c>
      <c r="M1230" s="3" t="s">
        <v>148</v>
      </c>
    </row>
    <row r="1231" spans="1:13" x14ac:dyDescent="0.25">
      <c r="A1231">
        <v>1230</v>
      </c>
      <c r="B1231">
        <v>542</v>
      </c>
      <c r="C1231" s="3" t="s">
        <v>76</v>
      </c>
      <c r="D1231">
        <v>1</v>
      </c>
      <c r="E1231" t="s">
        <v>10</v>
      </c>
      <c r="F1231">
        <v>16.5</v>
      </c>
      <c r="G1231" s="3" t="s">
        <v>76</v>
      </c>
      <c r="H1231" s="3" t="s">
        <v>128</v>
      </c>
      <c r="I1231" s="3" t="s">
        <v>10</v>
      </c>
      <c r="J1231">
        <v>16.5</v>
      </c>
      <c r="K1231" s="3" t="s">
        <v>128</v>
      </c>
      <c r="L1231" s="3" t="s">
        <v>168</v>
      </c>
      <c r="M1231" s="3" t="s">
        <v>164</v>
      </c>
    </row>
    <row r="1232" spans="1:13" x14ac:dyDescent="0.25">
      <c r="A1232">
        <v>1231</v>
      </c>
      <c r="B1232">
        <v>543</v>
      </c>
      <c r="C1232" s="3" t="s">
        <v>38</v>
      </c>
      <c r="D1232">
        <v>1</v>
      </c>
      <c r="E1232" t="s">
        <v>13</v>
      </c>
      <c r="F1232">
        <v>20.75</v>
      </c>
      <c r="G1232" s="3" t="s">
        <v>38</v>
      </c>
      <c r="H1232" s="3" t="s">
        <v>109</v>
      </c>
      <c r="I1232" s="3" t="s">
        <v>13</v>
      </c>
      <c r="J1232">
        <v>20.75</v>
      </c>
      <c r="K1232" s="3" t="s">
        <v>109</v>
      </c>
      <c r="L1232" s="3" t="s">
        <v>151</v>
      </c>
      <c r="M1232" s="3" t="s">
        <v>148</v>
      </c>
    </row>
    <row r="1233" spans="1:13" x14ac:dyDescent="0.25">
      <c r="A1233">
        <v>1232</v>
      </c>
      <c r="B1233">
        <v>543</v>
      </c>
      <c r="C1233" s="3" t="s">
        <v>11</v>
      </c>
      <c r="D1233">
        <v>1</v>
      </c>
      <c r="E1233" t="s">
        <v>10</v>
      </c>
      <c r="F1233">
        <v>16</v>
      </c>
      <c r="G1233" s="3" t="s">
        <v>11</v>
      </c>
      <c r="H1233" s="3" t="s">
        <v>115</v>
      </c>
      <c r="I1233" s="3" t="s">
        <v>10</v>
      </c>
      <c r="J1233">
        <v>16</v>
      </c>
      <c r="K1233" s="3" t="s">
        <v>115</v>
      </c>
      <c r="L1233" s="3" t="s">
        <v>156</v>
      </c>
      <c r="M1233" s="3" t="s">
        <v>155</v>
      </c>
    </row>
    <row r="1234" spans="1:13" x14ac:dyDescent="0.25">
      <c r="A1234">
        <v>1233</v>
      </c>
      <c r="B1234">
        <v>543</v>
      </c>
      <c r="C1234" s="3" t="s">
        <v>46</v>
      </c>
      <c r="D1234">
        <v>1</v>
      </c>
      <c r="E1234" t="s">
        <v>10</v>
      </c>
      <c r="F1234">
        <v>16</v>
      </c>
      <c r="G1234" s="3" t="s">
        <v>46</v>
      </c>
      <c r="H1234" s="3" t="s">
        <v>140</v>
      </c>
      <c r="I1234" s="3" t="s">
        <v>10</v>
      </c>
      <c r="J1234">
        <v>16</v>
      </c>
      <c r="K1234" s="3" t="s">
        <v>140</v>
      </c>
      <c r="L1234" s="3" t="s">
        <v>178</v>
      </c>
      <c r="M1234" s="3" t="s">
        <v>174</v>
      </c>
    </row>
    <row r="1235" spans="1:13" x14ac:dyDescent="0.25">
      <c r="A1235">
        <v>1234</v>
      </c>
      <c r="B1235">
        <v>544</v>
      </c>
      <c r="C1235" s="3" t="s">
        <v>94</v>
      </c>
      <c r="D1235">
        <v>1</v>
      </c>
      <c r="E1235" t="s">
        <v>10</v>
      </c>
      <c r="F1235">
        <v>16</v>
      </c>
      <c r="G1235" s="3" t="s">
        <v>94</v>
      </c>
      <c r="H1235" s="3" t="s">
        <v>118</v>
      </c>
      <c r="I1235" s="3" t="s">
        <v>10</v>
      </c>
      <c r="J1235">
        <v>16</v>
      </c>
      <c r="K1235" s="3" t="s">
        <v>118</v>
      </c>
      <c r="L1235" s="3" t="s">
        <v>159</v>
      </c>
      <c r="M1235" s="3" t="s">
        <v>155</v>
      </c>
    </row>
    <row r="1236" spans="1:13" x14ac:dyDescent="0.25">
      <c r="A1236">
        <v>1235</v>
      </c>
      <c r="B1236">
        <v>544</v>
      </c>
      <c r="C1236" s="3" t="s">
        <v>56</v>
      </c>
      <c r="D1236">
        <v>1</v>
      </c>
      <c r="E1236" t="s">
        <v>10</v>
      </c>
      <c r="F1236">
        <v>16.25</v>
      </c>
      <c r="G1236" s="3" t="s">
        <v>56</v>
      </c>
      <c r="H1236" s="3" t="s">
        <v>129</v>
      </c>
      <c r="I1236" s="3" t="s">
        <v>10</v>
      </c>
      <c r="J1236">
        <v>16.25</v>
      </c>
      <c r="K1236" s="3" t="s">
        <v>129</v>
      </c>
      <c r="L1236" s="3" t="s">
        <v>169</v>
      </c>
      <c r="M1236" s="3" t="s">
        <v>164</v>
      </c>
    </row>
    <row r="1237" spans="1:13" x14ac:dyDescent="0.25">
      <c r="A1237">
        <v>1236</v>
      </c>
      <c r="B1237">
        <v>545</v>
      </c>
      <c r="C1237" s="3" t="s">
        <v>36</v>
      </c>
      <c r="D1237">
        <v>1</v>
      </c>
      <c r="E1237" t="s">
        <v>13</v>
      </c>
      <c r="F1237">
        <v>15.25</v>
      </c>
      <c r="G1237" s="3" t="s">
        <v>36</v>
      </c>
      <c r="H1237" s="3" t="s">
        <v>120</v>
      </c>
      <c r="I1237" s="3" t="s">
        <v>13</v>
      </c>
      <c r="J1237">
        <v>15.25</v>
      </c>
      <c r="K1237" s="3" t="s">
        <v>120</v>
      </c>
      <c r="L1237" s="3" t="s">
        <v>161</v>
      </c>
      <c r="M1237" s="3" t="s">
        <v>155</v>
      </c>
    </row>
    <row r="1238" spans="1:13" x14ac:dyDescent="0.25">
      <c r="A1238">
        <v>1237</v>
      </c>
      <c r="B1238">
        <v>545</v>
      </c>
      <c r="C1238" s="3" t="s">
        <v>59</v>
      </c>
      <c r="D1238">
        <v>1</v>
      </c>
      <c r="E1238" t="s">
        <v>20</v>
      </c>
      <c r="F1238">
        <v>9.75</v>
      </c>
      <c r="G1238" s="3" t="s">
        <v>59</v>
      </c>
      <c r="H1238" s="3" t="s">
        <v>120</v>
      </c>
      <c r="I1238" s="3" t="s">
        <v>20</v>
      </c>
      <c r="J1238">
        <v>9.75</v>
      </c>
      <c r="K1238" s="3" t="s">
        <v>120</v>
      </c>
      <c r="L1238" s="3" t="s">
        <v>161</v>
      </c>
      <c r="M1238" s="3" t="s">
        <v>155</v>
      </c>
    </row>
    <row r="1239" spans="1:13" x14ac:dyDescent="0.25">
      <c r="A1239">
        <v>1238</v>
      </c>
      <c r="B1239">
        <v>545</v>
      </c>
      <c r="C1239" s="3" t="s">
        <v>66</v>
      </c>
      <c r="D1239">
        <v>1</v>
      </c>
      <c r="E1239" t="s">
        <v>13</v>
      </c>
      <c r="F1239">
        <v>20.75</v>
      </c>
      <c r="G1239" s="3" t="s">
        <v>66</v>
      </c>
      <c r="H1239" s="3" t="s">
        <v>127</v>
      </c>
      <c r="I1239" s="3" t="s">
        <v>13</v>
      </c>
      <c r="J1239">
        <v>20.75</v>
      </c>
      <c r="K1239" s="3" t="s">
        <v>127</v>
      </c>
      <c r="L1239" s="3" t="s">
        <v>167</v>
      </c>
      <c r="M1239" s="3" t="s">
        <v>164</v>
      </c>
    </row>
    <row r="1240" spans="1:13" x14ac:dyDescent="0.25">
      <c r="A1240">
        <v>1239</v>
      </c>
      <c r="B1240">
        <v>545</v>
      </c>
      <c r="C1240" s="3" t="s">
        <v>40</v>
      </c>
      <c r="D1240">
        <v>1</v>
      </c>
      <c r="E1240" t="s">
        <v>13</v>
      </c>
      <c r="F1240">
        <v>20.75</v>
      </c>
      <c r="G1240" s="3" t="s">
        <v>40</v>
      </c>
      <c r="H1240" s="3" t="s">
        <v>130</v>
      </c>
      <c r="I1240" s="3" t="s">
        <v>13</v>
      </c>
      <c r="J1240">
        <v>20.75</v>
      </c>
      <c r="K1240" s="3" t="s">
        <v>130</v>
      </c>
      <c r="L1240" s="3" t="s">
        <v>170</v>
      </c>
      <c r="M1240" s="3" t="s">
        <v>164</v>
      </c>
    </row>
    <row r="1241" spans="1:13" x14ac:dyDescent="0.25">
      <c r="A1241">
        <v>1240</v>
      </c>
      <c r="B1241">
        <v>546</v>
      </c>
      <c r="C1241" s="3" t="s">
        <v>24</v>
      </c>
      <c r="D1241">
        <v>1</v>
      </c>
      <c r="E1241" t="s">
        <v>20</v>
      </c>
      <c r="F1241">
        <v>12</v>
      </c>
      <c r="G1241" s="3" t="s">
        <v>24</v>
      </c>
      <c r="H1241" s="3" t="s">
        <v>138</v>
      </c>
      <c r="I1241" s="3" t="s">
        <v>20</v>
      </c>
      <c r="J1241">
        <v>12</v>
      </c>
      <c r="K1241" s="3" t="s">
        <v>138</v>
      </c>
      <c r="L1241" s="3" t="s">
        <v>176</v>
      </c>
      <c r="M1241" s="3" t="s">
        <v>174</v>
      </c>
    </row>
    <row r="1242" spans="1:13" x14ac:dyDescent="0.25">
      <c r="A1242">
        <v>1241</v>
      </c>
      <c r="B1242">
        <v>547</v>
      </c>
      <c r="C1242" s="3" t="s">
        <v>39</v>
      </c>
      <c r="D1242">
        <v>1</v>
      </c>
      <c r="E1242" t="s">
        <v>20</v>
      </c>
      <c r="F1242">
        <v>12</v>
      </c>
      <c r="G1242" s="3" t="s">
        <v>39</v>
      </c>
      <c r="H1242" s="3" t="s">
        <v>112</v>
      </c>
      <c r="I1242" s="3" t="s">
        <v>20</v>
      </c>
      <c r="J1242">
        <v>12</v>
      </c>
      <c r="K1242" s="3" t="s">
        <v>112</v>
      </c>
      <c r="L1242" s="3" t="s">
        <v>154</v>
      </c>
      <c r="M1242" s="3" t="s">
        <v>155</v>
      </c>
    </row>
    <row r="1243" spans="1:13" x14ac:dyDescent="0.25">
      <c r="A1243">
        <v>1242</v>
      </c>
      <c r="B1243">
        <v>548</v>
      </c>
      <c r="C1243" s="3" t="s">
        <v>73</v>
      </c>
      <c r="D1243">
        <v>1</v>
      </c>
      <c r="E1243" t="s">
        <v>13</v>
      </c>
      <c r="F1243">
        <v>16.5</v>
      </c>
      <c r="G1243" s="3" t="s">
        <v>73</v>
      </c>
      <c r="H1243" s="3" t="s">
        <v>116</v>
      </c>
      <c r="I1243" s="3" t="s">
        <v>13</v>
      </c>
      <c r="J1243">
        <v>16.5</v>
      </c>
      <c r="K1243" s="3" t="s">
        <v>116</v>
      </c>
      <c r="L1243" s="3" t="s">
        <v>157</v>
      </c>
      <c r="M1243" s="3" t="s">
        <v>155</v>
      </c>
    </row>
    <row r="1244" spans="1:13" x14ac:dyDescent="0.25">
      <c r="A1244">
        <v>1243</v>
      </c>
      <c r="B1244">
        <v>549</v>
      </c>
      <c r="C1244" s="3" t="s">
        <v>39</v>
      </c>
      <c r="D1244">
        <v>1</v>
      </c>
      <c r="E1244" t="s">
        <v>20</v>
      </c>
      <c r="F1244">
        <v>12</v>
      </c>
      <c r="G1244" s="3" t="s">
        <v>39</v>
      </c>
      <c r="H1244" s="3" t="s">
        <v>112</v>
      </c>
      <c r="I1244" s="3" t="s">
        <v>20</v>
      </c>
      <c r="J1244">
        <v>12</v>
      </c>
      <c r="K1244" s="3" t="s">
        <v>112</v>
      </c>
      <c r="L1244" s="3" t="s">
        <v>154</v>
      </c>
      <c r="M1244" s="3" t="s">
        <v>155</v>
      </c>
    </row>
    <row r="1245" spans="1:13" x14ac:dyDescent="0.25">
      <c r="A1245">
        <v>1244</v>
      </c>
      <c r="B1245">
        <v>549</v>
      </c>
      <c r="C1245" s="3" t="s">
        <v>16</v>
      </c>
      <c r="D1245">
        <v>1</v>
      </c>
      <c r="E1245" t="s">
        <v>13</v>
      </c>
      <c r="F1245">
        <v>20.75</v>
      </c>
      <c r="G1245" s="3" t="s">
        <v>16</v>
      </c>
      <c r="H1245" s="3" t="s">
        <v>111</v>
      </c>
      <c r="I1245" s="3" t="s">
        <v>13</v>
      </c>
      <c r="J1245">
        <v>20.75</v>
      </c>
      <c r="K1245" s="3" t="s">
        <v>111</v>
      </c>
      <c r="L1245" s="3" t="s">
        <v>153</v>
      </c>
      <c r="M1245" s="3" t="s">
        <v>148</v>
      </c>
    </row>
    <row r="1246" spans="1:13" x14ac:dyDescent="0.25">
      <c r="A1246">
        <v>1245</v>
      </c>
      <c r="B1246">
        <v>550</v>
      </c>
      <c r="C1246" s="3" t="s">
        <v>93</v>
      </c>
      <c r="D1246">
        <v>1</v>
      </c>
      <c r="E1246" t="s">
        <v>10</v>
      </c>
      <c r="F1246">
        <v>16</v>
      </c>
      <c r="G1246" s="3" t="s">
        <v>93</v>
      </c>
      <c r="H1246" s="3" t="s">
        <v>143</v>
      </c>
      <c r="I1246" s="3" t="s">
        <v>10</v>
      </c>
      <c r="J1246">
        <v>16</v>
      </c>
      <c r="K1246" s="3" t="s">
        <v>143</v>
      </c>
      <c r="L1246" s="3" t="s">
        <v>181</v>
      </c>
      <c r="M1246" s="3" t="s">
        <v>174</v>
      </c>
    </row>
    <row r="1247" spans="1:13" x14ac:dyDescent="0.25">
      <c r="A1247">
        <v>1246</v>
      </c>
      <c r="B1247">
        <v>550</v>
      </c>
      <c r="C1247" s="3" t="s">
        <v>86</v>
      </c>
      <c r="D1247">
        <v>1</v>
      </c>
      <c r="E1247" t="s">
        <v>10</v>
      </c>
      <c r="F1247">
        <v>16</v>
      </c>
      <c r="G1247" s="3" t="s">
        <v>86</v>
      </c>
      <c r="H1247" s="3" t="s">
        <v>121</v>
      </c>
      <c r="I1247" s="3" t="s">
        <v>10</v>
      </c>
      <c r="J1247">
        <v>16</v>
      </c>
      <c r="K1247" s="3" t="s">
        <v>121</v>
      </c>
      <c r="L1247" s="3" t="s">
        <v>162</v>
      </c>
      <c r="M1247" s="3" t="s">
        <v>155</v>
      </c>
    </row>
    <row r="1248" spans="1:13" x14ac:dyDescent="0.25">
      <c r="A1248">
        <v>1247</v>
      </c>
      <c r="B1248">
        <v>551</v>
      </c>
      <c r="C1248" s="3" t="s">
        <v>41</v>
      </c>
      <c r="D1248">
        <v>1</v>
      </c>
      <c r="E1248" t="s">
        <v>13</v>
      </c>
      <c r="F1248">
        <v>17.95</v>
      </c>
      <c r="G1248" s="3" t="s">
        <v>41</v>
      </c>
      <c r="H1248" s="3" t="s">
        <v>137</v>
      </c>
      <c r="I1248" s="3" t="s">
        <v>13</v>
      </c>
      <c r="J1248">
        <v>17.95</v>
      </c>
      <c r="K1248" s="3" t="s">
        <v>137</v>
      </c>
      <c r="L1248" s="3" t="s">
        <v>175</v>
      </c>
      <c r="M1248" s="3" t="s">
        <v>174</v>
      </c>
    </row>
    <row r="1249" spans="1:13" x14ac:dyDescent="0.25">
      <c r="A1249">
        <v>1248</v>
      </c>
      <c r="B1249">
        <v>551</v>
      </c>
      <c r="C1249" s="3" t="s">
        <v>100</v>
      </c>
      <c r="D1249">
        <v>1</v>
      </c>
      <c r="E1249" t="s">
        <v>10</v>
      </c>
      <c r="F1249">
        <v>16.5</v>
      </c>
      <c r="G1249" s="3" t="s">
        <v>100</v>
      </c>
      <c r="H1249" s="3" t="s">
        <v>130</v>
      </c>
      <c r="I1249" s="3" t="s">
        <v>10</v>
      </c>
      <c r="J1249">
        <v>16.5</v>
      </c>
      <c r="K1249" s="3" t="s">
        <v>130</v>
      </c>
      <c r="L1249" s="3" t="s">
        <v>170</v>
      </c>
      <c r="M1249" s="3" t="s">
        <v>164</v>
      </c>
    </row>
    <row r="1250" spans="1:13" x14ac:dyDescent="0.25">
      <c r="A1250">
        <v>1249</v>
      </c>
      <c r="B1250">
        <v>551</v>
      </c>
      <c r="C1250" s="3" t="s">
        <v>16</v>
      </c>
      <c r="D1250">
        <v>1</v>
      </c>
      <c r="E1250" t="s">
        <v>13</v>
      </c>
      <c r="F1250">
        <v>20.75</v>
      </c>
      <c r="G1250" s="3" t="s">
        <v>16</v>
      </c>
      <c r="H1250" s="3" t="s">
        <v>111</v>
      </c>
      <c r="I1250" s="3" t="s">
        <v>13</v>
      </c>
      <c r="J1250">
        <v>20.75</v>
      </c>
      <c r="K1250" s="3" t="s">
        <v>111</v>
      </c>
      <c r="L1250" s="3" t="s">
        <v>153</v>
      </c>
      <c r="M1250" s="3" t="s">
        <v>148</v>
      </c>
    </row>
    <row r="1251" spans="1:13" x14ac:dyDescent="0.25">
      <c r="A1251">
        <v>1250</v>
      </c>
      <c r="B1251">
        <v>551</v>
      </c>
      <c r="C1251" s="3" t="s">
        <v>86</v>
      </c>
      <c r="D1251">
        <v>1</v>
      </c>
      <c r="E1251" t="s">
        <v>10</v>
      </c>
      <c r="F1251">
        <v>16</v>
      </c>
      <c r="G1251" s="3" t="s">
        <v>86</v>
      </c>
      <c r="H1251" s="3" t="s">
        <v>121</v>
      </c>
      <c r="I1251" s="3" t="s">
        <v>10</v>
      </c>
      <c r="J1251">
        <v>16</v>
      </c>
      <c r="K1251" s="3" t="s">
        <v>121</v>
      </c>
      <c r="L1251" s="3" t="s">
        <v>162</v>
      </c>
      <c r="M1251" s="3" t="s">
        <v>155</v>
      </c>
    </row>
    <row r="1252" spans="1:13" x14ac:dyDescent="0.25">
      <c r="A1252">
        <v>1251</v>
      </c>
      <c r="B1252">
        <v>552</v>
      </c>
      <c r="C1252" s="3" t="s">
        <v>65</v>
      </c>
      <c r="D1252">
        <v>1</v>
      </c>
      <c r="E1252" t="s">
        <v>10</v>
      </c>
      <c r="F1252">
        <v>16.75</v>
      </c>
      <c r="G1252" s="3" t="s">
        <v>65</v>
      </c>
      <c r="H1252" s="3" t="s">
        <v>108</v>
      </c>
      <c r="I1252" s="3" t="s">
        <v>10</v>
      </c>
      <c r="J1252">
        <v>16.75</v>
      </c>
      <c r="K1252" s="3" t="s">
        <v>108</v>
      </c>
      <c r="L1252" s="3" t="s">
        <v>150</v>
      </c>
      <c r="M1252" s="3" t="s">
        <v>148</v>
      </c>
    </row>
    <row r="1253" spans="1:13" x14ac:dyDescent="0.25">
      <c r="A1253">
        <v>1252</v>
      </c>
      <c r="B1253">
        <v>552</v>
      </c>
      <c r="C1253" s="3" t="s">
        <v>24</v>
      </c>
      <c r="D1253">
        <v>1</v>
      </c>
      <c r="E1253" t="s">
        <v>20</v>
      </c>
      <c r="F1253">
        <v>12</v>
      </c>
      <c r="G1253" s="3" t="s">
        <v>24</v>
      </c>
      <c r="H1253" s="3" t="s">
        <v>138</v>
      </c>
      <c r="I1253" s="3" t="s">
        <v>20</v>
      </c>
      <c r="J1253">
        <v>12</v>
      </c>
      <c r="K1253" s="3" t="s">
        <v>138</v>
      </c>
      <c r="L1253" s="3" t="s">
        <v>176</v>
      </c>
      <c r="M1253" s="3" t="s">
        <v>174</v>
      </c>
    </row>
    <row r="1254" spans="1:13" x14ac:dyDescent="0.25">
      <c r="A1254">
        <v>1253</v>
      </c>
      <c r="B1254">
        <v>552</v>
      </c>
      <c r="C1254" s="3" t="s">
        <v>14</v>
      </c>
      <c r="D1254">
        <v>1</v>
      </c>
      <c r="E1254" t="s">
        <v>13</v>
      </c>
      <c r="F1254">
        <v>20.75</v>
      </c>
      <c r="G1254" s="3" t="s">
        <v>14</v>
      </c>
      <c r="H1254" s="3" t="s">
        <v>126</v>
      </c>
      <c r="I1254" s="3" t="s">
        <v>13</v>
      </c>
      <c r="J1254">
        <v>20.75</v>
      </c>
      <c r="K1254" s="3" t="s">
        <v>126</v>
      </c>
      <c r="L1254" s="3" t="s">
        <v>166</v>
      </c>
      <c r="M1254" s="3" t="s">
        <v>164</v>
      </c>
    </row>
    <row r="1255" spans="1:13" x14ac:dyDescent="0.25">
      <c r="A1255">
        <v>1254</v>
      </c>
      <c r="B1255">
        <v>553</v>
      </c>
      <c r="C1255" s="3" t="s">
        <v>31</v>
      </c>
      <c r="D1255">
        <v>1</v>
      </c>
      <c r="E1255" t="s">
        <v>13</v>
      </c>
      <c r="F1255">
        <v>20.25</v>
      </c>
      <c r="G1255" s="3" t="s">
        <v>31</v>
      </c>
      <c r="H1255" s="3" t="s">
        <v>141</v>
      </c>
      <c r="I1255" s="3" t="s">
        <v>13</v>
      </c>
      <c r="J1255">
        <v>20.25</v>
      </c>
      <c r="K1255" s="3" t="s">
        <v>141</v>
      </c>
      <c r="L1255" s="3" t="s">
        <v>179</v>
      </c>
      <c r="M1255" s="3" t="s">
        <v>174</v>
      </c>
    </row>
    <row r="1256" spans="1:13" x14ac:dyDescent="0.25">
      <c r="A1256">
        <v>1255</v>
      </c>
      <c r="B1256">
        <v>554</v>
      </c>
      <c r="C1256" s="3" t="s">
        <v>65</v>
      </c>
      <c r="D1256">
        <v>1</v>
      </c>
      <c r="E1256" t="s">
        <v>10</v>
      </c>
      <c r="F1256">
        <v>16.75</v>
      </c>
      <c r="G1256" s="3" t="s">
        <v>65</v>
      </c>
      <c r="H1256" s="3" t="s">
        <v>108</v>
      </c>
      <c r="I1256" s="3" t="s">
        <v>10</v>
      </c>
      <c r="J1256">
        <v>16.75</v>
      </c>
      <c r="K1256" s="3" t="s">
        <v>108</v>
      </c>
      <c r="L1256" s="3" t="s">
        <v>150</v>
      </c>
      <c r="M1256" s="3" t="s">
        <v>148</v>
      </c>
    </row>
    <row r="1257" spans="1:13" x14ac:dyDescent="0.25">
      <c r="A1257">
        <v>1256</v>
      </c>
      <c r="B1257">
        <v>554</v>
      </c>
      <c r="C1257" s="3" t="s">
        <v>24</v>
      </c>
      <c r="D1257">
        <v>1</v>
      </c>
      <c r="E1257" t="s">
        <v>20</v>
      </c>
      <c r="F1257">
        <v>12</v>
      </c>
      <c r="G1257" s="3" t="s">
        <v>24</v>
      </c>
      <c r="H1257" s="3" t="s">
        <v>138</v>
      </c>
      <c r="I1257" s="3" t="s">
        <v>20</v>
      </c>
      <c r="J1257">
        <v>12</v>
      </c>
      <c r="K1257" s="3" t="s">
        <v>138</v>
      </c>
      <c r="L1257" s="3" t="s">
        <v>176</v>
      </c>
      <c r="M1257" s="3" t="s">
        <v>174</v>
      </c>
    </row>
    <row r="1258" spans="1:13" x14ac:dyDescent="0.25">
      <c r="A1258">
        <v>1257</v>
      </c>
      <c r="B1258">
        <v>555</v>
      </c>
      <c r="C1258" s="3" t="s">
        <v>19</v>
      </c>
      <c r="D1258">
        <v>1</v>
      </c>
      <c r="E1258" t="s">
        <v>20</v>
      </c>
      <c r="F1258">
        <v>12.75</v>
      </c>
      <c r="G1258" s="3" t="s">
        <v>19</v>
      </c>
      <c r="H1258" s="3" t="s">
        <v>106</v>
      </c>
      <c r="I1258" s="3" t="s">
        <v>20</v>
      </c>
      <c r="J1258">
        <v>12.75</v>
      </c>
      <c r="K1258" s="3" t="s">
        <v>106</v>
      </c>
      <c r="L1258" s="3" t="s">
        <v>147</v>
      </c>
      <c r="M1258" s="3" t="s">
        <v>148</v>
      </c>
    </row>
    <row r="1259" spans="1:13" x14ac:dyDescent="0.25">
      <c r="A1259">
        <v>1258</v>
      </c>
      <c r="B1259">
        <v>555</v>
      </c>
      <c r="C1259" s="3" t="s">
        <v>63</v>
      </c>
      <c r="D1259">
        <v>1</v>
      </c>
      <c r="E1259" t="s">
        <v>20</v>
      </c>
      <c r="F1259">
        <v>10.5</v>
      </c>
      <c r="G1259" s="3" t="s">
        <v>63</v>
      </c>
      <c r="H1259" s="3" t="s">
        <v>116</v>
      </c>
      <c r="I1259" s="3" t="s">
        <v>20</v>
      </c>
      <c r="J1259">
        <v>10.5</v>
      </c>
      <c r="K1259" s="3" t="s">
        <v>116</v>
      </c>
      <c r="L1259" s="3" t="s">
        <v>157</v>
      </c>
      <c r="M1259" s="3" t="s">
        <v>155</v>
      </c>
    </row>
    <row r="1260" spans="1:13" x14ac:dyDescent="0.25">
      <c r="A1260">
        <v>1259</v>
      </c>
      <c r="B1260">
        <v>556</v>
      </c>
      <c r="C1260" s="3" t="s">
        <v>41</v>
      </c>
      <c r="D1260">
        <v>1</v>
      </c>
      <c r="E1260" t="s">
        <v>13</v>
      </c>
      <c r="F1260">
        <v>17.95</v>
      </c>
      <c r="G1260" s="3" t="s">
        <v>41</v>
      </c>
      <c r="H1260" s="3" t="s">
        <v>137</v>
      </c>
      <c r="I1260" s="3" t="s">
        <v>13</v>
      </c>
      <c r="J1260">
        <v>17.95</v>
      </c>
      <c r="K1260" s="3" t="s">
        <v>137</v>
      </c>
      <c r="L1260" s="3" t="s">
        <v>175</v>
      </c>
      <c r="M1260" s="3" t="s">
        <v>174</v>
      </c>
    </row>
    <row r="1261" spans="1:13" x14ac:dyDescent="0.25">
      <c r="A1261">
        <v>1260</v>
      </c>
      <c r="B1261">
        <v>556</v>
      </c>
      <c r="C1261" s="3" t="s">
        <v>71</v>
      </c>
      <c r="D1261">
        <v>1</v>
      </c>
      <c r="E1261" t="s">
        <v>72</v>
      </c>
      <c r="F1261">
        <v>25.5</v>
      </c>
      <c r="G1261" s="3" t="s">
        <v>71</v>
      </c>
      <c r="H1261" s="3" t="s">
        <v>121</v>
      </c>
      <c r="I1261" s="3" t="s">
        <v>122</v>
      </c>
      <c r="J1261">
        <v>25.5</v>
      </c>
      <c r="K1261" s="3" t="s">
        <v>121</v>
      </c>
      <c r="L1261" s="3" t="s">
        <v>162</v>
      </c>
      <c r="M1261" s="3" t="s">
        <v>155</v>
      </c>
    </row>
    <row r="1262" spans="1:13" x14ac:dyDescent="0.25">
      <c r="A1262">
        <v>1261</v>
      </c>
      <c r="B1262">
        <v>557</v>
      </c>
      <c r="C1262" s="3" t="s">
        <v>80</v>
      </c>
      <c r="D1262">
        <v>1</v>
      </c>
      <c r="E1262" t="s">
        <v>20</v>
      </c>
      <c r="F1262">
        <v>12.25</v>
      </c>
      <c r="G1262" s="3" t="s">
        <v>80</v>
      </c>
      <c r="H1262" s="3" t="s">
        <v>129</v>
      </c>
      <c r="I1262" s="3" t="s">
        <v>20</v>
      </c>
      <c r="J1262">
        <v>12.25</v>
      </c>
      <c r="K1262" s="3" t="s">
        <v>129</v>
      </c>
      <c r="L1262" s="3" t="s">
        <v>169</v>
      </c>
      <c r="M1262" s="3" t="s">
        <v>164</v>
      </c>
    </row>
    <row r="1263" spans="1:13" x14ac:dyDescent="0.25">
      <c r="A1263">
        <v>1262</v>
      </c>
      <c r="B1263">
        <v>557</v>
      </c>
      <c r="C1263" s="3" t="s">
        <v>81</v>
      </c>
      <c r="D1263">
        <v>1</v>
      </c>
      <c r="E1263" t="s">
        <v>20</v>
      </c>
      <c r="F1263">
        <v>12.5</v>
      </c>
      <c r="G1263" s="3" t="s">
        <v>81</v>
      </c>
      <c r="H1263" s="3" t="s">
        <v>131</v>
      </c>
      <c r="I1263" s="3" t="s">
        <v>20</v>
      </c>
      <c r="J1263">
        <v>12.5</v>
      </c>
      <c r="K1263" s="3" t="s">
        <v>131</v>
      </c>
      <c r="L1263" s="3" t="s">
        <v>171</v>
      </c>
      <c r="M1263" s="3" t="s">
        <v>164</v>
      </c>
    </row>
    <row r="1264" spans="1:13" x14ac:dyDescent="0.25">
      <c r="A1264">
        <v>1263</v>
      </c>
      <c r="B1264">
        <v>558</v>
      </c>
      <c r="C1264" s="3" t="s">
        <v>9</v>
      </c>
      <c r="D1264">
        <v>1</v>
      </c>
      <c r="E1264" t="s">
        <v>10</v>
      </c>
      <c r="F1264">
        <v>13.25</v>
      </c>
      <c r="G1264" s="3" t="s">
        <v>9</v>
      </c>
      <c r="H1264" s="3" t="s">
        <v>116</v>
      </c>
      <c r="I1264" s="3" t="s">
        <v>10</v>
      </c>
      <c r="J1264">
        <v>13.25</v>
      </c>
      <c r="K1264" s="3" t="s">
        <v>116</v>
      </c>
      <c r="L1264" s="3" t="s">
        <v>157</v>
      </c>
      <c r="M1264" s="3" t="s">
        <v>155</v>
      </c>
    </row>
    <row r="1265" spans="1:13" x14ac:dyDescent="0.25">
      <c r="A1265">
        <v>1264</v>
      </c>
      <c r="B1265">
        <v>559</v>
      </c>
      <c r="C1265" s="3" t="s">
        <v>23</v>
      </c>
      <c r="D1265">
        <v>1</v>
      </c>
      <c r="E1265" t="s">
        <v>20</v>
      </c>
      <c r="F1265">
        <v>12</v>
      </c>
      <c r="G1265" s="3" t="s">
        <v>23</v>
      </c>
      <c r="H1265" s="3" t="s">
        <v>115</v>
      </c>
      <c r="I1265" s="3" t="s">
        <v>20</v>
      </c>
      <c r="J1265">
        <v>12</v>
      </c>
      <c r="K1265" s="3" t="s">
        <v>115</v>
      </c>
      <c r="L1265" s="3" t="s">
        <v>156</v>
      </c>
      <c r="M1265" s="3" t="s">
        <v>155</v>
      </c>
    </row>
    <row r="1266" spans="1:13" x14ac:dyDescent="0.25">
      <c r="A1266">
        <v>1265</v>
      </c>
      <c r="B1266">
        <v>560</v>
      </c>
      <c r="C1266" s="3" t="s">
        <v>61</v>
      </c>
      <c r="D1266">
        <v>1</v>
      </c>
      <c r="E1266" t="s">
        <v>10</v>
      </c>
      <c r="F1266">
        <v>16</v>
      </c>
      <c r="G1266" s="3" t="s">
        <v>61</v>
      </c>
      <c r="H1266" s="3" t="s">
        <v>138</v>
      </c>
      <c r="I1266" s="3" t="s">
        <v>10</v>
      </c>
      <c r="J1266">
        <v>16</v>
      </c>
      <c r="K1266" s="3" t="s">
        <v>138</v>
      </c>
      <c r="L1266" s="3" t="s">
        <v>176</v>
      </c>
      <c r="M1266" s="3" t="s">
        <v>174</v>
      </c>
    </row>
    <row r="1267" spans="1:13" x14ac:dyDescent="0.25">
      <c r="A1267">
        <v>1266</v>
      </c>
      <c r="B1267">
        <v>560</v>
      </c>
      <c r="C1267" s="3" t="s">
        <v>89</v>
      </c>
      <c r="D1267">
        <v>1</v>
      </c>
      <c r="E1267" t="s">
        <v>10</v>
      </c>
      <c r="F1267">
        <v>16.5</v>
      </c>
      <c r="G1267" s="3" t="s">
        <v>89</v>
      </c>
      <c r="H1267" s="3" t="s">
        <v>131</v>
      </c>
      <c r="I1267" s="3" t="s">
        <v>10</v>
      </c>
      <c r="J1267">
        <v>16.5</v>
      </c>
      <c r="K1267" s="3" t="s">
        <v>131</v>
      </c>
      <c r="L1267" s="3" t="s">
        <v>171</v>
      </c>
      <c r="M1267" s="3" t="s">
        <v>164</v>
      </c>
    </row>
    <row r="1268" spans="1:13" x14ac:dyDescent="0.25">
      <c r="A1268">
        <v>1267</v>
      </c>
      <c r="B1268">
        <v>561</v>
      </c>
      <c r="C1268" s="3" t="s">
        <v>22</v>
      </c>
      <c r="D1268">
        <v>1</v>
      </c>
      <c r="E1268" t="s">
        <v>20</v>
      </c>
      <c r="F1268">
        <v>12.5</v>
      </c>
      <c r="G1268" s="3" t="s">
        <v>22</v>
      </c>
      <c r="H1268" s="3" t="s">
        <v>132</v>
      </c>
      <c r="I1268" s="3" t="s">
        <v>20</v>
      </c>
      <c r="J1268">
        <v>12.5</v>
      </c>
      <c r="K1268" s="3" t="s">
        <v>132</v>
      </c>
      <c r="L1268" s="3" t="s">
        <v>172</v>
      </c>
      <c r="M1268" s="3" t="s">
        <v>164</v>
      </c>
    </row>
    <row r="1269" spans="1:13" x14ac:dyDescent="0.25">
      <c r="A1269">
        <v>1268</v>
      </c>
      <c r="B1269">
        <v>562</v>
      </c>
      <c r="C1269" s="3" t="s">
        <v>65</v>
      </c>
      <c r="D1269">
        <v>1</v>
      </c>
      <c r="E1269" t="s">
        <v>10</v>
      </c>
      <c r="F1269">
        <v>16.75</v>
      </c>
      <c r="G1269" s="3" t="s">
        <v>65</v>
      </c>
      <c r="H1269" s="3" t="s">
        <v>108</v>
      </c>
      <c r="I1269" s="3" t="s">
        <v>10</v>
      </c>
      <c r="J1269">
        <v>16.75</v>
      </c>
      <c r="K1269" s="3" t="s">
        <v>108</v>
      </c>
      <c r="L1269" s="3" t="s">
        <v>150</v>
      </c>
      <c r="M1269" s="3" t="s">
        <v>148</v>
      </c>
    </row>
    <row r="1270" spans="1:13" x14ac:dyDescent="0.25">
      <c r="A1270">
        <v>1269</v>
      </c>
      <c r="B1270">
        <v>563</v>
      </c>
      <c r="C1270" s="3" t="s">
        <v>31</v>
      </c>
      <c r="D1270">
        <v>1</v>
      </c>
      <c r="E1270" t="s">
        <v>13</v>
      </c>
      <c r="F1270">
        <v>20.25</v>
      </c>
      <c r="G1270" s="3" t="s">
        <v>31</v>
      </c>
      <c r="H1270" s="3" t="s">
        <v>141</v>
      </c>
      <c r="I1270" s="3" t="s">
        <v>13</v>
      </c>
      <c r="J1270">
        <v>20.25</v>
      </c>
      <c r="K1270" s="3" t="s">
        <v>141</v>
      </c>
      <c r="L1270" s="3" t="s">
        <v>179</v>
      </c>
      <c r="M1270" s="3" t="s">
        <v>174</v>
      </c>
    </row>
    <row r="1271" spans="1:13" x14ac:dyDescent="0.25">
      <c r="A1271">
        <v>1270</v>
      </c>
      <c r="B1271">
        <v>563</v>
      </c>
      <c r="C1271" s="3" t="s">
        <v>30</v>
      </c>
      <c r="D1271">
        <v>1</v>
      </c>
      <c r="E1271" t="s">
        <v>20</v>
      </c>
      <c r="F1271">
        <v>12</v>
      </c>
      <c r="G1271" s="3" t="s">
        <v>30</v>
      </c>
      <c r="H1271" s="3" t="s">
        <v>144</v>
      </c>
      <c r="I1271" s="3" t="s">
        <v>20</v>
      </c>
      <c r="J1271">
        <v>12</v>
      </c>
      <c r="K1271" s="3" t="s">
        <v>144</v>
      </c>
      <c r="L1271" s="3" t="s">
        <v>182</v>
      </c>
      <c r="M1271" s="3" t="s">
        <v>174</v>
      </c>
    </row>
    <row r="1272" spans="1:13" x14ac:dyDescent="0.25">
      <c r="A1272">
        <v>1271</v>
      </c>
      <c r="B1272">
        <v>564</v>
      </c>
      <c r="C1272" s="3" t="s">
        <v>92</v>
      </c>
      <c r="D1272">
        <v>1</v>
      </c>
      <c r="E1272" t="s">
        <v>20</v>
      </c>
      <c r="F1272">
        <v>12</v>
      </c>
      <c r="G1272" s="3" t="s">
        <v>92</v>
      </c>
      <c r="H1272" s="3" t="s">
        <v>140</v>
      </c>
      <c r="I1272" s="3" t="s">
        <v>20</v>
      </c>
      <c r="J1272">
        <v>12</v>
      </c>
      <c r="K1272" s="3" t="s">
        <v>140</v>
      </c>
      <c r="L1272" s="3" t="s">
        <v>178</v>
      </c>
      <c r="M1272" s="3" t="s">
        <v>174</v>
      </c>
    </row>
    <row r="1273" spans="1:13" x14ac:dyDescent="0.25">
      <c r="A1273">
        <v>1272</v>
      </c>
      <c r="B1273">
        <v>564</v>
      </c>
      <c r="C1273" s="3" t="s">
        <v>54</v>
      </c>
      <c r="D1273">
        <v>1</v>
      </c>
      <c r="E1273" t="s">
        <v>10</v>
      </c>
      <c r="F1273">
        <v>12.5</v>
      </c>
      <c r="G1273" s="3" t="s">
        <v>54</v>
      </c>
      <c r="H1273" s="3" t="s">
        <v>120</v>
      </c>
      <c r="I1273" s="3" t="s">
        <v>10</v>
      </c>
      <c r="J1273">
        <v>12.5</v>
      </c>
      <c r="K1273" s="3" t="s">
        <v>120</v>
      </c>
      <c r="L1273" s="3" t="s">
        <v>161</v>
      </c>
      <c r="M1273" s="3" t="s">
        <v>155</v>
      </c>
    </row>
    <row r="1274" spans="1:13" x14ac:dyDescent="0.25">
      <c r="A1274">
        <v>1273</v>
      </c>
      <c r="B1274">
        <v>564</v>
      </c>
      <c r="C1274" s="3" t="s">
        <v>83</v>
      </c>
      <c r="D1274">
        <v>1</v>
      </c>
      <c r="E1274" t="s">
        <v>13</v>
      </c>
      <c r="F1274">
        <v>20.75</v>
      </c>
      <c r="G1274" s="3" t="s">
        <v>83</v>
      </c>
      <c r="H1274" s="3" t="s">
        <v>132</v>
      </c>
      <c r="I1274" s="3" t="s">
        <v>13</v>
      </c>
      <c r="J1274">
        <v>20.75</v>
      </c>
      <c r="K1274" s="3" t="s">
        <v>132</v>
      </c>
      <c r="L1274" s="3" t="s">
        <v>172</v>
      </c>
      <c r="M1274" s="3" t="s">
        <v>164</v>
      </c>
    </row>
    <row r="1275" spans="1:13" x14ac:dyDescent="0.25">
      <c r="A1275">
        <v>1274</v>
      </c>
      <c r="B1275">
        <v>565</v>
      </c>
      <c r="C1275" s="3" t="s">
        <v>45</v>
      </c>
      <c r="D1275">
        <v>1</v>
      </c>
      <c r="E1275" t="s">
        <v>20</v>
      </c>
      <c r="F1275">
        <v>12.75</v>
      </c>
      <c r="G1275" s="3" t="s">
        <v>45</v>
      </c>
      <c r="H1275" s="3" t="s">
        <v>139</v>
      </c>
      <c r="I1275" s="3" t="s">
        <v>20</v>
      </c>
      <c r="J1275">
        <v>12.75</v>
      </c>
      <c r="K1275" s="3" t="s">
        <v>139</v>
      </c>
      <c r="L1275" s="3" t="s">
        <v>177</v>
      </c>
      <c r="M1275" s="3" t="s">
        <v>174</v>
      </c>
    </row>
    <row r="1276" spans="1:13" x14ac:dyDescent="0.25">
      <c r="A1276">
        <v>1275</v>
      </c>
      <c r="B1276">
        <v>566</v>
      </c>
      <c r="C1276" s="3" t="s">
        <v>83</v>
      </c>
      <c r="D1276">
        <v>1</v>
      </c>
      <c r="E1276" t="s">
        <v>13</v>
      </c>
      <c r="F1276">
        <v>20.75</v>
      </c>
      <c r="G1276" s="3" t="s">
        <v>83</v>
      </c>
      <c r="H1276" s="3" t="s">
        <v>132</v>
      </c>
      <c r="I1276" s="3" t="s">
        <v>13</v>
      </c>
      <c r="J1276">
        <v>20.75</v>
      </c>
      <c r="K1276" s="3" t="s">
        <v>132</v>
      </c>
      <c r="L1276" s="3" t="s">
        <v>172</v>
      </c>
      <c r="M1276" s="3" t="s">
        <v>164</v>
      </c>
    </row>
    <row r="1277" spans="1:13" x14ac:dyDescent="0.25">
      <c r="A1277">
        <v>1276</v>
      </c>
      <c r="B1277">
        <v>567</v>
      </c>
      <c r="C1277" s="3" t="s">
        <v>33</v>
      </c>
      <c r="D1277">
        <v>1</v>
      </c>
      <c r="E1277" t="s">
        <v>13</v>
      </c>
      <c r="F1277">
        <v>20.75</v>
      </c>
      <c r="G1277" s="3" t="s">
        <v>33</v>
      </c>
      <c r="H1277" s="3" t="s">
        <v>106</v>
      </c>
      <c r="I1277" s="3" t="s">
        <v>13</v>
      </c>
      <c r="J1277">
        <v>20.75</v>
      </c>
      <c r="K1277" s="3" t="s">
        <v>106</v>
      </c>
      <c r="L1277" s="3" t="s">
        <v>147</v>
      </c>
      <c r="M1277" s="3" t="s">
        <v>148</v>
      </c>
    </row>
    <row r="1278" spans="1:13" x14ac:dyDescent="0.25">
      <c r="A1278">
        <v>1277</v>
      </c>
      <c r="B1278">
        <v>567</v>
      </c>
      <c r="C1278" s="3" t="s">
        <v>12</v>
      </c>
      <c r="D1278">
        <v>2</v>
      </c>
      <c r="E1278" t="s">
        <v>13</v>
      </c>
      <c r="F1278">
        <v>37</v>
      </c>
      <c r="G1278" s="3" t="s">
        <v>12</v>
      </c>
      <c r="H1278" s="3" t="s">
        <v>134</v>
      </c>
      <c r="I1278" s="3" t="s">
        <v>13</v>
      </c>
      <c r="J1278">
        <v>18.5</v>
      </c>
      <c r="K1278" s="3" t="s">
        <v>134</v>
      </c>
      <c r="L1278" s="3" t="s">
        <v>173</v>
      </c>
      <c r="M1278" s="3" t="s">
        <v>174</v>
      </c>
    </row>
    <row r="1279" spans="1:13" x14ac:dyDescent="0.25">
      <c r="A1279">
        <v>1278</v>
      </c>
      <c r="B1279">
        <v>567</v>
      </c>
      <c r="C1279" s="3" t="s">
        <v>44</v>
      </c>
      <c r="D1279">
        <v>1</v>
      </c>
      <c r="E1279" t="s">
        <v>10</v>
      </c>
      <c r="F1279">
        <v>14.75</v>
      </c>
      <c r="G1279" s="3" t="s">
        <v>44</v>
      </c>
      <c r="H1279" s="3" t="s">
        <v>137</v>
      </c>
      <c r="I1279" s="3" t="s">
        <v>10</v>
      </c>
      <c r="J1279">
        <v>14.75</v>
      </c>
      <c r="K1279" s="3" t="s">
        <v>137</v>
      </c>
      <c r="L1279" s="3" t="s">
        <v>175</v>
      </c>
      <c r="M1279" s="3" t="s">
        <v>174</v>
      </c>
    </row>
    <row r="1280" spans="1:13" x14ac:dyDescent="0.25">
      <c r="A1280">
        <v>1279</v>
      </c>
      <c r="B1280">
        <v>567</v>
      </c>
      <c r="C1280" s="3" t="s">
        <v>54</v>
      </c>
      <c r="D1280">
        <v>1</v>
      </c>
      <c r="E1280" t="s">
        <v>10</v>
      </c>
      <c r="F1280">
        <v>12.5</v>
      </c>
      <c r="G1280" s="3" t="s">
        <v>54</v>
      </c>
      <c r="H1280" s="3" t="s">
        <v>120</v>
      </c>
      <c r="I1280" s="3" t="s">
        <v>10</v>
      </c>
      <c r="J1280">
        <v>12.5</v>
      </c>
      <c r="K1280" s="3" t="s">
        <v>120</v>
      </c>
      <c r="L1280" s="3" t="s">
        <v>161</v>
      </c>
      <c r="M1280" s="3" t="s">
        <v>155</v>
      </c>
    </row>
    <row r="1281" spans="1:13" x14ac:dyDescent="0.25">
      <c r="A1281">
        <v>1280</v>
      </c>
      <c r="B1281">
        <v>567</v>
      </c>
      <c r="C1281" s="3" t="s">
        <v>56</v>
      </c>
      <c r="D1281">
        <v>1</v>
      </c>
      <c r="E1281" t="s">
        <v>10</v>
      </c>
      <c r="F1281">
        <v>16.25</v>
      </c>
      <c r="G1281" s="3" t="s">
        <v>56</v>
      </c>
      <c r="H1281" s="3" t="s">
        <v>129</v>
      </c>
      <c r="I1281" s="3" t="s">
        <v>10</v>
      </c>
      <c r="J1281">
        <v>16.25</v>
      </c>
      <c r="K1281" s="3" t="s">
        <v>129</v>
      </c>
      <c r="L1281" s="3" t="s">
        <v>169</v>
      </c>
      <c r="M1281" s="3" t="s">
        <v>164</v>
      </c>
    </row>
    <row r="1282" spans="1:13" x14ac:dyDescent="0.25">
      <c r="A1282">
        <v>1281</v>
      </c>
      <c r="B1282">
        <v>567</v>
      </c>
      <c r="C1282" s="3" t="s">
        <v>80</v>
      </c>
      <c r="D1282">
        <v>1</v>
      </c>
      <c r="E1282" t="s">
        <v>20</v>
      </c>
      <c r="F1282">
        <v>12.25</v>
      </c>
      <c r="G1282" s="3" t="s">
        <v>80</v>
      </c>
      <c r="H1282" s="3" t="s">
        <v>129</v>
      </c>
      <c r="I1282" s="3" t="s">
        <v>20</v>
      </c>
      <c r="J1282">
        <v>12.25</v>
      </c>
      <c r="K1282" s="3" t="s">
        <v>129</v>
      </c>
      <c r="L1282" s="3" t="s">
        <v>169</v>
      </c>
      <c r="M1282" s="3" t="s">
        <v>164</v>
      </c>
    </row>
    <row r="1283" spans="1:13" x14ac:dyDescent="0.25">
      <c r="A1283">
        <v>1282</v>
      </c>
      <c r="B1283">
        <v>567</v>
      </c>
      <c r="C1283" s="3" t="s">
        <v>40</v>
      </c>
      <c r="D1283">
        <v>1</v>
      </c>
      <c r="E1283" t="s">
        <v>13</v>
      </c>
      <c r="F1283">
        <v>20.75</v>
      </c>
      <c r="G1283" s="3" t="s">
        <v>40</v>
      </c>
      <c r="H1283" s="3" t="s">
        <v>130</v>
      </c>
      <c r="I1283" s="3" t="s">
        <v>13</v>
      </c>
      <c r="J1283">
        <v>20.75</v>
      </c>
      <c r="K1283" s="3" t="s">
        <v>130</v>
      </c>
      <c r="L1283" s="3" t="s">
        <v>170</v>
      </c>
      <c r="M1283" s="3" t="s">
        <v>164</v>
      </c>
    </row>
    <row r="1284" spans="1:13" x14ac:dyDescent="0.25">
      <c r="A1284">
        <v>1283</v>
      </c>
      <c r="B1284">
        <v>567</v>
      </c>
      <c r="C1284" s="3" t="s">
        <v>28</v>
      </c>
      <c r="D1284">
        <v>1</v>
      </c>
      <c r="E1284" t="s">
        <v>13</v>
      </c>
      <c r="F1284">
        <v>20.75</v>
      </c>
      <c r="G1284" s="3" t="s">
        <v>28</v>
      </c>
      <c r="H1284" s="3" t="s">
        <v>131</v>
      </c>
      <c r="I1284" s="3" t="s">
        <v>13</v>
      </c>
      <c r="J1284">
        <v>20.75</v>
      </c>
      <c r="K1284" s="3" t="s">
        <v>131</v>
      </c>
      <c r="L1284" s="3" t="s">
        <v>171</v>
      </c>
      <c r="M1284" s="3" t="s">
        <v>164</v>
      </c>
    </row>
    <row r="1285" spans="1:13" x14ac:dyDescent="0.25">
      <c r="A1285">
        <v>1284</v>
      </c>
      <c r="B1285">
        <v>567</v>
      </c>
      <c r="C1285" s="3" t="s">
        <v>75</v>
      </c>
      <c r="D1285">
        <v>1</v>
      </c>
      <c r="E1285" t="s">
        <v>10</v>
      </c>
      <c r="F1285">
        <v>16.5</v>
      </c>
      <c r="G1285" s="3" t="s">
        <v>75</v>
      </c>
      <c r="H1285" s="3" t="s">
        <v>132</v>
      </c>
      <c r="I1285" s="3" t="s">
        <v>10</v>
      </c>
      <c r="J1285">
        <v>16.5</v>
      </c>
      <c r="K1285" s="3" t="s">
        <v>132</v>
      </c>
      <c r="L1285" s="3" t="s">
        <v>172</v>
      </c>
      <c r="M1285" s="3" t="s">
        <v>164</v>
      </c>
    </row>
    <row r="1286" spans="1:13" x14ac:dyDescent="0.25">
      <c r="A1286">
        <v>1285</v>
      </c>
      <c r="B1286">
        <v>567</v>
      </c>
      <c r="C1286" s="3" t="s">
        <v>82</v>
      </c>
      <c r="D1286">
        <v>1</v>
      </c>
      <c r="E1286" t="s">
        <v>20</v>
      </c>
      <c r="F1286">
        <v>12.75</v>
      </c>
      <c r="G1286" s="3" t="s">
        <v>82</v>
      </c>
      <c r="H1286" s="3" t="s">
        <v>111</v>
      </c>
      <c r="I1286" s="3" t="s">
        <v>20</v>
      </c>
      <c r="J1286">
        <v>12.75</v>
      </c>
      <c r="K1286" s="3" t="s">
        <v>111</v>
      </c>
      <c r="L1286" s="3" t="s">
        <v>153</v>
      </c>
      <c r="M1286" s="3" t="s">
        <v>148</v>
      </c>
    </row>
    <row r="1287" spans="1:13" x14ac:dyDescent="0.25">
      <c r="A1287">
        <v>1286</v>
      </c>
      <c r="B1287">
        <v>568</v>
      </c>
      <c r="C1287" s="3" t="s">
        <v>31</v>
      </c>
      <c r="D1287">
        <v>1</v>
      </c>
      <c r="E1287" t="s">
        <v>13</v>
      </c>
      <c r="F1287">
        <v>20.25</v>
      </c>
      <c r="G1287" s="3" t="s">
        <v>31</v>
      </c>
      <c r="H1287" s="3" t="s">
        <v>141</v>
      </c>
      <c r="I1287" s="3" t="s">
        <v>13</v>
      </c>
      <c r="J1287">
        <v>20.25</v>
      </c>
      <c r="K1287" s="3" t="s">
        <v>141</v>
      </c>
      <c r="L1287" s="3" t="s">
        <v>179</v>
      </c>
      <c r="M1287" s="3" t="s">
        <v>174</v>
      </c>
    </row>
    <row r="1288" spans="1:13" x14ac:dyDescent="0.25">
      <c r="A1288">
        <v>1287</v>
      </c>
      <c r="B1288">
        <v>569</v>
      </c>
      <c r="C1288" s="3" t="s">
        <v>19</v>
      </c>
      <c r="D1288">
        <v>1</v>
      </c>
      <c r="E1288" t="s">
        <v>20</v>
      </c>
      <c r="F1288">
        <v>12.75</v>
      </c>
      <c r="G1288" s="3" t="s">
        <v>19</v>
      </c>
      <c r="H1288" s="3" t="s">
        <v>106</v>
      </c>
      <c r="I1288" s="3" t="s">
        <v>20</v>
      </c>
      <c r="J1288">
        <v>12.75</v>
      </c>
      <c r="K1288" s="3" t="s">
        <v>106</v>
      </c>
      <c r="L1288" s="3" t="s">
        <v>147</v>
      </c>
      <c r="M1288" s="3" t="s">
        <v>148</v>
      </c>
    </row>
    <row r="1289" spans="1:13" x14ac:dyDescent="0.25">
      <c r="A1289">
        <v>1288</v>
      </c>
      <c r="B1289">
        <v>569</v>
      </c>
      <c r="C1289" s="3" t="s">
        <v>65</v>
      </c>
      <c r="D1289">
        <v>1</v>
      </c>
      <c r="E1289" t="s">
        <v>10</v>
      </c>
      <c r="F1289">
        <v>16.75</v>
      </c>
      <c r="G1289" s="3" t="s">
        <v>65</v>
      </c>
      <c r="H1289" s="3" t="s">
        <v>108</v>
      </c>
      <c r="I1289" s="3" t="s">
        <v>10</v>
      </c>
      <c r="J1289">
        <v>16.75</v>
      </c>
      <c r="K1289" s="3" t="s">
        <v>108</v>
      </c>
      <c r="L1289" s="3" t="s">
        <v>150</v>
      </c>
      <c r="M1289" s="3" t="s">
        <v>148</v>
      </c>
    </row>
    <row r="1290" spans="1:13" x14ac:dyDescent="0.25">
      <c r="A1290">
        <v>1289</v>
      </c>
      <c r="B1290">
        <v>569</v>
      </c>
      <c r="C1290" s="3" t="s">
        <v>23</v>
      </c>
      <c r="D1290">
        <v>1</v>
      </c>
      <c r="E1290" t="s">
        <v>20</v>
      </c>
      <c r="F1290">
        <v>12</v>
      </c>
      <c r="G1290" s="3" t="s">
        <v>23</v>
      </c>
      <c r="H1290" s="3" t="s">
        <v>115</v>
      </c>
      <c r="I1290" s="3" t="s">
        <v>20</v>
      </c>
      <c r="J1290">
        <v>12</v>
      </c>
      <c r="K1290" s="3" t="s">
        <v>115</v>
      </c>
      <c r="L1290" s="3" t="s">
        <v>156</v>
      </c>
      <c r="M1290" s="3" t="s">
        <v>155</v>
      </c>
    </row>
    <row r="1291" spans="1:13" x14ac:dyDescent="0.25">
      <c r="A1291">
        <v>1290</v>
      </c>
      <c r="B1291">
        <v>570</v>
      </c>
      <c r="C1291" s="3" t="s">
        <v>61</v>
      </c>
      <c r="D1291">
        <v>1</v>
      </c>
      <c r="E1291" t="s">
        <v>10</v>
      </c>
      <c r="F1291">
        <v>16</v>
      </c>
      <c r="G1291" s="3" t="s">
        <v>61</v>
      </c>
      <c r="H1291" s="3" t="s">
        <v>138</v>
      </c>
      <c r="I1291" s="3" t="s">
        <v>10</v>
      </c>
      <c r="J1291">
        <v>16</v>
      </c>
      <c r="K1291" s="3" t="s">
        <v>138</v>
      </c>
      <c r="L1291" s="3" t="s">
        <v>176</v>
      </c>
      <c r="M1291" s="3" t="s">
        <v>174</v>
      </c>
    </row>
    <row r="1292" spans="1:13" x14ac:dyDescent="0.25">
      <c r="A1292">
        <v>1291</v>
      </c>
      <c r="B1292">
        <v>570</v>
      </c>
      <c r="C1292" s="3" t="s">
        <v>32</v>
      </c>
      <c r="D1292">
        <v>1</v>
      </c>
      <c r="E1292" t="s">
        <v>13</v>
      </c>
      <c r="F1292">
        <v>20.75</v>
      </c>
      <c r="G1292" s="3" t="s">
        <v>32</v>
      </c>
      <c r="H1292" s="3" t="s">
        <v>110</v>
      </c>
      <c r="I1292" s="3" t="s">
        <v>13</v>
      </c>
      <c r="J1292">
        <v>20.75</v>
      </c>
      <c r="K1292" s="3" t="s">
        <v>110</v>
      </c>
      <c r="L1292" s="3" t="s">
        <v>152</v>
      </c>
      <c r="M1292" s="3" t="s">
        <v>148</v>
      </c>
    </row>
    <row r="1293" spans="1:13" x14ac:dyDescent="0.25">
      <c r="A1293">
        <v>1292</v>
      </c>
      <c r="B1293">
        <v>571</v>
      </c>
      <c r="C1293" s="3" t="s">
        <v>39</v>
      </c>
      <c r="D1293">
        <v>1</v>
      </c>
      <c r="E1293" t="s">
        <v>20</v>
      </c>
      <c r="F1293">
        <v>12</v>
      </c>
      <c r="G1293" s="3" t="s">
        <v>39</v>
      </c>
      <c r="H1293" s="3" t="s">
        <v>112</v>
      </c>
      <c r="I1293" s="3" t="s">
        <v>20</v>
      </c>
      <c r="J1293">
        <v>12</v>
      </c>
      <c r="K1293" s="3" t="s">
        <v>112</v>
      </c>
      <c r="L1293" s="3" t="s">
        <v>154</v>
      </c>
      <c r="M1293" s="3" t="s">
        <v>155</v>
      </c>
    </row>
    <row r="1294" spans="1:13" x14ac:dyDescent="0.25">
      <c r="A1294">
        <v>1293</v>
      </c>
      <c r="B1294">
        <v>572</v>
      </c>
      <c r="C1294" s="3" t="s">
        <v>78</v>
      </c>
      <c r="D1294">
        <v>1</v>
      </c>
      <c r="E1294" t="s">
        <v>10</v>
      </c>
      <c r="F1294">
        <v>16.75</v>
      </c>
      <c r="G1294" s="3" t="s">
        <v>78</v>
      </c>
      <c r="H1294" s="3" t="s">
        <v>110</v>
      </c>
      <c r="I1294" s="3" t="s">
        <v>10</v>
      </c>
      <c r="J1294">
        <v>16.75</v>
      </c>
      <c r="K1294" s="3" t="s">
        <v>110</v>
      </c>
      <c r="L1294" s="3" t="s">
        <v>152</v>
      </c>
      <c r="M1294" s="3" t="s">
        <v>148</v>
      </c>
    </row>
    <row r="1295" spans="1:13" x14ac:dyDescent="0.25">
      <c r="A1295">
        <v>1294</v>
      </c>
      <c r="B1295">
        <v>573</v>
      </c>
      <c r="C1295" s="3" t="s">
        <v>11</v>
      </c>
      <c r="D1295">
        <v>1</v>
      </c>
      <c r="E1295" t="s">
        <v>10</v>
      </c>
      <c r="F1295">
        <v>16</v>
      </c>
      <c r="G1295" s="3" t="s">
        <v>11</v>
      </c>
      <c r="H1295" s="3" t="s">
        <v>115</v>
      </c>
      <c r="I1295" s="3" t="s">
        <v>10</v>
      </c>
      <c r="J1295">
        <v>16</v>
      </c>
      <c r="K1295" s="3" t="s">
        <v>115</v>
      </c>
      <c r="L1295" s="3" t="s">
        <v>156</v>
      </c>
      <c r="M1295" s="3" t="s">
        <v>155</v>
      </c>
    </row>
    <row r="1296" spans="1:13" x14ac:dyDescent="0.25">
      <c r="A1296">
        <v>1295</v>
      </c>
      <c r="B1296">
        <v>573</v>
      </c>
      <c r="C1296" s="3" t="s">
        <v>12</v>
      </c>
      <c r="D1296">
        <v>1</v>
      </c>
      <c r="E1296" t="s">
        <v>13</v>
      </c>
      <c r="F1296">
        <v>18.5</v>
      </c>
      <c r="G1296" s="3" t="s">
        <v>12</v>
      </c>
      <c r="H1296" s="3" t="s">
        <v>134</v>
      </c>
      <c r="I1296" s="3" t="s">
        <v>13</v>
      </c>
      <c r="J1296">
        <v>18.5</v>
      </c>
      <c r="K1296" s="3" t="s">
        <v>134</v>
      </c>
      <c r="L1296" s="3" t="s">
        <v>173</v>
      </c>
      <c r="M1296" s="3" t="s">
        <v>174</v>
      </c>
    </row>
    <row r="1297" spans="1:13" x14ac:dyDescent="0.25">
      <c r="A1297">
        <v>1296</v>
      </c>
      <c r="B1297">
        <v>574</v>
      </c>
      <c r="C1297" s="3" t="s">
        <v>90</v>
      </c>
      <c r="D1297">
        <v>1</v>
      </c>
      <c r="E1297" t="s">
        <v>10</v>
      </c>
      <c r="F1297">
        <v>16.75</v>
      </c>
      <c r="G1297" s="3" t="s">
        <v>90</v>
      </c>
      <c r="H1297" s="3" t="s">
        <v>139</v>
      </c>
      <c r="I1297" s="3" t="s">
        <v>10</v>
      </c>
      <c r="J1297">
        <v>16.75</v>
      </c>
      <c r="K1297" s="3" t="s">
        <v>139</v>
      </c>
      <c r="L1297" s="3" t="s">
        <v>177</v>
      </c>
      <c r="M1297" s="3" t="s">
        <v>174</v>
      </c>
    </row>
    <row r="1298" spans="1:13" x14ac:dyDescent="0.25">
      <c r="A1298">
        <v>1297</v>
      </c>
      <c r="B1298">
        <v>575</v>
      </c>
      <c r="C1298" s="3" t="s">
        <v>69</v>
      </c>
      <c r="D1298">
        <v>1</v>
      </c>
      <c r="E1298" t="s">
        <v>13</v>
      </c>
      <c r="F1298">
        <v>20.5</v>
      </c>
      <c r="G1298" s="3" t="s">
        <v>69</v>
      </c>
      <c r="H1298" s="3" t="s">
        <v>115</v>
      </c>
      <c r="I1298" s="3" t="s">
        <v>13</v>
      </c>
      <c r="J1298">
        <v>20.5</v>
      </c>
      <c r="K1298" s="3" t="s">
        <v>115</v>
      </c>
      <c r="L1298" s="3" t="s">
        <v>156</v>
      </c>
      <c r="M1298" s="3" t="s">
        <v>155</v>
      </c>
    </row>
    <row r="1299" spans="1:13" x14ac:dyDescent="0.25">
      <c r="A1299">
        <v>1298</v>
      </c>
      <c r="B1299">
        <v>575</v>
      </c>
      <c r="C1299" s="3" t="s">
        <v>49</v>
      </c>
      <c r="D1299">
        <v>1</v>
      </c>
      <c r="E1299" t="s">
        <v>13</v>
      </c>
      <c r="F1299">
        <v>20.5</v>
      </c>
      <c r="G1299" s="3" t="s">
        <v>49</v>
      </c>
      <c r="H1299" s="3" t="s">
        <v>118</v>
      </c>
      <c r="I1299" s="3" t="s">
        <v>13</v>
      </c>
      <c r="J1299">
        <v>20.5</v>
      </c>
      <c r="K1299" s="3" t="s">
        <v>118</v>
      </c>
      <c r="L1299" s="3" t="s">
        <v>159</v>
      </c>
      <c r="M1299" s="3" t="s">
        <v>155</v>
      </c>
    </row>
    <row r="1300" spans="1:13" x14ac:dyDescent="0.25">
      <c r="A1300">
        <v>1299</v>
      </c>
      <c r="B1300">
        <v>575</v>
      </c>
      <c r="C1300" s="3" t="s">
        <v>36</v>
      </c>
      <c r="D1300">
        <v>1</v>
      </c>
      <c r="E1300" t="s">
        <v>13</v>
      </c>
      <c r="F1300">
        <v>15.25</v>
      </c>
      <c r="G1300" s="3" t="s">
        <v>36</v>
      </c>
      <c r="H1300" s="3" t="s">
        <v>120</v>
      </c>
      <c r="I1300" s="3" t="s">
        <v>13</v>
      </c>
      <c r="J1300">
        <v>15.25</v>
      </c>
      <c r="K1300" s="3" t="s">
        <v>120</v>
      </c>
      <c r="L1300" s="3" t="s">
        <v>161</v>
      </c>
      <c r="M1300" s="3" t="s">
        <v>155</v>
      </c>
    </row>
    <row r="1301" spans="1:13" x14ac:dyDescent="0.25">
      <c r="A1301">
        <v>1300</v>
      </c>
      <c r="B1301">
        <v>575</v>
      </c>
      <c r="C1301" s="3" t="s">
        <v>93</v>
      </c>
      <c r="D1301">
        <v>1</v>
      </c>
      <c r="E1301" t="s">
        <v>10</v>
      </c>
      <c r="F1301">
        <v>16</v>
      </c>
      <c r="G1301" s="3" t="s">
        <v>93</v>
      </c>
      <c r="H1301" s="3" t="s">
        <v>143</v>
      </c>
      <c r="I1301" s="3" t="s">
        <v>10</v>
      </c>
      <c r="J1301">
        <v>16</v>
      </c>
      <c r="K1301" s="3" t="s">
        <v>143</v>
      </c>
      <c r="L1301" s="3" t="s">
        <v>181</v>
      </c>
      <c r="M1301" s="3" t="s">
        <v>174</v>
      </c>
    </row>
    <row r="1302" spans="1:13" x14ac:dyDescent="0.25">
      <c r="A1302">
        <v>1301</v>
      </c>
      <c r="B1302">
        <v>576</v>
      </c>
      <c r="C1302" s="3" t="s">
        <v>39</v>
      </c>
      <c r="D1302">
        <v>1</v>
      </c>
      <c r="E1302" t="s">
        <v>20</v>
      </c>
      <c r="F1302">
        <v>12</v>
      </c>
      <c r="G1302" s="3" t="s">
        <v>39</v>
      </c>
      <c r="H1302" s="3" t="s">
        <v>112</v>
      </c>
      <c r="I1302" s="3" t="s">
        <v>20</v>
      </c>
      <c r="J1302">
        <v>12</v>
      </c>
      <c r="K1302" s="3" t="s">
        <v>112</v>
      </c>
      <c r="L1302" s="3" t="s">
        <v>154</v>
      </c>
      <c r="M1302" s="3" t="s">
        <v>155</v>
      </c>
    </row>
    <row r="1303" spans="1:13" x14ac:dyDescent="0.25">
      <c r="A1303">
        <v>1302</v>
      </c>
      <c r="B1303">
        <v>576</v>
      </c>
      <c r="C1303" s="3" t="s">
        <v>65</v>
      </c>
      <c r="D1303">
        <v>1</v>
      </c>
      <c r="E1303" t="s">
        <v>10</v>
      </c>
      <c r="F1303">
        <v>16.75</v>
      </c>
      <c r="G1303" s="3" t="s">
        <v>65</v>
      </c>
      <c r="H1303" s="3" t="s">
        <v>108</v>
      </c>
      <c r="I1303" s="3" t="s">
        <v>10</v>
      </c>
      <c r="J1303">
        <v>16.75</v>
      </c>
      <c r="K1303" s="3" t="s">
        <v>108</v>
      </c>
      <c r="L1303" s="3" t="s">
        <v>150</v>
      </c>
      <c r="M1303" s="3" t="s">
        <v>148</v>
      </c>
    </row>
    <row r="1304" spans="1:13" x14ac:dyDescent="0.25">
      <c r="A1304">
        <v>1303</v>
      </c>
      <c r="B1304">
        <v>576</v>
      </c>
      <c r="C1304" s="3" t="s">
        <v>88</v>
      </c>
      <c r="D1304">
        <v>1</v>
      </c>
      <c r="E1304" t="s">
        <v>20</v>
      </c>
      <c r="F1304">
        <v>12</v>
      </c>
      <c r="G1304" s="3" t="s">
        <v>88</v>
      </c>
      <c r="H1304" s="3" t="s">
        <v>143</v>
      </c>
      <c r="I1304" s="3" t="s">
        <v>20</v>
      </c>
      <c r="J1304">
        <v>12</v>
      </c>
      <c r="K1304" s="3" t="s">
        <v>143</v>
      </c>
      <c r="L1304" s="3" t="s">
        <v>181</v>
      </c>
      <c r="M1304" s="3" t="s">
        <v>174</v>
      </c>
    </row>
    <row r="1305" spans="1:13" x14ac:dyDescent="0.25">
      <c r="A1305">
        <v>1304</v>
      </c>
      <c r="B1305">
        <v>577</v>
      </c>
      <c r="C1305" s="3" t="s">
        <v>93</v>
      </c>
      <c r="D1305">
        <v>1</v>
      </c>
      <c r="E1305" t="s">
        <v>10</v>
      </c>
      <c r="F1305">
        <v>16</v>
      </c>
      <c r="G1305" s="3" t="s">
        <v>93</v>
      </c>
      <c r="H1305" s="3" t="s">
        <v>143</v>
      </c>
      <c r="I1305" s="3" t="s">
        <v>10</v>
      </c>
      <c r="J1305">
        <v>16</v>
      </c>
      <c r="K1305" s="3" t="s">
        <v>143</v>
      </c>
      <c r="L1305" s="3" t="s">
        <v>181</v>
      </c>
      <c r="M1305" s="3" t="s">
        <v>174</v>
      </c>
    </row>
    <row r="1306" spans="1:13" x14ac:dyDescent="0.25">
      <c r="A1306">
        <v>1305</v>
      </c>
      <c r="B1306">
        <v>577</v>
      </c>
      <c r="C1306" s="3" t="s">
        <v>57</v>
      </c>
      <c r="D1306">
        <v>1</v>
      </c>
      <c r="E1306" t="s">
        <v>13</v>
      </c>
      <c r="F1306">
        <v>20.25</v>
      </c>
      <c r="G1306" s="3" t="s">
        <v>57</v>
      </c>
      <c r="H1306" s="3" t="s">
        <v>144</v>
      </c>
      <c r="I1306" s="3" t="s">
        <v>13</v>
      </c>
      <c r="J1306">
        <v>20.25</v>
      </c>
      <c r="K1306" s="3" t="s">
        <v>144</v>
      </c>
      <c r="L1306" s="3" t="s">
        <v>182</v>
      </c>
      <c r="M1306" s="3" t="s">
        <v>174</v>
      </c>
    </row>
    <row r="1307" spans="1:13" x14ac:dyDescent="0.25">
      <c r="A1307">
        <v>1306</v>
      </c>
      <c r="B1307">
        <v>578</v>
      </c>
      <c r="C1307" s="3" t="s">
        <v>19</v>
      </c>
      <c r="D1307">
        <v>1</v>
      </c>
      <c r="E1307" t="s">
        <v>20</v>
      </c>
      <c r="F1307">
        <v>12.75</v>
      </c>
      <c r="G1307" s="3" t="s">
        <v>19</v>
      </c>
      <c r="H1307" s="3" t="s">
        <v>106</v>
      </c>
      <c r="I1307" s="3" t="s">
        <v>20</v>
      </c>
      <c r="J1307">
        <v>12.75</v>
      </c>
      <c r="K1307" s="3" t="s">
        <v>106</v>
      </c>
      <c r="L1307" s="3" t="s">
        <v>147</v>
      </c>
      <c r="M1307" s="3" t="s">
        <v>148</v>
      </c>
    </row>
    <row r="1308" spans="1:13" x14ac:dyDescent="0.25">
      <c r="A1308">
        <v>1307</v>
      </c>
      <c r="B1308">
        <v>578</v>
      </c>
      <c r="C1308" s="3" t="s">
        <v>43</v>
      </c>
      <c r="D1308">
        <v>1</v>
      </c>
      <c r="E1308" t="s">
        <v>10</v>
      </c>
      <c r="F1308">
        <v>16.25</v>
      </c>
      <c r="G1308" s="3" t="s">
        <v>43</v>
      </c>
      <c r="H1308" s="3" t="s">
        <v>125</v>
      </c>
      <c r="I1308" s="3" t="s">
        <v>10</v>
      </c>
      <c r="J1308">
        <v>16.25</v>
      </c>
      <c r="K1308" s="3" t="s">
        <v>125</v>
      </c>
      <c r="L1308" s="3" t="s">
        <v>165</v>
      </c>
      <c r="M1308" s="3" t="s">
        <v>164</v>
      </c>
    </row>
    <row r="1309" spans="1:13" x14ac:dyDescent="0.25">
      <c r="A1309">
        <v>1308</v>
      </c>
      <c r="B1309">
        <v>578</v>
      </c>
      <c r="C1309" s="3" t="s">
        <v>36</v>
      </c>
      <c r="D1309">
        <v>1</v>
      </c>
      <c r="E1309" t="s">
        <v>13</v>
      </c>
      <c r="F1309">
        <v>15.25</v>
      </c>
      <c r="G1309" s="3" t="s">
        <v>36</v>
      </c>
      <c r="H1309" s="3" t="s">
        <v>120</v>
      </c>
      <c r="I1309" s="3" t="s">
        <v>13</v>
      </c>
      <c r="J1309">
        <v>15.25</v>
      </c>
      <c r="K1309" s="3" t="s">
        <v>120</v>
      </c>
      <c r="L1309" s="3" t="s">
        <v>161</v>
      </c>
      <c r="M1309" s="3" t="s">
        <v>155</v>
      </c>
    </row>
    <row r="1310" spans="1:13" x14ac:dyDescent="0.25">
      <c r="A1310">
        <v>1309</v>
      </c>
      <c r="B1310">
        <v>578</v>
      </c>
      <c r="C1310" s="3" t="s">
        <v>64</v>
      </c>
      <c r="D1310">
        <v>1</v>
      </c>
      <c r="E1310" t="s">
        <v>10</v>
      </c>
      <c r="F1310">
        <v>16.5</v>
      </c>
      <c r="G1310" s="3" t="s">
        <v>64</v>
      </c>
      <c r="H1310" s="3" t="s">
        <v>127</v>
      </c>
      <c r="I1310" s="3" t="s">
        <v>10</v>
      </c>
      <c r="J1310">
        <v>16.5</v>
      </c>
      <c r="K1310" s="3" t="s">
        <v>127</v>
      </c>
      <c r="L1310" s="3" t="s">
        <v>167</v>
      </c>
      <c r="M1310" s="3" t="s">
        <v>164</v>
      </c>
    </row>
    <row r="1311" spans="1:13" x14ac:dyDescent="0.25">
      <c r="A1311">
        <v>1310</v>
      </c>
      <c r="B1311">
        <v>578</v>
      </c>
      <c r="C1311" s="3" t="s">
        <v>71</v>
      </c>
      <c r="D1311">
        <v>1</v>
      </c>
      <c r="E1311" t="s">
        <v>72</v>
      </c>
      <c r="F1311">
        <v>25.5</v>
      </c>
      <c r="G1311" s="3" t="s">
        <v>71</v>
      </c>
      <c r="H1311" s="3" t="s">
        <v>121</v>
      </c>
      <c r="I1311" s="3" t="s">
        <v>122</v>
      </c>
      <c r="J1311">
        <v>25.5</v>
      </c>
      <c r="K1311" s="3" t="s">
        <v>121</v>
      </c>
      <c r="L1311" s="3" t="s">
        <v>162</v>
      </c>
      <c r="M1311" s="3" t="s">
        <v>155</v>
      </c>
    </row>
    <row r="1312" spans="1:13" x14ac:dyDescent="0.25">
      <c r="A1312">
        <v>1311</v>
      </c>
      <c r="B1312">
        <v>579</v>
      </c>
      <c r="C1312" s="3" t="s">
        <v>24</v>
      </c>
      <c r="D1312">
        <v>1</v>
      </c>
      <c r="E1312" t="s">
        <v>20</v>
      </c>
      <c r="F1312">
        <v>12</v>
      </c>
      <c r="G1312" s="3" t="s">
        <v>24</v>
      </c>
      <c r="H1312" s="3" t="s">
        <v>138</v>
      </c>
      <c r="I1312" s="3" t="s">
        <v>20</v>
      </c>
      <c r="J1312">
        <v>12</v>
      </c>
      <c r="K1312" s="3" t="s">
        <v>138</v>
      </c>
      <c r="L1312" s="3" t="s">
        <v>176</v>
      </c>
      <c r="M1312" s="3" t="s">
        <v>174</v>
      </c>
    </row>
    <row r="1313" spans="1:13" x14ac:dyDescent="0.25">
      <c r="A1313">
        <v>1312</v>
      </c>
      <c r="B1313">
        <v>580</v>
      </c>
      <c r="C1313" s="3" t="s">
        <v>9</v>
      </c>
      <c r="D1313">
        <v>1</v>
      </c>
      <c r="E1313" t="s">
        <v>10</v>
      </c>
      <c r="F1313">
        <v>13.25</v>
      </c>
      <c r="G1313" s="3" t="s">
        <v>9</v>
      </c>
      <c r="H1313" s="3" t="s">
        <v>116</v>
      </c>
      <c r="I1313" s="3" t="s">
        <v>10</v>
      </c>
      <c r="J1313">
        <v>13.25</v>
      </c>
      <c r="K1313" s="3" t="s">
        <v>116</v>
      </c>
      <c r="L1313" s="3" t="s">
        <v>157</v>
      </c>
      <c r="M1313" s="3" t="s">
        <v>155</v>
      </c>
    </row>
    <row r="1314" spans="1:13" x14ac:dyDescent="0.25">
      <c r="A1314">
        <v>1313</v>
      </c>
      <c r="B1314">
        <v>580</v>
      </c>
      <c r="C1314" s="3" t="s">
        <v>78</v>
      </c>
      <c r="D1314">
        <v>1</v>
      </c>
      <c r="E1314" t="s">
        <v>10</v>
      </c>
      <c r="F1314">
        <v>16.75</v>
      </c>
      <c r="G1314" s="3" t="s">
        <v>78</v>
      </c>
      <c r="H1314" s="3" t="s">
        <v>110</v>
      </c>
      <c r="I1314" s="3" t="s">
        <v>10</v>
      </c>
      <c r="J1314">
        <v>16.75</v>
      </c>
      <c r="K1314" s="3" t="s">
        <v>110</v>
      </c>
      <c r="L1314" s="3" t="s">
        <v>152</v>
      </c>
      <c r="M1314" s="3" t="s">
        <v>148</v>
      </c>
    </row>
    <row r="1315" spans="1:13" x14ac:dyDescent="0.25">
      <c r="A1315">
        <v>1314</v>
      </c>
      <c r="B1315">
        <v>581</v>
      </c>
      <c r="C1315" s="3" t="s">
        <v>31</v>
      </c>
      <c r="D1315">
        <v>1</v>
      </c>
      <c r="E1315" t="s">
        <v>13</v>
      </c>
      <c r="F1315">
        <v>20.25</v>
      </c>
      <c r="G1315" s="3" t="s">
        <v>31</v>
      </c>
      <c r="H1315" s="3" t="s">
        <v>141</v>
      </c>
      <c r="I1315" s="3" t="s">
        <v>13</v>
      </c>
      <c r="J1315">
        <v>20.25</v>
      </c>
      <c r="K1315" s="3" t="s">
        <v>141</v>
      </c>
      <c r="L1315" s="3" t="s">
        <v>179</v>
      </c>
      <c r="M1315" s="3" t="s">
        <v>174</v>
      </c>
    </row>
    <row r="1316" spans="1:13" x14ac:dyDescent="0.25">
      <c r="A1316">
        <v>1315</v>
      </c>
      <c r="B1316">
        <v>582</v>
      </c>
      <c r="C1316" s="3" t="s">
        <v>77</v>
      </c>
      <c r="D1316">
        <v>1</v>
      </c>
      <c r="E1316" t="s">
        <v>13</v>
      </c>
      <c r="F1316">
        <v>20.25</v>
      </c>
      <c r="G1316" s="3" t="s">
        <v>77</v>
      </c>
      <c r="H1316" s="3" t="s">
        <v>140</v>
      </c>
      <c r="I1316" s="3" t="s">
        <v>13</v>
      </c>
      <c r="J1316">
        <v>20.25</v>
      </c>
      <c r="K1316" s="3" t="s">
        <v>140</v>
      </c>
      <c r="L1316" s="3" t="s">
        <v>178</v>
      </c>
      <c r="M1316" s="3" t="s">
        <v>174</v>
      </c>
    </row>
    <row r="1317" spans="1:13" x14ac:dyDescent="0.25">
      <c r="A1317">
        <v>1316</v>
      </c>
      <c r="B1317">
        <v>583</v>
      </c>
      <c r="C1317" s="3" t="s">
        <v>14</v>
      </c>
      <c r="D1317">
        <v>1</v>
      </c>
      <c r="E1317" t="s">
        <v>13</v>
      </c>
      <c r="F1317">
        <v>20.75</v>
      </c>
      <c r="G1317" s="3" t="s">
        <v>14</v>
      </c>
      <c r="H1317" s="3" t="s">
        <v>126</v>
      </c>
      <c r="I1317" s="3" t="s">
        <v>13</v>
      </c>
      <c r="J1317">
        <v>20.75</v>
      </c>
      <c r="K1317" s="3" t="s">
        <v>126</v>
      </c>
      <c r="L1317" s="3" t="s">
        <v>166</v>
      </c>
      <c r="M1317" s="3" t="s">
        <v>164</v>
      </c>
    </row>
    <row r="1318" spans="1:13" x14ac:dyDescent="0.25">
      <c r="A1318">
        <v>1317</v>
      </c>
      <c r="B1318">
        <v>584</v>
      </c>
      <c r="C1318" s="3" t="s">
        <v>80</v>
      </c>
      <c r="D1318">
        <v>1</v>
      </c>
      <c r="E1318" t="s">
        <v>20</v>
      </c>
      <c r="F1318">
        <v>12.25</v>
      </c>
      <c r="G1318" s="3" t="s">
        <v>80</v>
      </c>
      <c r="H1318" s="3" t="s">
        <v>129</v>
      </c>
      <c r="I1318" s="3" t="s">
        <v>20</v>
      </c>
      <c r="J1318">
        <v>12.25</v>
      </c>
      <c r="K1318" s="3" t="s">
        <v>129</v>
      </c>
      <c r="L1318" s="3" t="s">
        <v>169</v>
      </c>
      <c r="M1318" s="3" t="s">
        <v>164</v>
      </c>
    </row>
    <row r="1319" spans="1:13" x14ac:dyDescent="0.25">
      <c r="A1319">
        <v>1318</v>
      </c>
      <c r="B1319">
        <v>584</v>
      </c>
      <c r="C1319" s="3" t="s">
        <v>101</v>
      </c>
      <c r="D1319">
        <v>1</v>
      </c>
      <c r="E1319" t="s">
        <v>20</v>
      </c>
      <c r="F1319">
        <v>12.5</v>
      </c>
      <c r="G1319" s="3" t="s">
        <v>101</v>
      </c>
      <c r="H1319" s="3" t="s">
        <v>130</v>
      </c>
      <c r="I1319" s="3" t="s">
        <v>20</v>
      </c>
      <c r="J1319">
        <v>12.5</v>
      </c>
      <c r="K1319" s="3" t="s">
        <v>130</v>
      </c>
      <c r="L1319" s="3" t="s">
        <v>170</v>
      </c>
      <c r="M1319" s="3" t="s">
        <v>164</v>
      </c>
    </row>
    <row r="1320" spans="1:13" x14ac:dyDescent="0.25">
      <c r="A1320">
        <v>1319</v>
      </c>
      <c r="B1320">
        <v>585</v>
      </c>
      <c r="C1320" s="3" t="s">
        <v>96</v>
      </c>
      <c r="D1320">
        <v>1</v>
      </c>
      <c r="E1320" t="s">
        <v>20</v>
      </c>
      <c r="F1320">
        <v>23.65</v>
      </c>
      <c r="G1320" s="3" t="s">
        <v>96</v>
      </c>
      <c r="H1320" s="3" t="s">
        <v>124</v>
      </c>
      <c r="I1320" s="3" t="s">
        <v>20</v>
      </c>
      <c r="J1320">
        <v>23.65</v>
      </c>
      <c r="K1320" s="3" t="s">
        <v>124</v>
      </c>
      <c r="L1320" s="3" t="s">
        <v>163</v>
      </c>
      <c r="M1320" s="3" t="s">
        <v>164</v>
      </c>
    </row>
    <row r="1321" spans="1:13" x14ac:dyDescent="0.25">
      <c r="A1321">
        <v>1320</v>
      </c>
      <c r="B1321">
        <v>585</v>
      </c>
      <c r="C1321" s="3" t="s">
        <v>31</v>
      </c>
      <c r="D1321">
        <v>1</v>
      </c>
      <c r="E1321" t="s">
        <v>13</v>
      </c>
      <c r="F1321">
        <v>20.25</v>
      </c>
      <c r="G1321" s="3" t="s">
        <v>31</v>
      </c>
      <c r="H1321" s="3" t="s">
        <v>141</v>
      </c>
      <c r="I1321" s="3" t="s">
        <v>13</v>
      </c>
      <c r="J1321">
        <v>20.25</v>
      </c>
      <c r="K1321" s="3" t="s">
        <v>141</v>
      </c>
      <c r="L1321" s="3" t="s">
        <v>179</v>
      </c>
      <c r="M1321" s="3" t="s">
        <v>174</v>
      </c>
    </row>
    <row r="1322" spans="1:13" x14ac:dyDescent="0.25">
      <c r="A1322">
        <v>1321</v>
      </c>
      <c r="B1322">
        <v>586</v>
      </c>
      <c r="C1322" s="3" t="s">
        <v>51</v>
      </c>
      <c r="D1322">
        <v>1</v>
      </c>
      <c r="E1322" t="s">
        <v>10</v>
      </c>
      <c r="F1322">
        <v>16</v>
      </c>
      <c r="G1322" s="3" t="s">
        <v>51</v>
      </c>
      <c r="H1322" s="3" t="s">
        <v>117</v>
      </c>
      <c r="I1322" s="3" t="s">
        <v>10</v>
      </c>
      <c r="J1322">
        <v>16</v>
      </c>
      <c r="K1322" s="3" t="s">
        <v>117</v>
      </c>
      <c r="L1322" s="3" t="s">
        <v>158</v>
      </c>
      <c r="M1322" s="3" t="s">
        <v>155</v>
      </c>
    </row>
    <row r="1323" spans="1:13" x14ac:dyDescent="0.25">
      <c r="A1323">
        <v>1322</v>
      </c>
      <c r="B1323">
        <v>586</v>
      </c>
      <c r="C1323" s="3" t="s">
        <v>78</v>
      </c>
      <c r="D1323">
        <v>1</v>
      </c>
      <c r="E1323" t="s">
        <v>10</v>
      </c>
      <c r="F1323">
        <v>16.75</v>
      </c>
      <c r="G1323" s="3" t="s">
        <v>78</v>
      </c>
      <c r="H1323" s="3" t="s">
        <v>110</v>
      </c>
      <c r="I1323" s="3" t="s">
        <v>10</v>
      </c>
      <c r="J1323">
        <v>16.75</v>
      </c>
      <c r="K1323" s="3" t="s">
        <v>110</v>
      </c>
      <c r="L1323" s="3" t="s">
        <v>152</v>
      </c>
      <c r="M1323" s="3" t="s">
        <v>148</v>
      </c>
    </row>
    <row r="1324" spans="1:13" x14ac:dyDescent="0.25">
      <c r="A1324">
        <v>1323</v>
      </c>
      <c r="B1324">
        <v>587</v>
      </c>
      <c r="C1324" s="3" t="s">
        <v>66</v>
      </c>
      <c r="D1324">
        <v>1</v>
      </c>
      <c r="E1324" t="s">
        <v>13</v>
      </c>
      <c r="F1324">
        <v>20.75</v>
      </c>
      <c r="G1324" s="3" t="s">
        <v>66</v>
      </c>
      <c r="H1324" s="3" t="s">
        <v>127</v>
      </c>
      <c r="I1324" s="3" t="s">
        <v>13</v>
      </c>
      <c r="J1324">
        <v>20.75</v>
      </c>
      <c r="K1324" s="3" t="s">
        <v>127</v>
      </c>
      <c r="L1324" s="3" t="s">
        <v>167</v>
      </c>
      <c r="M1324" s="3" t="s">
        <v>164</v>
      </c>
    </row>
    <row r="1325" spans="1:13" x14ac:dyDescent="0.25">
      <c r="A1325">
        <v>1324</v>
      </c>
      <c r="B1325">
        <v>587</v>
      </c>
      <c r="C1325" s="3" t="s">
        <v>47</v>
      </c>
      <c r="D1325">
        <v>1</v>
      </c>
      <c r="E1325" t="s">
        <v>20</v>
      </c>
      <c r="F1325">
        <v>12.5</v>
      </c>
      <c r="G1325" s="3" t="s">
        <v>47</v>
      </c>
      <c r="H1325" s="3" t="s">
        <v>127</v>
      </c>
      <c r="I1325" s="3" t="s">
        <v>20</v>
      </c>
      <c r="J1325">
        <v>12.5</v>
      </c>
      <c r="K1325" s="3" t="s">
        <v>127</v>
      </c>
      <c r="L1325" s="3" t="s">
        <v>167</v>
      </c>
      <c r="M1325" s="3" t="s">
        <v>164</v>
      </c>
    </row>
    <row r="1326" spans="1:13" x14ac:dyDescent="0.25">
      <c r="A1326">
        <v>1325</v>
      </c>
      <c r="B1326">
        <v>588</v>
      </c>
      <c r="C1326" s="3" t="s">
        <v>37</v>
      </c>
      <c r="D1326">
        <v>1</v>
      </c>
      <c r="E1326" t="s">
        <v>20</v>
      </c>
      <c r="F1326">
        <v>12.75</v>
      </c>
      <c r="G1326" s="3" t="s">
        <v>37</v>
      </c>
      <c r="H1326" s="3" t="s">
        <v>107</v>
      </c>
      <c r="I1326" s="3" t="s">
        <v>20</v>
      </c>
      <c r="J1326">
        <v>12.75</v>
      </c>
      <c r="K1326" s="3" t="s">
        <v>107</v>
      </c>
      <c r="L1326" s="3" t="s">
        <v>149</v>
      </c>
      <c r="M1326" s="3" t="s">
        <v>148</v>
      </c>
    </row>
    <row r="1327" spans="1:13" x14ac:dyDescent="0.25">
      <c r="A1327">
        <v>1326</v>
      </c>
      <c r="B1327">
        <v>589</v>
      </c>
      <c r="C1327" s="3" t="s">
        <v>26</v>
      </c>
      <c r="D1327">
        <v>1</v>
      </c>
      <c r="E1327" t="s">
        <v>20</v>
      </c>
      <c r="F1327">
        <v>12.5</v>
      </c>
      <c r="G1327" s="3" t="s">
        <v>26</v>
      </c>
      <c r="H1327" s="3" t="s">
        <v>126</v>
      </c>
      <c r="I1327" s="3" t="s">
        <v>20</v>
      </c>
      <c r="J1327">
        <v>12.5</v>
      </c>
      <c r="K1327" s="3" t="s">
        <v>126</v>
      </c>
      <c r="L1327" s="3" t="s">
        <v>166</v>
      </c>
      <c r="M1327" s="3" t="s">
        <v>164</v>
      </c>
    </row>
    <row r="1328" spans="1:13" x14ac:dyDescent="0.25">
      <c r="A1328">
        <v>1327</v>
      </c>
      <c r="B1328">
        <v>589</v>
      </c>
      <c r="C1328" s="3" t="s">
        <v>46</v>
      </c>
      <c r="D1328">
        <v>1</v>
      </c>
      <c r="E1328" t="s">
        <v>10</v>
      </c>
      <c r="F1328">
        <v>16</v>
      </c>
      <c r="G1328" s="3" t="s">
        <v>46</v>
      </c>
      <c r="H1328" s="3" t="s">
        <v>140</v>
      </c>
      <c r="I1328" s="3" t="s">
        <v>10</v>
      </c>
      <c r="J1328">
        <v>16</v>
      </c>
      <c r="K1328" s="3" t="s">
        <v>140</v>
      </c>
      <c r="L1328" s="3" t="s">
        <v>178</v>
      </c>
      <c r="M1328" s="3" t="s">
        <v>174</v>
      </c>
    </row>
    <row r="1329" spans="1:13" x14ac:dyDescent="0.25">
      <c r="A1329">
        <v>1328</v>
      </c>
      <c r="B1329">
        <v>589</v>
      </c>
      <c r="C1329" s="3" t="s">
        <v>30</v>
      </c>
      <c r="D1329">
        <v>1</v>
      </c>
      <c r="E1329" t="s">
        <v>20</v>
      </c>
      <c r="F1329">
        <v>12</v>
      </c>
      <c r="G1329" s="3" t="s">
        <v>30</v>
      </c>
      <c r="H1329" s="3" t="s">
        <v>144</v>
      </c>
      <c r="I1329" s="3" t="s">
        <v>20</v>
      </c>
      <c r="J1329">
        <v>12</v>
      </c>
      <c r="K1329" s="3" t="s">
        <v>144</v>
      </c>
      <c r="L1329" s="3" t="s">
        <v>182</v>
      </c>
      <c r="M1329" s="3" t="s">
        <v>174</v>
      </c>
    </row>
    <row r="1330" spans="1:13" x14ac:dyDescent="0.25">
      <c r="A1330">
        <v>1329</v>
      </c>
      <c r="B1330">
        <v>590</v>
      </c>
      <c r="C1330" s="3" t="s">
        <v>12</v>
      </c>
      <c r="D1330">
        <v>1</v>
      </c>
      <c r="E1330" t="s">
        <v>13</v>
      </c>
      <c r="F1330">
        <v>18.5</v>
      </c>
      <c r="G1330" s="3" t="s">
        <v>12</v>
      </c>
      <c r="H1330" s="3" t="s">
        <v>134</v>
      </c>
      <c r="I1330" s="3" t="s">
        <v>13</v>
      </c>
      <c r="J1330">
        <v>18.5</v>
      </c>
      <c r="K1330" s="3" t="s">
        <v>134</v>
      </c>
      <c r="L1330" s="3" t="s">
        <v>173</v>
      </c>
      <c r="M1330" s="3" t="s">
        <v>174</v>
      </c>
    </row>
    <row r="1331" spans="1:13" x14ac:dyDescent="0.25">
      <c r="A1331">
        <v>1330</v>
      </c>
      <c r="B1331">
        <v>591</v>
      </c>
      <c r="C1331" s="3" t="s">
        <v>41</v>
      </c>
      <c r="D1331">
        <v>1</v>
      </c>
      <c r="E1331" t="s">
        <v>13</v>
      </c>
      <c r="F1331">
        <v>17.95</v>
      </c>
      <c r="G1331" s="3" t="s">
        <v>41</v>
      </c>
      <c r="H1331" s="3" t="s">
        <v>137</v>
      </c>
      <c r="I1331" s="3" t="s">
        <v>13</v>
      </c>
      <c r="J1331">
        <v>17.95</v>
      </c>
      <c r="K1331" s="3" t="s">
        <v>137</v>
      </c>
      <c r="L1331" s="3" t="s">
        <v>175</v>
      </c>
      <c r="M1331" s="3" t="s">
        <v>174</v>
      </c>
    </row>
    <row r="1332" spans="1:13" x14ac:dyDescent="0.25">
      <c r="A1332">
        <v>1331</v>
      </c>
      <c r="B1332">
        <v>591</v>
      </c>
      <c r="C1332" s="3" t="s">
        <v>52</v>
      </c>
      <c r="D1332">
        <v>1</v>
      </c>
      <c r="E1332" t="s">
        <v>20</v>
      </c>
      <c r="F1332">
        <v>12.75</v>
      </c>
      <c r="G1332" s="3" t="s">
        <v>52</v>
      </c>
      <c r="H1332" s="3" t="s">
        <v>110</v>
      </c>
      <c r="I1332" s="3" t="s">
        <v>20</v>
      </c>
      <c r="J1332">
        <v>12.75</v>
      </c>
      <c r="K1332" s="3" t="s">
        <v>110</v>
      </c>
      <c r="L1332" s="3" t="s">
        <v>152</v>
      </c>
      <c r="M1332" s="3" t="s">
        <v>148</v>
      </c>
    </row>
    <row r="1333" spans="1:13" x14ac:dyDescent="0.25">
      <c r="A1333">
        <v>1332</v>
      </c>
      <c r="B1333">
        <v>591</v>
      </c>
      <c r="C1333" s="3" t="s">
        <v>29</v>
      </c>
      <c r="D1333">
        <v>1</v>
      </c>
      <c r="E1333" t="s">
        <v>13</v>
      </c>
      <c r="F1333">
        <v>20.75</v>
      </c>
      <c r="G1333" s="3" t="s">
        <v>29</v>
      </c>
      <c r="H1333" s="3" t="s">
        <v>142</v>
      </c>
      <c r="I1333" s="3" t="s">
        <v>13</v>
      </c>
      <c r="J1333">
        <v>20.75</v>
      </c>
      <c r="K1333" s="3" t="s">
        <v>142</v>
      </c>
      <c r="L1333" s="3" t="s">
        <v>180</v>
      </c>
      <c r="M1333" s="3" t="s">
        <v>174</v>
      </c>
    </row>
    <row r="1334" spans="1:13" x14ac:dyDescent="0.25">
      <c r="A1334">
        <v>1333</v>
      </c>
      <c r="B1334">
        <v>592</v>
      </c>
      <c r="C1334" s="3" t="s">
        <v>45</v>
      </c>
      <c r="D1334">
        <v>1</v>
      </c>
      <c r="E1334" t="s">
        <v>20</v>
      </c>
      <c r="F1334">
        <v>12.75</v>
      </c>
      <c r="G1334" s="3" t="s">
        <v>45</v>
      </c>
      <c r="H1334" s="3" t="s">
        <v>139</v>
      </c>
      <c r="I1334" s="3" t="s">
        <v>20</v>
      </c>
      <c r="J1334">
        <v>12.75</v>
      </c>
      <c r="K1334" s="3" t="s">
        <v>139</v>
      </c>
      <c r="L1334" s="3" t="s">
        <v>177</v>
      </c>
      <c r="M1334" s="3" t="s">
        <v>174</v>
      </c>
    </row>
    <row r="1335" spans="1:13" x14ac:dyDescent="0.25">
      <c r="A1335">
        <v>1334</v>
      </c>
      <c r="B1335">
        <v>592</v>
      </c>
      <c r="C1335" s="3" t="s">
        <v>79</v>
      </c>
      <c r="D1335">
        <v>1</v>
      </c>
      <c r="E1335" t="s">
        <v>10</v>
      </c>
      <c r="F1335">
        <v>14.5</v>
      </c>
      <c r="G1335" s="3" t="s">
        <v>79</v>
      </c>
      <c r="H1335" s="3" t="s">
        <v>119</v>
      </c>
      <c r="I1335" s="3" t="s">
        <v>10</v>
      </c>
      <c r="J1335">
        <v>14.5</v>
      </c>
      <c r="K1335" s="3" t="s">
        <v>119</v>
      </c>
      <c r="L1335" s="3" t="s">
        <v>160</v>
      </c>
      <c r="M1335" s="3" t="s">
        <v>155</v>
      </c>
    </row>
    <row r="1336" spans="1:13" x14ac:dyDescent="0.25">
      <c r="A1336">
        <v>1335</v>
      </c>
      <c r="B1336">
        <v>592</v>
      </c>
      <c r="C1336" s="3" t="s">
        <v>16</v>
      </c>
      <c r="D1336">
        <v>1</v>
      </c>
      <c r="E1336" t="s">
        <v>13</v>
      </c>
      <c r="F1336">
        <v>20.75</v>
      </c>
      <c r="G1336" s="3" t="s">
        <v>16</v>
      </c>
      <c r="H1336" s="3" t="s">
        <v>111</v>
      </c>
      <c r="I1336" s="3" t="s">
        <v>13</v>
      </c>
      <c r="J1336">
        <v>20.75</v>
      </c>
      <c r="K1336" s="3" t="s">
        <v>111</v>
      </c>
      <c r="L1336" s="3" t="s">
        <v>153</v>
      </c>
      <c r="M1336" s="3" t="s">
        <v>148</v>
      </c>
    </row>
    <row r="1337" spans="1:13" x14ac:dyDescent="0.25">
      <c r="A1337">
        <v>1336</v>
      </c>
      <c r="B1337">
        <v>593</v>
      </c>
      <c r="C1337" s="3" t="s">
        <v>34</v>
      </c>
      <c r="D1337">
        <v>1</v>
      </c>
      <c r="E1337" t="s">
        <v>13</v>
      </c>
      <c r="F1337">
        <v>20.75</v>
      </c>
      <c r="G1337" s="3" t="s">
        <v>34</v>
      </c>
      <c r="H1337" s="3" t="s">
        <v>107</v>
      </c>
      <c r="I1337" s="3" t="s">
        <v>13</v>
      </c>
      <c r="J1337">
        <v>20.75</v>
      </c>
      <c r="K1337" s="3" t="s">
        <v>107</v>
      </c>
      <c r="L1337" s="3" t="s">
        <v>149</v>
      </c>
      <c r="M1337" s="3" t="s">
        <v>148</v>
      </c>
    </row>
    <row r="1338" spans="1:13" x14ac:dyDescent="0.25">
      <c r="A1338">
        <v>1337</v>
      </c>
      <c r="B1338">
        <v>593</v>
      </c>
      <c r="C1338" s="3" t="s">
        <v>28</v>
      </c>
      <c r="D1338">
        <v>1</v>
      </c>
      <c r="E1338" t="s">
        <v>13</v>
      </c>
      <c r="F1338">
        <v>20.75</v>
      </c>
      <c r="G1338" s="3" t="s">
        <v>28</v>
      </c>
      <c r="H1338" s="3" t="s">
        <v>131</v>
      </c>
      <c r="I1338" s="3" t="s">
        <v>13</v>
      </c>
      <c r="J1338">
        <v>20.75</v>
      </c>
      <c r="K1338" s="3" t="s">
        <v>131</v>
      </c>
      <c r="L1338" s="3" t="s">
        <v>171</v>
      </c>
      <c r="M1338" s="3" t="s">
        <v>164</v>
      </c>
    </row>
    <row r="1339" spans="1:13" x14ac:dyDescent="0.25">
      <c r="A1339">
        <v>1338</v>
      </c>
      <c r="B1339">
        <v>594</v>
      </c>
      <c r="C1339" s="3" t="s">
        <v>102</v>
      </c>
      <c r="D1339">
        <v>1</v>
      </c>
      <c r="E1339" t="s">
        <v>13</v>
      </c>
      <c r="F1339">
        <v>20.25</v>
      </c>
      <c r="G1339" s="3" t="s">
        <v>102</v>
      </c>
      <c r="H1339" s="3" t="s">
        <v>125</v>
      </c>
      <c r="I1339" s="3" t="s">
        <v>13</v>
      </c>
      <c r="J1339">
        <v>20.25</v>
      </c>
      <c r="K1339" s="3" t="s">
        <v>125</v>
      </c>
      <c r="L1339" s="3" t="s">
        <v>165</v>
      </c>
      <c r="M1339" s="3" t="s">
        <v>164</v>
      </c>
    </row>
    <row r="1340" spans="1:13" x14ac:dyDescent="0.25">
      <c r="A1340">
        <v>1339</v>
      </c>
      <c r="B1340">
        <v>595</v>
      </c>
      <c r="C1340" s="3" t="s">
        <v>69</v>
      </c>
      <c r="D1340">
        <v>1</v>
      </c>
      <c r="E1340" t="s">
        <v>13</v>
      </c>
      <c r="F1340">
        <v>20.5</v>
      </c>
      <c r="G1340" s="3" t="s">
        <v>69</v>
      </c>
      <c r="H1340" s="3" t="s">
        <v>115</v>
      </c>
      <c r="I1340" s="3" t="s">
        <v>13</v>
      </c>
      <c r="J1340">
        <v>20.5</v>
      </c>
      <c r="K1340" s="3" t="s">
        <v>115</v>
      </c>
      <c r="L1340" s="3" t="s">
        <v>156</v>
      </c>
      <c r="M1340" s="3" t="s">
        <v>155</v>
      </c>
    </row>
    <row r="1341" spans="1:13" x14ac:dyDescent="0.25">
      <c r="A1341">
        <v>1340</v>
      </c>
      <c r="B1341">
        <v>595</v>
      </c>
      <c r="C1341" s="3" t="s">
        <v>76</v>
      </c>
      <c r="D1341">
        <v>1</v>
      </c>
      <c r="E1341" t="s">
        <v>10</v>
      </c>
      <c r="F1341">
        <v>16.5</v>
      </c>
      <c r="G1341" s="3" t="s">
        <v>76</v>
      </c>
      <c r="H1341" s="3" t="s">
        <v>128</v>
      </c>
      <c r="I1341" s="3" t="s">
        <v>10</v>
      </c>
      <c r="J1341">
        <v>16.5</v>
      </c>
      <c r="K1341" s="3" t="s">
        <v>128</v>
      </c>
      <c r="L1341" s="3" t="s">
        <v>168</v>
      </c>
      <c r="M1341" s="3" t="s">
        <v>164</v>
      </c>
    </row>
    <row r="1342" spans="1:13" x14ac:dyDescent="0.25">
      <c r="A1342">
        <v>1341</v>
      </c>
      <c r="B1342">
        <v>596</v>
      </c>
      <c r="C1342" s="3" t="s">
        <v>74</v>
      </c>
      <c r="D1342">
        <v>1</v>
      </c>
      <c r="E1342" t="s">
        <v>20</v>
      </c>
      <c r="F1342">
        <v>11</v>
      </c>
      <c r="G1342" s="3" t="s">
        <v>74</v>
      </c>
      <c r="H1342" s="3" t="s">
        <v>119</v>
      </c>
      <c r="I1342" s="3" t="s">
        <v>20</v>
      </c>
      <c r="J1342">
        <v>11</v>
      </c>
      <c r="K1342" s="3" t="s">
        <v>119</v>
      </c>
      <c r="L1342" s="3" t="s">
        <v>160</v>
      </c>
      <c r="M1342" s="3" t="s">
        <v>155</v>
      </c>
    </row>
    <row r="1343" spans="1:13" x14ac:dyDescent="0.25">
      <c r="A1343">
        <v>1342</v>
      </c>
      <c r="B1343">
        <v>596</v>
      </c>
      <c r="C1343" s="3" t="s">
        <v>101</v>
      </c>
      <c r="D1343">
        <v>1</v>
      </c>
      <c r="E1343" t="s">
        <v>20</v>
      </c>
      <c r="F1343">
        <v>12.5</v>
      </c>
      <c r="G1343" s="3" t="s">
        <v>101</v>
      </c>
      <c r="H1343" s="3" t="s">
        <v>130</v>
      </c>
      <c r="I1343" s="3" t="s">
        <v>20</v>
      </c>
      <c r="J1343">
        <v>12.5</v>
      </c>
      <c r="K1343" s="3" t="s">
        <v>130</v>
      </c>
      <c r="L1343" s="3" t="s">
        <v>170</v>
      </c>
      <c r="M1343" s="3" t="s">
        <v>164</v>
      </c>
    </row>
    <row r="1344" spans="1:13" x14ac:dyDescent="0.25">
      <c r="A1344">
        <v>1343</v>
      </c>
      <c r="B1344">
        <v>597</v>
      </c>
      <c r="C1344" s="3" t="s">
        <v>34</v>
      </c>
      <c r="D1344">
        <v>1</v>
      </c>
      <c r="E1344" t="s">
        <v>13</v>
      </c>
      <c r="F1344">
        <v>20.75</v>
      </c>
      <c r="G1344" s="3" t="s">
        <v>34</v>
      </c>
      <c r="H1344" s="3" t="s">
        <v>107</v>
      </c>
      <c r="I1344" s="3" t="s">
        <v>13</v>
      </c>
      <c r="J1344">
        <v>20.75</v>
      </c>
      <c r="K1344" s="3" t="s">
        <v>107</v>
      </c>
      <c r="L1344" s="3" t="s">
        <v>149</v>
      </c>
      <c r="M1344" s="3" t="s">
        <v>148</v>
      </c>
    </row>
    <row r="1345" spans="1:13" x14ac:dyDescent="0.25">
      <c r="A1345">
        <v>1344</v>
      </c>
      <c r="B1345">
        <v>597</v>
      </c>
      <c r="C1345" s="3" t="s">
        <v>76</v>
      </c>
      <c r="D1345">
        <v>1</v>
      </c>
      <c r="E1345" t="s">
        <v>10</v>
      </c>
      <c r="F1345">
        <v>16.5</v>
      </c>
      <c r="G1345" s="3" t="s">
        <v>76</v>
      </c>
      <c r="H1345" s="3" t="s">
        <v>128</v>
      </c>
      <c r="I1345" s="3" t="s">
        <v>10</v>
      </c>
      <c r="J1345">
        <v>16.5</v>
      </c>
      <c r="K1345" s="3" t="s">
        <v>128</v>
      </c>
      <c r="L1345" s="3" t="s">
        <v>168</v>
      </c>
      <c r="M1345" s="3" t="s">
        <v>164</v>
      </c>
    </row>
    <row r="1346" spans="1:13" x14ac:dyDescent="0.25">
      <c r="A1346">
        <v>1345</v>
      </c>
      <c r="B1346">
        <v>597</v>
      </c>
      <c r="C1346" s="3" t="s">
        <v>89</v>
      </c>
      <c r="D1346">
        <v>1</v>
      </c>
      <c r="E1346" t="s">
        <v>10</v>
      </c>
      <c r="F1346">
        <v>16.5</v>
      </c>
      <c r="G1346" s="3" t="s">
        <v>89</v>
      </c>
      <c r="H1346" s="3" t="s">
        <v>131</v>
      </c>
      <c r="I1346" s="3" t="s">
        <v>10</v>
      </c>
      <c r="J1346">
        <v>16.5</v>
      </c>
      <c r="K1346" s="3" t="s">
        <v>131</v>
      </c>
      <c r="L1346" s="3" t="s">
        <v>171</v>
      </c>
      <c r="M1346" s="3" t="s">
        <v>164</v>
      </c>
    </row>
    <row r="1347" spans="1:13" x14ac:dyDescent="0.25">
      <c r="A1347">
        <v>1346</v>
      </c>
      <c r="B1347">
        <v>598</v>
      </c>
      <c r="C1347" s="3" t="s">
        <v>18</v>
      </c>
      <c r="D1347">
        <v>1</v>
      </c>
      <c r="E1347" t="s">
        <v>13</v>
      </c>
      <c r="F1347">
        <v>20.75</v>
      </c>
      <c r="G1347" s="3" t="s">
        <v>18</v>
      </c>
      <c r="H1347" s="3" t="s">
        <v>128</v>
      </c>
      <c r="I1347" s="3" t="s">
        <v>13</v>
      </c>
      <c r="J1347">
        <v>20.75</v>
      </c>
      <c r="K1347" s="3" t="s">
        <v>128</v>
      </c>
      <c r="L1347" s="3" t="s">
        <v>168</v>
      </c>
      <c r="M1347" s="3" t="s">
        <v>164</v>
      </c>
    </row>
    <row r="1348" spans="1:13" x14ac:dyDescent="0.25">
      <c r="A1348">
        <v>1347</v>
      </c>
      <c r="B1348">
        <v>599</v>
      </c>
      <c r="C1348" s="3" t="s">
        <v>66</v>
      </c>
      <c r="D1348">
        <v>1</v>
      </c>
      <c r="E1348" t="s">
        <v>13</v>
      </c>
      <c r="F1348">
        <v>20.75</v>
      </c>
      <c r="G1348" s="3" t="s">
        <v>66</v>
      </c>
      <c r="H1348" s="3" t="s">
        <v>127</v>
      </c>
      <c r="I1348" s="3" t="s">
        <v>13</v>
      </c>
      <c r="J1348">
        <v>20.75</v>
      </c>
      <c r="K1348" s="3" t="s">
        <v>127</v>
      </c>
      <c r="L1348" s="3" t="s">
        <v>167</v>
      </c>
      <c r="M1348" s="3" t="s">
        <v>164</v>
      </c>
    </row>
    <row r="1349" spans="1:13" x14ac:dyDescent="0.25">
      <c r="A1349">
        <v>1348</v>
      </c>
      <c r="B1349">
        <v>600</v>
      </c>
      <c r="C1349" s="3" t="s">
        <v>23</v>
      </c>
      <c r="D1349">
        <v>1</v>
      </c>
      <c r="E1349" t="s">
        <v>20</v>
      </c>
      <c r="F1349">
        <v>12</v>
      </c>
      <c r="G1349" s="3" t="s">
        <v>23</v>
      </c>
      <c r="H1349" s="3" t="s">
        <v>115</v>
      </c>
      <c r="I1349" s="3" t="s">
        <v>20</v>
      </c>
      <c r="J1349">
        <v>12</v>
      </c>
      <c r="K1349" s="3" t="s">
        <v>115</v>
      </c>
      <c r="L1349" s="3" t="s">
        <v>156</v>
      </c>
      <c r="M1349" s="3" t="s">
        <v>155</v>
      </c>
    </row>
    <row r="1350" spans="1:13" x14ac:dyDescent="0.25">
      <c r="A1350">
        <v>1349</v>
      </c>
      <c r="B1350">
        <v>600</v>
      </c>
      <c r="C1350" s="3" t="s">
        <v>41</v>
      </c>
      <c r="D1350">
        <v>1</v>
      </c>
      <c r="E1350" t="s">
        <v>13</v>
      </c>
      <c r="F1350">
        <v>17.95</v>
      </c>
      <c r="G1350" s="3" t="s">
        <v>41</v>
      </c>
      <c r="H1350" s="3" t="s">
        <v>137</v>
      </c>
      <c r="I1350" s="3" t="s">
        <v>13</v>
      </c>
      <c r="J1350">
        <v>17.95</v>
      </c>
      <c r="K1350" s="3" t="s">
        <v>137</v>
      </c>
      <c r="L1350" s="3" t="s">
        <v>175</v>
      </c>
      <c r="M1350" s="3" t="s">
        <v>174</v>
      </c>
    </row>
    <row r="1351" spans="1:13" x14ac:dyDescent="0.25">
      <c r="A1351">
        <v>1350</v>
      </c>
      <c r="B1351">
        <v>600</v>
      </c>
      <c r="C1351" s="3" t="s">
        <v>46</v>
      </c>
      <c r="D1351">
        <v>1</v>
      </c>
      <c r="E1351" t="s">
        <v>10</v>
      </c>
      <c r="F1351">
        <v>16</v>
      </c>
      <c r="G1351" s="3" t="s">
        <v>46</v>
      </c>
      <c r="H1351" s="3" t="s">
        <v>140</v>
      </c>
      <c r="I1351" s="3" t="s">
        <v>10</v>
      </c>
      <c r="J1351">
        <v>16</v>
      </c>
      <c r="K1351" s="3" t="s">
        <v>140</v>
      </c>
      <c r="L1351" s="3" t="s">
        <v>178</v>
      </c>
      <c r="M1351" s="3" t="s">
        <v>174</v>
      </c>
    </row>
    <row r="1352" spans="1:13" x14ac:dyDescent="0.25">
      <c r="A1352">
        <v>1351</v>
      </c>
      <c r="B1352">
        <v>600</v>
      </c>
      <c r="C1352" s="3" t="s">
        <v>15</v>
      </c>
      <c r="D1352">
        <v>1</v>
      </c>
      <c r="E1352" t="s">
        <v>10</v>
      </c>
      <c r="F1352">
        <v>16</v>
      </c>
      <c r="G1352" s="3" t="s">
        <v>15</v>
      </c>
      <c r="H1352" s="3" t="s">
        <v>141</v>
      </c>
      <c r="I1352" s="3" t="s">
        <v>10</v>
      </c>
      <c r="J1352">
        <v>16</v>
      </c>
      <c r="K1352" s="3" t="s">
        <v>141</v>
      </c>
      <c r="L1352" s="3" t="s">
        <v>179</v>
      </c>
      <c r="M1352" s="3" t="s">
        <v>174</v>
      </c>
    </row>
    <row r="1353" spans="1:13" x14ac:dyDescent="0.25">
      <c r="A1353">
        <v>1352</v>
      </c>
      <c r="B1353">
        <v>601</v>
      </c>
      <c r="C1353" s="3" t="s">
        <v>33</v>
      </c>
      <c r="D1353">
        <v>1</v>
      </c>
      <c r="E1353" t="s">
        <v>13</v>
      </c>
      <c r="F1353">
        <v>20.75</v>
      </c>
      <c r="G1353" s="3" t="s">
        <v>33</v>
      </c>
      <c r="H1353" s="3" t="s">
        <v>106</v>
      </c>
      <c r="I1353" s="3" t="s">
        <v>13</v>
      </c>
      <c r="J1353">
        <v>20.75</v>
      </c>
      <c r="K1353" s="3" t="s">
        <v>106</v>
      </c>
      <c r="L1353" s="3" t="s">
        <v>147</v>
      </c>
      <c r="M1353" s="3" t="s">
        <v>148</v>
      </c>
    </row>
    <row r="1354" spans="1:13" x14ac:dyDescent="0.25">
      <c r="A1354">
        <v>1353</v>
      </c>
      <c r="B1354">
        <v>601</v>
      </c>
      <c r="C1354" s="3" t="s">
        <v>23</v>
      </c>
      <c r="D1354">
        <v>1</v>
      </c>
      <c r="E1354" t="s">
        <v>20</v>
      </c>
      <c r="F1354">
        <v>12</v>
      </c>
      <c r="G1354" s="3" t="s">
        <v>23</v>
      </c>
      <c r="H1354" s="3" t="s">
        <v>115</v>
      </c>
      <c r="I1354" s="3" t="s">
        <v>20</v>
      </c>
      <c r="J1354">
        <v>12</v>
      </c>
      <c r="K1354" s="3" t="s">
        <v>115</v>
      </c>
      <c r="L1354" s="3" t="s">
        <v>156</v>
      </c>
      <c r="M1354" s="3" t="s">
        <v>155</v>
      </c>
    </row>
    <row r="1355" spans="1:13" x14ac:dyDescent="0.25">
      <c r="A1355">
        <v>1354</v>
      </c>
      <c r="B1355">
        <v>601</v>
      </c>
      <c r="C1355" s="3" t="s">
        <v>95</v>
      </c>
      <c r="D1355">
        <v>1</v>
      </c>
      <c r="E1355" t="s">
        <v>10</v>
      </c>
      <c r="F1355">
        <v>16.5</v>
      </c>
      <c r="G1355" s="3" t="s">
        <v>95</v>
      </c>
      <c r="H1355" s="3" t="s">
        <v>142</v>
      </c>
      <c r="I1355" s="3" t="s">
        <v>10</v>
      </c>
      <c r="J1355">
        <v>16.5</v>
      </c>
      <c r="K1355" s="3" t="s">
        <v>142</v>
      </c>
      <c r="L1355" s="3" t="s">
        <v>180</v>
      </c>
      <c r="M1355" s="3" t="s">
        <v>174</v>
      </c>
    </row>
    <row r="1356" spans="1:13" x14ac:dyDescent="0.25">
      <c r="A1356">
        <v>1355</v>
      </c>
      <c r="B1356">
        <v>602</v>
      </c>
      <c r="C1356" s="3" t="s">
        <v>66</v>
      </c>
      <c r="D1356">
        <v>1</v>
      </c>
      <c r="E1356" t="s">
        <v>13</v>
      </c>
      <c r="F1356">
        <v>20.75</v>
      </c>
      <c r="G1356" s="3" t="s">
        <v>66</v>
      </c>
      <c r="H1356" s="3" t="s">
        <v>127</v>
      </c>
      <c r="I1356" s="3" t="s">
        <v>13</v>
      </c>
      <c r="J1356">
        <v>20.75</v>
      </c>
      <c r="K1356" s="3" t="s">
        <v>127</v>
      </c>
      <c r="L1356" s="3" t="s">
        <v>167</v>
      </c>
      <c r="M1356" s="3" t="s">
        <v>164</v>
      </c>
    </row>
    <row r="1357" spans="1:13" x14ac:dyDescent="0.25">
      <c r="A1357">
        <v>1356</v>
      </c>
      <c r="B1357">
        <v>603</v>
      </c>
      <c r="C1357" s="3" t="s">
        <v>15</v>
      </c>
      <c r="D1357">
        <v>1</v>
      </c>
      <c r="E1357" t="s">
        <v>10</v>
      </c>
      <c r="F1357">
        <v>16</v>
      </c>
      <c r="G1357" s="3" t="s">
        <v>15</v>
      </c>
      <c r="H1357" s="3" t="s">
        <v>141</v>
      </c>
      <c r="I1357" s="3" t="s">
        <v>10</v>
      </c>
      <c r="J1357">
        <v>16</v>
      </c>
      <c r="K1357" s="3" t="s">
        <v>141</v>
      </c>
      <c r="L1357" s="3" t="s">
        <v>179</v>
      </c>
      <c r="M1357" s="3" t="s">
        <v>174</v>
      </c>
    </row>
    <row r="1358" spans="1:13" x14ac:dyDescent="0.25">
      <c r="A1358">
        <v>1357</v>
      </c>
      <c r="B1358">
        <v>604</v>
      </c>
      <c r="C1358" s="3" t="s">
        <v>101</v>
      </c>
      <c r="D1358">
        <v>1</v>
      </c>
      <c r="E1358" t="s">
        <v>20</v>
      </c>
      <c r="F1358">
        <v>12.5</v>
      </c>
      <c r="G1358" s="3" t="s">
        <v>101</v>
      </c>
      <c r="H1358" s="3" t="s">
        <v>130</v>
      </c>
      <c r="I1358" s="3" t="s">
        <v>20</v>
      </c>
      <c r="J1358">
        <v>12.5</v>
      </c>
      <c r="K1358" s="3" t="s">
        <v>130</v>
      </c>
      <c r="L1358" s="3" t="s">
        <v>170</v>
      </c>
      <c r="M1358" s="3" t="s">
        <v>164</v>
      </c>
    </row>
    <row r="1359" spans="1:13" x14ac:dyDescent="0.25">
      <c r="A1359">
        <v>1358</v>
      </c>
      <c r="B1359">
        <v>604</v>
      </c>
      <c r="C1359" s="3" t="s">
        <v>75</v>
      </c>
      <c r="D1359">
        <v>1</v>
      </c>
      <c r="E1359" t="s">
        <v>10</v>
      </c>
      <c r="F1359">
        <v>16.5</v>
      </c>
      <c r="G1359" s="3" t="s">
        <v>75</v>
      </c>
      <c r="H1359" s="3" t="s">
        <v>132</v>
      </c>
      <c r="I1359" s="3" t="s">
        <v>10</v>
      </c>
      <c r="J1359">
        <v>16.5</v>
      </c>
      <c r="K1359" s="3" t="s">
        <v>132</v>
      </c>
      <c r="L1359" s="3" t="s">
        <v>172</v>
      </c>
      <c r="M1359" s="3" t="s">
        <v>164</v>
      </c>
    </row>
    <row r="1360" spans="1:13" x14ac:dyDescent="0.25">
      <c r="A1360">
        <v>1359</v>
      </c>
      <c r="B1360">
        <v>605</v>
      </c>
      <c r="C1360" s="3" t="s">
        <v>54</v>
      </c>
      <c r="D1360">
        <v>1</v>
      </c>
      <c r="E1360" t="s">
        <v>10</v>
      </c>
      <c r="F1360">
        <v>12.5</v>
      </c>
      <c r="G1360" s="3" t="s">
        <v>54</v>
      </c>
      <c r="H1360" s="3" t="s">
        <v>120</v>
      </c>
      <c r="I1360" s="3" t="s">
        <v>10</v>
      </c>
      <c r="J1360">
        <v>12.5</v>
      </c>
      <c r="K1360" s="3" t="s">
        <v>120</v>
      </c>
      <c r="L1360" s="3" t="s">
        <v>161</v>
      </c>
      <c r="M1360" s="3" t="s">
        <v>155</v>
      </c>
    </row>
    <row r="1361" spans="1:13" x14ac:dyDescent="0.25">
      <c r="A1361">
        <v>1360</v>
      </c>
      <c r="B1361">
        <v>605</v>
      </c>
      <c r="C1361" s="3" t="s">
        <v>71</v>
      </c>
      <c r="D1361">
        <v>1</v>
      </c>
      <c r="E1361" t="s">
        <v>72</v>
      </c>
      <c r="F1361">
        <v>25.5</v>
      </c>
      <c r="G1361" s="3" t="s">
        <v>71</v>
      </c>
      <c r="H1361" s="3" t="s">
        <v>121</v>
      </c>
      <c r="I1361" s="3" t="s">
        <v>122</v>
      </c>
      <c r="J1361">
        <v>25.5</v>
      </c>
      <c r="K1361" s="3" t="s">
        <v>121</v>
      </c>
      <c r="L1361" s="3" t="s">
        <v>162</v>
      </c>
      <c r="M1361" s="3" t="s">
        <v>155</v>
      </c>
    </row>
    <row r="1362" spans="1:13" x14ac:dyDescent="0.25">
      <c r="A1362">
        <v>1361</v>
      </c>
      <c r="B1362">
        <v>606</v>
      </c>
      <c r="C1362" s="3" t="s">
        <v>36</v>
      </c>
      <c r="D1362">
        <v>1</v>
      </c>
      <c r="E1362" t="s">
        <v>13</v>
      </c>
      <c r="F1362">
        <v>15.25</v>
      </c>
      <c r="G1362" s="3" t="s">
        <v>36</v>
      </c>
      <c r="H1362" s="3" t="s">
        <v>120</v>
      </c>
      <c r="I1362" s="3" t="s">
        <v>13</v>
      </c>
      <c r="J1362">
        <v>15.25</v>
      </c>
      <c r="K1362" s="3" t="s">
        <v>120</v>
      </c>
      <c r="L1362" s="3" t="s">
        <v>161</v>
      </c>
      <c r="M1362" s="3" t="s">
        <v>155</v>
      </c>
    </row>
    <row r="1363" spans="1:13" x14ac:dyDescent="0.25">
      <c r="A1363">
        <v>1362</v>
      </c>
      <c r="B1363">
        <v>607</v>
      </c>
      <c r="C1363" s="3" t="s">
        <v>53</v>
      </c>
      <c r="D1363">
        <v>1</v>
      </c>
      <c r="E1363" t="s">
        <v>10</v>
      </c>
      <c r="F1363">
        <v>16.75</v>
      </c>
      <c r="G1363" s="3" t="s">
        <v>53</v>
      </c>
      <c r="H1363" s="3" t="s">
        <v>106</v>
      </c>
      <c r="I1363" s="3" t="s">
        <v>10</v>
      </c>
      <c r="J1363">
        <v>16.75</v>
      </c>
      <c r="K1363" s="3" t="s">
        <v>106</v>
      </c>
      <c r="L1363" s="3" t="s">
        <v>147</v>
      </c>
      <c r="M1363" s="3" t="s">
        <v>148</v>
      </c>
    </row>
    <row r="1364" spans="1:13" x14ac:dyDescent="0.25">
      <c r="A1364">
        <v>1363</v>
      </c>
      <c r="B1364">
        <v>607</v>
      </c>
      <c r="C1364" s="3" t="s">
        <v>17</v>
      </c>
      <c r="D1364">
        <v>1</v>
      </c>
      <c r="E1364" t="s">
        <v>10</v>
      </c>
      <c r="F1364">
        <v>16.5</v>
      </c>
      <c r="G1364" s="3" t="s">
        <v>17</v>
      </c>
      <c r="H1364" s="3" t="s">
        <v>126</v>
      </c>
      <c r="I1364" s="3" t="s">
        <v>10</v>
      </c>
      <c r="J1364">
        <v>16.5</v>
      </c>
      <c r="K1364" s="3" t="s">
        <v>126</v>
      </c>
      <c r="L1364" s="3" t="s">
        <v>166</v>
      </c>
      <c r="M1364" s="3" t="s">
        <v>164</v>
      </c>
    </row>
    <row r="1365" spans="1:13" x14ac:dyDescent="0.25">
      <c r="A1365">
        <v>1364</v>
      </c>
      <c r="B1365">
        <v>607</v>
      </c>
      <c r="C1365" s="3" t="s">
        <v>83</v>
      </c>
      <c r="D1365">
        <v>1</v>
      </c>
      <c r="E1365" t="s">
        <v>13</v>
      </c>
      <c r="F1365">
        <v>20.75</v>
      </c>
      <c r="G1365" s="3" t="s">
        <v>83</v>
      </c>
      <c r="H1365" s="3" t="s">
        <v>132</v>
      </c>
      <c r="I1365" s="3" t="s">
        <v>13</v>
      </c>
      <c r="J1365">
        <v>20.75</v>
      </c>
      <c r="K1365" s="3" t="s">
        <v>132</v>
      </c>
      <c r="L1365" s="3" t="s">
        <v>172</v>
      </c>
      <c r="M1365" s="3" t="s">
        <v>164</v>
      </c>
    </row>
    <row r="1366" spans="1:13" x14ac:dyDescent="0.25">
      <c r="A1366">
        <v>1365</v>
      </c>
      <c r="B1366">
        <v>608</v>
      </c>
      <c r="C1366" s="3" t="s">
        <v>73</v>
      </c>
      <c r="D1366">
        <v>1</v>
      </c>
      <c r="E1366" t="s">
        <v>13</v>
      </c>
      <c r="F1366">
        <v>16.5</v>
      </c>
      <c r="G1366" s="3" t="s">
        <v>73</v>
      </c>
      <c r="H1366" s="3" t="s">
        <v>116</v>
      </c>
      <c r="I1366" s="3" t="s">
        <v>13</v>
      </c>
      <c r="J1366">
        <v>16.5</v>
      </c>
      <c r="K1366" s="3" t="s">
        <v>116</v>
      </c>
      <c r="L1366" s="3" t="s">
        <v>157</v>
      </c>
      <c r="M1366" s="3" t="s">
        <v>155</v>
      </c>
    </row>
    <row r="1367" spans="1:13" x14ac:dyDescent="0.25">
      <c r="A1367">
        <v>1366</v>
      </c>
      <c r="B1367">
        <v>608</v>
      </c>
      <c r="C1367" s="3" t="s">
        <v>54</v>
      </c>
      <c r="D1367">
        <v>1</v>
      </c>
      <c r="E1367" t="s">
        <v>10</v>
      </c>
      <c r="F1367">
        <v>12.5</v>
      </c>
      <c r="G1367" s="3" t="s">
        <v>54</v>
      </c>
      <c r="H1367" s="3" t="s">
        <v>120</v>
      </c>
      <c r="I1367" s="3" t="s">
        <v>10</v>
      </c>
      <c r="J1367">
        <v>12.5</v>
      </c>
      <c r="K1367" s="3" t="s">
        <v>120</v>
      </c>
      <c r="L1367" s="3" t="s">
        <v>161</v>
      </c>
      <c r="M1367" s="3" t="s">
        <v>155</v>
      </c>
    </row>
    <row r="1368" spans="1:13" x14ac:dyDescent="0.25">
      <c r="A1368">
        <v>1367</v>
      </c>
      <c r="B1368">
        <v>608</v>
      </c>
      <c r="C1368" s="3" t="s">
        <v>16</v>
      </c>
      <c r="D1368">
        <v>1</v>
      </c>
      <c r="E1368" t="s">
        <v>13</v>
      </c>
      <c r="F1368">
        <v>20.75</v>
      </c>
      <c r="G1368" s="3" t="s">
        <v>16</v>
      </c>
      <c r="H1368" s="3" t="s">
        <v>111</v>
      </c>
      <c r="I1368" s="3" t="s">
        <v>13</v>
      </c>
      <c r="J1368">
        <v>20.75</v>
      </c>
      <c r="K1368" s="3" t="s">
        <v>111</v>
      </c>
      <c r="L1368" s="3" t="s">
        <v>153</v>
      </c>
      <c r="M1368" s="3" t="s">
        <v>148</v>
      </c>
    </row>
    <row r="1369" spans="1:13" x14ac:dyDescent="0.25">
      <c r="A1369">
        <v>1368</v>
      </c>
      <c r="B1369">
        <v>608</v>
      </c>
      <c r="C1369" s="3" t="s">
        <v>82</v>
      </c>
      <c r="D1369">
        <v>1</v>
      </c>
      <c r="E1369" t="s">
        <v>20</v>
      </c>
      <c r="F1369">
        <v>12.75</v>
      </c>
      <c r="G1369" s="3" t="s">
        <v>82</v>
      </c>
      <c r="H1369" s="3" t="s">
        <v>111</v>
      </c>
      <c r="I1369" s="3" t="s">
        <v>20</v>
      </c>
      <c r="J1369">
        <v>12.75</v>
      </c>
      <c r="K1369" s="3" t="s">
        <v>111</v>
      </c>
      <c r="L1369" s="3" t="s">
        <v>153</v>
      </c>
      <c r="M1369" s="3" t="s">
        <v>148</v>
      </c>
    </row>
    <row r="1370" spans="1:13" x14ac:dyDescent="0.25">
      <c r="A1370">
        <v>1369</v>
      </c>
      <c r="B1370">
        <v>609</v>
      </c>
      <c r="C1370" s="3" t="s">
        <v>41</v>
      </c>
      <c r="D1370">
        <v>1</v>
      </c>
      <c r="E1370" t="s">
        <v>13</v>
      </c>
      <c r="F1370">
        <v>17.95</v>
      </c>
      <c r="G1370" s="3" t="s">
        <v>41</v>
      </c>
      <c r="H1370" s="3" t="s">
        <v>137</v>
      </c>
      <c r="I1370" s="3" t="s">
        <v>13</v>
      </c>
      <c r="J1370">
        <v>17.95</v>
      </c>
      <c r="K1370" s="3" t="s">
        <v>137</v>
      </c>
      <c r="L1370" s="3" t="s">
        <v>175</v>
      </c>
      <c r="M1370" s="3" t="s">
        <v>174</v>
      </c>
    </row>
    <row r="1371" spans="1:13" x14ac:dyDescent="0.25">
      <c r="A1371">
        <v>1370</v>
      </c>
      <c r="B1371">
        <v>610</v>
      </c>
      <c r="C1371" s="3" t="s">
        <v>39</v>
      </c>
      <c r="D1371">
        <v>1</v>
      </c>
      <c r="E1371" t="s">
        <v>20</v>
      </c>
      <c r="F1371">
        <v>12</v>
      </c>
      <c r="G1371" s="3" t="s">
        <v>39</v>
      </c>
      <c r="H1371" s="3" t="s">
        <v>112</v>
      </c>
      <c r="I1371" s="3" t="s">
        <v>20</v>
      </c>
      <c r="J1371">
        <v>12</v>
      </c>
      <c r="K1371" s="3" t="s">
        <v>112</v>
      </c>
      <c r="L1371" s="3" t="s">
        <v>154</v>
      </c>
      <c r="M1371" s="3" t="s">
        <v>155</v>
      </c>
    </row>
    <row r="1372" spans="1:13" x14ac:dyDescent="0.25">
      <c r="A1372">
        <v>1371</v>
      </c>
      <c r="B1372">
        <v>610</v>
      </c>
      <c r="C1372" s="3" t="s">
        <v>36</v>
      </c>
      <c r="D1372">
        <v>1</v>
      </c>
      <c r="E1372" t="s">
        <v>13</v>
      </c>
      <c r="F1372">
        <v>15.25</v>
      </c>
      <c r="G1372" s="3" t="s">
        <v>36</v>
      </c>
      <c r="H1372" s="3" t="s">
        <v>120</v>
      </c>
      <c r="I1372" s="3" t="s">
        <v>13</v>
      </c>
      <c r="J1372">
        <v>15.25</v>
      </c>
      <c r="K1372" s="3" t="s">
        <v>120</v>
      </c>
      <c r="L1372" s="3" t="s">
        <v>161</v>
      </c>
      <c r="M1372" s="3" t="s">
        <v>155</v>
      </c>
    </row>
    <row r="1373" spans="1:13" x14ac:dyDescent="0.25">
      <c r="A1373">
        <v>1372</v>
      </c>
      <c r="B1373">
        <v>611</v>
      </c>
      <c r="C1373" s="3" t="s">
        <v>12</v>
      </c>
      <c r="D1373">
        <v>1</v>
      </c>
      <c r="E1373" t="s">
        <v>13</v>
      </c>
      <c r="F1373">
        <v>18.5</v>
      </c>
      <c r="G1373" s="3" t="s">
        <v>12</v>
      </c>
      <c r="H1373" s="3" t="s">
        <v>134</v>
      </c>
      <c r="I1373" s="3" t="s">
        <v>13</v>
      </c>
      <c r="J1373">
        <v>18.5</v>
      </c>
      <c r="K1373" s="3" t="s">
        <v>134</v>
      </c>
      <c r="L1373" s="3" t="s">
        <v>173</v>
      </c>
      <c r="M1373" s="3" t="s">
        <v>174</v>
      </c>
    </row>
    <row r="1374" spans="1:13" x14ac:dyDescent="0.25">
      <c r="A1374">
        <v>1373</v>
      </c>
      <c r="B1374">
        <v>611</v>
      </c>
      <c r="C1374" s="3" t="s">
        <v>27</v>
      </c>
      <c r="D1374">
        <v>1</v>
      </c>
      <c r="E1374" t="s">
        <v>20</v>
      </c>
      <c r="F1374">
        <v>12</v>
      </c>
      <c r="G1374" s="3" t="s">
        <v>27</v>
      </c>
      <c r="H1374" s="3" t="s">
        <v>141</v>
      </c>
      <c r="I1374" s="3" t="s">
        <v>20</v>
      </c>
      <c r="J1374">
        <v>12</v>
      </c>
      <c r="K1374" s="3" t="s">
        <v>141</v>
      </c>
      <c r="L1374" s="3" t="s">
        <v>179</v>
      </c>
      <c r="M1374" s="3" t="s">
        <v>174</v>
      </c>
    </row>
    <row r="1375" spans="1:13" x14ac:dyDescent="0.25">
      <c r="A1375">
        <v>1374</v>
      </c>
      <c r="B1375">
        <v>611</v>
      </c>
      <c r="C1375" s="3" t="s">
        <v>78</v>
      </c>
      <c r="D1375">
        <v>1</v>
      </c>
      <c r="E1375" t="s">
        <v>10</v>
      </c>
      <c r="F1375">
        <v>16.75</v>
      </c>
      <c r="G1375" s="3" t="s">
        <v>78</v>
      </c>
      <c r="H1375" s="3" t="s">
        <v>110</v>
      </c>
      <c r="I1375" s="3" t="s">
        <v>10</v>
      </c>
      <c r="J1375">
        <v>16.75</v>
      </c>
      <c r="K1375" s="3" t="s">
        <v>110</v>
      </c>
      <c r="L1375" s="3" t="s">
        <v>152</v>
      </c>
      <c r="M1375" s="3" t="s">
        <v>148</v>
      </c>
    </row>
    <row r="1376" spans="1:13" x14ac:dyDescent="0.25">
      <c r="A1376">
        <v>1375</v>
      </c>
      <c r="B1376">
        <v>611</v>
      </c>
      <c r="C1376" s="3" t="s">
        <v>71</v>
      </c>
      <c r="D1376">
        <v>1</v>
      </c>
      <c r="E1376" t="s">
        <v>72</v>
      </c>
      <c r="F1376">
        <v>25.5</v>
      </c>
      <c r="G1376" s="3" t="s">
        <v>71</v>
      </c>
      <c r="H1376" s="3" t="s">
        <v>121</v>
      </c>
      <c r="I1376" s="3" t="s">
        <v>122</v>
      </c>
      <c r="J1376">
        <v>25.5</v>
      </c>
      <c r="K1376" s="3" t="s">
        <v>121</v>
      </c>
      <c r="L1376" s="3" t="s">
        <v>162</v>
      </c>
      <c r="M1376" s="3" t="s">
        <v>155</v>
      </c>
    </row>
    <row r="1377" spans="1:13" x14ac:dyDescent="0.25">
      <c r="A1377">
        <v>1376</v>
      </c>
      <c r="B1377">
        <v>612</v>
      </c>
      <c r="C1377" s="3" t="s">
        <v>39</v>
      </c>
      <c r="D1377">
        <v>1</v>
      </c>
      <c r="E1377" t="s">
        <v>20</v>
      </c>
      <c r="F1377">
        <v>12</v>
      </c>
      <c r="G1377" s="3" t="s">
        <v>39</v>
      </c>
      <c r="H1377" s="3" t="s">
        <v>112</v>
      </c>
      <c r="I1377" s="3" t="s">
        <v>20</v>
      </c>
      <c r="J1377">
        <v>12</v>
      </c>
      <c r="K1377" s="3" t="s">
        <v>112</v>
      </c>
      <c r="L1377" s="3" t="s">
        <v>154</v>
      </c>
      <c r="M1377" s="3" t="s">
        <v>155</v>
      </c>
    </row>
    <row r="1378" spans="1:13" x14ac:dyDescent="0.25">
      <c r="A1378">
        <v>1377</v>
      </c>
      <c r="B1378">
        <v>612</v>
      </c>
      <c r="C1378" s="3" t="s">
        <v>14</v>
      </c>
      <c r="D1378">
        <v>1</v>
      </c>
      <c r="E1378" t="s">
        <v>13</v>
      </c>
      <c r="F1378">
        <v>20.75</v>
      </c>
      <c r="G1378" s="3" t="s">
        <v>14</v>
      </c>
      <c r="H1378" s="3" t="s">
        <v>126</v>
      </c>
      <c r="I1378" s="3" t="s">
        <v>13</v>
      </c>
      <c r="J1378">
        <v>20.75</v>
      </c>
      <c r="K1378" s="3" t="s">
        <v>126</v>
      </c>
      <c r="L1378" s="3" t="s">
        <v>166</v>
      </c>
      <c r="M1378" s="3" t="s">
        <v>164</v>
      </c>
    </row>
    <row r="1379" spans="1:13" x14ac:dyDescent="0.25">
      <c r="A1379">
        <v>1378</v>
      </c>
      <c r="B1379">
        <v>612</v>
      </c>
      <c r="C1379" s="3" t="s">
        <v>31</v>
      </c>
      <c r="D1379">
        <v>1</v>
      </c>
      <c r="E1379" t="s">
        <v>13</v>
      </c>
      <c r="F1379">
        <v>20.25</v>
      </c>
      <c r="G1379" s="3" t="s">
        <v>31</v>
      </c>
      <c r="H1379" s="3" t="s">
        <v>141</v>
      </c>
      <c r="I1379" s="3" t="s">
        <v>13</v>
      </c>
      <c r="J1379">
        <v>20.25</v>
      </c>
      <c r="K1379" s="3" t="s">
        <v>141</v>
      </c>
      <c r="L1379" s="3" t="s">
        <v>179</v>
      </c>
      <c r="M1379" s="3" t="s">
        <v>174</v>
      </c>
    </row>
    <row r="1380" spans="1:13" x14ac:dyDescent="0.25">
      <c r="A1380">
        <v>1379</v>
      </c>
      <c r="B1380">
        <v>612</v>
      </c>
      <c r="C1380" s="3" t="s">
        <v>101</v>
      </c>
      <c r="D1380">
        <v>1</v>
      </c>
      <c r="E1380" t="s">
        <v>20</v>
      </c>
      <c r="F1380">
        <v>12.5</v>
      </c>
      <c r="G1380" s="3" t="s">
        <v>101</v>
      </c>
      <c r="H1380" s="3" t="s">
        <v>130</v>
      </c>
      <c r="I1380" s="3" t="s">
        <v>20</v>
      </c>
      <c r="J1380">
        <v>12.5</v>
      </c>
      <c r="K1380" s="3" t="s">
        <v>130</v>
      </c>
      <c r="L1380" s="3" t="s">
        <v>170</v>
      </c>
      <c r="M1380" s="3" t="s">
        <v>164</v>
      </c>
    </row>
    <row r="1381" spans="1:13" x14ac:dyDescent="0.25">
      <c r="A1381">
        <v>1380</v>
      </c>
      <c r="B1381">
        <v>613</v>
      </c>
      <c r="C1381" s="3" t="s">
        <v>42</v>
      </c>
      <c r="D1381">
        <v>1</v>
      </c>
      <c r="E1381" t="s">
        <v>20</v>
      </c>
      <c r="F1381">
        <v>12</v>
      </c>
      <c r="G1381" s="3" t="s">
        <v>42</v>
      </c>
      <c r="H1381" s="3" t="s">
        <v>118</v>
      </c>
      <c r="I1381" s="3" t="s">
        <v>20</v>
      </c>
      <c r="J1381">
        <v>12</v>
      </c>
      <c r="K1381" s="3" t="s">
        <v>118</v>
      </c>
      <c r="L1381" s="3" t="s">
        <v>159</v>
      </c>
      <c r="M1381" s="3" t="s">
        <v>155</v>
      </c>
    </row>
    <row r="1382" spans="1:13" x14ac:dyDescent="0.25">
      <c r="A1382">
        <v>1381</v>
      </c>
      <c r="B1382">
        <v>614</v>
      </c>
      <c r="C1382" s="3" t="s">
        <v>66</v>
      </c>
      <c r="D1382">
        <v>1</v>
      </c>
      <c r="E1382" t="s">
        <v>13</v>
      </c>
      <c r="F1382">
        <v>20.75</v>
      </c>
      <c r="G1382" s="3" t="s">
        <v>66</v>
      </c>
      <c r="H1382" s="3" t="s">
        <v>127</v>
      </c>
      <c r="I1382" s="3" t="s">
        <v>13</v>
      </c>
      <c r="J1382">
        <v>20.75</v>
      </c>
      <c r="K1382" s="3" t="s">
        <v>127</v>
      </c>
      <c r="L1382" s="3" t="s">
        <v>167</v>
      </c>
      <c r="M1382" s="3" t="s">
        <v>164</v>
      </c>
    </row>
    <row r="1383" spans="1:13" x14ac:dyDescent="0.25">
      <c r="A1383">
        <v>1382</v>
      </c>
      <c r="B1383">
        <v>615</v>
      </c>
      <c r="C1383" s="3" t="s">
        <v>34</v>
      </c>
      <c r="D1383">
        <v>1</v>
      </c>
      <c r="E1383" t="s">
        <v>13</v>
      </c>
      <c r="F1383">
        <v>20.75</v>
      </c>
      <c r="G1383" s="3" t="s">
        <v>34</v>
      </c>
      <c r="H1383" s="3" t="s">
        <v>107</v>
      </c>
      <c r="I1383" s="3" t="s">
        <v>13</v>
      </c>
      <c r="J1383">
        <v>20.75</v>
      </c>
      <c r="K1383" s="3" t="s">
        <v>107</v>
      </c>
      <c r="L1383" s="3" t="s">
        <v>149</v>
      </c>
      <c r="M1383" s="3" t="s">
        <v>148</v>
      </c>
    </row>
    <row r="1384" spans="1:13" x14ac:dyDescent="0.25">
      <c r="A1384">
        <v>1383</v>
      </c>
      <c r="B1384">
        <v>615</v>
      </c>
      <c r="C1384" s="3" t="s">
        <v>79</v>
      </c>
      <c r="D1384">
        <v>1</v>
      </c>
      <c r="E1384" t="s">
        <v>10</v>
      </c>
      <c r="F1384">
        <v>14.5</v>
      </c>
      <c r="G1384" s="3" t="s">
        <v>79</v>
      </c>
      <c r="H1384" s="3" t="s">
        <v>119</v>
      </c>
      <c r="I1384" s="3" t="s">
        <v>10</v>
      </c>
      <c r="J1384">
        <v>14.5</v>
      </c>
      <c r="K1384" s="3" t="s">
        <v>119</v>
      </c>
      <c r="L1384" s="3" t="s">
        <v>160</v>
      </c>
      <c r="M1384" s="3" t="s">
        <v>155</v>
      </c>
    </row>
    <row r="1385" spans="1:13" x14ac:dyDescent="0.25">
      <c r="A1385">
        <v>1384</v>
      </c>
      <c r="B1385">
        <v>616</v>
      </c>
      <c r="C1385" s="3" t="s">
        <v>18</v>
      </c>
      <c r="D1385">
        <v>1</v>
      </c>
      <c r="E1385" t="s">
        <v>13</v>
      </c>
      <c r="F1385">
        <v>20.75</v>
      </c>
      <c r="G1385" s="3" t="s">
        <v>18</v>
      </c>
      <c r="H1385" s="3" t="s">
        <v>128</v>
      </c>
      <c r="I1385" s="3" t="s">
        <v>13</v>
      </c>
      <c r="J1385">
        <v>20.75</v>
      </c>
      <c r="K1385" s="3" t="s">
        <v>128</v>
      </c>
      <c r="L1385" s="3" t="s">
        <v>168</v>
      </c>
      <c r="M1385" s="3" t="s">
        <v>164</v>
      </c>
    </row>
    <row r="1386" spans="1:13" x14ac:dyDescent="0.25">
      <c r="A1386">
        <v>1385</v>
      </c>
      <c r="B1386">
        <v>616</v>
      </c>
      <c r="C1386" s="3" t="s">
        <v>85</v>
      </c>
      <c r="D1386">
        <v>1</v>
      </c>
      <c r="E1386" t="s">
        <v>10</v>
      </c>
      <c r="F1386">
        <v>16</v>
      </c>
      <c r="G1386" s="3" t="s">
        <v>85</v>
      </c>
      <c r="H1386" s="3" t="s">
        <v>144</v>
      </c>
      <c r="I1386" s="3" t="s">
        <v>10</v>
      </c>
      <c r="J1386">
        <v>16</v>
      </c>
      <c r="K1386" s="3" t="s">
        <v>144</v>
      </c>
      <c r="L1386" s="3" t="s">
        <v>182</v>
      </c>
      <c r="M1386" s="3" t="s">
        <v>174</v>
      </c>
    </row>
    <row r="1387" spans="1:13" x14ac:dyDescent="0.25">
      <c r="A1387">
        <v>1386</v>
      </c>
      <c r="B1387">
        <v>617</v>
      </c>
      <c r="C1387" s="3" t="s">
        <v>38</v>
      </c>
      <c r="D1387">
        <v>1</v>
      </c>
      <c r="E1387" t="s">
        <v>13</v>
      </c>
      <c r="F1387">
        <v>20.75</v>
      </c>
      <c r="G1387" s="3" t="s">
        <v>38</v>
      </c>
      <c r="H1387" s="3" t="s">
        <v>109</v>
      </c>
      <c r="I1387" s="3" t="s">
        <v>13</v>
      </c>
      <c r="J1387">
        <v>20.75</v>
      </c>
      <c r="K1387" s="3" t="s">
        <v>109</v>
      </c>
      <c r="L1387" s="3" t="s">
        <v>151</v>
      </c>
      <c r="M1387" s="3" t="s">
        <v>148</v>
      </c>
    </row>
    <row r="1388" spans="1:13" x14ac:dyDescent="0.25">
      <c r="A1388">
        <v>1387</v>
      </c>
      <c r="B1388">
        <v>617</v>
      </c>
      <c r="C1388" s="3" t="s">
        <v>78</v>
      </c>
      <c r="D1388">
        <v>1</v>
      </c>
      <c r="E1388" t="s">
        <v>10</v>
      </c>
      <c r="F1388">
        <v>16.75</v>
      </c>
      <c r="G1388" s="3" t="s">
        <v>78</v>
      </c>
      <c r="H1388" s="3" t="s">
        <v>110</v>
      </c>
      <c r="I1388" s="3" t="s">
        <v>10</v>
      </c>
      <c r="J1388">
        <v>16.75</v>
      </c>
      <c r="K1388" s="3" t="s">
        <v>110</v>
      </c>
      <c r="L1388" s="3" t="s">
        <v>152</v>
      </c>
      <c r="M1388" s="3" t="s">
        <v>148</v>
      </c>
    </row>
    <row r="1389" spans="1:13" x14ac:dyDescent="0.25">
      <c r="A1389">
        <v>1388</v>
      </c>
      <c r="B1389">
        <v>618</v>
      </c>
      <c r="C1389" s="3" t="s">
        <v>76</v>
      </c>
      <c r="D1389">
        <v>1</v>
      </c>
      <c r="E1389" t="s">
        <v>10</v>
      </c>
      <c r="F1389">
        <v>16.5</v>
      </c>
      <c r="G1389" s="3" t="s">
        <v>76</v>
      </c>
      <c r="H1389" s="3" t="s">
        <v>128</v>
      </c>
      <c r="I1389" s="3" t="s">
        <v>10</v>
      </c>
      <c r="J1389">
        <v>16.5</v>
      </c>
      <c r="K1389" s="3" t="s">
        <v>128</v>
      </c>
      <c r="L1389" s="3" t="s">
        <v>168</v>
      </c>
      <c r="M1389" s="3" t="s">
        <v>164</v>
      </c>
    </row>
    <row r="1390" spans="1:13" x14ac:dyDescent="0.25">
      <c r="A1390">
        <v>1389</v>
      </c>
      <c r="B1390">
        <v>618</v>
      </c>
      <c r="C1390" s="3" t="s">
        <v>95</v>
      </c>
      <c r="D1390">
        <v>1</v>
      </c>
      <c r="E1390" t="s">
        <v>10</v>
      </c>
      <c r="F1390">
        <v>16.5</v>
      </c>
      <c r="G1390" s="3" t="s">
        <v>95</v>
      </c>
      <c r="H1390" s="3" t="s">
        <v>142</v>
      </c>
      <c r="I1390" s="3" t="s">
        <v>10</v>
      </c>
      <c r="J1390">
        <v>16.5</v>
      </c>
      <c r="K1390" s="3" t="s">
        <v>142</v>
      </c>
      <c r="L1390" s="3" t="s">
        <v>180</v>
      </c>
      <c r="M1390" s="3" t="s">
        <v>174</v>
      </c>
    </row>
    <row r="1391" spans="1:13" x14ac:dyDescent="0.25">
      <c r="A1391">
        <v>1390</v>
      </c>
      <c r="B1391">
        <v>619</v>
      </c>
      <c r="C1391" s="3" t="s">
        <v>25</v>
      </c>
      <c r="D1391">
        <v>1</v>
      </c>
      <c r="E1391" t="s">
        <v>13</v>
      </c>
      <c r="F1391">
        <v>20.5</v>
      </c>
      <c r="G1391" s="3" t="s">
        <v>25</v>
      </c>
      <c r="H1391" s="3" t="s">
        <v>117</v>
      </c>
      <c r="I1391" s="3" t="s">
        <v>13</v>
      </c>
      <c r="J1391">
        <v>20.5</v>
      </c>
      <c r="K1391" s="3" t="s">
        <v>117</v>
      </c>
      <c r="L1391" s="3" t="s">
        <v>158</v>
      </c>
      <c r="M1391" s="3" t="s">
        <v>155</v>
      </c>
    </row>
    <row r="1392" spans="1:13" x14ac:dyDescent="0.25">
      <c r="A1392">
        <v>1391</v>
      </c>
      <c r="B1392">
        <v>620</v>
      </c>
      <c r="C1392" s="3" t="s">
        <v>33</v>
      </c>
      <c r="D1392">
        <v>1</v>
      </c>
      <c r="E1392" t="s">
        <v>13</v>
      </c>
      <c r="F1392">
        <v>20.75</v>
      </c>
      <c r="G1392" s="3" t="s">
        <v>33</v>
      </c>
      <c r="H1392" s="3" t="s">
        <v>106</v>
      </c>
      <c r="I1392" s="3" t="s">
        <v>13</v>
      </c>
      <c r="J1392">
        <v>20.75</v>
      </c>
      <c r="K1392" s="3" t="s">
        <v>106</v>
      </c>
      <c r="L1392" s="3" t="s">
        <v>147</v>
      </c>
      <c r="M1392" s="3" t="s">
        <v>148</v>
      </c>
    </row>
    <row r="1393" spans="1:13" x14ac:dyDescent="0.25">
      <c r="A1393">
        <v>1392</v>
      </c>
      <c r="B1393">
        <v>620</v>
      </c>
      <c r="C1393" s="3" t="s">
        <v>35</v>
      </c>
      <c r="D1393">
        <v>1</v>
      </c>
      <c r="E1393" t="s">
        <v>10</v>
      </c>
      <c r="F1393">
        <v>16.75</v>
      </c>
      <c r="G1393" s="3" t="s">
        <v>35</v>
      </c>
      <c r="H1393" s="3" t="s">
        <v>107</v>
      </c>
      <c r="I1393" s="3" t="s">
        <v>10</v>
      </c>
      <c r="J1393">
        <v>16.75</v>
      </c>
      <c r="K1393" s="3" t="s">
        <v>107</v>
      </c>
      <c r="L1393" s="3" t="s">
        <v>149</v>
      </c>
      <c r="M1393" s="3" t="s">
        <v>148</v>
      </c>
    </row>
    <row r="1394" spans="1:13" x14ac:dyDescent="0.25">
      <c r="A1394">
        <v>1393</v>
      </c>
      <c r="B1394">
        <v>620</v>
      </c>
      <c r="C1394" s="3" t="s">
        <v>64</v>
      </c>
      <c r="D1394">
        <v>1</v>
      </c>
      <c r="E1394" t="s">
        <v>10</v>
      </c>
      <c r="F1394">
        <v>16.5</v>
      </c>
      <c r="G1394" s="3" t="s">
        <v>64</v>
      </c>
      <c r="H1394" s="3" t="s">
        <v>127</v>
      </c>
      <c r="I1394" s="3" t="s">
        <v>10</v>
      </c>
      <c r="J1394">
        <v>16.5</v>
      </c>
      <c r="K1394" s="3" t="s">
        <v>127</v>
      </c>
      <c r="L1394" s="3" t="s">
        <v>167</v>
      </c>
      <c r="M1394" s="3" t="s">
        <v>164</v>
      </c>
    </row>
    <row r="1395" spans="1:13" x14ac:dyDescent="0.25">
      <c r="A1395">
        <v>1394</v>
      </c>
      <c r="B1395">
        <v>620</v>
      </c>
      <c r="C1395" s="3" t="s">
        <v>21</v>
      </c>
      <c r="D1395">
        <v>1</v>
      </c>
      <c r="E1395" t="s">
        <v>20</v>
      </c>
      <c r="F1395">
        <v>12</v>
      </c>
      <c r="G1395" s="3" t="s">
        <v>21</v>
      </c>
      <c r="H1395" s="3" t="s">
        <v>121</v>
      </c>
      <c r="I1395" s="3" t="s">
        <v>20</v>
      </c>
      <c r="J1395">
        <v>12</v>
      </c>
      <c r="K1395" s="3" t="s">
        <v>121</v>
      </c>
      <c r="L1395" s="3" t="s">
        <v>162</v>
      </c>
      <c r="M1395" s="3" t="s">
        <v>155</v>
      </c>
    </row>
    <row r="1396" spans="1:13" x14ac:dyDescent="0.25">
      <c r="A1396">
        <v>1395</v>
      </c>
      <c r="B1396">
        <v>621</v>
      </c>
      <c r="C1396" s="3" t="s">
        <v>43</v>
      </c>
      <c r="D1396">
        <v>1</v>
      </c>
      <c r="E1396" t="s">
        <v>10</v>
      </c>
      <c r="F1396">
        <v>16.25</v>
      </c>
      <c r="G1396" s="3" t="s">
        <v>43</v>
      </c>
      <c r="H1396" s="3" t="s">
        <v>125</v>
      </c>
      <c r="I1396" s="3" t="s">
        <v>10</v>
      </c>
      <c r="J1396">
        <v>16.25</v>
      </c>
      <c r="K1396" s="3" t="s">
        <v>125</v>
      </c>
      <c r="L1396" s="3" t="s">
        <v>165</v>
      </c>
      <c r="M1396" s="3" t="s">
        <v>164</v>
      </c>
    </row>
    <row r="1397" spans="1:13" x14ac:dyDescent="0.25">
      <c r="A1397">
        <v>1396</v>
      </c>
      <c r="B1397">
        <v>621</v>
      </c>
      <c r="C1397" s="3" t="s">
        <v>41</v>
      </c>
      <c r="D1397">
        <v>1</v>
      </c>
      <c r="E1397" t="s">
        <v>13</v>
      </c>
      <c r="F1397">
        <v>17.95</v>
      </c>
      <c r="G1397" s="3" t="s">
        <v>41</v>
      </c>
      <c r="H1397" s="3" t="s">
        <v>137</v>
      </c>
      <c r="I1397" s="3" t="s">
        <v>13</v>
      </c>
      <c r="J1397">
        <v>17.95</v>
      </c>
      <c r="K1397" s="3" t="s">
        <v>137</v>
      </c>
      <c r="L1397" s="3" t="s">
        <v>175</v>
      </c>
      <c r="M1397" s="3" t="s">
        <v>174</v>
      </c>
    </row>
    <row r="1398" spans="1:13" x14ac:dyDescent="0.25">
      <c r="A1398">
        <v>1397</v>
      </c>
      <c r="B1398">
        <v>621</v>
      </c>
      <c r="C1398" s="3" t="s">
        <v>31</v>
      </c>
      <c r="D1398">
        <v>1</v>
      </c>
      <c r="E1398" t="s">
        <v>13</v>
      </c>
      <c r="F1398">
        <v>20.25</v>
      </c>
      <c r="G1398" s="3" t="s">
        <v>31</v>
      </c>
      <c r="H1398" s="3" t="s">
        <v>141</v>
      </c>
      <c r="I1398" s="3" t="s">
        <v>13</v>
      </c>
      <c r="J1398">
        <v>20.25</v>
      </c>
      <c r="K1398" s="3" t="s">
        <v>141</v>
      </c>
      <c r="L1398" s="3" t="s">
        <v>179</v>
      </c>
      <c r="M1398" s="3" t="s">
        <v>174</v>
      </c>
    </row>
    <row r="1399" spans="1:13" x14ac:dyDescent="0.25">
      <c r="A1399">
        <v>1398</v>
      </c>
      <c r="B1399">
        <v>621</v>
      </c>
      <c r="C1399" s="3" t="s">
        <v>28</v>
      </c>
      <c r="D1399">
        <v>1</v>
      </c>
      <c r="E1399" t="s">
        <v>13</v>
      </c>
      <c r="F1399">
        <v>20.75</v>
      </c>
      <c r="G1399" s="3" t="s">
        <v>28</v>
      </c>
      <c r="H1399" s="3" t="s">
        <v>131</v>
      </c>
      <c r="I1399" s="3" t="s">
        <v>13</v>
      </c>
      <c r="J1399">
        <v>20.75</v>
      </c>
      <c r="K1399" s="3" t="s">
        <v>131</v>
      </c>
      <c r="L1399" s="3" t="s">
        <v>171</v>
      </c>
      <c r="M1399" s="3" t="s">
        <v>164</v>
      </c>
    </row>
    <row r="1400" spans="1:13" x14ac:dyDescent="0.25">
      <c r="A1400">
        <v>1399</v>
      </c>
      <c r="B1400">
        <v>622</v>
      </c>
      <c r="C1400" s="3" t="s">
        <v>17</v>
      </c>
      <c r="D1400">
        <v>1</v>
      </c>
      <c r="E1400" t="s">
        <v>10</v>
      </c>
      <c r="F1400">
        <v>16.5</v>
      </c>
      <c r="G1400" s="3" t="s">
        <v>17</v>
      </c>
      <c r="H1400" s="3" t="s">
        <v>126</v>
      </c>
      <c r="I1400" s="3" t="s">
        <v>10</v>
      </c>
      <c r="J1400">
        <v>16.5</v>
      </c>
      <c r="K1400" s="3" t="s">
        <v>126</v>
      </c>
      <c r="L1400" s="3" t="s">
        <v>166</v>
      </c>
      <c r="M1400" s="3" t="s">
        <v>164</v>
      </c>
    </row>
    <row r="1401" spans="1:13" x14ac:dyDescent="0.25">
      <c r="A1401">
        <v>1400</v>
      </c>
      <c r="B1401">
        <v>622</v>
      </c>
      <c r="C1401" s="3" t="s">
        <v>28</v>
      </c>
      <c r="D1401">
        <v>1</v>
      </c>
      <c r="E1401" t="s">
        <v>13</v>
      </c>
      <c r="F1401">
        <v>20.75</v>
      </c>
      <c r="G1401" s="3" t="s">
        <v>28</v>
      </c>
      <c r="H1401" s="3" t="s">
        <v>131</v>
      </c>
      <c r="I1401" s="3" t="s">
        <v>13</v>
      </c>
      <c r="J1401">
        <v>20.75</v>
      </c>
      <c r="K1401" s="3" t="s">
        <v>131</v>
      </c>
      <c r="L1401" s="3" t="s">
        <v>171</v>
      </c>
      <c r="M1401" s="3" t="s">
        <v>164</v>
      </c>
    </row>
    <row r="1402" spans="1:13" x14ac:dyDescent="0.25">
      <c r="A1402">
        <v>1401</v>
      </c>
      <c r="B1402">
        <v>623</v>
      </c>
      <c r="C1402" s="3" t="s">
        <v>34</v>
      </c>
      <c r="D1402">
        <v>1</v>
      </c>
      <c r="E1402" t="s">
        <v>13</v>
      </c>
      <c r="F1402">
        <v>20.75</v>
      </c>
      <c r="G1402" s="3" t="s">
        <v>34</v>
      </c>
      <c r="H1402" s="3" t="s">
        <v>107</v>
      </c>
      <c r="I1402" s="3" t="s">
        <v>13</v>
      </c>
      <c r="J1402">
        <v>20.75</v>
      </c>
      <c r="K1402" s="3" t="s">
        <v>107</v>
      </c>
      <c r="L1402" s="3" t="s">
        <v>149</v>
      </c>
      <c r="M1402" s="3" t="s">
        <v>148</v>
      </c>
    </row>
    <row r="1403" spans="1:13" x14ac:dyDescent="0.25">
      <c r="A1403">
        <v>1402</v>
      </c>
      <c r="B1403">
        <v>623</v>
      </c>
      <c r="C1403" s="3" t="s">
        <v>73</v>
      </c>
      <c r="D1403">
        <v>1</v>
      </c>
      <c r="E1403" t="s">
        <v>13</v>
      </c>
      <c r="F1403">
        <v>16.5</v>
      </c>
      <c r="G1403" s="3" t="s">
        <v>73</v>
      </c>
      <c r="H1403" s="3" t="s">
        <v>116</v>
      </c>
      <c r="I1403" s="3" t="s">
        <v>13</v>
      </c>
      <c r="J1403">
        <v>16.5</v>
      </c>
      <c r="K1403" s="3" t="s">
        <v>116</v>
      </c>
      <c r="L1403" s="3" t="s">
        <v>157</v>
      </c>
      <c r="M1403" s="3" t="s">
        <v>155</v>
      </c>
    </row>
    <row r="1404" spans="1:13" x14ac:dyDescent="0.25">
      <c r="A1404">
        <v>1403</v>
      </c>
      <c r="B1404">
        <v>624</v>
      </c>
      <c r="C1404" s="3" t="s">
        <v>35</v>
      </c>
      <c r="D1404">
        <v>1</v>
      </c>
      <c r="E1404" t="s">
        <v>10</v>
      </c>
      <c r="F1404">
        <v>16.75</v>
      </c>
      <c r="G1404" s="3" t="s">
        <v>35</v>
      </c>
      <c r="H1404" s="3" t="s">
        <v>107</v>
      </c>
      <c r="I1404" s="3" t="s">
        <v>10</v>
      </c>
      <c r="J1404">
        <v>16.75</v>
      </c>
      <c r="K1404" s="3" t="s">
        <v>107</v>
      </c>
      <c r="L1404" s="3" t="s">
        <v>149</v>
      </c>
      <c r="M1404" s="3" t="s">
        <v>148</v>
      </c>
    </row>
    <row r="1405" spans="1:13" x14ac:dyDescent="0.25">
      <c r="A1405">
        <v>1404</v>
      </c>
      <c r="B1405">
        <v>624</v>
      </c>
      <c r="C1405" s="3" t="s">
        <v>85</v>
      </c>
      <c r="D1405">
        <v>1</v>
      </c>
      <c r="E1405" t="s">
        <v>10</v>
      </c>
      <c r="F1405">
        <v>16</v>
      </c>
      <c r="G1405" s="3" t="s">
        <v>85</v>
      </c>
      <c r="H1405" s="3" t="s">
        <v>144</v>
      </c>
      <c r="I1405" s="3" t="s">
        <v>10</v>
      </c>
      <c r="J1405">
        <v>16</v>
      </c>
      <c r="K1405" s="3" t="s">
        <v>144</v>
      </c>
      <c r="L1405" s="3" t="s">
        <v>182</v>
      </c>
      <c r="M1405" s="3" t="s">
        <v>174</v>
      </c>
    </row>
    <row r="1406" spans="1:13" x14ac:dyDescent="0.25">
      <c r="A1406">
        <v>1405</v>
      </c>
      <c r="B1406">
        <v>625</v>
      </c>
      <c r="C1406" s="3" t="s">
        <v>48</v>
      </c>
      <c r="D1406">
        <v>1</v>
      </c>
      <c r="E1406" t="s">
        <v>13</v>
      </c>
      <c r="F1406">
        <v>20.25</v>
      </c>
      <c r="G1406" s="3" t="s">
        <v>48</v>
      </c>
      <c r="H1406" s="3" t="s">
        <v>143</v>
      </c>
      <c r="I1406" s="3" t="s">
        <v>13</v>
      </c>
      <c r="J1406">
        <v>20.25</v>
      </c>
      <c r="K1406" s="3" t="s">
        <v>143</v>
      </c>
      <c r="L1406" s="3" t="s">
        <v>181</v>
      </c>
      <c r="M1406" s="3" t="s">
        <v>174</v>
      </c>
    </row>
    <row r="1407" spans="1:13" x14ac:dyDescent="0.25">
      <c r="A1407">
        <v>1406</v>
      </c>
      <c r="B1407">
        <v>625</v>
      </c>
      <c r="C1407" s="3" t="s">
        <v>75</v>
      </c>
      <c r="D1407">
        <v>1</v>
      </c>
      <c r="E1407" t="s">
        <v>10</v>
      </c>
      <c r="F1407">
        <v>16.5</v>
      </c>
      <c r="G1407" s="3" t="s">
        <v>75</v>
      </c>
      <c r="H1407" s="3" t="s">
        <v>132</v>
      </c>
      <c r="I1407" s="3" t="s">
        <v>10</v>
      </c>
      <c r="J1407">
        <v>16.5</v>
      </c>
      <c r="K1407" s="3" t="s">
        <v>132</v>
      </c>
      <c r="L1407" s="3" t="s">
        <v>172</v>
      </c>
      <c r="M1407" s="3" t="s">
        <v>164</v>
      </c>
    </row>
    <row r="1408" spans="1:13" x14ac:dyDescent="0.25">
      <c r="A1408">
        <v>1407</v>
      </c>
      <c r="B1408">
        <v>626</v>
      </c>
      <c r="C1408" s="3" t="s">
        <v>11</v>
      </c>
      <c r="D1408">
        <v>1</v>
      </c>
      <c r="E1408" t="s">
        <v>10</v>
      </c>
      <c r="F1408">
        <v>16</v>
      </c>
      <c r="G1408" s="3" t="s">
        <v>11</v>
      </c>
      <c r="H1408" s="3" t="s">
        <v>115</v>
      </c>
      <c r="I1408" s="3" t="s">
        <v>10</v>
      </c>
      <c r="J1408">
        <v>16</v>
      </c>
      <c r="K1408" s="3" t="s">
        <v>115</v>
      </c>
      <c r="L1408" s="3" t="s">
        <v>156</v>
      </c>
      <c r="M1408" s="3" t="s">
        <v>155</v>
      </c>
    </row>
    <row r="1409" spans="1:13" x14ac:dyDescent="0.25">
      <c r="A1409">
        <v>1408</v>
      </c>
      <c r="B1409">
        <v>626</v>
      </c>
      <c r="C1409" s="3" t="s">
        <v>44</v>
      </c>
      <c r="D1409">
        <v>1</v>
      </c>
      <c r="E1409" t="s">
        <v>10</v>
      </c>
      <c r="F1409">
        <v>14.75</v>
      </c>
      <c r="G1409" s="3" t="s">
        <v>44</v>
      </c>
      <c r="H1409" s="3" t="s">
        <v>137</v>
      </c>
      <c r="I1409" s="3" t="s">
        <v>10</v>
      </c>
      <c r="J1409">
        <v>14.75</v>
      </c>
      <c r="K1409" s="3" t="s">
        <v>137</v>
      </c>
      <c r="L1409" s="3" t="s">
        <v>175</v>
      </c>
      <c r="M1409" s="3" t="s">
        <v>174</v>
      </c>
    </row>
    <row r="1410" spans="1:13" x14ac:dyDescent="0.25">
      <c r="A1410">
        <v>1409</v>
      </c>
      <c r="B1410">
        <v>627</v>
      </c>
      <c r="C1410" s="3" t="s">
        <v>99</v>
      </c>
      <c r="D1410">
        <v>1</v>
      </c>
      <c r="E1410" t="s">
        <v>13</v>
      </c>
      <c r="F1410">
        <v>20.5</v>
      </c>
      <c r="G1410" s="3" t="s">
        <v>99</v>
      </c>
      <c r="H1410" s="3" t="s">
        <v>121</v>
      </c>
      <c r="I1410" s="3" t="s">
        <v>13</v>
      </c>
      <c r="J1410">
        <v>20.5</v>
      </c>
      <c r="K1410" s="3" t="s">
        <v>121</v>
      </c>
      <c r="L1410" s="3" t="s">
        <v>162</v>
      </c>
      <c r="M1410" s="3" t="s">
        <v>155</v>
      </c>
    </row>
    <row r="1411" spans="1:13" x14ac:dyDescent="0.25">
      <c r="A1411">
        <v>1410</v>
      </c>
      <c r="B1411">
        <v>627</v>
      </c>
      <c r="C1411" s="3" t="s">
        <v>86</v>
      </c>
      <c r="D1411">
        <v>1</v>
      </c>
      <c r="E1411" t="s">
        <v>10</v>
      </c>
      <c r="F1411">
        <v>16</v>
      </c>
      <c r="G1411" s="3" t="s">
        <v>86</v>
      </c>
      <c r="H1411" s="3" t="s">
        <v>121</v>
      </c>
      <c r="I1411" s="3" t="s">
        <v>10</v>
      </c>
      <c r="J1411">
        <v>16</v>
      </c>
      <c r="K1411" s="3" t="s">
        <v>121</v>
      </c>
      <c r="L1411" s="3" t="s">
        <v>162</v>
      </c>
      <c r="M1411" s="3" t="s">
        <v>155</v>
      </c>
    </row>
    <row r="1412" spans="1:13" x14ac:dyDescent="0.25">
      <c r="A1412">
        <v>1411</v>
      </c>
      <c r="B1412">
        <v>628</v>
      </c>
      <c r="C1412" s="3" t="s">
        <v>69</v>
      </c>
      <c r="D1412">
        <v>1</v>
      </c>
      <c r="E1412" t="s">
        <v>13</v>
      </c>
      <c r="F1412">
        <v>20.5</v>
      </c>
      <c r="G1412" s="3" t="s">
        <v>69</v>
      </c>
      <c r="H1412" s="3" t="s">
        <v>115</v>
      </c>
      <c r="I1412" s="3" t="s">
        <v>13</v>
      </c>
      <c r="J1412">
        <v>20.5</v>
      </c>
      <c r="K1412" s="3" t="s">
        <v>115</v>
      </c>
      <c r="L1412" s="3" t="s">
        <v>156</v>
      </c>
      <c r="M1412" s="3" t="s">
        <v>155</v>
      </c>
    </row>
    <row r="1413" spans="1:13" x14ac:dyDescent="0.25">
      <c r="A1413">
        <v>1412</v>
      </c>
      <c r="B1413">
        <v>628</v>
      </c>
      <c r="C1413" s="3" t="s">
        <v>45</v>
      </c>
      <c r="D1413">
        <v>1</v>
      </c>
      <c r="E1413" t="s">
        <v>20</v>
      </c>
      <c r="F1413">
        <v>12.75</v>
      </c>
      <c r="G1413" s="3" t="s">
        <v>45</v>
      </c>
      <c r="H1413" s="3" t="s">
        <v>139</v>
      </c>
      <c r="I1413" s="3" t="s">
        <v>20</v>
      </c>
      <c r="J1413">
        <v>12.75</v>
      </c>
      <c r="K1413" s="3" t="s">
        <v>139</v>
      </c>
      <c r="L1413" s="3" t="s">
        <v>177</v>
      </c>
      <c r="M1413" s="3" t="s">
        <v>174</v>
      </c>
    </row>
    <row r="1414" spans="1:13" x14ac:dyDescent="0.25">
      <c r="A1414">
        <v>1413</v>
      </c>
      <c r="B1414">
        <v>628</v>
      </c>
      <c r="C1414" s="3" t="s">
        <v>21</v>
      </c>
      <c r="D1414">
        <v>1</v>
      </c>
      <c r="E1414" t="s">
        <v>20</v>
      </c>
      <c r="F1414">
        <v>12</v>
      </c>
      <c r="G1414" s="3" t="s">
        <v>21</v>
      </c>
      <c r="H1414" s="3" t="s">
        <v>121</v>
      </c>
      <c r="I1414" s="3" t="s">
        <v>20</v>
      </c>
      <c r="J1414">
        <v>12</v>
      </c>
      <c r="K1414" s="3" t="s">
        <v>121</v>
      </c>
      <c r="L1414" s="3" t="s">
        <v>162</v>
      </c>
      <c r="M1414" s="3" t="s">
        <v>155</v>
      </c>
    </row>
    <row r="1415" spans="1:13" x14ac:dyDescent="0.25">
      <c r="A1415">
        <v>1414</v>
      </c>
      <c r="B1415">
        <v>628</v>
      </c>
      <c r="C1415" s="3" t="s">
        <v>30</v>
      </c>
      <c r="D1415">
        <v>1</v>
      </c>
      <c r="E1415" t="s">
        <v>20</v>
      </c>
      <c r="F1415">
        <v>12</v>
      </c>
      <c r="G1415" s="3" t="s">
        <v>30</v>
      </c>
      <c r="H1415" s="3" t="s">
        <v>144</v>
      </c>
      <c r="I1415" s="3" t="s">
        <v>20</v>
      </c>
      <c r="J1415">
        <v>12</v>
      </c>
      <c r="K1415" s="3" t="s">
        <v>144</v>
      </c>
      <c r="L1415" s="3" t="s">
        <v>182</v>
      </c>
      <c r="M1415" s="3" t="s">
        <v>174</v>
      </c>
    </row>
    <row r="1416" spans="1:13" x14ac:dyDescent="0.25">
      <c r="A1416">
        <v>1415</v>
      </c>
      <c r="B1416">
        <v>629</v>
      </c>
      <c r="C1416" s="3" t="s">
        <v>43</v>
      </c>
      <c r="D1416">
        <v>1</v>
      </c>
      <c r="E1416" t="s">
        <v>10</v>
      </c>
      <c r="F1416">
        <v>16.25</v>
      </c>
      <c r="G1416" s="3" t="s">
        <v>43</v>
      </c>
      <c r="H1416" s="3" t="s">
        <v>125</v>
      </c>
      <c r="I1416" s="3" t="s">
        <v>10</v>
      </c>
      <c r="J1416">
        <v>16.25</v>
      </c>
      <c r="K1416" s="3" t="s">
        <v>125</v>
      </c>
      <c r="L1416" s="3" t="s">
        <v>165</v>
      </c>
      <c r="M1416" s="3" t="s">
        <v>164</v>
      </c>
    </row>
    <row r="1417" spans="1:13" x14ac:dyDescent="0.25">
      <c r="A1417">
        <v>1416</v>
      </c>
      <c r="B1417">
        <v>629</v>
      </c>
      <c r="C1417" s="3" t="s">
        <v>12</v>
      </c>
      <c r="D1417">
        <v>1</v>
      </c>
      <c r="E1417" t="s">
        <v>13</v>
      </c>
      <c r="F1417">
        <v>18.5</v>
      </c>
      <c r="G1417" s="3" t="s">
        <v>12</v>
      </c>
      <c r="H1417" s="3" t="s">
        <v>134</v>
      </c>
      <c r="I1417" s="3" t="s">
        <v>13</v>
      </c>
      <c r="J1417">
        <v>18.5</v>
      </c>
      <c r="K1417" s="3" t="s">
        <v>134</v>
      </c>
      <c r="L1417" s="3" t="s">
        <v>173</v>
      </c>
      <c r="M1417" s="3" t="s">
        <v>174</v>
      </c>
    </row>
    <row r="1418" spans="1:13" x14ac:dyDescent="0.25">
      <c r="A1418">
        <v>1417</v>
      </c>
      <c r="B1418">
        <v>629</v>
      </c>
      <c r="C1418" s="3" t="s">
        <v>79</v>
      </c>
      <c r="D1418">
        <v>1</v>
      </c>
      <c r="E1418" t="s">
        <v>10</v>
      </c>
      <c r="F1418">
        <v>14.5</v>
      </c>
      <c r="G1418" s="3" t="s">
        <v>79</v>
      </c>
      <c r="H1418" s="3" t="s">
        <v>119</v>
      </c>
      <c r="I1418" s="3" t="s">
        <v>10</v>
      </c>
      <c r="J1418">
        <v>14.5</v>
      </c>
      <c r="K1418" s="3" t="s">
        <v>119</v>
      </c>
      <c r="L1418" s="3" t="s">
        <v>160</v>
      </c>
      <c r="M1418" s="3" t="s">
        <v>155</v>
      </c>
    </row>
    <row r="1419" spans="1:13" x14ac:dyDescent="0.25">
      <c r="A1419">
        <v>1418</v>
      </c>
      <c r="B1419">
        <v>629</v>
      </c>
      <c r="C1419" s="3" t="s">
        <v>29</v>
      </c>
      <c r="D1419">
        <v>1</v>
      </c>
      <c r="E1419" t="s">
        <v>13</v>
      </c>
      <c r="F1419">
        <v>20.75</v>
      </c>
      <c r="G1419" s="3" t="s">
        <v>29</v>
      </c>
      <c r="H1419" s="3" t="s">
        <v>142</v>
      </c>
      <c r="I1419" s="3" t="s">
        <v>13</v>
      </c>
      <c r="J1419">
        <v>20.75</v>
      </c>
      <c r="K1419" s="3" t="s">
        <v>142</v>
      </c>
      <c r="L1419" s="3" t="s">
        <v>180</v>
      </c>
      <c r="M1419" s="3" t="s">
        <v>174</v>
      </c>
    </row>
    <row r="1420" spans="1:13" x14ac:dyDescent="0.25">
      <c r="A1420">
        <v>1419</v>
      </c>
      <c r="B1420">
        <v>630</v>
      </c>
      <c r="C1420" s="3" t="s">
        <v>80</v>
      </c>
      <c r="D1420">
        <v>1</v>
      </c>
      <c r="E1420" t="s">
        <v>20</v>
      </c>
      <c r="F1420">
        <v>12.25</v>
      </c>
      <c r="G1420" s="3" t="s">
        <v>80</v>
      </c>
      <c r="H1420" s="3" t="s">
        <v>129</v>
      </c>
      <c r="I1420" s="3" t="s">
        <v>20</v>
      </c>
      <c r="J1420">
        <v>12.25</v>
      </c>
      <c r="K1420" s="3" t="s">
        <v>129</v>
      </c>
      <c r="L1420" s="3" t="s">
        <v>169</v>
      </c>
      <c r="M1420" s="3" t="s">
        <v>164</v>
      </c>
    </row>
    <row r="1421" spans="1:13" x14ac:dyDescent="0.25">
      <c r="A1421">
        <v>1420</v>
      </c>
      <c r="B1421">
        <v>631</v>
      </c>
      <c r="C1421" s="3" t="s">
        <v>36</v>
      </c>
      <c r="D1421">
        <v>1</v>
      </c>
      <c r="E1421" t="s">
        <v>13</v>
      </c>
      <c r="F1421">
        <v>15.25</v>
      </c>
      <c r="G1421" s="3" t="s">
        <v>36</v>
      </c>
      <c r="H1421" s="3" t="s">
        <v>120</v>
      </c>
      <c r="I1421" s="3" t="s">
        <v>13</v>
      </c>
      <c r="J1421">
        <v>15.25</v>
      </c>
      <c r="K1421" s="3" t="s">
        <v>120</v>
      </c>
      <c r="L1421" s="3" t="s">
        <v>161</v>
      </c>
      <c r="M1421" s="3" t="s">
        <v>155</v>
      </c>
    </row>
    <row r="1422" spans="1:13" x14ac:dyDescent="0.25">
      <c r="A1422">
        <v>1421</v>
      </c>
      <c r="B1422">
        <v>632</v>
      </c>
      <c r="C1422" s="3" t="s">
        <v>23</v>
      </c>
      <c r="D1422">
        <v>1</v>
      </c>
      <c r="E1422" t="s">
        <v>20</v>
      </c>
      <c r="F1422">
        <v>12</v>
      </c>
      <c r="G1422" s="3" t="s">
        <v>23</v>
      </c>
      <c r="H1422" s="3" t="s">
        <v>115</v>
      </c>
      <c r="I1422" s="3" t="s">
        <v>20</v>
      </c>
      <c r="J1422">
        <v>12</v>
      </c>
      <c r="K1422" s="3" t="s">
        <v>115</v>
      </c>
      <c r="L1422" s="3" t="s">
        <v>156</v>
      </c>
      <c r="M1422" s="3" t="s">
        <v>155</v>
      </c>
    </row>
    <row r="1423" spans="1:13" x14ac:dyDescent="0.25">
      <c r="A1423">
        <v>1422</v>
      </c>
      <c r="B1423">
        <v>633</v>
      </c>
      <c r="C1423" s="3" t="s">
        <v>77</v>
      </c>
      <c r="D1423">
        <v>1</v>
      </c>
      <c r="E1423" t="s">
        <v>13</v>
      </c>
      <c r="F1423">
        <v>20.25</v>
      </c>
      <c r="G1423" s="3" t="s">
        <v>77</v>
      </c>
      <c r="H1423" s="3" t="s">
        <v>140</v>
      </c>
      <c r="I1423" s="3" t="s">
        <v>13</v>
      </c>
      <c r="J1423">
        <v>20.25</v>
      </c>
      <c r="K1423" s="3" t="s">
        <v>140</v>
      </c>
      <c r="L1423" s="3" t="s">
        <v>178</v>
      </c>
      <c r="M1423" s="3" t="s">
        <v>174</v>
      </c>
    </row>
    <row r="1424" spans="1:13" x14ac:dyDescent="0.25">
      <c r="A1424">
        <v>1423</v>
      </c>
      <c r="B1424">
        <v>633</v>
      </c>
      <c r="C1424" s="3" t="s">
        <v>36</v>
      </c>
      <c r="D1424">
        <v>1</v>
      </c>
      <c r="E1424" t="s">
        <v>13</v>
      </c>
      <c r="F1424">
        <v>15.25</v>
      </c>
      <c r="G1424" s="3" t="s">
        <v>36</v>
      </c>
      <c r="H1424" s="3" t="s">
        <v>120</v>
      </c>
      <c r="I1424" s="3" t="s">
        <v>13</v>
      </c>
      <c r="J1424">
        <v>15.25</v>
      </c>
      <c r="K1424" s="3" t="s">
        <v>120</v>
      </c>
      <c r="L1424" s="3" t="s">
        <v>161</v>
      </c>
      <c r="M1424" s="3" t="s">
        <v>155</v>
      </c>
    </row>
    <row r="1425" spans="1:13" x14ac:dyDescent="0.25">
      <c r="A1425">
        <v>1424</v>
      </c>
      <c r="B1425">
        <v>633</v>
      </c>
      <c r="C1425" s="3" t="s">
        <v>66</v>
      </c>
      <c r="D1425">
        <v>1</v>
      </c>
      <c r="E1425" t="s">
        <v>13</v>
      </c>
      <c r="F1425">
        <v>20.75</v>
      </c>
      <c r="G1425" s="3" t="s">
        <v>66</v>
      </c>
      <c r="H1425" s="3" t="s">
        <v>127</v>
      </c>
      <c r="I1425" s="3" t="s">
        <v>13</v>
      </c>
      <c r="J1425">
        <v>20.75</v>
      </c>
      <c r="K1425" s="3" t="s">
        <v>127</v>
      </c>
      <c r="L1425" s="3" t="s">
        <v>167</v>
      </c>
      <c r="M1425" s="3" t="s">
        <v>164</v>
      </c>
    </row>
    <row r="1426" spans="1:13" x14ac:dyDescent="0.25">
      <c r="A1426">
        <v>1425</v>
      </c>
      <c r="B1426">
        <v>634</v>
      </c>
      <c r="C1426" s="3" t="s">
        <v>36</v>
      </c>
      <c r="D1426">
        <v>1</v>
      </c>
      <c r="E1426" t="s">
        <v>13</v>
      </c>
      <c r="F1426">
        <v>15.25</v>
      </c>
      <c r="G1426" s="3" t="s">
        <v>36</v>
      </c>
      <c r="H1426" s="3" t="s">
        <v>120</v>
      </c>
      <c r="I1426" s="3" t="s">
        <v>13</v>
      </c>
      <c r="J1426">
        <v>15.25</v>
      </c>
      <c r="K1426" s="3" t="s">
        <v>120</v>
      </c>
      <c r="L1426" s="3" t="s">
        <v>161</v>
      </c>
      <c r="M1426" s="3" t="s">
        <v>155</v>
      </c>
    </row>
    <row r="1427" spans="1:13" x14ac:dyDescent="0.25">
      <c r="A1427">
        <v>1426</v>
      </c>
      <c r="B1427">
        <v>635</v>
      </c>
      <c r="C1427" s="3" t="s">
        <v>102</v>
      </c>
      <c r="D1427">
        <v>1</v>
      </c>
      <c r="E1427" t="s">
        <v>13</v>
      </c>
      <c r="F1427">
        <v>20.25</v>
      </c>
      <c r="G1427" s="3" t="s">
        <v>102</v>
      </c>
      <c r="H1427" s="3" t="s">
        <v>125</v>
      </c>
      <c r="I1427" s="3" t="s">
        <v>13</v>
      </c>
      <c r="J1427">
        <v>20.25</v>
      </c>
      <c r="K1427" s="3" t="s">
        <v>125</v>
      </c>
      <c r="L1427" s="3" t="s">
        <v>165</v>
      </c>
      <c r="M1427" s="3" t="s">
        <v>164</v>
      </c>
    </row>
    <row r="1428" spans="1:13" x14ac:dyDescent="0.25">
      <c r="A1428">
        <v>1427</v>
      </c>
      <c r="B1428">
        <v>635</v>
      </c>
      <c r="C1428" s="3" t="s">
        <v>37</v>
      </c>
      <c r="D1428">
        <v>2</v>
      </c>
      <c r="E1428" t="s">
        <v>20</v>
      </c>
      <c r="F1428">
        <v>25.5</v>
      </c>
      <c r="G1428" s="3" t="s">
        <v>37</v>
      </c>
      <c r="H1428" s="3" t="s">
        <v>107</v>
      </c>
      <c r="I1428" s="3" t="s">
        <v>20</v>
      </c>
      <c r="J1428">
        <v>12.75</v>
      </c>
      <c r="K1428" s="3" t="s">
        <v>107</v>
      </c>
      <c r="L1428" s="3" t="s">
        <v>149</v>
      </c>
      <c r="M1428" s="3" t="s">
        <v>148</v>
      </c>
    </row>
    <row r="1429" spans="1:13" x14ac:dyDescent="0.25">
      <c r="A1429">
        <v>1428</v>
      </c>
      <c r="B1429">
        <v>635</v>
      </c>
      <c r="C1429" s="3" t="s">
        <v>63</v>
      </c>
      <c r="D1429">
        <v>1</v>
      </c>
      <c r="E1429" t="s">
        <v>20</v>
      </c>
      <c r="F1429">
        <v>10.5</v>
      </c>
      <c r="G1429" s="3" t="s">
        <v>63</v>
      </c>
      <c r="H1429" s="3" t="s">
        <v>116</v>
      </c>
      <c r="I1429" s="3" t="s">
        <v>20</v>
      </c>
      <c r="J1429">
        <v>10.5</v>
      </c>
      <c r="K1429" s="3" t="s">
        <v>116</v>
      </c>
      <c r="L1429" s="3" t="s">
        <v>157</v>
      </c>
      <c r="M1429" s="3" t="s">
        <v>155</v>
      </c>
    </row>
    <row r="1430" spans="1:13" x14ac:dyDescent="0.25">
      <c r="A1430">
        <v>1429</v>
      </c>
      <c r="B1430">
        <v>635</v>
      </c>
      <c r="C1430" s="3" t="s">
        <v>31</v>
      </c>
      <c r="D1430">
        <v>1</v>
      </c>
      <c r="E1430" t="s">
        <v>13</v>
      </c>
      <c r="F1430">
        <v>20.25</v>
      </c>
      <c r="G1430" s="3" t="s">
        <v>31</v>
      </c>
      <c r="H1430" s="3" t="s">
        <v>141</v>
      </c>
      <c r="I1430" s="3" t="s">
        <v>13</v>
      </c>
      <c r="J1430">
        <v>20.25</v>
      </c>
      <c r="K1430" s="3" t="s">
        <v>141</v>
      </c>
      <c r="L1430" s="3" t="s">
        <v>179</v>
      </c>
      <c r="M1430" s="3" t="s">
        <v>174</v>
      </c>
    </row>
    <row r="1431" spans="1:13" x14ac:dyDescent="0.25">
      <c r="A1431">
        <v>1430</v>
      </c>
      <c r="B1431">
        <v>635</v>
      </c>
      <c r="C1431" s="3" t="s">
        <v>54</v>
      </c>
      <c r="D1431">
        <v>1</v>
      </c>
      <c r="E1431" t="s">
        <v>10</v>
      </c>
      <c r="F1431">
        <v>12.5</v>
      </c>
      <c r="G1431" s="3" t="s">
        <v>54</v>
      </c>
      <c r="H1431" s="3" t="s">
        <v>120</v>
      </c>
      <c r="I1431" s="3" t="s">
        <v>10</v>
      </c>
      <c r="J1431">
        <v>12.5</v>
      </c>
      <c r="K1431" s="3" t="s">
        <v>120</v>
      </c>
      <c r="L1431" s="3" t="s">
        <v>161</v>
      </c>
      <c r="M1431" s="3" t="s">
        <v>155</v>
      </c>
    </row>
    <row r="1432" spans="1:13" x14ac:dyDescent="0.25">
      <c r="A1432">
        <v>1431</v>
      </c>
      <c r="B1432">
        <v>635</v>
      </c>
      <c r="C1432" s="3" t="s">
        <v>59</v>
      </c>
      <c r="D1432">
        <v>1</v>
      </c>
      <c r="E1432" t="s">
        <v>20</v>
      </c>
      <c r="F1432">
        <v>9.75</v>
      </c>
      <c r="G1432" s="3" t="s">
        <v>59</v>
      </c>
      <c r="H1432" s="3" t="s">
        <v>120</v>
      </c>
      <c r="I1432" s="3" t="s">
        <v>20</v>
      </c>
      <c r="J1432">
        <v>9.75</v>
      </c>
      <c r="K1432" s="3" t="s">
        <v>120</v>
      </c>
      <c r="L1432" s="3" t="s">
        <v>161</v>
      </c>
      <c r="M1432" s="3" t="s">
        <v>155</v>
      </c>
    </row>
    <row r="1433" spans="1:13" x14ac:dyDescent="0.25">
      <c r="A1433">
        <v>1432</v>
      </c>
      <c r="B1433">
        <v>635</v>
      </c>
      <c r="C1433" s="3" t="s">
        <v>47</v>
      </c>
      <c r="D1433">
        <v>1</v>
      </c>
      <c r="E1433" t="s">
        <v>20</v>
      </c>
      <c r="F1433">
        <v>12.5</v>
      </c>
      <c r="G1433" s="3" t="s">
        <v>47</v>
      </c>
      <c r="H1433" s="3" t="s">
        <v>127</v>
      </c>
      <c r="I1433" s="3" t="s">
        <v>20</v>
      </c>
      <c r="J1433">
        <v>12.5</v>
      </c>
      <c r="K1433" s="3" t="s">
        <v>127</v>
      </c>
      <c r="L1433" s="3" t="s">
        <v>167</v>
      </c>
      <c r="M1433" s="3" t="s">
        <v>164</v>
      </c>
    </row>
    <row r="1434" spans="1:13" x14ac:dyDescent="0.25">
      <c r="A1434">
        <v>1433</v>
      </c>
      <c r="B1434">
        <v>635</v>
      </c>
      <c r="C1434" s="3" t="s">
        <v>80</v>
      </c>
      <c r="D1434">
        <v>1</v>
      </c>
      <c r="E1434" t="s">
        <v>20</v>
      </c>
      <c r="F1434">
        <v>12.25</v>
      </c>
      <c r="G1434" s="3" t="s">
        <v>80</v>
      </c>
      <c r="H1434" s="3" t="s">
        <v>129</v>
      </c>
      <c r="I1434" s="3" t="s">
        <v>20</v>
      </c>
      <c r="J1434">
        <v>12.25</v>
      </c>
      <c r="K1434" s="3" t="s">
        <v>129</v>
      </c>
      <c r="L1434" s="3" t="s">
        <v>169</v>
      </c>
      <c r="M1434" s="3" t="s">
        <v>164</v>
      </c>
    </row>
    <row r="1435" spans="1:13" x14ac:dyDescent="0.25">
      <c r="A1435">
        <v>1434</v>
      </c>
      <c r="B1435">
        <v>635</v>
      </c>
      <c r="C1435" s="3" t="s">
        <v>48</v>
      </c>
      <c r="D1435">
        <v>1</v>
      </c>
      <c r="E1435" t="s">
        <v>13</v>
      </c>
      <c r="F1435">
        <v>20.25</v>
      </c>
      <c r="G1435" s="3" t="s">
        <v>48</v>
      </c>
      <c r="H1435" s="3" t="s">
        <v>143</v>
      </c>
      <c r="I1435" s="3" t="s">
        <v>13</v>
      </c>
      <c r="J1435">
        <v>20.25</v>
      </c>
      <c r="K1435" s="3" t="s">
        <v>143</v>
      </c>
      <c r="L1435" s="3" t="s">
        <v>181</v>
      </c>
      <c r="M1435" s="3" t="s">
        <v>174</v>
      </c>
    </row>
    <row r="1436" spans="1:13" x14ac:dyDescent="0.25">
      <c r="A1436">
        <v>1435</v>
      </c>
      <c r="B1436">
        <v>635</v>
      </c>
      <c r="C1436" s="3" t="s">
        <v>88</v>
      </c>
      <c r="D1436">
        <v>1</v>
      </c>
      <c r="E1436" t="s">
        <v>20</v>
      </c>
      <c r="F1436">
        <v>12</v>
      </c>
      <c r="G1436" s="3" t="s">
        <v>88</v>
      </c>
      <c r="H1436" s="3" t="s">
        <v>143</v>
      </c>
      <c r="I1436" s="3" t="s">
        <v>20</v>
      </c>
      <c r="J1436">
        <v>12</v>
      </c>
      <c r="K1436" s="3" t="s">
        <v>143</v>
      </c>
      <c r="L1436" s="3" t="s">
        <v>181</v>
      </c>
      <c r="M1436" s="3" t="s">
        <v>174</v>
      </c>
    </row>
    <row r="1437" spans="1:13" x14ac:dyDescent="0.25">
      <c r="A1437">
        <v>1436</v>
      </c>
      <c r="B1437">
        <v>636</v>
      </c>
      <c r="C1437" s="3" t="s">
        <v>11</v>
      </c>
      <c r="D1437">
        <v>1</v>
      </c>
      <c r="E1437" t="s">
        <v>10</v>
      </c>
      <c r="F1437">
        <v>16</v>
      </c>
      <c r="G1437" s="3" t="s">
        <v>11</v>
      </c>
      <c r="H1437" s="3" t="s">
        <v>115</v>
      </c>
      <c r="I1437" s="3" t="s">
        <v>10</v>
      </c>
      <c r="J1437">
        <v>16</v>
      </c>
      <c r="K1437" s="3" t="s">
        <v>115</v>
      </c>
      <c r="L1437" s="3" t="s">
        <v>156</v>
      </c>
      <c r="M1437" s="3" t="s">
        <v>155</v>
      </c>
    </row>
    <row r="1438" spans="1:13" x14ac:dyDescent="0.25">
      <c r="A1438">
        <v>1437</v>
      </c>
      <c r="B1438">
        <v>637</v>
      </c>
      <c r="C1438" s="3" t="s">
        <v>99</v>
      </c>
      <c r="D1438">
        <v>1</v>
      </c>
      <c r="E1438" t="s">
        <v>13</v>
      </c>
      <c r="F1438">
        <v>20.5</v>
      </c>
      <c r="G1438" s="3" t="s">
        <v>99</v>
      </c>
      <c r="H1438" s="3" t="s">
        <v>121</v>
      </c>
      <c r="I1438" s="3" t="s">
        <v>13</v>
      </c>
      <c r="J1438">
        <v>20.5</v>
      </c>
      <c r="K1438" s="3" t="s">
        <v>121</v>
      </c>
      <c r="L1438" s="3" t="s">
        <v>162</v>
      </c>
      <c r="M1438" s="3" t="s">
        <v>155</v>
      </c>
    </row>
    <row r="1439" spans="1:13" x14ac:dyDescent="0.25">
      <c r="A1439">
        <v>1438</v>
      </c>
      <c r="B1439">
        <v>637</v>
      </c>
      <c r="C1439" s="3" t="s">
        <v>85</v>
      </c>
      <c r="D1439">
        <v>1</v>
      </c>
      <c r="E1439" t="s">
        <v>10</v>
      </c>
      <c r="F1439">
        <v>16</v>
      </c>
      <c r="G1439" s="3" t="s">
        <v>85</v>
      </c>
      <c r="H1439" s="3" t="s">
        <v>144</v>
      </c>
      <c r="I1439" s="3" t="s">
        <v>10</v>
      </c>
      <c r="J1439">
        <v>16</v>
      </c>
      <c r="K1439" s="3" t="s">
        <v>144</v>
      </c>
      <c r="L1439" s="3" t="s">
        <v>182</v>
      </c>
      <c r="M1439" s="3" t="s">
        <v>174</v>
      </c>
    </row>
    <row r="1440" spans="1:13" x14ac:dyDescent="0.25">
      <c r="A1440">
        <v>1439</v>
      </c>
      <c r="B1440">
        <v>638</v>
      </c>
      <c r="C1440" s="3" t="s">
        <v>31</v>
      </c>
      <c r="D1440">
        <v>1</v>
      </c>
      <c r="E1440" t="s">
        <v>13</v>
      </c>
      <c r="F1440">
        <v>20.25</v>
      </c>
      <c r="G1440" s="3" t="s">
        <v>31</v>
      </c>
      <c r="H1440" s="3" t="s">
        <v>141</v>
      </c>
      <c r="I1440" s="3" t="s">
        <v>13</v>
      </c>
      <c r="J1440">
        <v>20.25</v>
      </c>
      <c r="K1440" s="3" t="s">
        <v>141</v>
      </c>
      <c r="L1440" s="3" t="s">
        <v>179</v>
      </c>
      <c r="M1440" s="3" t="s">
        <v>174</v>
      </c>
    </row>
    <row r="1441" spans="1:13" x14ac:dyDescent="0.25">
      <c r="A1441">
        <v>1440</v>
      </c>
      <c r="B1441">
        <v>639</v>
      </c>
      <c r="C1441" s="3" t="s">
        <v>79</v>
      </c>
      <c r="D1441">
        <v>1</v>
      </c>
      <c r="E1441" t="s">
        <v>10</v>
      </c>
      <c r="F1441">
        <v>14.5</v>
      </c>
      <c r="G1441" s="3" t="s">
        <v>79</v>
      </c>
      <c r="H1441" s="3" t="s">
        <v>119</v>
      </c>
      <c r="I1441" s="3" t="s">
        <v>10</v>
      </c>
      <c r="J1441">
        <v>14.5</v>
      </c>
      <c r="K1441" s="3" t="s">
        <v>119</v>
      </c>
      <c r="L1441" s="3" t="s">
        <v>160</v>
      </c>
      <c r="M1441" s="3" t="s">
        <v>155</v>
      </c>
    </row>
    <row r="1442" spans="1:13" x14ac:dyDescent="0.25">
      <c r="A1442">
        <v>1441</v>
      </c>
      <c r="B1442">
        <v>640</v>
      </c>
      <c r="C1442" s="3" t="s">
        <v>37</v>
      </c>
      <c r="D1442">
        <v>1</v>
      </c>
      <c r="E1442" t="s">
        <v>20</v>
      </c>
      <c r="F1442">
        <v>12.75</v>
      </c>
      <c r="G1442" s="3" t="s">
        <v>37</v>
      </c>
      <c r="H1442" s="3" t="s">
        <v>107</v>
      </c>
      <c r="I1442" s="3" t="s">
        <v>20</v>
      </c>
      <c r="J1442">
        <v>12.75</v>
      </c>
      <c r="K1442" s="3" t="s">
        <v>107</v>
      </c>
      <c r="L1442" s="3" t="s">
        <v>149</v>
      </c>
      <c r="M1442" s="3" t="s">
        <v>148</v>
      </c>
    </row>
    <row r="1443" spans="1:13" x14ac:dyDescent="0.25">
      <c r="A1443">
        <v>1442</v>
      </c>
      <c r="B1443">
        <v>640</v>
      </c>
      <c r="C1443" s="3" t="s">
        <v>38</v>
      </c>
      <c r="D1443">
        <v>1</v>
      </c>
      <c r="E1443" t="s">
        <v>13</v>
      </c>
      <c r="F1443">
        <v>20.75</v>
      </c>
      <c r="G1443" s="3" t="s">
        <v>38</v>
      </c>
      <c r="H1443" s="3" t="s">
        <v>109</v>
      </c>
      <c r="I1443" s="3" t="s">
        <v>13</v>
      </c>
      <c r="J1443">
        <v>20.75</v>
      </c>
      <c r="K1443" s="3" t="s">
        <v>109</v>
      </c>
      <c r="L1443" s="3" t="s">
        <v>151</v>
      </c>
      <c r="M1443" s="3" t="s">
        <v>148</v>
      </c>
    </row>
    <row r="1444" spans="1:13" x14ac:dyDescent="0.25">
      <c r="A1444">
        <v>1443</v>
      </c>
      <c r="B1444">
        <v>640</v>
      </c>
      <c r="C1444" s="3" t="s">
        <v>42</v>
      </c>
      <c r="D1444">
        <v>1</v>
      </c>
      <c r="E1444" t="s">
        <v>20</v>
      </c>
      <c r="F1444">
        <v>12</v>
      </c>
      <c r="G1444" s="3" t="s">
        <v>42</v>
      </c>
      <c r="H1444" s="3" t="s">
        <v>118</v>
      </c>
      <c r="I1444" s="3" t="s">
        <v>20</v>
      </c>
      <c r="J1444">
        <v>12</v>
      </c>
      <c r="K1444" s="3" t="s">
        <v>118</v>
      </c>
      <c r="L1444" s="3" t="s">
        <v>159</v>
      </c>
      <c r="M1444" s="3" t="s">
        <v>155</v>
      </c>
    </row>
    <row r="1445" spans="1:13" x14ac:dyDescent="0.25">
      <c r="A1445">
        <v>1444</v>
      </c>
      <c r="B1445">
        <v>641</v>
      </c>
      <c r="C1445" s="3" t="s">
        <v>54</v>
      </c>
      <c r="D1445">
        <v>1</v>
      </c>
      <c r="E1445" t="s">
        <v>10</v>
      </c>
      <c r="F1445">
        <v>12.5</v>
      </c>
      <c r="G1445" s="3" t="s">
        <v>54</v>
      </c>
      <c r="H1445" s="3" t="s">
        <v>120</v>
      </c>
      <c r="I1445" s="3" t="s">
        <v>10</v>
      </c>
      <c r="J1445">
        <v>12.5</v>
      </c>
      <c r="K1445" s="3" t="s">
        <v>120</v>
      </c>
      <c r="L1445" s="3" t="s">
        <v>161</v>
      </c>
      <c r="M1445" s="3" t="s">
        <v>155</v>
      </c>
    </row>
    <row r="1446" spans="1:13" x14ac:dyDescent="0.25">
      <c r="A1446">
        <v>1445</v>
      </c>
      <c r="B1446">
        <v>641</v>
      </c>
      <c r="C1446" s="3" t="s">
        <v>32</v>
      </c>
      <c r="D1446">
        <v>1</v>
      </c>
      <c r="E1446" t="s">
        <v>13</v>
      </c>
      <c r="F1446">
        <v>20.75</v>
      </c>
      <c r="G1446" s="3" t="s">
        <v>32</v>
      </c>
      <c r="H1446" s="3" t="s">
        <v>110</v>
      </c>
      <c r="I1446" s="3" t="s">
        <v>13</v>
      </c>
      <c r="J1446">
        <v>20.75</v>
      </c>
      <c r="K1446" s="3" t="s">
        <v>110</v>
      </c>
      <c r="L1446" s="3" t="s">
        <v>152</v>
      </c>
      <c r="M1446" s="3" t="s">
        <v>148</v>
      </c>
    </row>
    <row r="1447" spans="1:13" x14ac:dyDescent="0.25">
      <c r="A1447">
        <v>1446</v>
      </c>
      <c r="B1447">
        <v>641</v>
      </c>
      <c r="C1447" s="3" t="s">
        <v>95</v>
      </c>
      <c r="D1447">
        <v>1</v>
      </c>
      <c r="E1447" t="s">
        <v>10</v>
      </c>
      <c r="F1447">
        <v>16.5</v>
      </c>
      <c r="G1447" s="3" t="s">
        <v>95</v>
      </c>
      <c r="H1447" s="3" t="s">
        <v>142</v>
      </c>
      <c r="I1447" s="3" t="s">
        <v>10</v>
      </c>
      <c r="J1447">
        <v>16.5</v>
      </c>
      <c r="K1447" s="3" t="s">
        <v>142</v>
      </c>
      <c r="L1447" s="3" t="s">
        <v>180</v>
      </c>
      <c r="M1447" s="3" t="s">
        <v>174</v>
      </c>
    </row>
    <row r="1448" spans="1:13" x14ac:dyDescent="0.25">
      <c r="A1448">
        <v>1447</v>
      </c>
      <c r="B1448">
        <v>641</v>
      </c>
      <c r="C1448" s="3" t="s">
        <v>88</v>
      </c>
      <c r="D1448">
        <v>1</v>
      </c>
      <c r="E1448" t="s">
        <v>20</v>
      </c>
      <c r="F1448">
        <v>12</v>
      </c>
      <c r="G1448" s="3" t="s">
        <v>88</v>
      </c>
      <c r="H1448" s="3" t="s">
        <v>143</v>
      </c>
      <c r="I1448" s="3" t="s">
        <v>20</v>
      </c>
      <c r="J1448">
        <v>12</v>
      </c>
      <c r="K1448" s="3" t="s">
        <v>143</v>
      </c>
      <c r="L1448" s="3" t="s">
        <v>181</v>
      </c>
      <c r="M1448" s="3" t="s">
        <v>174</v>
      </c>
    </row>
    <row r="1449" spans="1:13" x14ac:dyDescent="0.25">
      <c r="A1449">
        <v>1448</v>
      </c>
      <c r="B1449">
        <v>642</v>
      </c>
      <c r="C1449" s="3" t="s">
        <v>43</v>
      </c>
      <c r="D1449">
        <v>1</v>
      </c>
      <c r="E1449" t="s">
        <v>10</v>
      </c>
      <c r="F1449">
        <v>16.25</v>
      </c>
      <c r="G1449" s="3" t="s">
        <v>43</v>
      </c>
      <c r="H1449" s="3" t="s">
        <v>125</v>
      </c>
      <c r="I1449" s="3" t="s">
        <v>10</v>
      </c>
      <c r="J1449">
        <v>16.25</v>
      </c>
      <c r="K1449" s="3" t="s">
        <v>125</v>
      </c>
      <c r="L1449" s="3" t="s">
        <v>165</v>
      </c>
      <c r="M1449" s="3" t="s">
        <v>164</v>
      </c>
    </row>
    <row r="1450" spans="1:13" x14ac:dyDescent="0.25">
      <c r="A1450">
        <v>1449</v>
      </c>
      <c r="B1450">
        <v>642</v>
      </c>
      <c r="C1450" s="3" t="s">
        <v>34</v>
      </c>
      <c r="D1450">
        <v>1</v>
      </c>
      <c r="E1450" t="s">
        <v>13</v>
      </c>
      <c r="F1450">
        <v>20.75</v>
      </c>
      <c r="G1450" s="3" t="s">
        <v>34</v>
      </c>
      <c r="H1450" s="3" t="s">
        <v>107</v>
      </c>
      <c r="I1450" s="3" t="s">
        <v>13</v>
      </c>
      <c r="J1450">
        <v>20.75</v>
      </c>
      <c r="K1450" s="3" t="s">
        <v>107</v>
      </c>
      <c r="L1450" s="3" t="s">
        <v>149</v>
      </c>
      <c r="M1450" s="3" t="s">
        <v>148</v>
      </c>
    </row>
    <row r="1451" spans="1:13" x14ac:dyDescent="0.25">
      <c r="A1451">
        <v>1450</v>
      </c>
      <c r="B1451">
        <v>642</v>
      </c>
      <c r="C1451" s="3" t="s">
        <v>14</v>
      </c>
      <c r="D1451">
        <v>1</v>
      </c>
      <c r="E1451" t="s">
        <v>13</v>
      </c>
      <c r="F1451">
        <v>20.75</v>
      </c>
      <c r="G1451" s="3" t="s">
        <v>14</v>
      </c>
      <c r="H1451" s="3" t="s">
        <v>126</v>
      </c>
      <c r="I1451" s="3" t="s">
        <v>13</v>
      </c>
      <c r="J1451">
        <v>20.75</v>
      </c>
      <c r="K1451" s="3" t="s">
        <v>126</v>
      </c>
      <c r="L1451" s="3" t="s">
        <v>166</v>
      </c>
      <c r="M1451" s="3" t="s">
        <v>164</v>
      </c>
    </row>
    <row r="1452" spans="1:13" x14ac:dyDescent="0.25">
      <c r="A1452">
        <v>1451</v>
      </c>
      <c r="B1452">
        <v>642</v>
      </c>
      <c r="C1452" s="3" t="s">
        <v>40</v>
      </c>
      <c r="D1452">
        <v>1</v>
      </c>
      <c r="E1452" t="s">
        <v>13</v>
      </c>
      <c r="F1452">
        <v>20.75</v>
      </c>
      <c r="G1452" s="3" t="s">
        <v>40</v>
      </c>
      <c r="H1452" s="3" t="s">
        <v>130</v>
      </c>
      <c r="I1452" s="3" t="s">
        <v>13</v>
      </c>
      <c r="J1452">
        <v>20.75</v>
      </c>
      <c r="K1452" s="3" t="s">
        <v>130</v>
      </c>
      <c r="L1452" s="3" t="s">
        <v>170</v>
      </c>
      <c r="M1452" s="3" t="s">
        <v>164</v>
      </c>
    </row>
    <row r="1453" spans="1:13" x14ac:dyDescent="0.25">
      <c r="A1453">
        <v>1452</v>
      </c>
      <c r="B1453">
        <v>643</v>
      </c>
      <c r="C1453" s="3" t="s">
        <v>93</v>
      </c>
      <c r="D1453">
        <v>1</v>
      </c>
      <c r="E1453" t="s">
        <v>10</v>
      </c>
      <c r="F1453">
        <v>16</v>
      </c>
      <c r="G1453" s="3" t="s">
        <v>93</v>
      </c>
      <c r="H1453" s="3" t="s">
        <v>143</v>
      </c>
      <c r="I1453" s="3" t="s">
        <v>10</v>
      </c>
      <c r="J1453">
        <v>16</v>
      </c>
      <c r="K1453" s="3" t="s">
        <v>143</v>
      </c>
      <c r="L1453" s="3" t="s">
        <v>181</v>
      </c>
      <c r="M1453" s="3" t="s">
        <v>174</v>
      </c>
    </row>
    <row r="1454" spans="1:13" x14ac:dyDescent="0.25">
      <c r="A1454">
        <v>1453</v>
      </c>
      <c r="B1454">
        <v>644</v>
      </c>
      <c r="C1454" s="3" t="s">
        <v>14</v>
      </c>
      <c r="D1454">
        <v>1</v>
      </c>
      <c r="E1454" t="s">
        <v>13</v>
      </c>
      <c r="F1454">
        <v>20.75</v>
      </c>
      <c r="G1454" s="3" t="s">
        <v>14</v>
      </c>
      <c r="H1454" s="3" t="s">
        <v>126</v>
      </c>
      <c r="I1454" s="3" t="s">
        <v>13</v>
      </c>
      <c r="J1454">
        <v>20.75</v>
      </c>
      <c r="K1454" s="3" t="s">
        <v>126</v>
      </c>
      <c r="L1454" s="3" t="s">
        <v>166</v>
      </c>
      <c r="M1454" s="3" t="s">
        <v>164</v>
      </c>
    </row>
    <row r="1455" spans="1:13" x14ac:dyDescent="0.25">
      <c r="A1455">
        <v>1454</v>
      </c>
      <c r="B1455">
        <v>644</v>
      </c>
      <c r="C1455" s="3" t="s">
        <v>64</v>
      </c>
      <c r="D1455">
        <v>1</v>
      </c>
      <c r="E1455" t="s">
        <v>10</v>
      </c>
      <c r="F1455">
        <v>16.5</v>
      </c>
      <c r="G1455" s="3" t="s">
        <v>64</v>
      </c>
      <c r="H1455" s="3" t="s">
        <v>127</v>
      </c>
      <c r="I1455" s="3" t="s">
        <v>10</v>
      </c>
      <c r="J1455">
        <v>16.5</v>
      </c>
      <c r="K1455" s="3" t="s">
        <v>127</v>
      </c>
      <c r="L1455" s="3" t="s">
        <v>167</v>
      </c>
      <c r="M1455" s="3" t="s">
        <v>164</v>
      </c>
    </row>
    <row r="1456" spans="1:13" x14ac:dyDescent="0.25">
      <c r="A1456">
        <v>1455</v>
      </c>
      <c r="B1456">
        <v>645</v>
      </c>
      <c r="C1456" s="3" t="s">
        <v>53</v>
      </c>
      <c r="D1456">
        <v>1</v>
      </c>
      <c r="E1456" t="s">
        <v>10</v>
      </c>
      <c r="F1456">
        <v>16.75</v>
      </c>
      <c r="G1456" s="3" t="s">
        <v>53</v>
      </c>
      <c r="H1456" s="3" t="s">
        <v>106</v>
      </c>
      <c r="I1456" s="3" t="s">
        <v>10</v>
      </c>
      <c r="J1456">
        <v>16.75</v>
      </c>
      <c r="K1456" s="3" t="s">
        <v>106</v>
      </c>
      <c r="L1456" s="3" t="s">
        <v>147</v>
      </c>
      <c r="M1456" s="3" t="s">
        <v>148</v>
      </c>
    </row>
    <row r="1457" spans="1:13" x14ac:dyDescent="0.25">
      <c r="A1457">
        <v>1456</v>
      </c>
      <c r="B1457">
        <v>645</v>
      </c>
      <c r="C1457" s="3" t="s">
        <v>39</v>
      </c>
      <c r="D1457">
        <v>1</v>
      </c>
      <c r="E1457" t="s">
        <v>20</v>
      </c>
      <c r="F1457">
        <v>12</v>
      </c>
      <c r="G1457" s="3" t="s">
        <v>39</v>
      </c>
      <c r="H1457" s="3" t="s">
        <v>112</v>
      </c>
      <c r="I1457" s="3" t="s">
        <v>20</v>
      </c>
      <c r="J1457">
        <v>12</v>
      </c>
      <c r="K1457" s="3" t="s">
        <v>112</v>
      </c>
      <c r="L1457" s="3" t="s">
        <v>154</v>
      </c>
      <c r="M1457" s="3" t="s">
        <v>155</v>
      </c>
    </row>
    <row r="1458" spans="1:13" x14ac:dyDescent="0.25">
      <c r="A1458">
        <v>1457</v>
      </c>
      <c r="B1458">
        <v>646</v>
      </c>
      <c r="C1458" s="3" t="s">
        <v>63</v>
      </c>
      <c r="D1458">
        <v>1</v>
      </c>
      <c r="E1458" t="s">
        <v>20</v>
      </c>
      <c r="F1458">
        <v>10.5</v>
      </c>
      <c r="G1458" s="3" t="s">
        <v>63</v>
      </c>
      <c r="H1458" s="3" t="s">
        <v>116</v>
      </c>
      <c r="I1458" s="3" t="s">
        <v>20</v>
      </c>
      <c r="J1458">
        <v>10.5</v>
      </c>
      <c r="K1458" s="3" t="s">
        <v>116</v>
      </c>
      <c r="L1458" s="3" t="s">
        <v>157</v>
      </c>
      <c r="M1458" s="3" t="s">
        <v>155</v>
      </c>
    </row>
    <row r="1459" spans="1:13" x14ac:dyDescent="0.25">
      <c r="A1459">
        <v>1458</v>
      </c>
      <c r="B1459">
        <v>646</v>
      </c>
      <c r="C1459" s="3" t="s">
        <v>16</v>
      </c>
      <c r="D1459">
        <v>1</v>
      </c>
      <c r="E1459" t="s">
        <v>13</v>
      </c>
      <c r="F1459">
        <v>20.75</v>
      </c>
      <c r="G1459" s="3" t="s">
        <v>16</v>
      </c>
      <c r="H1459" s="3" t="s">
        <v>111</v>
      </c>
      <c r="I1459" s="3" t="s">
        <v>13</v>
      </c>
      <c r="J1459">
        <v>20.75</v>
      </c>
      <c r="K1459" s="3" t="s">
        <v>111</v>
      </c>
      <c r="L1459" s="3" t="s">
        <v>153</v>
      </c>
      <c r="M1459" s="3" t="s">
        <v>148</v>
      </c>
    </row>
    <row r="1460" spans="1:13" x14ac:dyDescent="0.25">
      <c r="A1460">
        <v>1459</v>
      </c>
      <c r="B1460">
        <v>647</v>
      </c>
      <c r="C1460" s="3" t="s">
        <v>63</v>
      </c>
      <c r="D1460">
        <v>1</v>
      </c>
      <c r="E1460" t="s">
        <v>20</v>
      </c>
      <c r="F1460">
        <v>10.5</v>
      </c>
      <c r="G1460" s="3" t="s">
        <v>63</v>
      </c>
      <c r="H1460" s="3" t="s">
        <v>116</v>
      </c>
      <c r="I1460" s="3" t="s">
        <v>20</v>
      </c>
      <c r="J1460">
        <v>10.5</v>
      </c>
      <c r="K1460" s="3" t="s">
        <v>116</v>
      </c>
      <c r="L1460" s="3" t="s">
        <v>157</v>
      </c>
      <c r="M1460" s="3" t="s">
        <v>155</v>
      </c>
    </row>
    <row r="1461" spans="1:13" x14ac:dyDescent="0.25">
      <c r="A1461">
        <v>1460</v>
      </c>
      <c r="B1461">
        <v>648</v>
      </c>
      <c r="C1461" s="3" t="s">
        <v>41</v>
      </c>
      <c r="D1461">
        <v>1</v>
      </c>
      <c r="E1461" t="s">
        <v>13</v>
      </c>
      <c r="F1461">
        <v>17.95</v>
      </c>
      <c r="G1461" s="3" t="s">
        <v>41</v>
      </c>
      <c r="H1461" s="3" t="s">
        <v>137</v>
      </c>
      <c r="I1461" s="3" t="s">
        <v>13</v>
      </c>
      <c r="J1461">
        <v>17.95</v>
      </c>
      <c r="K1461" s="3" t="s">
        <v>137</v>
      </c>
      <c r="L1461" s="3" t="s">
        <v>175</v>
      </c>
      <c r="M1461" s="3" t="s">
        <v>174</v>
      </c>
    </row>
    <row r="1462" spans="1:13" x14ac:dyDescent="0.25">
      <c r="A1462">
        <v>1461</v>
      </c>
      <c r="B1462">
        <v>648</v>
      </c>
      <c r="C1462" s="3" t="s">
        <v>54</v>
      </c>
      <c r="D1462">
        <v>1</v>
      </c>
      <c r="E1462" t="s">
        <v>10</v>
      </c>
      <c r="F1462">
        <v>12.5</v>
      </c>
      <c r="G1462" s="3" t="s">
        <v>54</v>
      </c>
      <c r="H1462" s="3" t="s">
        <v>120</v>
      </c>
      <c r="I1462" s="3" t="s">
        <v>10</v>
      </c>
      <c r="J1462">
        <v>12.5</v>
      </c>
      <c r="K1462" s="3" t="s">
        <v>120</v>
      </c>
      <c r="L1462" s="3" t="s">
        <v>161</v>
      </c>
      <c r="M1462" s="3" t="s">
        <v>155</v>
      </c>
    </row>
    <row r="1463" spans="1:13" x14ac:dyDescent="0.25">
      <c r="A1463">
        <v>1462</v>
      </c>
      <c r="B1463">
        <v>649</v>
      </c>
      <c r="C1463" s="3" t="s">
        <v>37</v>
      </c>
      <c r="D1463">
        <v>1</v>
      </c>
      <c r="E1463" t="s">
        <v>20</v>
      </c>
      <c r="F1463">
        <v>12.75</v>
      </c>
      <c r="G1463" s="3" t="s">
        <v>37</v>
      </c>
      <c r="H1463" s="3" t="s">
        <v>107</v>
      </c>
      <c r="I1463" s="3" t="s">
        <v>20</v>
      </c>
      <c r="J1463">
        <v>12.75</v>
      </c>
      <c r="K1463" s="3" t="s">
        <v>107</v>
      </c>
      <c r="L1463" s="3" t="s">
        <v>149</v>
      </c>
      <c r="M1463" s="3" t="s">
        <v>148</v>
      </c>
    </row>
    <row r="1464" spans="1:13" x14ac:dyDescent="0.25">
      <c r="A1464">
        <v>1463</v>
      </c>
      <c r="B1464">
        <v>649</v>
      </c>
      <c r="C1464" s="3" t="s">
        <v>54</v>
      </c>
      <c r="D1464">
        <v>1</v>
      </c>
      <c r="E1464" t="s">
        <v>10</v>
      </c>
      <c r="F1464">
        <v>12.5</v>
      </c>
      <c r="G1464" s="3" t="s">
        <v>54</v>
      </c>
      <c r="H1464" s="3" t="s">
        <v>120</v>
      </c>
      <c r="I1464" s="3" t="s">
        <v>10</v>
      </c>
      <c r="J1464">
        <v>12.5</v>
      </c>
      <c r="K1464" s="3" t="s">
        <v>120</v>
      </c>
      <c r="L1464" s="3" t="s">
        <v>161</v>
      </c>
      <c r="M1464" s="3" t="s">
        <v>155</v>
      </c>
    </row>
    <row r="1465" spans="1:13" x14ac:dyDescent="0.25">
      <c r="A1465">
        <v>1464</v>
      </c>
      <c r="B1465">
        <v>649</v>
      </c>
      <c r="C1465" s="3" t="s">
        <v>64</v>
      </c>
      <c r="D1465">
        <v>1</v>
      </c>
      <c r="E1465" t="s">
        <v>10</v>
      </c>
      <c r="F1465">
        <v>16.5</v>
      </c>
      <c r="G1465" s="3" t="s">
        <v>64</v>
      </c>
      <c r="H1465" s="3" t="s">
        <v>127</v>
      </c>
      <c r="I1465" s="3" t="s">
        <v>10</v>
      </c>
      <c r="J1465">
        <v>16.5</v>
      </c>
      <c r="K1465" s="3" t="s">
        <v>127</v>
      </c>
      <c r="L1465" s="3" t="s">
        <v>167</v>
      </c>
      <c r="M1465" s="3" t="s">
        <v>164</v>
      </c>
    </row>
    <row r="1466" spans="1:13" x14ac:dyDescent="0.25">
      <c r="A1466">
        <v>1465</v>
      </c>
      <c r="B1466">
        <v>649</v>
      </c>
      <c r="C1466" s="3" t="s">
        <v>80</v>
      </c>
      <c r="D1466">
        <v>1</v>
      </c>
      <c r="E1466" t="s">
        <v>20</v>
      </c>
      <c r="F1466">
        <v>12.25</v>
      </c>
      <c r="G1466" s="3" t="s">
        <v>80</v>
      </c>
      <c r="H1466" s="3" t="s">
        <v>129</v>
      </c>
      <c r="I1466" s="3" t="s">
        <v>20</v>
      </c>
      <c r="J1466">
        <v>12.25</v>
      </c>
      <c r="K1466" s="3" t="s">
        <v>129</v>
      </c>
      <c r="L1466" s="3" t="s">
        <v>169</v>
      </c>
      <c r="M1466" s="3" t="s">
        <v>164</v>
      </c>
    </row>
    <row r="1467" spans="1:13" x14ac:dyDescent="0.25">
      <c r="A1467">
        <v>1466</v>
      </c>
      <c r="B1467">
        <v>650</v>
      </c>
      <c r="C1467" s="3" t="s">
        <v>54</v>
      </c>
      <c r="D1467">
        <v>1</v>
      </c>
      <c r="E1467" t="s">
        <v>10</v>
      </c>
      <c r="F1467">
        <v>12.5</v>
      </c>
      <c r="G1467" s="3" t="s">
        <v>54</v>
      </c>
      <c r="H1467" s="3" t="s">
        <v>120</v>
      </c>
      <c r="I1467" s="3" t="s">
        <v>10</v>
      </c>
      <c r="J1467">
        <v>12.5</v>
      </c>
      <c r="K1467" s="3" t="s">
        <v>120</v>
      </c>
      <c r="L1467" s="3" t="s">
        <v>161</v>
      </c>
      <c r="M1467" s="3" t="s">
        <v>155</v>
      </c>
    </row>
    <row r="1468" spans="1:13" x14ac:dyDescent="0.25">
      <c r="A1468">
        <v>1467</v>
      </c>
      <c r="B1468">
        <v>651</v>
      </c>
      <c r="C1468" s="3" t="s">
        <v>19</v>
      </c>
      <c r="D1468">
        <v>1</v>
      </c>
      <c r="E1468" t="s">
        <v>20</v>
      </c>
      <c r="F1468">
        <v>12.75</v>
      </c>
      <c r="G1468" s="3" t="s">
        <v>19</v>
      </c>
      <c r="H1468" s="3" t="s">
        <v>106</v>
      </c>
      <c r="I1468" s="3" t="s">
        <v>20</v>
      </c>
      <c r="J1468">
        <v>12.75</v>
      </c>
      <c r="K1468" s="3" t="s">
        <v>106</v>
      </c>
      <c r="L1468" s="3" t="s">
        <v>147</v>
      </c>
      <c r="M1468" s="3" t="s">
        <v>148</v>
      </c>
    </row>
    <row r="1469" spans="1:13" x14ac:dyDescent="0.25">
      <c r="A1469">
        <v>1468</v>
      </c>
      <c r="B1469">
        <v>651</v>
      </c>
      <c r="C1469" s="3" t="s">
        <v>43</v>
      </c>
      <c r="D1469">
        <v>1</v>
      </c>
      <c r="E1469" t="s">
        <v>10</v>
      </c>
      <c r="F1469">
        <v>16.25</v>
      </c>
      <c r="G1469" s="3" t="s">
        <v>43</v>
      </c>
      <c r="H1469" s="3" t="s">
        <v>125</v>
      </c>
      <c r="I1469" s="3" t="s">
        <v>10</v>
      </c>
      <c r="J1469">
        <v>16.25</v>
      </c>
      <c r="K1469" s="3" t="s">
        <v>125</v>
      </c>
      <c r="L1469" s="3" t="s">
        <v>165</v>
      </c>
      <c r="M1469" s="3" t="s">
        <v>164</v>
      </c>
    </row>
    <row r="1470" spans="1:13" x14ac:dyDescent="0.25">
      <c r="A1470">
        <v>1469</v>
      </c>
      <c r="B1470">
        <v>651</v>
      </c>
      <c r="C1470" s="3" t="s">
        <v>54</v>
      </c>
      <c r="D1470">
        <v>1</v>
      </c>
      <c r="E1470" t="s">
        <v>10</v>
      </c>
      <c r="F1470">
        <v>12.5</v>
      </c>
      <c r="G1470" s="3" t="s">
        <v>54</v>
      </c>
      <c r="H1470" s="3" t="s">
        <v>120</v>
      </c>
      <c r="I1470" s="3" t="s">
        <v>10</v>
      </c>
      <c r="J1470">
        <v>12.5</v>
      </c>
      <c r="K1470" s="3" t="s">
        <v>120</v>
      </c>
      <c r="L1470" s="3" t="s">
        <v>161</v>
      </c>
      <c r="M1470" s="3" t="s">
        <v>155</v>
      </c>
    </row>
    <row r="1471" spans="1:13" x14ac:dyDescent="0.25">
      <c r="A1471">
        <v>1470</v>
      </c>
      <c r="B1471">
        <v>652</v>
      </c>
      <c r="C1471" s="3" t="s">
        <v>39</v>
      </c>
      <c r="D1471">
        <v>1</v>
      </c>
      <c r="E1471" t="s">
        <v>20</v>
      </c>
      <c r="F1471">
        <v>12</v>
      </c>
      <c r="G1471" s="3" t="s">
        <v>39</v>
      </c>
      <c r="H1471" s="3" t="s">
        <v>112</v>
      </c>
      <c r="I1471" s="3" t="s">
        <v>20</v>
      </c>
      <c r="J1471">
        <v>12</v>
      </c>
      <c r="K1471" s="3" t="s">
        <v>112</v>
      </c>
      <c r="L1471" s="3" t="s">
        <v>154</v>
      </c>
      <c r="M1471" s="3" t="s">
        <v>155</v>
      </c>
    </row>
    <row r="1472" spans="1:13" x14ac:dyDescent="0.25">
      <c r="A1472">
        <v>1471</v>
      </c>
      <c r="B1472">
        <v>652</v>
      </c>
      <c r="C1472" s="3" t="s">
        <v>65</v>
      </c>
      <c r="D1472">
        <v>1</v>
      </c>
      <c r="E1472" t="s">
        <v>10</v>
      </c>
      <c r="F1472">
        <v>16.75</v>
      </c>
      <c r="G1472" s="3" t="s">
        <v>65</v>
      </c>
      <c r="H1472" s="3" t="s">
        <v>108</v>
      </c>
      <c r="I1472" s="3" t="s">
        <v>10</v>
      </c>
      <c r="J1472">
        <v>16.75</v>
      </c>
      <c r="K1472" s="3" t="s">
        <v>108</v>
      </c>
      <c r="L1472" s="3" t="s">
        <v>150</v>
      </c>
      <c r="M1472" s="3" t="s">
        <v>148</v>
      </c>
    </row>
    <row r="1473" spans="1:13" x14ac:dyDescent="0.25">
      <c r="A1473">
        <v>1472</v>
      </c>
      <c r="B1473">
        <v>652</v>
      </c>
      <c r="C1473" s="3" t="s">
        <v>87</v>
      </c>
      <c r="D1473">
        <v>1</v>
      </c>
      <c r="E1473" t="s">
        <v>20</v>
      </c>
      <c r="F1473">
        <v>12.75</v>
      </c>
      <c r="G1473" s="3" t="s">
        <v>87</v>
      </c>
      <c r="H1473" s="3" t="s">
        <v>109</v>
      </c>
      <c r="I1473" s="3" t="s">
        <v>20</v>
      </c>
      <c r="J1473">
        <v>12.75</v>
      </c>
      <c r="K1473" s="3" t="s">
        <v>109</v>
      </c>
      <c r="L1473" s="3" t="s">
        <v>151</v>
      </c>
      <c r="M1473" s="3" t="s">
        <v>148</v>
      </c>
    </row>
    <row r="1474" spans="1:13" x14ac:dyDescent="0.25">
      <c r="A1474">
        <v>1473</v>
      </c>
      <c r="B1474">
        <v>652</v>
      </c>
      <c r="C1474" s="3" t="s">
        <v>55</v>
      </c>
      <c r="D1474">
        <v>1</v>
      </c>
      <c r="E1474" t="s">
        <v>20</v>
      </c>
      <c r="F1474">
        <v>12.5</v>
      </c>
      <c r="G1474" s="3" t="s">
        <v>55</v>
      </c>
      <c r="H1474" s="3" t="s">
        <v>128</v>
      </c>
      <c r="I1474" s="3" t="s">
        <v>20</v>
      </c>
      <c r="J1474">
        <v>12.5</v>
      </c>
      <c r="K1474" s="3" t="s">
        <v>128</v>
      </c>
      <c r="L1474" s="3" t="s">
        <v>168</v>
      </c>
      <c r="M1474" s="3" t="s">
        <v>164</v>
      </c>
    </row>
    <row r="1475" spans="1:13" x14ac:dyDescent="0.25">
      <c r="A1475">
        <v>1474</v>
      </c>
      <c r="B1475">
        <v>653</v>
      </c>
      <c r="C1475" s="3" t="s">
        <v>82</v>
      </c>
      <c r="D1475">
        <v>1</v>
      </c>
      <c r="E1475" t="s">
        <v>20</v>
      </c>
      <c r="F1475">
        <v>12.75</v>
      </c>
      <c r="G1475" s="3" t="s">
        <v>82</v>
      </c>
      <c r="H1475" s="3" t="s">
        <v>111</v>
      </c>
      <c r="I1475" s="3" t="s">
        <v>20</v>
      </c>
      <c r="J1475">
        <v>12.75</v>
      </c>
      <c r="K1475" s="3" t="s">
        <v>111</v>
      </c>
      <c r="L1475" s="3" t="s">
        <v>153</v>
      </c>
      <c r="M1475" s="3" t="s">
        <v>148</v>
      </c>
    </row>
    <row r="1476" spans="1:13" x14ac:dyDescent="0.25">
      <c r="A1476">
        <v>1475</v>
      </c>
      <c r="B1476">
        <v>654</v>
      </c>
      <c r="C1476" s="3" t="s">
        <v>31</v>
      </c>
      <c r="D1476">
        <v>1</v>
      </c>
      <c r="E1476" t="s">
        <v>13</v>
      </c>
      <c r="F1476">
        <v>20.25</v>
      </c>
      <c r="G1476" s="3" t="s">
        <v>31</v>
      </c>
      <c r="H1476" s="3" t="s">
        <v>141</v>
      </c>
      <c r="I1476" s="3" t="s">
        <v>13</v>
      </c>
      <c r="J1476">
        <v>20.25</v>
      </c>
      <c r="K1476" s="3" t="s">
        <v>141</v>
      </c>
      <c r="L1476" s="3" t="s">
        <v>179</v>
      </c>
      <c r="M1476" s="3" t="s">
        <v>174</v>
      </c>
    </row>
    <row r="1477" spans="1:13" x14ac:dyDescent="0.25">
      <c r="A1477">
        <v>1476</v>
      </c>
      <c r="B1477">
        <v>654</v>
      </c>
      <c r="C1477" s="3" t="s">
        <v>50</v>
      </c>
      <c r="D1477">
        <v>1</v>
      </c>
      <c r="E1477" t="s">
        <v>13</v>
      </c>
      <c r="F1477">
        <v>20.25</v>
      </c>
      <c r="G1477" s="3" t="s">
        <v>50</v>
      </c>
      <c r="H1477" s="3" t="s">
        <v>129</v>
      </c>
      <c r="I1477" s="3" t="s">
        <v>13</v>
      </c>
      <c r="J1477">
        <v>20.25</v>
      </c>
      <c r="K1477" s="3" t="s">
        <v>129</v>
      </c>
      <c r="L1477" s="3" t="s">
        <v>169</v>
      </c>
      <c r="M1477" s="3" t="s">
        <v>164</v>
      </c>
    </row>
    <row r="1478" spans="1:13" x14ac:dyDescent="0.25">
      <c r="A1478">
        <v>1477</v>
      </c>
      <c r="B1478">
        <v>654</v>
      </c>
      <c r="C1478" s="3" t="s">
        <v>95</v>
      </c>
      <c r="D1478">
        <v>1</v>
      </c>
      <c r="E1478" t="s">
        <v>10</v>
      </c>
      <c r="F1478">
        <v>16.5</v>
      </c>
      <c r="G1478" s="3" t="s">
        <v>95</v>
      </c>
      <c r="H1478" s="3" t="s">
        <v>142</v>
      </c>
      <c r="I1478" s="3" t="s">
        <v>10</v>
      </c>
      <c r="J1478">
        <v>16.5</v>
      </c>
      <c r="K1478" s="3" t="s">
        <v>142</v>
      </c>
      <c r="L1478" s="3" t="s">
        <v>180</v>
      </c>
      <c r="M1478" s="3" t="s">
        <v>174</v>
      </c>
    </row>
    <row r="1479" spans="1:13" x14ac:dyDescent="0.25">
      <c r="A1479">
        <v>1478</v>
      </c>
      <c r="B1479">
        <v>655</v>
      </c>
      <c r="C1479" s="3" t="s">
        <v>17</v>
      </c>
      <c r="D1479">
        <v>1</v>
      </c>
      <c r="E1479" t="s">
        <v>10</v>
      </c>
      <c r="F1479">
        <v>16.5</v>
      </c>
      <c r="G1479" s="3" t="s">
        <v>17</v>
      </c>
      <c r="H1479" s="3" t="s">
        <v>126</v>
      </c>
      <c r="I1479" s="3" t="s">
        <v>10</v>
      </c>
      <c r="J1479">
        <v>16.5</v>
      </c>
      <c r="K1479" s="3" t="s">
        <v>126</v>
      </c>
      <c r="L1479" s="3" t="s">
        <v>166</v>
      </c>
      <c r="M1479" s="3" t="s">
        <v>164</v>
      </c>
    </row>
    <row r="1480" spans="1:13" x14ac:dyDescent="0.25">
      <c r="A1480">
        <v>1479</v>
      </c>
      <c r="B1480">
        <v>656</v>
      </c>
      <c r="C1480" s="3" t="s">
        <v>16</v>
      </c>
      <c r="D1480">
        <v>1</v>
      </c>
      <c r="E1480" t="s">
        <v>13</v>
      </c>
      <c r="F1480">
        <v>20.75</v>
      </c>
      <c r="G1480" s="3" t="s">
        <v>16</v>
      </c>
      <c r="H1480" s="3" t="s">
        <v>111</v>
      </c>
      <c r="I1480" s="3" t="s">
        <v>13</v>
      </c>
      <c r="J1480">
        <v>20.75</v>
      </c>
      <c r="K1480" s="3" t="s">
        <v>111</v>
      </c>
      <c r="L1480" s="3" t="s">
        <v>153</v>
      </c>
      <c r="M1480" s="3" t="s">
        <v>148</v>
      </c>
    </row>
    <row r="1481" spans="1:13" x14ac:dyDescent="0.25">
      <c r="A1481">
        <v>1480</v>
      </c>
      <c r="B1481">
        <v>656</v>
      </c>
      <c r="C1481" s="3" t="s">
        <v>57</v>
      </c>
      <c r="D1481">
        <v>1</v>
      </c>
      <c r="E1481" t="s">
        <v>13</v>
      </c>
      <c r="F1481">
        <v>20.25</v>
      </c>
      <c r="G1481" s="3" t="s">
        <v>57</v>
      </c>
      <c r="H1481" s="3" t="s">
        <v>144</v>
      </c>
      <c r="I1481" s="3" t="s">
        <v>13</v>
      </c>
      <c r="J1481">
        <v>20.25</v>
      </c>
      <c r="K1481" s="3" t="s">
        <v>144</v>
      </c>
      <c r="L1481" s="3" t="s">
        <v>182</v>
      </c>
      <c r="M1481" s="3" t="s">
        <v>174</v>
      </c>
    </row>
    <row r="1482" spans="1:13" x14ac:dyDescent="0.25">
      <c r="A1482">
        <v>1481</v>
      </c>
      <c r="B1482">
        <v>657</v>
      </c>
      <c r="C1482" s="3" t="s">
        <v>53</v>
      </c>
      <c r="D1482">
        <v>1</v>
      </c>
      <c r="E1482" t="s">
        <v>10</v>
      </c>
      <c r="F1482">
        <v>16.75</v>
      </c>
      <c r="G1482" s="3" t="s">
        <v>53</v>
      </c>
      <c r="H1482" s="3" t="s">
        <v>106</v>
      </c>
      <c r="I1482" s="3" t="s">
        <v>10</v>
      </c>
      <c r="J1482">
        <v>16.75</v>
      </c>
      <c r="K1482" s="3" t="s">
        <v>106</v>
      </c>
      <c r="L1482" s="3" t="s">
        <v>147</v>
      </c>
      <c r="M1482" s="3" t="s">
        <v>148</v>
      </c>
    </row>
    <row r="1483" spans="1:13" x14ac:dyDescent="0.25">
      <c r="A1483">
        <v>1482</v>
      </c>
      <c r="B1483">
        <v>657</v>
      </c>
      <c r="C1483" s="3" t="s">
        <v>11</v>
      </c>
      <c r="D1483">
        <v>1</v>
      </c>
      <c r="E1483" t="s">
        <v>10</v>
      </c>
      <c r="F1483">
        <v>16</v>
      </c>
      <c r="G1483" s="3" t="s">
        <v>11</v>
      </c>
      <c r="H1483" s="3" t="s">
        <v>115</v>
      </c>
      <c r="I1483" s="3" t="s">
        <v>10</v>
      </c>
      <c r="J1483">
        <v>16</v>
      </c>
      <c r="K1483" s="3" t="s">
        <v>115</v>
      </c>
      <c r="L1483" s="3" t="s">
        <v>156</v>
      </c>
      <c r="M1483" s="3" t="s">
        <v>155</v>
      </c>
    </row>
    <row r="1484" spans="1:13" x14ac:dyDescent="0.25">
      <c r="A1484">
        <v>1483</v>
      </c>
      <c r="B1484">
        <v>658</v>
      </c>
      <c r="C1484" s="3" t="s">
        <v>94</v>
      </c>
      <c r="D1484">
        <v>1</v>
      </c>
      <c r="E1484" t="s">
        <v>10</v>
      </c>
      <c r="F1484">
        <v>16</v>
      </c>
      <c r="G1484" s="3" t="s">
        <v>94</v>
      </c>
      <c r="H1484" s="3" t="s">
        <v>118</v>
      </c>
      <c r="I1484" s="3" t="s">
        <v>10</v>
      </c>
      <c r="J1484">
        <v>16</v>
      </c>
      <c r="K1484" s="3" t="s">
        <v>118</v>
      </c>
      <c r="L1484" s="3" t="s">
        <v>159</v>
      </c>
      <c r="M1484" s="3" t="s">
        <v>155</v>
      </c>
    </row>
    <row r="1485" spans="1:13" x14ac:dyDescent="0.25">
      <c r="A1485">
        <v>1484</v>
      </c>
      <c r="B1485">
        <v>658</v>
      </c>
      <c r="C1485" s="3" t="s">
        <v>47</v>
      </c>
      <c r="D1485">
        <v>1</v>
      </c>
      <c r="E1485" t="s">
        <v>20</v>
      </c>
      <c r="F1485">
        <v>12.5</v>
      </c>
      <c r="G1485" s="3" t="s">
        <v>47</v>
      </c>
      <c r="H1485" s="3" t="s">
        <v>127</v>
      </c>
      <c r="I1485" s="3" t="s">
        <v>20</v>
      </c>
      <c r="J1485">
        <v>12.5</v>
      </c>
      <c r="K1485" s="3" t="s">
        <v>127</v>
      </c>
      <c r="L1485" s="3" t="s">
        <v>167</v>
      </c>
      <c r="M1485" s="3" t="s">
        <v>164</v>
      </c>
    </row>
    <row r="1486" spans="1:13" x14ac:dyDescent="0.25">
      <c r="A1486">
        <v>1485</v>
      </c>
      <c r="B1486">
        <v>658</v>
      </c>
      <c r="C1486" s="3" t="s">
        <v>85</v>
      </c>
      <c r="D1486">
        <v>1</v>
      </c>
      <c r="E1486" t="s">
        <v>10</v>
      </c>
      <c r="F1486">
        <v>16</v>
      </c>
      <c r="G1486" s="3" t="s">
        <v>85</v>
      </c>
      <c r="H1486" s="3" t="s">
        <v>144</v>
      </c>
      <c r="I1486" s="3" t="s">
        <v>10</v>
      </c>
      <c r="J1486">
        <v>16</v>
      </c>
      <c r="K1486" s="3" t="s">
        <v>144</v>
      </c>
      <c r="L1486" s="3" t="s">
        <v>182</v>
      </c>
      <c r="M1486" s="3" t="s">
        <v>174</v>
      </c>
    </row>
    <row r="1487" spans="1:13" x14ac:dyDescent="0.25">
      <c r="A1487">
        <v>1486</v>
      </c>
      <c r="B1487">
        <v>659</v>
      </c>
      <c r="C1487" s="3" t="s">
        <v>17</v>
      </c>
      <c r="D1487">
        <v>1</v>
      </c>
      <c r="E1487" t="s">
        <v>10</v>
      </c>
      <c r="F1487">
        <v>16.5</v>
      </c>
      <c r="G1487" s="3" t="s">
        <v>17</v>
      </c>
      <c r="H1487" s="3" t="s">
        <v>126</v>
      </c>
      <c r="I1487" s="3" t="s">
        <v>10</v>
      </c>
      <c r="J1487">
        <v>16.5</v>
      </c>
      <c r="K1487" s="3" t="s">
        <v>126</v>
      </c>
      <c r="L1487" s="3" t="s">
        <v>166</v>
      </c>
      <c r="M1487" s="3" t="s">
        <v>164</v>
      </c>
    </row>
    <row r="1488" spans="1:13" x14ac:dyDescent="0.25">
      <c r="A1488">
        <v>1487</v>
      </c>
      <c r="B1488">
        <v>659</v>
      </c>
      <c r="C1488" s="3" t="s">
        <v>50</v>
      </c>
      <c r="D1488">
        <v>1</v>
      </c>
      <c r="E1488" t="s">
        <v>13</v>
      </c>
      <c r="F1488">
        <v>20.25</v>
      </c>
      <c r="G1488" s="3" t="s">
        <v>50</v>
      </c>
      <c r="H1488" s="3" t="s">
        <v>129</v>
      </c>
      <c r="I1488" s="3" t="s">
        <v>13</v>
      </c>
      <c r="J1488">
        <v>20.25</v>
      </c>
      <c r="K1488" s="3" t="s">
        <v>129</v>
      </c>
      <c r="L1488" s="3" t="s">
        <v>169</v>
      </c>
      <c r="M1488" s="3" t="s">
        <v>164</v>
      </c>
    </row>
    <row r="1489" spans="1:13" x14ac:dyDescent="0.25">
      <c r="A1489">
        <v>1488</v>
      </c>
      <c r="B1489">
        <v>660</v>
      </c>
      <c r="C1489" s="3" t="s">
        <v>19</v>
      </c>
      <c r="D1489">
        <v>1</v>
      </c>
      <c r="E1489" t="s">
        <v>20</v>
      </c>
      <c r="F1489">
        <v>12.75</v>
      </c>
      <c r="G1489" s="3" t="s">
        <v>19</v>
      </c>
      <c r="H1489" s="3" t="s">
        <v>106</v>
      </c>
      <c r="I1489" s="3" t="s">
        <v>20</v>
      </c>
      <c r="J1489">
        <v>12.75</v>
      </c>
      <c r="K1489" s="3" t="s">
        <v>106</v>
      </c>
      <c r="L1489" s="3" t="s">
        <v>147</v>
      </c>
      <c r="M1489" s="3" t="s">
        <v>148</v>
      </c>
    </row>
    <row r="1490" spans="1:13" x14ac:dyDescent="0.25">
      <c r="A1490">
        <v>1489</v>
      </c>
      <c r="B1490">
        <v>660</v>
      </c>
      <c r="C1490" s="3" t="s">
        <v>17</v>
      </c>
      <c r="D1490">
        <v>1</v>
      </c>
      <c r="E1490" t="s">
        <v>10</v>
      </c>
      <c r="F1490">
        <v>16.5</v>
      </c>
      <c r="G1490" s="3" t="s">
        <v>17</v>
      </c>
      <c r="H1490" s="3" t="s">
        <v>126</v>
      </c>
      <c r="I1490" s="3" t="s">
        <v>10</v>
      </c>
      <c r="J1490">
        <v>16.5</v>
      </c>
      <c r="K1490" s="3" t="s">
        <v>126</v>
      </c>
      <c r="L1490" s="3" t="s">
        <v>166</v>
      </c>
      <c r="M1490" s="3" t="s">
        <v>164</v>
      </c>
    </row>
    <row r="1491" spans="1:13" x14ac:dyDescent="0.25">
      <c r="A1491">
        <v>1490</v>
      </c>
      <c r="B1491">
        <v>661</v>
      </c>
      <c r="C1491" s="3" t="s">
        <v>42</v>
      </c>
      <c r="D1491">
        <v>1</v>
      </c>
      <c r="E1491" t="s">
        <v>20</v>
      </c>
      <c r="F1491">
        <v>12</v>
      </c>
      <c r="G1491" s="3" t="s">
        <v>42</v>
      </c>
      <c r="H1491" s="3" t="s">
        <v>118</v>
      </c>
      <c r="I1491" s="3" t="s">
        <v>20</v>
      </c>
      <c r="J1491">
        <v>12</v>
      </c>
      <c r="K1491" s="3" t="s">
        <v>118</v>
      </c>
      <c r="L1491" s="3" t="s">
        <v>159</v>
      </c>
      <c r="M1491" s="3" t="s">
        <v>155</v>
      </c>
    </row>
    <row r="1492" spans="1:13" x14ac:dyDescent="0.25">
      <c r="A1492">
        <v>1491</v>
      </c>
      <c r="B1492">
        <v>662</v>
      </c>
      <c r="C1492" s="3" t="s">
        <v>33</v>
      </c>
      <c r="D1492">
        <v>1</v>
      </c>
      <c r="E1492" t="s">
        <v>13</v>
      </c>
      <c r="F1492">
        <v>20.75</v>
      </c>
      <c r="G1492" s="3" t="s">
        <v>33</v>
      </c>
      <c r="H1492" s="3" t="s">
        <v>106</v>
      </c>
      <c r="I1492" s="3" t="s">
        <v>13</v>
      </c>
      <c r="J1492">
        <v>20.75</v>
      </c>
      <c r="K1492" s="3" t="s">
        <v>106</v>
      </c>
      <c r="L1492" s="3" t="s">
        <v>147</v>
      </c>
      <c r="M1492" s="3" t="s">
        <v>148</v>
      </c>
    </row>
    <row r="1493" spans="1:13" x14ac:dyDescent="0.25">
      <c r="A1493">
        <v>1492</v>
      </c>
      <c r="B1493">
        <v>662</v>
      </c>
      <c r="C1493" s="3" t="s">
        <v>55</v>
      </c>
      <c r="D1493">
        <v>1</v>
      </c>
      <c r="E1493" t="s">
        <v>20</v>
      </c>
      <c r="F1493">
        <v>12.5</v>
      </c>
      <c r="G1493" s="3" t="s">
        <v>55</v>
      </c>
      <c r="H1493" s="3" t="s">
        <v>128</v>
      </c>
      <c r="I1493" s="3" t="s">
        <v>20</v>
      </c>
      <c r="J1493">
        <v>12.5</v>
      </c>
      <c r="K1493" s="3" t="s">
        <v>128</v>
      </c>
      <c r="L1493" s="3" t="s">
        <v>168</v>
      </c>
      <c r="M1493" s="3" t="s">
        <v>164</v>
      </c>
    </row>
    <row r="1494" spans="1:13" x14ac:dyDescent="0.25">
      <c r="A1494">
        <v>1493</v>
      </c>
      <c r="B1494">
        <v>663</v>
      </c>
      <c r="C1494" s="3" t="s">
        <v>41</v>
      </c>
      <c r="D1494">
        <v>1</v>
      </c>
      <c r="E1494" t="s">
        <v>13</v>
      </c>
      <c r="F1494">
        <v>17.95</v>
      </c>
      <c r="G1494" s="3" t="s">
        <v>41</v>
      </c>
      <c r="H1494" s="3" t="s">
        <v>137</v>
      </c>
      <c r="I1494" s="3" t="s">
        <v>13</v>
      </c>
      <c r="J1494">
        <v>17.95</v>
      </c>
      <c r="K1494" s="3" t="s">
        <v>137</v>
      </c>
      <c r="L1494" s="3" t="s">
        <v>175</v>
      </c>
      <c r="M1494" s="3" t="s">
        <v>174</v>
      </c>
    </row>
    <row r="1495" spans="1:13" x14ac:dyDescent="0.25">
      <c r="A1495">
        <v>1494</v>
      </c>
      <c r="B1495">
        <v>664</v>
      </c>
      <c r="C1495" s="3" t="s">
        <v>43</v>
      </c>
      <c r="D1495">
        <v>1</v>
      </c>
      <c r="E1495" t="s">
        <v>10</v>
      </c>
      <c r="F1495">
        <v>16.25</v>
      </c>
      <c r="G1495" s="3" t="s">
        <v>43</v>
      </c>
      <c r="H1495" s="3" t="s">
        <v>125</v>
      </c>
      <c r="I1495" s="3" t="s">
        <v>10</v>
      </c>
      <c r="J1495">
        <v>16.25</v>
      </c>
      <c r="K1495" s="3" t="s">
        <v>125</v>
      </c>
      <c r="L1495" s="3" t="s">
        <v>165</v>
      </c>
      <c r="M1495" s="3" t="s">
        <v>164</v>
      </c>
    </row>
    <row r="1496" spans="1:13" x14ac:dyDescent="0.25">
      <c r="A1496">
        <v>1495</v>
      </c>
      <c r="B1496">
        <v>664</v>
      </c>
      <c r="C1496" s="3" t="s">
        <v>14</v>
      </c>
      <c r="D1496">
        <v>1</v>
      </c>
      <c r="E1496" t="s">
        <v>13</v>
      </c>
      <c r="F1496">
        <v>20.75</v>
      </c>
      <c r="G1496" s="3" t="s">
        <v>14</v>
      </c>
      <c r="H1496" s="3" t="s">
        <v>126</v>
      </c>
      <c r="I1496" s="3" t="s">
        <v>13</v>
      </c>
      <c r="J1496">
        <v>20.75</v>
      </c>
      <c r="K1496" s="3" t="s">
        <v>126</v>
      </c>
      <c r="L1496" s="3" t="s">
        <v>166</v>
      </c>
      <c r="M1496" s="3" t="s">
        <v>164</v>
      </c>
    </row>
    <row r="1497" spans="1:13" x14ac:dyDescent="0.25">
      <c r="A1497">
        <v>1496</v>
      </c>
      <c r="B1497">
        <v>664</v>
      </c>
      <c r="C1497" s="3" t="s">
        <v>36</v>
      </c>
      <c r="D1497">
        <v>1</v>
      </c>
      <c r="E1497" t="s">
        <v>13</v>
      </c>
      <c r="F1497">
        <v>15.25</v>
      </c>
      <c r="G1497" s="3" t="s">
        <v>36</v>
      </c>
      <c r="H1497" s="3" t="s">
        <v>120</v>
      </c>
      <c r="I1497" s="3" t="s">
        <v>13</v>
      </c>
      <c r="J1497">
        <v>15.25</v>
      </c>
      <c r="K1497" s="3" t="s">
        <v>120</v>
      </c>
      <c r="L1497" s="3" t="s">
        <v>161</v>
      </c>
      <c r="M1497" s="3" t="s">
        <v>155</v>
      </c>
    </row>
    <row r="1498" spans="1:13" x14ac:dyDescent="0.25">
      <c r="A1498">
        <v>1497</v>
      </c>
      <c r="B1498">
        <v>665</v>
      </c>
      <c r="C1498" s="3" t="s">
        <v>53</v>
      </c>
      <c r="D1498">
        <v>1</v>
      </c>
      <c r="E1498" t="s">
        <v>10</v>
      </c>
      <c r="F1498">
        <v>16.75</v>
      </c>
      <c r="G1498" s="3" t="s">
        <v>53</v>
      </c>
      <c r="H1498" s="3" t="s">
        <v>106</v>
      </c>
      <c r="I1498" s="3" t="s">
        <v>10</v>
      </c>
      <c r="J1498">
        <v>16.75</v>
      </c>
      <c r="K1498" s="3" t="s">
        <v>106</v>
      </c>
      <c r="L1498" s="3" t="s">
        <v>147</v>
      </c>
      <c r="M1498" s="3" t="s">
        <v>148</v>
      </c>
    </row>
    <row r="1499" spans="1:13" x14ac:dyDescent="0.25">
      <c r="A1499">
        <v>1498</v>
      </c>
      <c r="B1499">
        <v>665</v>
      </c>
      <c r="C1499" s="3" t="s">
        <v>92</v>
      </c>
      <c r="D1499">
        <v>1</v>
      </c>
      <c r="E1499" t="s">
        <v>20</v>
      </c>
      <c r="F1499">
        <v>12</v>
      </c>
      <c r="G1499" s="3" t="s">
        <v>92</v>
      </c>
      <c r="H1499" s="3" t="s">
        <v>140</v>
      </c>
      <c r="I1499" s="3" t="s">
        <v>20</v>
      </c>
      <c r="J1499">
        <v>12</v>
      </c>
      <c r="K1499" s="3" t="s">
        <v>140</v>
      </c>
      <c r="L1499" s="3" t="s">
        <v>178</v>
      </c>
      <c r="M1499" s="3" t="s">
        <v>174</v>
      </c>
    </row>
    <row r="1500" spans="1:13" x14ac:dyDescent="0.25">
      <c r="A1500">
        <v>1499</v>
      </c>
      <c r="B1500">
        <v>666</v>
      </c>
      <c r="C1500" s="3" t="s">
        <v>73</v>
      </c>
      <c r="D1500">
        <v>1</v>
      </c>
      <c r="E1500" t="s">
        <v>13</v>
      </c>
      <c r="F1500">
        <v>16.5</v>
      </c>
      <c r="G1500" s="3" t="s">
        <v>73</v>
      </c>
      <c r="H1500" s="3" t="s">
        <v>116</v>
      </c>
      <c r="I1500" s="3" t="s">
        <v>13</v>
      </c>
      <c r="J1500">
        <v>16.5</v>
      </c>
      <c r="K1500" s="3" t="s">
        <v>116</v>
      </c>
      <c r="L1500" s="3" t="s">
        <v>157</v>
      </c>
      <c r="M1500" s="3" t="s">
        <v>155</v>
      </c>
    </row>
    <row r="1501" spans="1:13" x14ac:dyDescent="0.25">
      <c r="A1501">
        <v>1500</v>
      </c>
      <c r="B1501">
        <v>667</v>
      </c>
      <c r="C1501" s="3" t="s">
        <v>39</v>
      </c>
      <c r="D1501">
        <v>1</v>
      </c>
      <c r="E1501" t="s">
        <v>20</v>
      </c>
      <c r="F1501">
        <v>12</v>
      </c>
      <c r="G1501" s="3" t="s">
        <v>39</v>
      </c>
      <c r="H1501" s="3" t="s">
        <v>112</v>
      </c>
      <c r="I1501" s="3" t="s">
        <v>20</v>
      </c>
      <c r="J1501">
        <v>12</v>
      </c>
      <c r="K1501" s="3" t="s">
        <v>112</v>
      </c>
      <c r="L1501" s="3" t="s">
        <v>154</v>
      </c>
      <c r="M1501" s="3" t="s">
        <v>155</v>
      </c>
    </row>
    <row r="1502" spans="1:13" x14ac:dyDescent="0.25">
      <c r="A1502">
        <v>1501</v>
      </c>
      <c r="B1502">
        <v>667</v>
      </c>
      <c r="C1502" s="3" t="s">
        <v>59</v>
      </c>
      <c r="D1502">
        <v>1</v>
      </c>
      <c r="E1502" t="s">
        <v>20</v>
      </c>
      <c r="F1502">
        <v>9.75</v>
      </c>
      <c r="G1502" s="3" t="s">
        <v>59</v>
      </c>
      <c r="H1502" s="3" t="s">
        <v>120</v>
      </c>
      <c r="I1502" s="3" t="s">
        <v>20</v>
      </c>
      <c r="J1502">
        <v>9.75</v>
      </c>
      <c r="K1502" s="3" t="s">
        <v>120</v>
      </c>
      <c r="L1502" s="3" t="s">
        <v>161</v>
      </c>
      <c r="M1502" s="3" t="s">
        <v>155</v>
      </c>
    </row>
    <row r="1503" spans="1:13" x14ac:dyDescent="0.25">
      <c r="A1503">
        <v>1502</v>
      </c>
      <c r="B1503">
        <v>668</v>
      </c>
      <c r="C1503" s="3" t="s">
        <v>17</v>
      </c>
      <c r="D1503">
        <v>1</v>
      </c>
      <c r="E1503" t="s">
        <v>10</v>
      </c>
      <c r="F1503">
        <v>16.5</v>
      </c>
      <c r="G1503" s="3" t="s">
        <v>17</v>
      </c>
      <c r="H1503" s="3" t="s">
        <v>126</v>
      </c>
      <c r="I1503" s="3" t="s">
        <v>10</v>
      </c>
      <c r="J1503">
        <v>16.5</v>
      </c>
      <c r="K1503" s="3" t="s">
        <v>126</v>
      </c>
      <c r="L1503" s="3" t="s">
        <v>166</v>
      </c>
      <c r="M1503" s="3" t="s">
        <v>164</v>
      </c>
    </row>
    <row r="1504" spans="1:13" x14ac:dyDescent="0.25">
      <c r="A1504">
        <v>1503</v>
      </c>
      <c r="B1504">
        <v>668</v>
      </c>
      <c r="C1504" s="3" t="s">
        <v>31</v>
      </c>
      <c r="D1504">
        <v>1</v>
      </c>
      <c r="E1504" t="s">
        <v>13</v>
      </c>
      <c r="F1504">
        <v>20.25</v>
      </c>
      <c r="G1504" s="3" t="s">
        <v>31</v>
      </c>
      <c r="H1504" s="3" t="s">
        <v>141</v>
      </c>
      <c r="I1504" s="3" t="s">
        <v>13</v>
      </c>
      <c r="J1504">
        <v>20.25</v>
      </c>
      <c r="K1504" s="3" t="s">
        <v>141</v>
      </c>
      <c r="L1504" s="3" t="s">
        <v>179</v>
      </c>
      <c r="M1504" s="3" t="s">
        <v>174</v>
      </c>
    </row>
    <row r="1505" spans="1:13" x14ac:dyDescent="0.25">
      <c r="A1505">
        <v>1504</v>
      </c>
      <c r="B1505">
        <v>668</v>
      </c>
      <c r="C1505" s="3" t="s">
        <v>66</v>
      </c>
      <c r="D1505">
        <v>1</v>
      </c>
      <c r="E1505" t="s">
        <v>13</v>
      </c>
      <c r="F1505">
        <v>20.75</v>
      </c>
      <c r="G1505" s="3" t="s">
        <v>66</v>
      </c>
      <c r="H1505" s="3" t="s">
        <v>127</v>
      </c>
      <c r="I1505" s="3" t="s">
        <v>13</v>
      </c>
      <c r="J1505">
        <v>20.75</v>
      </c>
      <c r="K1505" s="3" t="s">
        <v>127</v>
      </c>
      <c r="L1505" s="3" t="s">
        <v>167</v>
      </c>
      <c r="M1505" s="3" t="s">
        <v>164</v>
      </c>
    </row>
    <row r="1506" spans="1:13" x14ac:dyDescent="0.25">
      <c r="A1506">
        <v>1505</v>
      </c>
      <c r="B1506">
        <v>668</v>
      </c>
      <c r="C1506" s="3" t="s">
        <v>89</v>
      </c>
      <c r="D1506">
        <v>1</v>
      </c>
      <c r="E1506" t="s">
        <v>10</v>
      </c>
      <c r="F1506">
        <v>16.5</v>
      </c>
      <c r="G1506" s="3" t="s">
        <v>89</v>
      </c>
      <c r="H1506" s="3" t="s">
        <v>131</v>
      </c>
      <c r="I1506" s="3" t="s">
        <v>10</v>
      </c>
      <c r="J1506">
        <v>16.5</v>
      </c>
      <c r="K1506" s="3" t="s">
        <v>131</v>
      </c>
      <c r="L1506" s="3" t="s">
        <v>171</v>
      </c>
      <c r="M1506" s="3" t="s">
        <v>164</v>
      </c>
    </row>
    <row r="1507" spans="1:13" x14ac:dyDescent="0.25">
      <c r="A1507">
        <v>1506</v>
      </c>
      <c r="B1507">
        <v>669</v>
      </c>
      <c r="C1507" s="3" t="s">
        <v>25</v>
      </c>
      <c r="D1507">
        <v>1</v>
      </c>
      <c r="E1507" t="s">
        <v>13</v>
      </c>
      <c r="F1507">
        <v>20.5</v>
      </c>
      <c r="G1507" s="3" t="s">
        <v>25</v>
      </c>
      <c r="H1507" s="3" t="s">
        <v>117</v>
      </c>
      <c r="I1507" s="3" t="s">
        <v>13</v>
      </c>
      <c r="J1507">
        <v>20.5</v>
      </c>
      <c r="K1507" s="3" t="s">
        <v>117</v>
      </c>
      <c r="L1507" s="3" t="s">
        <v>158</v>
      </c>
      <c r="M1507" s="3" t="s">
        <v>155</v>
      </c>
    </row>
    <row r="1508" spans="1:13" x14ac:dyDescent="0.25">
      <c r="A1508">
        <v>1507</v>
      </c>
      <c r="B1508">
        <v>669</v>
      </c>
      <c r="C1508" s="3" t="s">
        <v>31</v>
      </c>
      <c r="D1508">
        <v>1</v>
      </c>
      <c r="E1508" t="s">
        <v>13</v>
      </c>
      <c r="F1508">
        <v>20.25</v>
      </c>
      <c r="G1508" s="3" t="s">
        <v>31</v>
      </c>
      <c r="H1508" s="3" t="s">
        <v>141</v>
      </c>
      <c r="I1508" s="3" t="s">
        <v>13</v>
      </c>
      <c r="J1508">
        <v>20.25</v>
      </c>
      <c r="K1508" s="3" t="s">
        <v>141</v>
      </c>
      <c r="L1508" s="3" t="s">
        <v>179</v>
      </c>
      <c r="M1508" s="3" t="s">
        <v>174</v>
      </c>
    </row>
    <row r="1509" spans="1:13" x14ac:dyDescent="0.25">
      <c r="A1509">
        <v>1508</v>
      </c>
      <c r="B1509">
        <v>670</v>
      </c>
      <c r="C1509" s="3" t="s">
        <v>91</v>
      </c>
      <c r="D1509">
        <v>1</v>
      </c>
      <c r="E1509" t="s">
        <v>20</v>
      </c>
      <c r="F1509">
        <v>12</v>
      </c>
      <c r="G1509" s="3" t="s">
        <v>91</v>
      </c>
      <c r="H1509" s="3" t="s">
        <v>117</v>
      </c>
      <c r="I1509" s="3" t="s">
        <v>20</v>
      </c>
      <c r="J1509">
        <v>12</v>
      </c>
      <c r="K1509" s="3" t="s">
        <v>117</v>
      </c>
      <c r="L1509" s="3" t="s">
        <v>158</v>
      </c>
      <c r="M1509" s="3" t="s">
        <v>155</v>
      </c>
    </row>
    <row r="1510" spans="1:13" x14ac:dyDescent="0.25">
      <c r="A1510">
        <v>1509</v>
      </c>
      <c r="B1510">
        <v>670</v>
      </c>
      <c r="C1510" s="3" t="s">
        <v>100</v>
      </c>
      <c r="D1510">
        <v>1</v>
      </c>
      <c r="E1510" t="s">
        <v>10</v>
      </c>
      <c r="F1510">
        <v>16.5</v>
      </c>
      <c r="G1510" s="3" t="s">
        <v>100</v>
      </c>
      <c r="H1510" s="3" t="s">
        <v>130</v>
      </c>
      <c r="I1510" s="3" t="s">
        <v>10</v>
      </c>
      <c r="J1510">
        <v>16.5</v>
      </c>
      <c r="K1510" s="3" t="s">
        <v>130</v>
      </c>
      <c r="L1510" s="3" t="s">
        <v>170</v>
      </c>
      <c r="M1510" s="3" t="s">
        <v>164</v>
      </c>
    </row>
    <row r="1511" spans="1:13" x14ac:dyDescent="0.25">
      <c r="A1511">
        <v>1510</v>
      </c>
      <c r="B1511">
        <v>671</v>
      </c>
      <c r="C1511" s="3" t="s">
        <v>87</v>
      </c>
      <c r="D1511">
        <v>1</v>
      </c>
      <c r="E1511" t="s">
        <v>20</v>
      </c>
      <c r="F1511">
        <v>12.75</v>
      </c>
      <c r="G1511" s="3" t="s">
        <v>87</v>
      </c>
      <c r="H1511" s="3" t="s">
        <v>109</v>
      </c>
      <c r="I1511" s="3" t="s">
        <v>20</v>
      </c>
      <c r="J1511">
        <v>12.75</v>
      </c>
      <c r="K1511" s="3" t="s">
        <v>109</v>
      </c>
      <c r="L1511" s="3" t="s">
        <v>151</v>
      </c>
      <c r="M1511" s="3" t="s">
        <v>148</v>
      </c>
    </row>
    <row r="1512" spans="1:13" x14ac:dyDescent="0.25">
      <c r="A1512">
        <v>1511</v>
      </c>
      <c r="B1512">
        <v>672</v>
      </c>
      <c r="C1512" s="3" t="s">
        <v>61</v>
      </c>
      <c r="D1512">
        <v>1</v>
      </c>
      <c r="E1512" t="s">
        <v>10</v>
      </c>
      <c r="F1512">
        <v>16</v>
      </c>
      <c r="G1512" s="3" t="s">
        <v>61</v>
      </c>
      <c r="H1512" s="3" t="s">
        <v>138</v>
      </c>
      <c r="I1512" s="3" t="s">
        <v>10</v>
      </c>
      <c r="J1512">
        <v>16</v>
      </c>
      <c r="K1512" s="3" t="s">
        <v>138</v>
      </c>
      <c r="L1512" s="3" t="s">
        <v>176</v>
      </c>
      <c r="M1512" s="3" t="s">
        <v>174</v>
      </c>
    </row>
    <row r="1513" spans="1:13" x14ac:dyDescent="0.25">
      <c r="A1513">
        <v>1512</v>
      </c>
      <c r="B1513">
        <v>672</v>
      </c>
      <c r="C1513" s="3" t="s">
        <v>28</v>
      </c>
      <c r="D1513">
        <v>1</v>
      </c>
      <c r="E1513" t="s">
        <v>13</v>
      </c>
      <c r="F1513">
        <v>20.75</v>
      </c>
      <c r="G1513" s="3" t="s">
        <v>28</v>
      </c>
      <c r="H1513" s="3" t="s">
        <v>131</v>
      </c>
      <c r="I1513" s="3" t="s">
        <v>13</v>
      </c>
      <c r="J1513">
        <v>20.75</v>
      </c>
      <c r="K1513" s="3" t="s">
        <v>131</v>
      </c>
      <c r="L1513" s="3" t="s">
        <v>171</v>
      </c>
      <c r="M1513" s="3" t="s">
        <v>164</v>
      </c>
    </row>
    <row r="1514" spans="1:13" x14ac:dyDescent="0.25">
      <c r="A1514">
        <v>1513</v>
      </c>
      <c r="B1514">
        <v>673</v>
      </c>
      <c r="C1514" s="3" t="s">
        <v>40</v>
      </c>
      <c r="D1514">
        <v>1</v>
      </c>
      <c r="E1514" t="s">
        <v>13</v>
      </c>
      <c r="F1514">
        <v>20.75</v>
      </c>
      <c r="G1514" s="3" t="s">
        <v>40</v>
      </c>
      <c r="H1514" s="3" t="s">
        <v>130</v>
      </c>
      <c r="I1514" s="3" t="s">
        <v>13</v>
      </c>
      <c r="J1514">
        <v>20.75</v>
      </c>
      <c r="K1514" s="3" t="s">
        <v>130</v>
      </c>
      <c r="L1514" s="3" t="s">
        <v>170</v>
      </c>
      <c r="M1514" s="3" t="s">
        <v>164</v>
      </c>
    </row>
    <row r="1515" spans="1:13" x14ac:dyDescent="0.25">
      <c r="A1515">
        <v>1514</v>
      </c>
      <c r="B1515">
        <v>673</v>
      </c>
      <c r="C1515" s="3" t="s">
        <v>68</v>
      </c>
      <c r="D1515">
        <v>1</v>
      </c>
      <c r="E1515" t="s">
        <v>10</v>
      </c>
      <c r="F1515">
        <v>16.75</v>
      </c>
      <c r="G1515" s="3" t="s">
        <v>68</v>
      </c>
      <c r="H1515" s="3" t="s">
        <v>111</v>
      </c>
      <c r="I1515" s="3" t="s">
        <v>10</v>
      </c>
      <c r="J1515">
        <v>16.75</v>
      </c>
      <c r="K1515" s="3" t="s">
        <v>111</v>
      </c>
      <c r="L1515" s="3" t="s">
        <v>153</v>
      </c>
      <c r="M1515" s="3" t="s">
        <v>148</v>
      </c>
    </row>
    <row r="1516" spans="1:13" x14ac:dyDescent="0.25">
      <c r="A1516">
        <v>1515</v>
      </c>
      <c r="B1516">
        <v>674</v>
      </c>
      <c r="C1516" s="3" t="s">
        <v>70</v>
      </c>
      <c r="D1516">
        <v>1</v>
      </c>
      <c r="E1516" t="s">
        <v>10</v>
      </c>
      <c r="F1516">
        <v>16.75</v>
      </c>
      <c r="G1516" s="3" t="s">
        <v>70</v>
      </c>
      <c r="H1516" s="3" t="s">
        <v>109</v>
      </c>
      <c r="I1516" s="3" t="s">
        <v>10</v>
      </c>
      <c r="J1516">
        <v>16.75</v>
      </c>
      <c r="K1516" s="3" t="s">
        <v>109</v>
      </c>
      <c r="L1516" s="3" t="s">
        <v>151</v>
      </c>
      <c r="M1516" s="3" t="s">
        <v>148</v>
      </c>
    </row>
    <row r="1517" spans="1:13" x14ac:dyDescent="0.25">
      <c r="A1517">
        <v>1516</v>
      </c>
      <c r="B1517">
        <v>674</v>
      </c>
      <c r="C1517" s="3" t="s">
        <v>31</v>
      </c>
      <c r="D1517">
        <v>1</v>
      </c>
      <c r="E1517" t="s">
        <v>13</v>
      </c>
      <c r="F1517">
        <v>20.25</v>
      </c>
      <c r="G1517" s="3" t="s">
        <v>31</v>
      </c>
      <c r="H1517" s="3" t="s">
        <v>141</v>
      </c>
      <c r="I1517" s="3" t="s">
        <v>13</v>
      </c>
      <c r="J1517">
        <v>20.25</v>
      </c>
      <c r="K1517" s="3" t="s">
        <v>141</v>
      </c>
      <c r="L1517" s="3" t="s">
        <v>179</v>
      </c>
      <c r="M1517" s="3" t="s">
        <v>174</v>
      </c>
    </row>
    <row r="1518" spans="1:13" x14ac:dyDescent="0.25">
      <c r="A1518">
        <v>1517</v>
      </c>
      <c r="B1518">
        <v>674</v>
      </c>
      <c r="C1518" s="3" t="s">
        <v>55</v>
      </c>
      <c r="D1518">
        <v>1</v>
      </c>
      <c r="E1518" t="s">
        <v>20</v>
      </c>
      <c r="F1518">
        <v>12.5</v>
      </c>
      <c r="G1518" s="3" t="s">
        <v>55</v>
      </c>
      <c r="H1518" s="3" t="s">
        <v>128</v>
      </c>
      <c r="I1518" s="3" t="s">
        <v>20</v>
      </c>
      <c r="J1518">
        <v>12.5</v>
      </c>
      <c r="K1518" s="3" t="s">
        <v>128</v>
      </c>
      <c r="L1518" s="3" t="s">
        <v>168</v>
      </c>
      <c r="M1518" s="3" t="s">
        <v>164</v>
      </c>
    </row>
    <row r="1519" spans="1:13" x14ac:dyDescent="0.25">
      <c r="A1519">
        <v>1518</v>
      </c>
      <c r="B1519">
        <v>674</v>
      </c>
      <c r="C1519" s="3" t="s">
        <v>93</v>
      </c>
      <c r="D1519">
        <v>1</v>
      </c>
      <c r="E1519" t="s">
        <v>10</v>
      </c>
      <c r="F1519">
        <v>16</v>
      </c>
      <c r="G1519" s="3" t="s">
        <v>93</v>
      </c>
      <c r="H1519" s="3" t="s">
        <v>143</v>
      </c>
      <c r="I1519" s="3" t="s">
        <v>10</v>
      </c>
      <c r="J1519">
        <v>16</v>
      </c>
      <c r="K1519" s="3" t="s">
        <v>143</v>
      </c>
      <c r="L1519" s="3" t="s">
        <v>181</v>
      </c>
      <c r="M1519" s="3" t="s">
        <v>174</v>
      </c>
    </row>
    <row r="1520" spans="1:13" x14ac:dyDescent="0.25">
      <c r="A1520">
        <v>1519</v>
      </c>
      <c r="B1520">
        <v>675</v>
      </c>
      <c r="C1520" s="3" t="s">
        <v>49</v>
      </c>
      <c r="D1520">
        <v>1</v>
      </c>
      <c r="E1520" t="s">
        <v>13</v>
      </c>
      <c r="F1520">
        <v>20.5</v>
      </c>
      <c r="G1520" s="3" t="s">
        <v>49</v>
      </c>
      <c r="H1520" s="3" t="s">
        <v>118</v>
      </c>
      <c r="I1520" s="3" t="s">
        <v>13</v>
      </c>
      <c r="J1520">
        <v>20.5</v>
      </c>
      <c r="K1520" s="3" t="s">
        <v>118</v>
      </c>
      <c r="L1520" s="3" t="s">
        <v>159</v>
      </c>
      <c r="M1520" s="3" t="s">
        <v>155</v>
      </c>
    </row>
    <row r="1521" spans="1:13" x14ac:dyDescent="0.25">
      <c r="A1521">
        <v>1520</v>
      </c>
      <c r="B1521">
        <v>676</v>
      </c>
      <c r="C1521" s="3" t="s">
        <v>31</v>
      </c>
      <c r="D1521">
        <v>1</v>
      </c>
      <c r="E1521" t="s">
        <v>13</v>
      </c>
      <c r="F1521">
        <v>20.25</v>
      </c>
      <c r="G1521" s="3" t="s">
        <v>31</v>
      </c>
      <c r="H1521" s="3" t="s">
        <v>141</v>
      </c>
      <c r="I1521" s="3" t="s">
        <v>13</v>
      </c>
      <c r="J1521">
        <v>20.25</v>
      </c>
      <c r="K1521" s="3" t="s">
        <v>141</v>
      </c>
      <c r="L1521" s="3" t="s">
        <v>179</v>
      </c>
      <c r="M1521" s="3" t="s">
        <v>174</v>
      </c>
    </row>
    <row r="1522" spans="1:13" x14ac:dyDescent="0.25">
      <c r="A1522">
        <v>1521</v>
      </c>
      <c r="B1522">
        <v>676</v>
      </c>
      <c r="C1522" s="3" t="s">
        <v>85</v>
      </c>
      <c r="D1522">
        <v>1</v>
      </c>
      <c r="E1522" t="s">
        <v>10</v>
      </c>
      <c r="F1522">
        <v>16</v>
      </c>
      <c r="G1522" s="3" t="s">
        <v>85</v>
      </c>
      <c r="H1522" s="3" t="s">
        <v>144</v>
      </c>
      <c r="I1522" s="3" t="s">
        <v>10</v>
      </c>
      <c r="J1522">
        <v>16</v>
      </c>
      <c r="K1522" s="3" t="s">
        <v>144</v>
      </c>
      <c r="L1522" s="3" t="s">
        <v>182</v>
      </c>
      <c r="M1522" s="3" t="s">
        <v>174</v>
      </c>
    </row>
    <row r="1523" spans="1:13" x14ac:dyDescent="0.25">
      <c r="A1523">
        <v>1522</v>
      </c>
      <c r="B1523">
        <v>677</v>
      </c>
      <c r="C1523" s="3" t="s">
        <v>66</v>
      </c>
      <c r="D1523">
        <v>1</v>
      </c>
      <c r="E1523" t="s">
        <v>13</v>
      </c>
      <c r="F1523">
        <v>20.75</v>
      </c>
      <c r="G1523" s="3" t="s">
        <v>66</v>
      </c>
      <c r="H1523" s="3" t="s">
        <v>127</v>
      </c>
      <c r="I1523" s="3" t="s">
        <v>13</v>
      </c>
      <c r="J1523">
        <v>20.75</v>
      </c>
      <c r="K1523" s="3" t="s">
        <v>127</v>
      </c>
      <c r="L1523" s="3" t="s">
        <v>167</v>
      </c>
      <c r="M1523" s="3" t="s">
        <v>164</v>
      </c>
    </row>
    <row r="1524" spans="1:13" x14ac:dyDescent="0.25">
      <c r="A1524">
        <v>1523</v>
      </c>
      <c r="B1524">
        <v>678</v>
      </c>
      <c r="C1524" s="3" t="s">
        <v>27</v>
      </c>
      <c r="D1524">
        <v>1</v>
      </c>
      <c r="E1524" t="s">
        <v>20</v>
      </c>
      <c r="F1524">
        <v>12</v>
      </c>
      <c r="G1524" s="3" t="s">
        <v>27</v>
      </c>
      <c r="H1524" s="3" t="s">
        <v>141</v>
      </c>
      <c r="I1524" s="3" t="s">
        <v>20</v>
      </c>
      <c r="J1524">
        <v>12</v>
      </c>
      <c r="K1524" s="3" t="s">
        <v>141</v>
      </c>
      <c r="L1524" s="3" t="s">
        <v>179</v>
      </c>
      <c r="M1524" s="3" t="s">
        <v>174</v>
      </c>
    </row>
    <row r="1525" spans="1:13" x14ac:dyDescent="0.25">
      <c r="A1525">
        <v>1524</v>
      </c>
      <c r="B1525">
        <v>678</v>
      </c>
      <c r="C1525" s="3" t="s">
        <v>94</v>
      </c>
      <c r="D1525">
        <v>1</v>
      </c>
      <c r="E1525" t="s">
        <v>10</v>
      </c>
      <c r="F1525">
        <v>16</v>
      </c>
      <c r="G1525" s="3" t="s">
        <v>94</v>
      </c>
      <c r="H1525" s="3" t="s">
        <v>118</v>
      </c>
      <c r="I1525" s="3" t="s">
        <v>10</v>
      </c>
      <c r="J1525">
        <v>16</v>
      </c>
      <c r="K1525" s="3" t="s">
        <v>118</v>
      </c>
      <c r="L1525" s="3" t="s">
        <v>159</v>
      </c>
      <c r="M1525" s="3" t="s">
        <v>155</v>
      </c>
    </row>
    <row r="1526" spans="1:13" x14ac:dyDescent="0.25">
      <c r="A1526">
        <v>1525</v>
      </c>
      <c r="B1526">
        <v>678</v>
      </c>
      <c r="C1526" s="3" t="s">
        <v>89</v>
      </c>
      <c r="D1526">
        <v>2</v>
      </c>
      <c r="E1526" t="s">
        <v>10</v>
      </c>
      <c r="F1526">
        <v>33</v>
      </c>
      <c r="G1526" s="3" t="s">
        <v>89</v>
      </c>
      <c r="H1526" s="3" t="s">
        <v>131</v>
      </c>
      <c r="I1526" s="3" t="s">
        <v>10</v>
      </c>
      <c r="J1526">
        <v>16.5</v>
      </c>
      <c r="K1526" s="3" t="s">
        <v>131</v>
      </c>
      <c r="L1526" s="3" t="s">
        <v>171</v>
      </c>
      <c r="M1526" s="3" t="s">
        <v>164</v>
      </c>
    </row>
    <row r="1527" spans="1:13" x14ac:dyDescent="0.25">
      <c r="A1527">
        <v>1526</v>
      </c>
      <c r="B1527">
        <v>679</v>
      </c>
      <c r="C1527" s="3" t="s">
        <v>96</v>
      </c>
      <c r="D1527">
        <v>1</v>
      </c>
      <c r="E1527" t="s">
        <v>20</v>
      </c>
      <c r="F1527">
        <v>23.65</v>
      </c>
      <c r="G1527" s="3" t="s">
        <v>96</v>
      </c>
      <c r="H1527" s="3" t="s">
        <v>124</v>
      </c>
      <c r="I1527" s="3" t="s">
        <v>20</v>
      </c>
      <c r="J1527">
        <v>23.65</v>
      </c>
      <c r="K1527" s="3" t="s">
        <v>124</v>
      </c>
      <c r="L1527" s="3" t="s">
        <v>163</v>
      </c>
      <c r="M1527" s="3" t="s">
        <v>164</v>
      </c>
    </row>
    <row r="1528" spans="1:13" x14ac:dyDescent="0.25">
      <c r="A1528">
        <v>1527</v>
      </c>
      <c r="B1528">
        <v>679</v>
      </c>
      <c r="C1528" s="3" t="s">
        <v>44</v>
      </c>
      <c r="D1528">
        <v>1</v>
      </c>
      <c r="E1528" t="s">
        <v>10</v>
      </c>
      <c r="F1528">
        <v>14.75</v>
      </c>
      <c r="G1528" s="3" t="s">
        <v>44</v>
      </c>
      <c r="H1528" s="3" t="s">
        <v>137</v>
      </c>
      <c r="I1528" s="3" t="s">
        <v>10</v>
      </c>
      <c r="J1528">
        <v>14.75</v>
      </c>
      <c r="K1528" s="3" t="s">
        <v>137</v>
      </c>
      <c r="L1528" s="3" t="s">
        <v>175</v>
      </c>
      <c r="M1528" s="3" t="s">
        <v>174</v>
      </c>
    </row>
    <row r="1529" spans="1:13" x14ac:dyDescent="0.25">
      <c r="A1529">
        <v>1528</v>
      </c>
      <c r="B1529">
        <v>679</v>
      </c>
      <c r="C1529" s="3" t="s">
        <v>14</v>
      </c>
      <c r="D1529">
        <v>1</v>
      </c>
      <c r="E1529" t="s">
        <v>13</v>
      </c>
      <c r="F1529">
        <v>20.75</v>
      </c>
      <c r="G1529" s="3" t="s">
        <v>14</v>
      </c>
      <c r="H1529" s="3" t="s">
        <v>126</v>
      </c>
      <c r="I1529" s="3" t="s">
        <v>13</v>
      </c>
      <c r="J1529">
        <v>20.75</v>
      </c>
      <c r="K1529" s="3" t="s">
        <v>126</v>
      </c>
      <c r="L1529" s="3" t="s">
        <v>166</v>
      </c>
      <c r="M1529" s="3" t="s">
        <v>164</v>
      </c>
    </row>
    <row r="1530" spans="1:13" x14ac:dyDescent="0.25">
      <c r="A1530">
        <v>1529</v>
      </c>
      <c r="B1530">
        <v>679</v>
      </c>
      <c r="C1530" s="3" t="s">
        <v>77</v>
      </c>
      <c r="D1530">
        <v>1</v>
      </c>
      <c r="E1530" t="s">
        <v>13</v>
      </c>
      <c r="F1530">
        <v>20.25</v>
      </c>
      <c r="G1530" s="3" t="s">
        <v>77</v>
      </c>
      <c r="H1530" s="3" t="s">
        <v>140</v>
      </c>
      <c r="I1530" s="3" t="s">
        <v>13</v>
      </c>
      <c r="J1530">
        <v>20.25</v>
      </c>
      <c r="K1530" s="3" t="s">
        <v>140</v>
      </c>
      <c r="L1530" s="3" t="s">
        <v>178</v>
      </c>
      <c r="M1530" s="3" t="s">
        <v>174</v>
      </c>
    </row>
    <row r="1531" spans="1:13" x14ac:dyDescent="0.25">
      <c r="A1531">
        <v>1530</v>
      </c>
      <c r="B1531">
        <v>680</v>
      </c>
      <c r="C1531" s="3" t="s">
        <v>87</v>
      </c>
      <c r="D1531">
        <v>1</v>
      </c>
      <c r="E1531" t="s">
        <v>20</v>
      </c>
      <c r="F1531">
        <v>12.75</v>
      </c>
      <c r="G1531" s="3" t="s">
        <v>87</v>
      </c>
      <c r="H1531" s="3" t="s">
        <v>109</v>
      </c>
      <c r="I1531" s="3" t="s">
        <v>20</v>
      </c>
      <c r="J1531">
        <v>12.75</v>
      </c>
      <c r="K1531" s="3" t="s">
        <v>109</v>
      </c>
      <c r="L1531" s="3" t="s">
        <v>151</v>
      </c>
      <c r="M1531" s="3" t="s">
        <v>148</v>
      </c>
    </row>
    <row r="1532" spans="1:13" x14ac:dyDescent="0.25">
      <c r="A1532">
        <v>1531</v>
      </c>
      <c r="B1532">
        <v>680</v>
      </c>
      <c r="C1532" s="3" t="s">
        <v>56</v>
      </c>
      <c r="D1532">
        <v>1</v>
      </c>
      <c r="E1532" t="s">
        <v>10</v>
      </c>
      <c r="F1532">
        <v>16.25</v>
      </c>
      <c r="G1532" s="3" t="s">
        <v>56</v>
      </c>
      <c r="H1532" s="3" t="s">
        <v>129</v>
      </c>
      <c r="I1532" s="3" t="s">
        <v>10</v>
      </c>
      <c r="J1532">
        <v>16.25</v>
      </c>
      <c r="K1532" s="3" t="s">
        <v>129</v>
      </c>
      <c r="L1532" s="3" t="s">
        <v>169</v>
      </c>
      <c r="M1532" s="3" t="s">
        <v>164</v>
      </c>
    </row>
    <row r="1533" spans="1:13" x14ac:dyDescent="0.25">
      <c r="A1533">
        <v>1532</v>
      </c>
      <c r="B1533">
        <v>681</v>
      </c>
      <c r="C1533" s="3" t="s">
        <v>66</v>
      </c>
      <c r="D1533">
        <v>1</v>
      </c>
      <c r="E1533" t="s">
        <v>13</v>
      </c>
      <c r="F1533">
        <v>20.75</v>
      </c>
      <c r="G1533" s="3" t="s">
        <v>66</v>
      </c>
      <c r="H1533" s="3" t="s">
        <v>127</v>
      </c>
      <c r="I1533" s="3" t="s">
        <v>13</v>
      </c>
      <c r="J1533">
        <v>20.75</v>
      </c>
      <c r="K1533" s="3" t="s">
        <v>127</v>
      </c>
      <c r="L1533" s="3" t="s">
        <v>167</v>
      </c>
      <c r="M1533" s="3" t="s">
        <v>164</v>
      </c>
    </row>
    <row r="1534" spans="1:13" x14ac:dyDescent="0.25">
      <c r="A1534">
        <v>1533</v>
      </c>
      <c r="B1534">
        <v>682</v>
      </c>
      <c r="C1534" s="3" t="s">
        <v>14</v>
      </c>
      <c r="D1534">
        <v>1</v>
      </c>
      <c r="E1534" t="s">
        <v>13</v>
      </c>
      <c r="F1534">
        <v>20.75</v>
      </c>
      <c r="G1534" s="3" t="s">
        <v>14</v>
      </c>
      <c r="H1534" s="3" t="s">
        <v>126</v>
      </c>
      <c r="I1534" s="3" t="s">
        <v>13</v>
      </c>
      <c r="J1534">
        <v>20.75</v>
      </c>
      <c r="K1534" s="3" t="s">
        <v>126</v>
      </c>
      <c r="L1534" s="3" t="s">
        <v>166</v>
      </c>
      <c r="M1534" s="3" t="s">
        <v>164</v>
      </c>
    </row>
    <row r="1535" spans="1:13" x14ac:dyDescent="0.25">
      <c r="A1535">
        <v>1534</v>
      </c>
      <c r="B1535">
        <v>683</v>
      </c>
      <c r="C1535" s="3" t="s">
        <v>38</v>
      </c>
      <c r="D1535">
        <v>1</v>
      </c>
      <c r="E1535" t="s">
        <v>13</v>
      </c>
      <c r="F1535">
        <v>20.75</v>
      </c>
      <c r="G1535" s="3" t="s">
        <v>38</v>
      </c>
      <c r="H1535" s="3" t="s">
        <v>109</v>
      </c>
      <c r="I1535" s="3" t="s">
        <v>13</v>
      </c>
      <c r="J1535">
        <v>20.75</v>
      </c>
      <c r="K1535" s="3" t="s">
        <v>109</v>
      </c>
      <c r="L1535" s="3" t="s">
        <v>151</v>
      </c>
      <c r="M1535" s="3" t="s">
        <v>148</v>
      </c>
    </row>
    <row r="1536" spans="1:13" x14ac:dyDescent="0.25">
      <c r="A1536">
        <v>1535</v>
      </c>
      <c r="B1536">
        <v>683</v>
      </c>
      <c r="C1536" s="3" t="s">
        <v>45</v>
      </c>
      <c r="D1536">
        <v>1</v>
      </c>
      <c r="E1536" t="s">
        <v>20</v>
      </c>
      <c r="F1536">
        <v>12.75</v>
      </c>
      <c r="G1536" s="3" t="s">
        <v>45</v>
      </c>
      <c r="H1536" s="3" t="s">
        <v>139</v>
      </c>
      <c r="I1536" s="3" t="s">
        <v>20</v>
      </c>
      <c r="J1536">
        <v>12.75</v>
      </c>
      <c r="K1536" s="3" t="s">
        <v>139</v>
      </c>
      <c r="L1536" s="3" t="s">
        <v>177</v>
      </c>
      <c r="M1536" s="3" t="s">
        <v>174</v>
      </c>
    </row>
    <row r="1537" spans="1:13" x14ac:dyDescent="0.25">
      <c r="A1537">
        <v>1536</v>
      </c>
      <c r="B1537">
        <v>683</v>
      </c>
      <c r="C1537" s="3" t="s">
        <v>64</v>
      </c>
      <c r="D1537">
        <v>1</v>
      </c>
      <c r="E1537" t="s">
        <v>10</v>
      </c>
      <c r="F1537">
        <v>16.5</v>
      </c>
      <c r="G1537" s="3" t="s">
        <v>64</v>
      </c>
      <c r="H1537" s="3" t="s">
        <v>127</v>
      </c>
      <c r="I1537" s="3" t="s">
        <v>10</v>
      </c>
      <c r="J1537">
        <v>16.5</v>
      </c>
      <c r="K1537" s="3" t="s">
        <v>127</v>
      </c>
      <c r="L1537" s="3" t="s">
        <v>167</v>
      </c>
      <c r="M1537" s="3" t="s">
        <v>164</v>
      </c>
    </row>
    <row r="1538" spans="1:13" x14ac:dyDescent="0.25">
      <c r="A1538">
        <v>1537</v>
      </c>
      <c r="B1538">
        <v>684</v>
      </c>
      <c r="C1538" s="3" t="s">
        <v>41</v>
      </c>
      <c r="D1538">
        <v>1</v>
      </c>
      <c r="E1538" t="s">
        <v>13</v>
      </c>
      <c r="F1538">
        <v>17.95</v>
      </c>
      <c r="G1538" s="3" t="s">
        <v>41</v>
      </c>
      <c r="H1538" s="3" t="s">
        <v>137</v>
      </c>
      <c r="I1538" s="3" t="s">
        <v>13</v>
      </c>
      <c r="J1538">
        <v>17.95</v>
      </c>
      <c r="K1538" s="3" t="s">
        <v>137</v>
      </c>
      <c r="L1538" s="3" t="s">
        <v>175</v>
      </c>
      <c r="M1538" s="3" t="s">
        <v>174</v>
      </c>
    </row>
    <row r="1539" spans="1:13" x14ac:dyDescent="0.25">
      <c r="A1539">
        <v>1538</v>
      </c>
      <c r="B1539">
        <v>685</v>
      </c>
      <c r="C1539" s="3" t="s">
        <v>40</v>
      </c>
      <c r="D1539">
        <v>1</v>
      </c>
      <c r="E1539" t="s">
        <v>13</v>
      </c>
      <c r="F1539">
        <v>20.75</v>
      </c>
      <c r="G1539" s="3" t="s">
        <v>40</v>
      </c>
      <c r="H1539" s="3" t="s">
        <v>130</v>
      </c>
      <c r="I1539" s="3" t="s">
        <v>13</v>
      </c>
      <c r="J1539">
        <v>20.75</v>
      </c>
      <c r="K1539" s="3" t="s">
        <v>130</v>
      </c>
      <c r="L1539" s="3" t="s">
        <v>170</v>
      </c>
      <c r="M1539" s="3" t="s">
        <v>164</v>
      </c>
    </row>
    <row r="1540" spans="1:13" x14ac:dyDescent="0.25">
      <c r="A1540">
        <v>1539</v>
      </c>
      <c r="B1540">
        <v>686</v>
      </c>
      <c r="C1540" s="3" t="s">
        <v>39</v>
      </c>
      <c r="D1540">
        <v>1</v>
      </c>
      <c r="E1540" t="s">
        <v>20</v>
      </c>
      <c r="F1540">
        <v>12</v>
      </c>
      <c r="G1540" s="3" t="s">
        <v>39</v>
      </c>
      <c r="H1540" s="3" t="s">
        <v>112</v>
      </c>
      <c r="I1540" s="3" t="s">
        <v>20</v>
      </c>
      <c r="J1540">
        <v>12</v>
      </c>
      <c r="K1540" s="3" t="s">
        <v>112</v>
      </c>
      <c r="L1540" s="3" t="s">
        <v>154</v>
      </c>
      <c r="M1540" s="3" t="s">
        <v>155</v>
      </c>
    </row>
    <row r="1541" spans="1:13" x14ac:dyDescent="0.25">
      <c r="A1541">
        <v>1540</v>
      </c>
      <c r="B1541">
        <v>687</v>
      </c>
      <c r="C1541" s="3" t="s">
        <v>90</v>
      </c>
      <c r="D1541">
        <v>1</v>
      </c>
      <c r="E1541" t="s">
        <v>10</v>
      </c>
      <c r="F1541">
        <v>16.75</v>
      </c>
      <c r="G1541" s="3" t="s">
        <v>90</v>
      </c>
      <c r="H1541" s="3" t="s">
        <v>139</v>
      </c>
      <c r="I1541" s="3" t="s">
        <v>10</v>
      </c>
      <c r="J1541">
        <v>16.75</v>
      </c>
      <c r="K1541" s="3" t="s">
        <v>139</v>
      </c>
      <c r="L1541" s="3" t="s">
        <v>177</v>
      </c>
      <c r="M1541" s="3" t="s">
        <v>174</v>
      </c>
    </row>
    <row r="1542" spans="1:13" x14ac:dyDescent="0.25">
      <c r="A1542">
        <v>1541</v>
      </c>
      <c r="B1542">
        <v>688</v>
      </c>
      <c r="C1542" s="3" t="s">
        <v>28</v>
      </c>
      <c r="D1542">
        <v>1</v>
      </c>
      <c r="E1542" t="s">
        <v>13</v>
      </c>
      <c r="F1542">
        <v>20.75</v>
      </c>
      <c r="G1542" s="3" t="s">
        <v>28</v>
      </c>
      <c r="H1542" s="3" t="s">
        <v>131</v>
      </c>
      <c r="I1542" s="3" t="s">
        <v>13</v>
      </c>
      <c r="J1542">
        <v>20.75</v>
      </c>
      <c r="K1542" s="3" t="s">
        <v>131</v>
      </c>
      <c r="L1542" s="3" t="s">
        <v>171</v>
      </c>
      <c r="M1542" s="3" t="s">
        <v>164</v>
      </c>
    </row>
    <row r="1543" spans="1:13" x14ac:dyDescent="0.25">
      <c r="A1543">
        <v>1542</v>
      </c>
      <c r="B1543">
        <v>688</v>
      </c>
      <c r="C1543" s="3" t="s">
        <v>75</v>
      </c>
      <c r="D1543">
        <v>1</v>
      </c>
      <c r="E1543" t="s">
        <v>10</v>
      </c>
      <c r="F1543">
        <v>16.5</v>
      </c>
      <c r="G1543" s="3" t="s">
        <v>75</v>
      </c>
      <c r="H1543" s="3" t="s">
        <v>132</v>
      </c>
      <c r="I1543" s="3" t="s">
        <v>10</v>
      </c>
      <c r="J1543">
        <v>16.5</v>
      </c>
      <c r="K1543" s="3" t="s">
        <v>132</v>
      </c>
      <c r="L1543" s="3" t="s">
        <v>172</v>
      </c>
      <c r="M1543" s="3" t="s">
        <v>164</v>
      </c>
    </row>
    <row r="1544" spans="1:13" x14ac:dyDescent="0.25">
      <c r="A1544">
        <v>1543</v>
      </c>
      <c r="B1544">
        <v>689</v>
      </c>
      <c r="C1544" s="3" t="s">
        <v>16</v>
      </c>
      <c r="D1544">
        <v>1</v>
      </c>
      <c r="E1544" t="s">
        <v>13</v>
      </c>
      <c r="F1544">
        <v>20.75</v>
      </c>
      <c r="G1544" s="3" t="s">
        <v>16</v>
      </c>
      <c r="H1544" s="3" t="s">
        <v>111</v>
      </c>
      <c r="I1544" s="3" t="s">
        <v>13</v>
      </c>
      <c r="J1544">
        <v>20.75</v>
      </c>
      <c r="K1544" s="3" t="s">
        <v>111</v>
      </c>
      <c r="L1544" s="3" t="s">
        <v>153</v>
      </c>
      <c r="M1544" s="3" t="s">
        <v>148</v>
      </c>
    </row>
    <row r="1545" spans="1:13" x14ac:dyDescent="0.25">
      <c r="A1545">
        <v>1544</v>
      </c>
      <c r="B1545">
        <v>689</v>
      </c>
      <c r="C1545" s="3" t="s">
        <v>68</v>
      </c>
      <c r="D1545">
        <v>1</v>
      </c>
      <c r="E1545" t="s">
        <v>10</v>
      </c>
      <c r="F1545">
        <v>16.75</v>
      </c>
      <c r="G1545" s="3" t="s">
        <v>68</v>
      </c>
      <c r="H1545" s="3" t="s">
        <v>111</v>
      </c>
      <c r="I1545" s="3" t="s">
        <v>10</v>
      </c>
      <c r="J1545">
        <v>16.75</v>
      </c>
      <c r="K1545" s="3" t="s">
        <v>111</v>
      </c>
      <c r="L1545" s="3" t="s">
        <v>153</v>
      </c>
      <c r="M1545" s="3" t="s">
        <v>148</v>
      </c>
    </row>
    <row r="1546" spans="1:13" x14ac:dyDescent="0.25">
      <c r="A1546">
        <v>1545</v>
      </c>
      <c r="B1546">
        <v>690</v>
      </c>
      <c r="C1546" s="3" t="s">
        <v>54</v>
      </c>
      <c r="D1546">
        <v>1</v>
      </c>
      <c r="E1546" t="s">
        <v>10</v>
      </c>
      <c r="F1546">
        <v>12.5</v>
      </c>
      <c r="G1546" s="3" t="s">
        <v>54</v>
      </c>
      <c r="H1546" s="3" t="s">
        <v>120</v>
      </c>
      <c r="I1546" s="3" t="s">
        <v>10</v>
      </c>
      <c r="J1546">
        <v>12.5</v>
      </c>
      <c r="K1546" s="3" t="s">
        <v>120</v>
      </c>
      <c r="L1546" s="3" t="s">
        <v>161</v>
      </c>
      <c r="M1546" s="3" t="s">
        <v>155</v>
      </c>
    </row>
    <row r="1547" spans="1:13" x14ac:dyDescent="0.25">
      <c r="A1547">
        <v>1546</v>
      </c>
      <c r="B1547">
        <v>691</v>
      </c>
      <c r="C1547" s="3" t="s">
        <v>33</v>
      </c>
      <c r="D1547">
        <v>1</v>
      </c>
      <c r="E1547" t="s">
        <v>13</v>
      </c>
      <c r="F1547">
        <v>20.75</v>
      </c>
      <c r="G1547" s="3" t="s">
        <v>33</v>
      </c>
      <c r="H1547" s="3" t="s">
        <v>106</v>
      </c>
      <c r="I1547" s="3" t="s">
        <v>13</v>
      </c>
      <c r="J1547">
        <v>20.75</v>
      </c>
      <c r="K1547" s="3" t="s">
        <v>106</v>
      </c>
      <c r="L1547" s="3" t="s">
        <v>147</v>
      </c>
      <c r="M1547" s="3" t="s">
        <v>148</v>
      </c>
    </row>
    <row r="1548" spans="1:13" x14ac:dyDescent="0.25">
      <c r="A1548">
        <v>1547</v>
      </c>
      <c r="B1548">
        <v>692</v>
      </c>
      <c r="C1548" s="3" t="s">
        <v>35</v>
      </c>
      <c r="D1548">
        <v>1</v>
      </c>
      <c r="E1548" t="s">
        <v>10</v>
      </c>
      <c r="F1548">
        <v>16.75</v>
      </c>
      <c r="G1548" s="3" t="s">
        <v>35</v>
      </c>
      <c r="H1548" s="3" t="s">
        <v>107</v>
      </c>
      <c r="I1548" s="3" t="s">
        <v>10</v>
      </c>
      <c r="J1548">
        <v>16.75</v>
      </c>
      <c r="K1548" s="3" t="s">
        <v>107</v>
      </c>
      <c r="L1548" s="3" t="s">
        <v>149</v>
      </c>
      <c r="M1548" s="3" t="s">
        <v>148</v>
      </c>
    </row>
    <row r="1549" spans="1:13" x14ac:dyDescent="0.25">
      <c r="A1549">
        <v>1548</v>
      </c>
      <c r="B1549">
        <v>692</v>
      </c>
      <c r="C1549" s="3" t="s">
        <v>90</v>
      </c>
      <c r="D1549">
        <v>1</v>
      </c>
      <c r="E1549" t="s">
        <v>10</v>
      </c>
      <c r="F1549">
        <v>16.75</v>
      </c>
      <c r="G1549" s="3" t="s">
        <v>90</v>
      </c>
      <c r="H1549" s="3" t="s">
        <v>139</v>
      </c>
      <c r="I1549" s="3" t="s">
        <v>10</v>
      </c>
      <c r="J1549">
        <v>16.75</v>
      </c>
      <c r="K1549" s="3" t="s">
        <v>139</v>
      </c>
      <c r="L1549" s="3" t="s">
        <v>177</v>
      </c>
      <c r="M1549" s="3" t="s">
        <v>174</v>
      </c>
    </row>
    <row r="1550" spans="1:13" x14ac:dyDescent="0.25">
      <c r="A1550">
        <v>1549</v>
      </c>
      <c r="B1550">
        <v>693</v>
      </c>
      <c r="C1550" s="3" t="s">
        <v>33</v>
      </c>
      <c r="D1550">
        <v>1</v>
      </c>
      <c r="E1550" t="s">
        <v>13</v>
      </c>
      <c r="F1550">
        <v>20.75</v>
      </c>
      <c r="G1550" s="3" t="s">
        <v>33</v>
      </c>
      <c r="H1550" s="3" t="s">
        <v>106</v>
      </c>
      <c r="I1550" s="3" t="s">
        <v>13</v>
      </c>
      <c r="J1550">
        <v>20.75</v>
      </c>
      <c r="K1550" s="3" t="s">
        <v>106</v>
      </c>
      <c r="L1550" s="3" t="s">
        <v>147</v>
      </c>
      <c r="M1550" s="3" t="s">
        <v>148</v>
      </c>
    </row>
    <row r="1551" spans="1:13" x14ac:dyDescent="0.25">
      <c r="A1551">
        <v>1550</v>
      </c>
      <c r="B1551">
        <v>693</v>
      </c>
      <c r="C1551" s="3" t="s">
        <v>39</v>
      </c>
      <c r="D1551">
        <v>1</v>
      </c>
      <c r="E1551" t="s">
        <v>20</v>
      </c>
      <c r="F1551">
        <v>12</v>
      </c>
      <c r="G1551" s="3" t="s">
        <v>39</v>
      </c>
      <c r="H1551" s="3" t="s">
        <v>112</v>
      </c>
      <c r="I1551" s="3" t="s">
        <v>20</v>
      </c>
      <c r="J1551">
        <v>12</v>
      </c>
      <c r="K1551" s="3" t="s">
        <v>112</v>
      </c>
      <c r="L1551" s="3" t="s">
        <v>154</v>
      </c>
      <c r="M1551" s="3" t="s">
        <v>155</v>
      </c>
    </row>
    <row r="1552" spans="1:13" x14ac:dyDescent="0.25">
      <c r="A1552">
        <v>1551</v>
      </c>
      <c r="B1552">
        <v>693</v>
      </c>
      <c r="C1552" s="3" t="s">
        <v>61</v>
      </c>
      <c r="D1552">
        <v>1</v>
      </c>
      <c r="E1552" t="s">
        <v>10</v>
      </c>
      <c r="F1552">
        <v>16</v>
      </c>
      <c r="G1552" s="3" t="s">
        <v>61</v>
      </c>
      <c r="H1552" s="3" t="s">
        <v>138</v>
      </c>
      <c r="I1552" s="3" t="s">
        <v>10</v>
      </c>
      <c r="J1552">
        <v>16</v>
      </c>
      <c r="K1552" s="3" t="s">
        <v>138</v>
      </c>
      <c r="L1552" s="3" t="s">
        <v>176</v>
      </c>
      <c r="M1552" s="3" t="s">
        <v>174</v>
      </c>
    </row>
    <row r="1553" spans="1:13" x14ac:dyDescent="0.25">
      <c r="A1553">
        <v>1552</v>
      </c>
      <c r="B1553">
        <v>693</v>
      </c>
      <c r="C1553" s="3" t="s">
        <v>91</v>
      </c>
      <c r="D1553">
        <v>1</v>
      </c>
      <c r="E1553" t="s">
        <v>20</v>
      </c>
      <c r="F1553">
        <v>12</v>
      </c>
      <c r="G1553" s="3" t="s">
        <v>91</v>
      </c>
      <c r="H1553" s="3" t="s">
        <v>117</v>
      </c>
      <c r="I1553" s="3" t="s">
        <v>20</v>
      </c>
      <c r="J1553">
        <v>12</v>
      </c>
      <c r="K1553" s="3" t="s">
        <v>117</v>
      </c>
      <c r="L1553" s="3" t="s">
        <v>158</v>
      </c>
      <c r="M1553" s="3" t="s">
        <v>155</v>
      </c>
    </row>
    <row r="1554" spans="1:13" x14ac:dyDescent="0.25">
      <c r="A1554">
        <v>1553</v>
      </c>
      <c r="B1554">
        <v>694</v>
      </c>
      <c r="C1554" s="3" t="s">
        <v>84</v>
      </c>
      <c r="D1554">
        <v>1</v>
      </c>
      <c r="E1554" t="s">
        <v>13</v>
      </c>
      <c r="F1554">
        <v>21</v>
      </c>
      <c r="G1554" s="3" t="s">
        <v>84</v>
      </c>
      <c r="H1554" s="3" t="s">
        <v>139</v>
      </c>
      <c r="I1554" s="3" t="s">
        <v>13</v>
      </c>
      <c r="J1554">
        <v>21</v>
      </c>
      <c r="K1554" s="3" t="s">
        <v>139</v>
      </c>
      <c r="L1554" s="3" t="s">
        <v>177</v>
      </c>
      <c r="M1554" s="3" t="s">
        <v>174</v>
      </c>
    </row>
    <row r="1555" spans="1:13" x14ac:dyDescent="0.25">
      <c r="A1555">
        <v>1554</v>
      </c>
      <c r="B1555">
        <v>694</v>
      </c>
      <c r="C1555" s="3" t="s">
        <v>79</v>
      </c>
      <c r="D1555">
        <v>1</v>
      </c>
      <c r="E1555" t="s">
        <v>10</v>
      </c>
      <c r="F1555">
        <v>14.5</v>
      </c>
      <c r="G1555" s="3" t="s">
        <v>79</v>
      </c>
      <c r="H1555" s="3" t="s">
        <v>119</v>
      </c>
      <c r="I1555" s="3" t="s">
        <v>10</v>
      </c>
      <c r="J1555">
        <v>14.5</v>
      </c>
      <c r="K1555" s="3" t="s">
        <v>119</v>
      </c>
      <c r="L1555" s="3" t="s">
        <v>160</v>
      </c>
      <c r="M1555" s="3" t="s">
        <v>155</v>
      </c>
    </row>
    <row r="1556" spans="1:13" x14ac:dyDescent="0.25">
      <c r="A1556">
        <v>1555</v>
      </c>
      <c r="B1556">
        <v>694</v>
      </c>
      <c r="C1556" s="3" t="s">
        <v>36</v>
      </c>
      <c r="D1556">
        <v>1</v>
      </c>
      <c r="E1556" t="s">
        <v>13</v>
      </c>
      <c r="F1556">
        <v>15.25</v>
      </c>
      <c r="G1556" s="3" t="s">
        <v>36</v>
      </c>
      <c r="H1556" s="3" t="s">
        <v>120</v>
      </c>
      <c r="I1556" s="3" t="s">
        <v>13</v>
      </c>
      <c r="J1556">
        <v>15.25</v>
      </c>
      <c r="K1556" s="3" t="s">
        <v>120</v>
      </c>
      <c r="L1556" s="3" t="s">
        <v>161</v>
      </c>
      <c r="M1556" s="3" t="s">
        <v>155</v>
      </c>
    </row>
    <row r="1557" spans="1:13" x14ac:dyDescent="0.25">
      <c r="A1557">
        <v>1556</v>
      </c>
      <c r="B1557">
        <v>695</v>
      </c>
      <c r="C1557" s="3" t="s">
        <v>52</v>
      </c>
      <c r="D1557">
        <v>1</v>
      </c>
      <c r="E1557" t="s">
        <v>20</v>
      </c>
      <c r="F1557">
        <v>12.75</v>
      </c>
      <c r="G1557" s="3" t="s">
        <v>52</v>
      </c>
      <c r="H1557" s="3" t="s">
        <v>110</v>
      </c>
      <c r="I1557" s="3" t="s">
        <v>20</v>
      </c>
      <c r="J1557">
        <v>12.75</v>
      </c>
      <c r="K1557" s="3" t="s">
        <v>110</v>
      </c>
      <c r="L1557" s="3" t="s">
        <v>152</v>
      </c>
      <c r="M1557" s="3" t="s">
        <v>148</v>
      </c>
    </row>
    <row r="1558" spans="1:13" x14ac:dyDescent="0.25">
      <c r="A1558">
        <v>1557</v>
      </c>
      <c r="B1558">
        <v>696</v>
      </c>
      <c r="C1558" s="3" t="s">
        <v>76</v>
      </c>
      <c r="D1558">
        <v>1</v>
      </c>
      <c r="E1558" t="s">
        <v>10</v>
      </c>
      <c r="F1558">
        <v>16.5</v>
      </c>
      <c r="G1558" s="3" t="s">
        <v>76</v>
      </c>
      <c r="H1558" s="3" t="s">
        <v>128</v>
      </c>
      <c r="I1558" s="3" t="s">
        <v>10</v>
      </c>
      <c r="J1558">
        <v>16.5</v>
      </c>
      <c r="K1558" s="3" t="s">
        <v>128</v>
      </c>
      <c r="L1558" s="3" t="s">
        <v>168</v>
      </c>
      <c r="M1558" s="3" t="s">
        <v>164</v>
      </c>
    </row>
    <row r="1559" spans="1:13" x14ac:dyDescent="0.25">
      <c r="A1559">
        <v>1558</v>
      </c>
      <c r="B1559">
        <v>696</v>
      </c>
      <c r="C1559" s="3" t="s">
        <v>81</v>
      </c>
      <c r="D1559">
        <v>1</v>
      </c>
      <c r="E1559" t="s">
        <v>20</v>
      </c>
      <c r="F1559">
        <v>12.5</v>
      </c>
      <c r="G1559" s="3" t="s">
        <v>81</v>
      </c>
      <c r="H1559" s="3" t="s">
        <v>131</v>
      </c>
      <c r="I1559" s="3" t="s">
        <v>20</v>
      </c>
      <c r="J1559">
        <v>12.5</v>
      </c>
      <c r="K1559" s="3" t="s">
        <v>131</v>
      </c>
      <c r="L1559" s="3" t="s">
        <v>171</v>
      </c>
      <c r="M1559" s="3" t="s">
        <v>164</v>
      </c>
    </row>
    <row r="1560" spans="1:13" x14ac:dyDescent="0.25">
      <c r="A1560">
        <v>1559</v>
      </c>
      <c r="B1560">
        <v>697</v>
      </c>
      <c r="C1560" s="3" t="s">
        <v>11</v>
      </c>
      <c r="D1560">
        <v>1</v>
      </c>
      <c r="E1560" t="s">
        <v>10</v>
      </c>
      <c r="F1560">
        <v>16</v>
      </c>
      <c r="G1560" s="3" t="s">
        <v>11</v>
      </c>
      <c r="H1560" s="3" t="s">
        <v>115</v>
      </c>
      <c r="I1560" s="3" t="s">
        <v>10</v>
      </c>
      <c r="J1560">
        <v>16</v>
      </c>
      <c r="K1560" s="3" t="s">
        <v>115</v>
      </c>
      <c r="L1560" s="3" t="s">
        <v>156</v>
      </c>
      <c r="M1560" s="3" t="s">
        <v>155</v>
      </c>
    </row>
    <row r="1561" spans="1:13" x14ac:dyDescent="0.25">
      <c r="A1561">
        <v>1560</v>
      </c>
      <c r="B1561">
        <v>697</v>
      </c>
      <c r="C1561" s="3" t="s">
        <v>67</v>
      </c>
      <c r="D1561">
        <v>1</v>
      </c>
      <c r="E1561" t="s">
        <v>20</v>
      </c>
      <c r="F1561">
        <v>12.5</v>
      </c>
      <c r="G1561" s="3" t="s">
        <v>67</v>
      </c>
      <c r="H1561" s="3" t="s">
        <v>142</v>
      </c>
      <c r="I1561" s="3" t="s">
        <v>20</v>
      </c>
      <c r="J1561">
        <v>12.5</v>
      </c>
      <c r="K1561" s="3" t="s">
        <v>142</v>
      </c>
      <c r="L1561" s="3" t="s">
        <v>180</v>
      </c>
      <c r="M1561" s="3" t="s">
        <v>174</v>
      </c>
    </row>
    <row r="1562" spans="1:13" x14ac:dyDescent="0.25">
      <c r="A1562">
        <v>1561</v>
      </c>
      <c r="B1562">
        <v>698</v>
      </c>
      <c r="C1562" s="3" t="s">
        <v>39</v>
      </c>
      <c r="D1562">
        <v>1</v>
      </c>
      <c r="E1562" t="s">
        <v>20</v>
      </c>
      <c r="F1562">
        <v>12</v>
      </c>
      <c r="G1562" s="3" t="s">
        <v>39</v>
      </c>
      <c r="H1562" s="3" t="s">
        <v>112</v>
      </c>
      <c r="I1562" s="3" t="s">
        <v>20</v>
      </c>
      <c r="J1562">
        <v>12</v>
      </c>
      <c r="K1562" s="3" t="s">
        <v>112</v>
      </c>
      <c r="L1562" s="3" t="s">
        <v>154</v>
      </c>
      <c r="M1562" s="3" t="s">
        <v>155</v>
      </c>
    </row>
    <row r="1563" spans="1:13" x14ac:dyDescent="0.25">
      <c r="A1563">
        <v>1562</v>
      </c>
      <c r="B1563">
        <v>698</v>
      </c>
      <c r="C1563" s="3" t="s">
        <v>62</v>
      </c>
      <c r="D1563">
        <v>1</v>
      </c>
      <c r="E1563" t="s">
        <v>13</v>
      </c>
      <c r="F1563">
        <v>17.5</v>
      </c>
      <c r="G1563" s="3" t="s">
        <v>62</v>
      </c>
      <c r="H1563" s="3" t="s">
        <v>119</v>
      </c>
      <c r="I1563" s="3" t="s">
        <v>13</v>
      </c>
      <c r="J1563">
        <v>17.5</v>
      </c>
      <c r="K1563" s="3" t="s">
        <v>119</v>
      </c>
      <c r="L1563" s="3" t="s">
        <v>160</v>
      </c>
      <c r="M1563" s="3" t="s">
        <v>155</v>
      </c>
    </row>
    <row r="1564" spans="1:13" x14ac:dyDescent="0.25">
      <c r="A1564">
        <v>1563</v>
      </c>
      <c r="B1564">
        <v>698</v>
      </c>
      <c r="C1564" s="3" t="s">
        <v>16</v>
      </c>
      <c r="D1564">
        <v>1</v>
      </c>
      <c r="E1564" t="s">
        <v>13</v>
      </c>
      <c r="F1564">
        <v>20.75</v>
      </c>
      <c r="G1564" s="3" t="s">
        <v>16</v>
      </c>
      <c r="H1564" s="3" t="s">
        <v>111</v>
      </c>
      <c r="I1564" s="3" t="s">
        <v>13</v>
      </c>
      <c r="J1564">
        <v>20.75</v>
      </c>
      <c r="K1564" s="3" t="s">
        <v>111</v>
      </c>
      <c r="L1564" s="3" t="s">
        <v>153</v>
      </c>
      <c r="M1564" s="3" t="s">
        <v>148</v>
      </c>
    </row>
    <row r="1565" spans="1:13" x14ac:dyDescent="0.25">
      <c r="A1565">
        <v>1564</v>
      </c>
      <c r="B1565">
        <v>699</v>
      </c>
      <c r="C1565" s="3" t="s">
        <v>59</v>
      </c>
      <c r="D1565">
        <v>1</v>
      </c>
      <c r="E1565" t="s">
        <v>20</v>
      </c>
      <c r="F1565">
        <v>9.75</v>
      </c>
      <c r="G1565" s="3" t="s">
        <v>59</v>
      </c>
      <c r="H1565" s="3" t="s">
        <v>120</v>
      </c>
      <c r="I1565" s="3" t="s">
        <v>20</v>
      </c>
      <c r="J1565">
        <v>9.75</v>
      </c>
      <c r="K1565" s="3" t="s">
        <v>120</v>
      </c>
      <c r="L1565" s="3" t="s">
        <v>161</v>
      </c>
      <c r="M1565" s="3" t="s">
        <v>155</v>
      </c>
    </row>
    <row r="1566" spans="1:13" x14ac:dyDescent="0.25">
      <c r="A1566">
        <v>1565</v>
      </c>
      <c r="B1566">
        <v>700</v>
      </c>
      <c r="C1566" s="3" t="s">
        <v>96</v>
      </c>
      <c r="D1566">
        <v>1</v>
      </c>
      <c r="E1566" t="s">
        <v>20</v>
      </c>
      <c r="F1566">
        <v>23.65</v>
      </c>
      <c r="G1566" s="3" t="s">
        <v>96</v>
      </c>
      <c r="H1566" s="3" t="s">
        <v>124</v>
      </c>
      <c r="I1566" s="3" t="s">
        <v>20</v>
      </c>
      <c r="J1566">
        <v>23.65</v>
      </c>
      <c r="K1566" s="3" t="s">
        <v>124</v>
      </c>
      <c r="L1566" s="3" t="s">
        <v>163</v>
      </c>
      <c r="M1566" s="3" t="s">
        <v>164</v>
      </c>
    </row>
    <row r="1567" spans="1:13" x14ac:dyDescent="0.25">
      <c r="A1567">
        <v>1566</v>
      </c>
      <c r="B1567">
        <v>700</v>
      </c>
      <c r="C1567" s="3" t="s">
        <v>87</v>
      </c>
      <c r="D1567">
        <v>1</v>
      </c>
      <c r="E1567" t="s">
        <v>20</v>
      </c>
      <c r="F1567">
        <v>12.75</v>
      </c>
      <c r="G1567" s="3" t="s">
        <v>87</v>
      </c>
      <c r="H1567" s="3" t="s">
        <v>109</v>
      </c>
      <c r="I1567" s="3" t="s">
        <v>20</v>
      </c>
      <c r="J1567">
        <v>12.75</v>
      </c>
      <c r="K1567" s="3" t="s">
        <v>109</v>
      </c>
      <c r="L1567" s="3" t="s">
        <v>151</v>
      </c>
      <c r="M1567" s="3" t="s">
        <v>148</v>
      </c>
    </row>
    <row r="1568" spans="1:13" x14ac:dyDescent="0.25">
      <c r="A1568">
        <v>1567</v>
      </c>
      <c r="B1568">
        <v>700</v>
      </c>
      <c r="C1568" s="3" t="s">
        <v>25</v>
      </c>
      <c r="D1568">
        <v>1</v>
      </c>
      <c r="E1568" t="s">
        <v>13</v>
      </c>
      <c r="F1568">
        <v>20.5</v>
      </c>
      <c r="G1568" s="3" t="s">
        <v>25</v>
      </c>
      <c r="H1568" s="3" t="s">
        <v>117</v>
      </c>
      <c r="I1568" s="3" t="s">
        <v>13</v>
      </c>
      <c r="J1568">
        <v>20.5</v>
      </c>
      <c r="K1568" s="3" t="s">
        <v>117</v>
      </c>
      <c r="L1568" s="3" t="s">
        <v>158</v>
      </c>
      <c r="M1568" s="3" t="s">
        <v>155</v>
      </c>
    </row>
    <row r="1569" spans="1:13" x14ac:dyDescent="0.25">
      <c r="A1569">
        <v>1568</v>
      </c>
      <c r="B1569">
        <v>700</v>
      </c>
      <c r="C1569" s="3" t="s">
        <v>47</v>
      </c>
      <c r="D1569">
        <v>1</v>
      </c>
      <c r="E1569" t="s">
        <v>20</v>
      </c>
      <c r="F1569">
        <v>12.5</v>
      </c>
      <c r="G1569" s="3" t="s">
        <v>47</v>
      </c>
      <c r="H1569" s="3" t="s">
        <v>127</v>
      </c>
      <c r="I1569" s="3" t="s">
        <v>20</v>
      </c>
      <c r="J1569">
        <v>12.5</v>
      </c>
      <c r="K1569" s="3" t="s">
        <v>127</v>
      </c>
      <c r="L1569" s="3" t="s">
        <v>167</v>
      </c>
      <c r="M1569" s="3" t="s">
        <v>164</v>
      </c>
    </row>
    <row r="1570" spans="1:13" x14ac:dyDescent="0.25">
      <c r="A1570">
        <v>1569</v>
      </c>
      <c r="B1570">
        <v>700</v>
      </c>
      <c r="C1570" s="3" t="s">
        <v>80</v>
      </c>
      <c r="D1570">
        <v>1</v>
      </c>
      <c r="E1570" t="s">
        <v>20</v>
      </c>
      <c r="F1570">
        <v>12.25</v>
      </c>
      <c r="G1570" s="3" t="s">
        <v>80</v>
      </c>
      <c r="H1570" s="3" t="s">
        <v>129</v>
      </c>
      <c r="I1570" s="3" t="s">
        <v>20</v>
      </c>
      <c r="J1570">
        <v>12.25</v>
      </c>
      <c r="K1570" s="3" t="s">
        <v>129</v>
      </c>
      <c r="L1570" s="3" t="s">
        <v>169</v>
      </c>
      <c r="M1570" s="3" t="s">
        <v>164</v>
      </c>
    </row>
    <row r="1571" spans="1:13" x14ac:dyDescent="0.25">
      <c r="A1571">
        <v>1570</v>
      </c>
      <c r="B1571">
        <v>701</v>
      </c>
      <c r="C1571" s="3" t="s">
        <v>63</v>
      </c>
      <c r="D1571">
        <v>1</v>
      </c>
      <c r="E1571" t="s">
        <v>20</v>
      </c>
      <c r="F1571">
        <v>10.5</v>
      </c>
      <c r="G1571" s="3" t="s">
        <v>63</v>
      </c>
      <c r="H1571" s="3" t="s">
        <v>116</v>
      </c>
      <c r="I1571" s="3" t="s">
        <v>20</v>
      </c>
      <c r="J1571">
        <v>10.5</v>
      </c>
      <c r="K1571" s="3" t="s">
        <v>116</v>
      </c>
      <c r="L1571" s="3" t="s">
        <v>157</v>
      </c>
      <c r="M1571" s="3" t="s">
        <v>155</v>
      </c>
    </row>
    <row r="1572" spans="1:13" x14ac:dyDescent="0.25">
      <c r="A1572">
        <v>1571</v>
      </c>
      <c r="B1572">
        <v>701</v>
      </c>
      <c r="C1572" s="3" t="s">
        <v>55</v>
      </c>
      <c r="D1572">
        <v>1</v>
      </c>
      <c r="E1572" t="s">
        <v>20</v>
      </c>
      <c r="F1572">
        <v>12.5</v>
      </c>
      <c r="G1572" s="3" t="s">
        <v>55</v>
      </c>
      <c r="H1572" s="3" t="s">
        <v>128</v>
      </c>
      <c r="I1572" s="3" t="s">
        <v>20</v>
      </c>
      <c r="J1572">
        <v>12.5</v>
      </c>
      <c r="K1572" s="3" t="s">
        <v>128</v>
      </c>
      <c r="L1572" s="3" t="s">
        <v>168</v>
      </c>
      <c r="M1572" s="3" t="s">
        <v>164</v>
      </c>
    </row>
    <row r="1573" spans="1:13" x14ac:dyDescent="0.25">
      <c r="A1573">
        <v>1572</v>
      </c>
      <c r="B1573">
        <v>702</v>
      </c>
      <c r="C1573" s="3" t="s">
        <v>19</v>
      </c>
      <c r="D1573">
        <v>1</v>
      </c>
      <c r="E1573" t="s">
        <v>20</v>
      </c>
      <c r="F1573">
        <v>12.75</v>
      </c>
      <c r="G1573" s="3" t="s">
        <v>19</v>
      </c>
      <c r="H1573" s="3" t="s">
        <v>106</v>
      </c>
      <c r="I1573" s="3" t="s">
        <v>20</v>
      </c>
      <c r="J1573">
        <v>12.75</v>
      </c>
      <c r="K1573" s="3" t="s">
        <v>106</v>
      </c>
      <c r="L1573" s="3" t="s">
        <v>147</v>
      </c>
      <c r="M1573" s="3" t="s">
        <v>148</v>
      </c>
    </row>
    <row r="1574" spans="1:13" x14ac:dyDescent="0.25">
      <c r="A1574">
        <v>1573</v>
      </c>
      <c r="B1574">
        <v>702</v>
      </c>
      <c r="C1574" s="3" t="s">
        <v>80</v>
      </c>
      <c r="D1574">
        <v>1</v>
      </c>
      <c r="E1574" t="s">
        <v>20</v>
      </c>
      <c r="F1574">
        <v>12.25</v>
      </c>
      <c r="G1574" s="3" t="s">
        <v>80</v>
      </c>
      <c r="H1574" s="3" t="s">
        <v>129</v>
      </c>
      <c r="I1574" s="3" t="s">
        <v>20</v>
      </c>
      <c r="J1574">
        <v>12.25</v>
      </c>
      <c r="K1574" s="3" t="s">
        <v>129</v>
      </c>
      <c r="L1574" s="3" t="s">
        <v>169</v>
      </c>
      <c r="M1574" s="3" t="s">
        <v>164</v>
      </c>
    </row>
    <row r="1575" spans="1:13" x14ac:dyDescent="0.25">
      <c r="A1575">
        <v>1574</v>
      </c>
      <c r="B1575">
        <v>703</v>
      </c>
      <c r="C1575" s="3" t="s">
        <v>47</v>
      </c>
      <c r="D1575">
        <v>1</v>
      </c>
      <c r="E1575" t="s">
        <v>20</v>
      </c>
      <c r="F1575">
        <v>12.5</v>
      </c>
      <c r="G1575" s="3" t="s">
        <v>47</v>
      </c>
      <c r="H1575" s="3" t="s">
        <v>127</v>
      </c>
      <c r="I1575" s="3" t="s">
        <v>20</v>
      </c>
      <c r="J1575">
        <v>12.5</v>
      </c>
      <c r="K1575" s="3" t="s">
        <v>127</v>
      </c>
      <c r="L1575" s="3" t="s">
        <v>167</v>
      </c>
      <c r="M1575" s="3" t="s">
        <v>164</v>
      </c>
    </row>
    <row r="1576" spans="1:13" x14ac:dyDescent="0.25">
      <c r="A1576">
        <v>1575</v>
      </c>
      <c r="B1576">
        <v>704</v>
      </c>
      <c r="C1576" s="3" t="s">
        <v>43</v>
      </c>
      <c r="D1576">
        <v>1</v>
      </c>
      <c r="E1576" t="s">
        <v>10</v>
      </c>
      <c r="F1576">
        <v>16.25</v>
      </c>
      <c r="G1576" s="3" t="s">
        <v>43</v>
      </c>
      <c r="H1576" s="3" t="s">
        <v>125</v>
      </c>
      <c r="I1576" s="3" t="s">
        <v>10</v>
      </c>
      <c r="J1576">
        <v>16.25</v>
      </c>
      <c r="K1576" s="3" t="s">
        <v>125</v>
      </c>
      <c r="L1576" s="3" t="s">
        <v>165</v>
      </c>
      <c r="M1576" s="3" t="s">
        <v>164</v>
      </c>
    </row>
    <row r="1577" spans="1:13" x14ac:dyDescent="0.25">
      <c r="A1577">
        <v>1576</v>
      </c>
      <c r="B1577">
        <v>704</v>
      </c>
      <c r="C1577" s="3" t="s">
        <v>77</v>
      </c>
      <c r="D1577">
        <v>1</v>
      </c>
      <c r="E1577" t="s">
        <v>13</v>
      </c>
      <c r="F1577">
        <v>20.25</v>
      </c>
      <c r="G1577" s="3" t="s">
        <v>77</v>
      </c>
      <c r="H1577" s="3" t="s">
        <v>140</v>
      </c>
      <c r="I1577" s="3" t="s">
        <v>13</v>
      </c>
      <c r="J1577">
        <v>20.25</v>
      </c>
      <c r="K1577" s="3" t="s">
        <v>140</v>
      </c>
      <c r="L1577" s="3" t="s">
        <v>178</v>
      </c>
      <c r="M1577" s="3" t="s">
        <v>174</v>
      </c>
    </row>
    <row r="1578" spans="1:13" x14ac:dyDescent="0.25">
      <c r="A1578">
        <v>1577</v>
      </c>
      <c r="B1578">
        <v>705</v>
      </c>
      <c r="C1578" s="3" t="s">
        <v>24</v>
      </c>
      <c r="D1578">
        <v>1</v>
      </c>
      <c r="E1578" t="s">
        <v>20</v>
      </c>
      <c r="F1578">
        <v>12</v>
      </c>
      <c r="G1578" s="3" t="s">
        <v>24</v>
      </c>
      <c r="H1578" s="3" t="s">
        <v>138</v>
      </c>
      <c r="I1578" s="3" t="s">
        <v>20</v>
      </c>
      <c r="J1578">
        <v>12</v>
      </c>
      <c r="K1578" s="3" t="s">
        <v>138</v>
      </c>
      <c r="L1578" s="3" t="s">
        <v>176</v>
      </c>
      <c r="M1578" s="3" t="s">
        <v>174</v>
      </c>
    </row>
    <row r="1579" spans="1:13" x14ac:dyDescent="0.25">
      <c r="A1579">
        <v>1578</v>
      </c>
      <c r="B1579">
        <v>705</v>
      </c>
      <c r="C1579" s="3" t="s">
        <v>17</v>
      </c>
      <c r="D1579">
        <v>1</v>
      </c>
      <c r="E1579" t="s">
        <v>10</v>
      </c>
      <c r="F1579">
        <v>16.5</v>
      </c>
      <c r="G1579" s="3" t="s">
        <v>17</v>
      </c>
      <c r="H1579" s="3" t="s">
        <v>126</v>
      </c>
      <c r="I1579" s="3" t="s">
        <v>10</v>
      </c>
      <c r="J1579">
        <v>16.5</v>
      </c>
      <c r="K1579" s="3" t="s">
        <v>126</v>
      </c>
      <c r="L1579" s="3" t="s">
        <v>166</v>
      </c>
      <c r="M1579" s="3" t="s">
        <v>164</v>
      </c>
    </row>
    <row r="1580" spans="1:13" x14ac:dyDescent="0.25">
      <c r="A1580">
        <v>1579</v>
      </c>
      <c r="B1580">
        <v>705</v>
      </c>
      <c r="C1580" s="3" t="s">
        <v>78</v>
      </c>
      <c r="D1580">
        <v>1</v>
      </c>
      <c r="E1580" t="s">
        <v>10</v>
      </c>
      <c r="F1580">
        <v>16.75</v>
      </c>
      <c r="G1580" s="3" t="s">
        <v>78</v>
      </c>
      <c r="H1580" s="3" t="s">
        <v>110</v>
      </c>
      <c r="I1580" s="3" t="s">
        <v>10</v>
      </c>
      <c r="J1580">
        <v>16.75</v>
      </c>
      <c r="K1580" s="3" t="s">
        <v>110</v>
      </c>
      <c r="L1580" s="3" t="s">
        <v>152</v>
      </c>
      <c r="M1580" s="3" t="s">
        <v>148</v>
      </c>
    </row>
    <row r="1581" spans="1:13" x14ac:dyDescent="0.25">
      <c r="A1581">
        <v>1580</v>
      </c>
      <c r="B1581">
        <v>706</v>
      </c>
      <c r="C1581" s="3" t="s">
        <v>37</v>
      </c>
      <c r="D1581">
        <v>1</v>
      </c>
      <c r="E1581" t="s">
        <v>20</v>
      </c>
      <c r="F1581">
        <v>12.75</v>
      </c>
      <c r="G1581" s="3" t="s">
        <v>37</v>
      </c>
      <c r="H1581" s="3" t="s">
        <v>107</v>
      </c>
      <c r="I1581" s="3" t="s">
        <v>20</v>
      </c>
      <c r="J1581">
        <v>12.75</v>
      </c>
      <c r="K1581" s="3" t="s">
        <v>107</v>
      </c>
      <c r="L1581" s="3" t="s">
        <v>149</v>
      </c>
      <c r="M1581" s="3" t="s">
        <v>148</v>
      </c>
    </row>
    <row r="1582" spans="1:13" x14ac:dyDescent="0.25">
      <c r="A1582">
        <v>1581</v>
      </c>
      <c r="B1582">
        <v>706</v>
      </c>
      <c r="C1582" s="3" t="s">
        <v>49</v>
      </c>
      <c r="D1582">
        <v>1</v>
      </c>
      <c r="E1582" t="s">
        <v>13</v>
      </c>
      <c r="F1582">
        <v>20.5</v>
      </c>
      <c r="G1582" s="3" t="s">
        <v>49</v>
      </c>
      <c r="H1582" s="3" t="s">
        <v>118</v>
      </c>
      <c r="I1582" s="3" t="s">
        <v>13</v>
      </c>
      <c r="J1582">
        <v>20.5</v>
      </c>
      <c r="K1582" s="3" t="s">
        <v>118</v>
      </c>
      <c r="L1582" s="3" t="s">
        <v>159</v>
      </c>
      <c r="M1582" s="3" t="s">
        <v>155</v>
      </c>
    </row>
    <row r="1583" spans="1:13" x14ac:dyDescent="0.25">
      <c r="A1583">
        <v>1582</v>
      </c>
      <c r="B1583">
        <v>707</v>
      </c>
      <c r="C1583" s="3" t="s">
        <v>53</v>
      </c>
      <c r="D1583">
        <v>1</v>
      </c>
      <c r="E1583" t="s">
        <v>10</v>
      </c>
      <c r="F1583">
        <v>16.75</v>
      </c>
      <c r="G1583" s="3" t="s">
        <v>53</v>
      </c>
      <c r="H1583" s="3" t="s">
        <v>106</v>
      </c>
      <c r="I1583" s="3" t="s">
        <v>10</v>
      </c>
      <c r="J1583">
        <v>16.75</v>
      </c>
      <c r="K1583" s="3" t="s">
        <v>106</v>
      </c>
      <c r="L1583" s="3" t="s">
        <v>147</v>
      </c>
      <c r="M1583" s="3" t="s">
        <v>148</v>
      </c>
    </row>
    <row r="1584" spans="1:13" x14ac:dyDescent="0.25">
      <c r="A1584">
        <v>1583</v>
      </c>
      <c r="B1584">
        <v>707</v>
      </c>
      <c r="C1584" s="3" t="s">
        <v>66</v>
      </c>
      <c r="D1584">
        <v>1</v>
      </c>
      <c r="E1584" t="s">
        <v>13</v>
      </c>
      <c r="F1584">
        <v>20.75</v>
      </c>
      <c r="G1584" s="3" t="s">
        <v>66</v>
      </c>
      <c r="H1584" s="3" t="s">
        <v>127</v>
      </c>
      <c r="I1584" s="3" t="s">
        <v>13</v>
      </c>
      <c r="J1584">
        <v>20.75</v>
      </c>
      <c r="K1584" s="3" t="s">
        <v>127</v>
      </c>
      <c r="L1584" s="3" t="s">
        <v>167</v>
      </c>
      <c r="M1584" s="3" t="s">
        <v>164</v>
      </c>
    </row>
    <row r="1585" spans="1:13" x14ac:dyDescent="0.25">
      <c r="A1585">
        <v>1584</v>
      </c>
      <c r="B1585">
        <v>707</v>
      </c>
      <c r="C1585" s="3" t="s">
        <v>32</v>
      </c>
      <c r="D1585">
        <v>1</v>
      </c>
      <c r="E1585" t="s">
        <v>13</v>
      </c>
      <c r="F1585">
        <v>20.75</v>
      </c>
      <c r="G1585" s="3" t="s">
        <v>32</v>
      </c>
      <c r="H1585" s="3" t="s">
        <v>110</v>
      </c>
      <c r="I1585" s="3" t="s">
        <v>13</v>
      </c>
      <c r="J1585">
        <v>20.75</v>
      </c>
      <c r="K1585" s="3" t="s">
        <v>110</v>
      </c>
      <c r="L1585" s="3" t="s">
        <v>152</v>
      </c>
      <c r="M1585" s="3" t="s">
        <v>148</v>
      </c>
    </row>
    <row r="1586" spans="1:13" x14ac:dyDescent="0.25">
      <c r="A1586">
        <v>1585</v>
      </c>
      <c r="B1586">
        <v>708</v>
      </c>
      <c r="C1586" s="3" t="s">
        <v>41</v>
      </c>
      <c r="D1586">
        <v>1</v>
      </c>
      <c r="E1586" t="s">
        <v>13</v>
      </c>
      <c r="F1586">
        <v>17.95</v>
      </c>
      <c r="G1586" s="3" t="s">
        <v>41</v>
      </c>
      <c r="H1586" s="3" t="s">
        <v>137</v>
      </c>
      <c r="I1586" s="3" t="s">
        <v>13</v>
      </c>
      <c r="J1586">
        <v>17.95</v>
      </c>
      <c r="K1586" s="3" t="s">
        <v>137</v>
      </c>
      <c r="L1586" s="3" t="s">
        <v>175</v>
      </c>
      <c r="M1586" s="3" t="s">
        <v>174</v>
      </c>
    </row>
    <row r="1587" spans="1:13" x14ac:dyDescent="0.25">
      <c r="A1587">
        <v>1586</v>
      </c>
      <c r="B1587">
        <v>709</v>
      </c>
      <c r="C1587" s="3" t="s">
        <v>19</v>
      </c>
      <c r="D1587">
        <v>1</v>
      </c>
      <c r="E1587" t="s">
        <v>20</v>
      </c>
      <c r="F1587">
        <v>12.75</v>
      </c>
      <c r="G1587" s="3" t="s">
        <v>19</v>
      </c>
      <c r="H1587" s="3" t="s">
        <v>106</v>
      </c>
      <c r="I1587" s="3" t="s">
        <v>20</v>
      </c>
      <c r="J1587">
        <v>12.75</v>
      </c>
      <c r="K1587" s="3" t="s">
        <v>106</v>
      </c>
      <c r="L1587" s="3" t="s">
        <v>147</v>
      </c>
      <c r="M1587" s="3" t="s">
        <v>148</v>
      </c>
    </row>
    <row r="1588" spans="1:13" x14ac:dyDescent="0.25">
      <c r="A1588">
        <v>1587</v>
      </c>
      <c r="B1588">
        <v>710</v>
      </c>
      <c r="C1588" s="3" t="s">
        <v>73</v>
      </c>
      <c r="D1588">
        <v>1</v>
      </c>
      <c r="E1588" t="s">
        <v>13</v>
      </c>
      <c r="F1588">
        <v>16.5</v>
      </c>
      <c r="G1588" s="3" t="s">
        <v>73</v>
      </c>
      <c r="H1588" s="3" t="s">
        <v>116</v>
      </c>
      <c r="I1588" s="3" t="s">
        <v>13</v>
      </c>
      <c r="J1588">
        <v>16.5</v>
      </c>
      <c r="K1588" s="3" t="s">
        <v>116</v>
      </c>
      <c r="L1588" s="3" t="s">
        <v>157</v>
      </c>
      <c r="M1588" s="3" t="s">
        <v>155</v>
      </c>
    </row>
    <row r="1589" spans="1:13" x14ac:dyDescent="0.25">
      <c r="A1589">
        <v>1588</v>
      </c>
      <c r="B1589">
        <v>710</v>
      </c>
      <c r="C1589" s="3" t="s">
        <v>32</v>
      </c>
      <c r="D1589">
        <v>1</v>
      </c>
      <c r="E1589" t="s">
        <v>13</v>
      </c>
      <c r="F1589">
        <v>20.75</v>
      </c>
      <c r="G1589" s="3" t="s">
        <v>32</v>
      </c>
      <c r="H1589" s="3" t="s">
        <v>110</v>
      </c>
      <c r="I1589" s="3" t="s">
        <v>13</v>
      </c>
      <c r="J1589">
        <v>20.75</v>
      </c>
      <c r="K1589" s="3" t="s">
        <v>110</v>
      </c>
      <c r="L1589" s="3" t="s">
        <v>152</v>
      </c>
      <c r="M1589" s="3" t="s">
        <v>148</v>
      </c>
    </row>
    <row r="1590" spans="1:13" x14ac:dyDescent="0.25">
      <c r="A1590">
        <v>1589</v>
      </c>
      <c r="B1590">
        <v>710</v>
      </c>
      <c r="C1590" s="3" t="s">
        <v>21</v>
      </c>
      <c r="D1590">
        <v>1</v>
      </c>
      <c r="E1590" t="s">
        <v>20</v>
      </c>
      <c r="F1590">
        <v>12</v>
      </c>
      <c r="G1590" s="3" t="s">
        <v>21</v>
      </c>
      <c r="H1590" s="3" t="s">
        <v>121</v>
      </c>
      <c r="I1590" s="3" t="s">
        <v>20</v>
      </c>
      <c r="J1590">
        <v>12</v>
      </c>
      <c r="K1590" s="3" t="s">
        <v>121</v>
      </c>
      <c r="L1590" s="3" t="s">
        <v>162</v>
      </c>
      <c r="M1590" s="3" t="s">
        <v>155</v>
      </c>
    </row>
    <row r="1591" spans="1:13" x14ac:dyDescent="0.25">
      <c r="A1591">
        <v>1590</v>
      </c>
      <c r="B1591">
        <v>710</v>
      </c>
      <c r="C1591" s="3" t="s">
        <v>71</v>
      </c>
      <c r="D1591">
        <v>1</v>
      </c>
      <c r="E1591" t="s">
        <v>72</v>
      </c>
      <c r="F1591">
        <v>25.5</v>
      </c>
      <c r="G1591" s="3" t="s">
        <v>71</v>
      </c>
      <c r="H1591" s="3" t="s">
        <v>121</v>
      </c>
      <c r="I1591" s="3" t="s">
        <v>122</v>
      </c>
      <c r="J1591">
        <v>25.5</v>
      </c>
      <c r="K1591" s="3" t="s">
        <v>121</v>
      </c>
      <c r="L1591" s="3" t="s">
        <v>162</v>
      </c>
      <c r="M1591" s="3" t="s">
        <v>155</v>
      </c>
    </row>
    <row r="1592" spans="1:13" x14ac:dyDescent="0.25">
      <c r="A1592">
        <v>1591</v>
      </c>
      <c r="B1592">
        <v>711</v>
      </c>
      <c r="C1592" s="3" t="s">
        <v>65</v>
      </c>
      <c r="D1592">
        <v>1</v>
      </c>
      <c r="E1592" t="s">
        <v>10</v>
      </c>
      <c r="F1592">
        <v>16.75</v>
      </c>
      <c r="G1592" s="3" t="s">
        <v>65</v>
      </c>
      <c r="H1592" s="3" t="s">
        <v>108</v>
      </c>
      <c r="I1592" s="3" t="s">
        <v>10</v>
      </c>
      <c r="J1592">
        <v>16.75</v>
      </c>
      <c r="K1592" s="3" t="s">
        <v>108</v>
      </c>
      <c r="L1592" s="3" t="s">
        <v>150</v>
      </c>
      <c r="M1592" s="3" t="s">
        <v>148</v>
      </c>
    </row>
    <row r="1593" spans="1:13" x14ac:dyDescent="0.25">
      <c r="A1593">
        <v>1592</v>
      </c>
      <c r="B1593">
        <v>711</v>
      </c>
      <c r="C1593" s="3" t="s">
        <v>31</v>
      </c>
      <c r="D1593">
        <v>1</v>
      </c>
      <c r="E1593" t="s">
        <v>13</v>
      </c>
      <c r="F1593">
        <v>20.25</v>
      </c>
      <c r="G1593" s="3" t="s">
        <v>31</v>
      </c>
      <c r="H1593" s="3" t="s">
        <v>141</v>
      </c>
      <c r="I1593" s="3" t="s">
        <v>13</v>
      </c>
      <c r="J1593">
        <v>20.25</v>
      </c>
      <c r="K1593" s="3" t="s">
        <v>141</v>
      </c>
      <c r="L1593" s="3" t="s">
        <v>179</v>
      </c>
      <c r="M1593" s="3" t="s">
        <v>174</v>
      </c>
    </row>
    <row r="1594" spans="1:13" x14ac:dyDescent="0.25">
      <c r="A1594">
        <v>1593</v>
      </c>
      <c r="B1594">
        <v>711</v>
      </c>
      <c r="C1594" s="3" t="s">
        <v>79</v>
      </c>
      <c r="D1594">
        <v>1</v>
      </c>
      <c r="E1594" t="s">
        <v>10</v>
      </c>
      <c r="F1594">
        <v>14.5</v>
      </c>
      <c r="G1594" s="3" t="s">
        <v>79</v>
      </c>
      <c r="H1594" s="3" t="s">
        <v>119</v>
      </c>
      <c r="I1594" s="3" t="s">
        <v>10</v>
      </c>
      <c r="J1594">
        <v>14.5</v>
      </c>
      <c r="K1594" s="3" t="s">
        <v>119</v>
      </c>
      <c r="L1594" s="3" t="s">
        <v>160</v>
      </c>
      <c r="M1594" s="3" t="s">
        <v>155</v>
      </c>
    </row>
    <row r="1595" spans="1:13" x14ac:dyDescent="0.25">
      <c r="A1595">
        <v>1594</v>
      </c>
      <c r="B1595">
        <v>711</v>
      </c>
      <c r="C1595" s="3" t="s">
        <v>50</v>
      </c>
      <c r="D1595">
        <v>1</v>
      </c>
      <c r="E1595" t="s">
        <v>13</v>
      </c>
      <c r="F1595">
        <v>20.25</v>
      </c>
      <c r="G1595" s="3" t="s">
        <v>50</v>
      </c>
      <c r="H1595" s="3" t="s">
        <v>129</v>
      </c>
      <c r="I1595" s="3" t="s">
        <v>13</v>
      </c>
      <c r="J1595">
        <v>20.25</v>
      </c>
      <c r="K1595" s="3" t="s">
        <v>129</v>
      </c>
      <c r="L1595" s="3" t="s">
        <v>169</v>
      </c>
      <c r="M1595" s="3" t="s">
        <v>164</v>
      </c>
    </row>
    <row r="1596" spans="1:13" x14ac:dyDescent="0.25">
      <c r="A1596">
        <v>1595</v>
      </c>
      <c r="B1596">
        <v>712</v>
      </c>
      <c r="C1596" s="3" t="s">
        <v>84</v>
      </c>
      <c r="D1596">
        <v>1</v>
      </c>
      <c r="E1596" t="s">
        <v>13</v>
      </c>
      <c r="F1596">
        <v>21</v>
      </c>
      <c r="G1596" s="3" t="s">
        <v>84</v>
      </c>
      <c r="H1596" s="3" t="s">
        <v>139</v>
      </c>
      <c r="I1596" s="3" t="s">
        <v>13</v>
      </c>
      <c r="J1596">
        <v>21</v>
      </c>
      <c r="K1596" s="3" t="s">
        <v>139</v>
      </c>
      <c r="L1596" s="3" t="s">
        <v>177</v>
      </c>
      <c r="M1596" s="3" t="s">
        <v>174</v>
      </c>
    </row>
    <row r="1597" spans="1:13" x14ac:dyDescent="0.25">
      <c r="A1597">
        <v>1596</v>
      </c>
      <c r="B1597">
        <v>713</v>
      </c>
      <c r="C1597" s="3" t="s">
        <v>12</v>
      </c>
      <c r="D1597">
        <v>1</v>
      </c>
      <c r="E1597" t="s">
        <v>13</v>
      </c>
      <c r="F1597">
        <v>18.5</v>
      </c>
      <c r="G1597" s="3" t="s">
        <v>12</v>
      </c>
      <c r="H1597" s="3" t="s">
        <v>134</v>
      </c>
      <c r="I1597" s="3" t="s">
        <v>13</v>
      </c>
      <c r="J1597">
        <v>18.5</v>
      </c>
      <c r="K1597" s="3" t="s">
        <v>134</v>
      </c>
      <c r="L1597" s="3" t="s">
        <v>173</v>
      </c>
      <c r="M1597" s="3" t="s">
        <v>174</v>
      </c>
    </row>
    <row r="1598" spans="1:13" x14ac:dyDescent="0.25">
      <c r="A1598">
        <v>1597</v>
      </c>
      <c r="B1598">
        <v>713</v>
      </c>
      <c r="C1598" s="3" t="s">
        <v>92</v>
      </c>
      <c r="D1598">
        <v>1</v>
      </c>
      <c r="E1598" t="s">
        <v>20</v>
      </c>
      <c r="F1598">
        <v>12</v>
      </c>
      <c r="G1598" s="3" t="s">
        <v>92</v>
      </c>
      <c r="H1598" s="3" t="s">
        <v>140</v>
      </c>
      <c r="I1598" s="3" t="s">
        <v>20</v>
      </c>
      <c r="J1598">
        <v>12</v>
      </c>
      <c r="K1598" s="3" t="s">
        <v>140</v>
      </c>
      <c r="L1598" s="3" t="s">
        <v>178</v>
      </c>
      <c r="M1598" s="3" t="s">
        <v>174</v>
      </c>
    </row>
    <row r="1599" spans="1:13" x14ac:dyDescent="0.25">
      <c r="A1599">
        <v>1598</v>
      </c>
      <c r="B1599">
        <v>714</v>
      </c>
      <c r="C1599" s="3" t="s">
        <v>11</v>
      </c>
      <c r="D1599">
        <v>1</v>
      </c>
      <c r="E1599" t="s">
        <v>10</v>
      </c>
      <c r="F1599">
        <v>16</v>
      </c>
      <c r="G1599" s="3" t="s">
        <v>11</v>
      </c>
      <c r="H1599" s="3" t="s">
        <v>115</v>
      </c>
      <c r="I1599" s="3" t="s">
        <v>10</v>
      </c>
      <c r="J1599">
        <v>16</v>
      </c>
      <c r="K1599" s="3" t="s">
        <v>115</v>
      </c>
      <c r="L1599" s="3" t="s">
        <v>156</v>
      </c>
      <c r="M1599" s="3" t="s">
        <v>155</v>
      </c>
    </row>
    <row r="1600" spans="1:13" x14ac:dyDescent="0.25">
      <c r="A1600">
        <v>1599</v>
      </c>
      <c r="B1600">
        <v>714</v>
      </c>
      <c r="C1600" s="3" t="s">
        <v>73</v>
      </c>
      <c r="D1600">
        <v>1</v>
      </c>
      <c r="E1600" t="s">
        <v>13</v>
      </c>
      <c r="F1600">
        <v>16.5</v>
      </c>
      <c r="G1600" s="3" t="s">
        <v>73</v>
      </c>
      <c r="H1600" s="3" t="s">
        <v>116</v>
      </c>
      <c r="I1600" s="3" t="s">
        <v>13</v>
      </c>
      <c r="J1600">
        <v>16.5</v>
      </c>
      <c r="K1600" s="3" t="s">
        <v>116</v>
      </c>
      <c r="L1600" s="3" t="s">
        <v>157</v>
      </c>
      <c r="M1600" s="3" t="s">
        <v>155</v>
      </c>
    </row>
    <row r="1601" spans="1:13" x14ac:dyDescent="0.25">
      <c r="A1601">
        <v>1600</v>
      </c>
      <c r="B1601">
        <v>714</v>
      </c>
      <c r="C1601" s="3" t="s">
        <v>63</v>
      </c>
      <c r="D1601">
        <v>1</v>
      </c>
      <c r="E1601" t="s">
        <v>20</v>
      </c>
      <c r="F1601">
        <v>10.5</v>
      </c>
      <c r="G1601" s="3" t="s">
        <v>63</v>
      </c>
      <c r="H1601" s="3" t="s">
        <v>116</v>
      </c>
      <c r="I1601" s="3" t="s">
        <v>20</v>
      </c>
      <c r="J1601">
        <v>10.5</v>
      </c>
      <c r="K1601" s="3" t="s">
        <v>116</v>
      </c>
      <c r="L1601" s="3" t="s">
        <v>157</v>
      </c>
      <c r="M1601" s="3" t="s">
        <v>155</v>
      </c>
    </row>
    <row r="1602" spans="1:13" x14ac:dyDescent="0.25">
      <c r="A1602">
        <v>1601</v>
      </c>
      <c r="B1602">
        <v>714</v>
      </c>
      <c r="C1602" s="3" t="s">
        <v>25</v>
      </c>
      <c r="D1602">
        <v>1</v>
      </c>
      <c r="E1602" t="s">
        <v>13</v>
      </c>
      <c r="F1602">
        <v>20.5</v>
      </c>
      <c r="G1602" s="3" t="s">
        <v>25</v>
      </c>
      <c r="H1602" s="3" t="s">
        <v>117</v>
      </c>
      <c r="I1602" s="3" t="s">
        <v>13</v>
      </c>
      <c r="J1602">
        <v>20.5</v>
      </c>
      <c r="K1602" s="3" t="s">
        <v>117</v>
      </c>
      <c r="L1602" s="3" t="s">
        <v>158</v>
      </c>
      <c r="M1602" s="3" t="s">
        <v>155</v>
      </c>
    </row>
    <row r="1603" spans="1:13" x14ac:dyDescent="0.25">
      <c r="A1603">
        <v>1602</v>
      </c>
      <c r="B1603">
        <v>715</v>
      </c>
      <c r="C1603" s="3" t="s">
        <v>54</v>
      </c>
      <c r="D1603">
        <v>1</v>
      </c>
      <c r="E1603" t="s">
        <v>10</v>
      </c>
      <c r="F1603">
        <v>12.5</v>
      </c>
      <c r="G1603" s="3" t="s">
        <v>54</v>
      </c>
      <c r="H1603" s="3" t="s">
        <v>120</v>
      </c>
      <c r="I1603" s="3" t="s">
        <v>10</v>
      </c>
      <c r="J1603">
        <v>12.5</v>
      </c>
      <c r="K1603" s="3" t="s">
        <v>120</v>
      </c>
      <c r="L1603" s="3" t="s">
        <v>161</v>
      </c>
      <c r="M1603" s="3" t="s">
        <v>155</v>
      </c>
    </row>
    <row r="1604" spans="1:13" x14ac:dyDescent="0.25">
      <c r="A1604">
        <v>1603</v>
      </c>
      <c r="B1604">
        <v>715</v>
      </c>
      <c r="C1604" s="3" t="s">
        <v>64</v>
      </c>
      <c r="D1604">
        <v>1</v>
      </c>
      <c r="E1604" t="s">
        <v>10</v>
      </c>
      <c r="F1604">
        <v>16.5</v>
      </c>
      <c r="G1604" s="3" t="s">
        <v>64</v>
      </c>
      <c r="H1604" s="3" t="s">
        <v>127</v>
      </c>
      <c r="I1604" s="3" t="s">
        <v>10</v>
      </c>
      <c r="J1604">
        <v>16.5</v>
      </c>
      <c r="K1604" s="3" t="s">
        <v>127</v>
      </c>
      <c r="L1604" s="3" t="s">
        <v>167</v>
      </c>
      <c r="M1604" s="3" t="s">
        <v>164</v>
      </c>
    </row>
    <row r="1605" spans="1:13" x14ac:dyDescent="0.25">
      <c r="A1605">
        <v>1604</v>
      </c>
      <c r="B1605">
        <v>715</v>
      </c>
      <c r="C1605" s="3" t="s">
        <v>93</v>
      </c>
      <c r="D1605">
        <v>1</v>
      </c>
      <c r="E1605" t="s">
        <v>10</v>
      </c>
      <c r="F1605">
        <v>16</v>
      </c>
      <c r="G1605" s="3" t="s">
        <v>93</v>
      </c>
      <c r="H1605" s="3" t="s">
        <v>143</v>
      </c>
      <c r="I1605" s="3" t="s">
        <v>10</v>
      </c>
      <c r="J1605">
        <v>16</v>
      </c>
      <c r="K1605" s="3" t="s">
        <v>143</v>
      </c>
      <c r="L1605" s="3" t="s">
        <v>181</v>
      </c>
      <c r="M1605" s="3" t="s">
        <v>174</v>
      </c>
    </row>
    <row r="1606" spans="1:13" x14ac:dyDescent="0.25">
      <c r="A1606">
        <v>1605</v>
      </c>
      <c r="B1606">
        <v>716</v>
      </c>
      <c r="C1606" s="3" t="s">
        <v>39</v>
      </c>
      <c r="D1606">
        <v>1</v>
      </c>
      <c r="E1606" t="s">
        <v>20</v>
      </c>
      <c r="F1606">
        <v>12</v>
      </c>
      <c r="G1606" s="3" t="s">
        <v>39</v>
      </c>
      <c r="H1606" s="3" t="s">
        <v>112</v>
      </c>
      <c r="I1606" s="3" t="s">
        <v>20</v>
      </c>
      <c r="J1606">
        <v>12</v>
      </c>
      <c r="K1606" s="3" t="s">
        <v>112</v>
      </c>
      <c r="L1606" s="3" t="s">
        <v>154</v>
      </c>
      <c r="M1606" s="3" t="s">
        <v>155</v>
      </c>
    </row>
    <row r="1607" spans="1:13" x14ac:dyDescent="0.25">
      <c r="A1607">
        <v>1606</v>
      </c>
      <c r="B1607">
        <v>717</v>
      </c>
      <c r="C1607" s="3" t="s">
        <v>53</v>
      </c>
      <c r="D1607">
        <v>1</v>
      </c>
      <c r="E1607" t="s">
        <v>10</v>
      </c>
      <c r="F1607">
        <v>16.75</v>
      </c>
      <c r="G1607" s="3" t="s">
        <v>53</v>
      </c>
      <c r="H1607" s="3" t="s">
        <v>106</v>
      </c>
      <c r="I1607" s="3" t="s">
        <v>10</v>
      </c>
      <c r="J1607">
        <v>16.75</v>
      </c>
      <c r="K1607" s="3" t="s">
        <v>106</v>
      </c>
      <c r="L1607" s="3" t="s">
        <v>147</v>
      </c>
      <c r="M1607" s="3" t="s">
        <v>148</v>
      </c>
    </row>
    <row r="1608" spans="1:13" x14ac:dyDescent="0.25">
      <c r="A1608">
        <v>1607</v>
      </c>
      <c r="B1608">
        <v>717</v>
      </c>
      <c r="C1608" s="3" t="s">
        <v>32</v>
      </c>
      <c r="D1608">
        <v>1</v>
      </c>
      <c r="E1608" t="s">
        <v>13</v>
      </c>
      <c r="F1608">
        <v>20.75</v>
      </c>
      <c r="G1608" s="3" t="s">
        <v>32</v>
      </c>
      <c r="H1608" s="3" t="s">
        <v>110</v>
      </c>
      <c r="I1608" s="3" t="s">
        <v>13</v>
      </c>
      <c r="J1608">
        <v>20.75</v>
      </c>
      <c r="K1608" s="3" t="s">
        <v>110</v>
      </c>
      <c r="L1608" s="3" t="s">
        <v>152</v>
      </c>
      <c r="M1608" s="3" t="s">
        <v>148</v>
      </c>
    </row>
    <row r="1609" spans="1:13" x14ac:dyDescent="0.25">
      <c r="A1609">
        <v>1608</v>
      </c>
      <c r="B1609">
        <v>718</v>
      </c>
      <c r="C1609" s="3" t="s">
        <v>35</v>
      </c>
      <c r="D1609">
        <v>1</v>
      </c>
      <c r="E1609" t="s">
        <v>10</v>
      </c>
      <c r="F1609">
        <v>16.75</v>
      </c>
      <c r="G1609" s="3" t="s">
        <v>35</v>
      </c>
      <c r="H1609" s="3" t="s">
        <v>107</v>
      </c>
      <c r="I1609" s="3" t="s">
        <v>10</v>
      </c>
      <c r="J1609">
        <v>16.75</v>
      </c>
      <c r="K1609" s="3" t="s">
        <v>107</v>
      </c>
      <c r="L1609" s="3" t="s">
        <v>149</v>
      </c>
      <c r="M1609" s="3" t="s">
        <v>148</v>
      </c>
    </row>
    <row r="1610" spans="1:13" x14ac:dyDescent="0.25">
      <c r="A1610">
        <v>1609</v>
      </c>
      <c r="B1610">
        <v>718</v>
      </c>
      <c r="C1610" s="3" t="s">
        <v>32</v>
      </c>
      <c r="D1610">
        <v>1</v>
      </c>
      <c r="E1610" t="s">
        <v>13</v>
      </c>
      <c r="F1610">
        <v>20.75</v>
      </c>
      <c r="G1610" s="3" t="s">
        <v>32</v>
      </c>
      <c r="H1610" s="3" t="s">
        <v>110</v>
      </c>
      <c r="I1610" s="3" t="s">
        <v>13</v>
      </c>
      <c r="J1610">
        <v>20.75</v>
      </c>
      <c r="K1610" s="3" t="s">
        <v>110</v>
      </c>
      <c r="L1610" s="3" t="s">
        <v>152</v>
      </c>
      <c r="M1610" s="3" t="s">
        <v>148</v>
      </c>
    </row>
    <row r="1611" spans="1:13" x14ac:dyDescent="0.25">
      <c r="A1611">
        <v>1610</v>
      </c>
      <c r="B1611">
        <v>719</v>
      </c>
      <c r="C1611" s="3" t="s">
        <v>33</v>
      </c>
      <c r="D1611">
        <v>1</v>
      </c>
      <c r="E1611" t="s">
        <v>13</v>
      </c>
      <c r="F1611">
        <v>20.75</v>
      </c>
      <c r="G1611" s="3" t="s">
        <v>33</v>
      </c>
      <c r="H1611" s="3" t="s">
        <v>106</v>
      </c>
      <c r="I1611" s="3" t="s">
        <v>13</v>
      </c>
      <c r="J1611">
        <v>20.75</v>
      </c>
      <c r="K1611" s="3" t="s">
        <v>106</v>
      </c>
      <c r="L1611" s="3" t="s">
        <v>147</v>
      </c>
      <c r="M1611" s="3" t="s">
        <v>148</v>
      </c>
    </row>
    <row r="1612" spans="1:13" x14ac:dyDescent="0.25">
      <c r="A1612">
        <v>1611</v>
      </c>
      <c r="B1612">
        <v>719</v>
      </c>
      <c r="C1612" s="3" t="s">
        <v>27</v>
      </c>
      <c r="D1612">
        <v>1</v>
      </c>
      <c r="E1612" t="s">
        <v>20</v>
      </c>
      <c r="F1612">
        <v>12</v>
      </c>
      <c r="G1612" s="3" t="s">
        <v>27</v>
      </c>
      <c r="H1612" s="3" t="s">
        <v>141</v>
      </c>
      <c r="I1612" s="3" t="s">
        <v>20</v>
      </c>
      <c r="J1612">
        <v>12</v>
      </c>
      <c r="K1612" s="3" t="s">
        <v>141</v>
      </c>
      <c r="L1612" s="3" t="s">
        <v>179</v>
      </c>
      <c r="M1612" s="3" t="s">
        <v>174</v>
      </c>
    </row>
    <row r="1613" spans="1:13" x14ac:dyDescent="0.25">
      <c r="A1613">
        <v>1612</v>
      </c>
      <c r="B1613">
        <v>720</v>
      </c>
      <c r="C1613" s="3" t="s">
        <v>61</v>
      </c>
      <c r="D1613">
        <v>1</v>
      </c>
      <c r="E1613" t="s">
        <v>10</v>
      </c>
      <c r="F1613">
        <v>16</v>
      </c>
      <c r="G1613" s="3" t="s">
        <v>61</v>
      </c>
      <c r="H1613" s="3" t="s">
        <v>138</v>
      </c>
      <c r="I1613" s="3" t="s">
        <v>10</v>
      </c>
      <c r="J1613">
        <v>16</v>
      </c>
      <c r="K1613" s="3" t="s">
        <v>138</v>
      </c>
      <c r="L1613" s="3" t="s">
        <v>176</v>
      </c>
      <c r="M1613" s="3" t="s">
        <v>174</v>
      </c>
    </row>
    <row r="1614" spans="1:13" x14ac:dyDescent="0.25">
      <c r="A1614">
        <v>1613</v>
      </c>
      <c r="B1614">
        <v>720</v>
      </c>
      <c r="C1614" s="3" t="s">
        <v>49</v>
      </c>
      <c r="D1614">
        <v>1</v>
      </c>
      <c r="E1614" t="s">
        <v>13</v>
      </c>
      <c r="F1614">
        <v>20.5</v>
      </c>
      <c r="G1614" s="3" t="s">
        <v>49</v>
      </c>
      <c r="H1614" s="3" t="s">
        <v>118</v>
      </c>
      <c r="I1614" s="3" t="s">
        <v>13</v>
      </c>
      <c r="J1614">
        <v>20.5</v>
      </c>
      <c r="K1614" s="3" t="s">
        <v>118</v>
      </c>
      <c r="L1614" s="3" t="s">
        <v>159</v>
      </c>
      <c r="M1614" s="3" t="s">
        <v>155</v>
      </c>
    </row>
    <row r="1615" spans="1:13" x14ac:dyDescent="0.25">
      <c r="A1615">
        <v>1614</v>
      </c>
      <c r="B1615">
        <v>720</v>
      </c>
      <c r="C1615" s="3" t="s">
        <v>79</v>
      </c>
      <c r="D1615">
        <v>1</v>
      </c>
      <c r="E1615" t="s">
        <v>10</v>
      </c>
      <c r="F1615">
        <v>14.5</v>
      </c>
      <c r="G1615" s="3" t="s">
        <v>79</v>
      </c>
      <c r="H1615" s="3" t="s">
        <v>119</v>
      </c>
      <c r="I1615" s="3" t="s">
        <v>10</v>
      </c>
      <c r="J1615">
        <v>14.5</v>
      </c>
      <c r="K1615" s="3" t="s">
        <v>119</v>
      </c>
      <c r="L1615" s="3" t="s">
        <v>160</v>
      </c>
      <c r="M1615" s="3" t="s">
        <v>155</v>
      </c>
    </row>
    <row r="1616" spans="1:13" x14ac:dyDescent="0.25">
      <c r="A1616">
        <v>1615</v>
      </c>
      <c r="B1616">
        <v>720</v>
      </c>
      <c r="C1616" s="3" t="s">
        <v>56</v>
      </c>
      <c r="D1616">
        <v>1</v>
      </c>
      <c r="E1616" t="s">
        <v>10</v>
      </c>
      <c r="F1616">
        <v>16.25</v>
      </c>
      <c r="G1616" s="3" t="s">
        <v>56</v>
      </c>
      <c r="H1616" s="3" t="s">
        <v>129</v>
      </c>
      <c r="I1616" s="3" t="s">
        <v>10</v>
      </c>
      <c r="J1616">
        <v>16.25</v>
      </c>
      <c r="K1616" s="3" t="s">
        <v>129</v>
      </c>
      <c r="L1616" s="3" t="s">
        <v>169</v>
      </c>
      <c r="M1616" s="3" t="s">
        <v>164</v>
      </c>
    </row>
    <row r="1617" spans="1:13" x14ac:dyDescent="0.25">
      <c r="A1617">
        <v>1616</v>
      </c>
      <c r="B1617">
        <v>721</v>
      </c>
      <c r="C1617" s="3" t="s">
        <v>23</v>
      </c>
      <c r="D1617">
        <v>1</v>
      </c>
      <c r="E1617" t="s">
        <v>20</v>
      </c>
      <c r="F1617">
        <v>12</v>
      </c>
      <c r="G1617" s="3" t="s">
        <v>23</v>
      </c>
      <c r="H1617" s="3" t="s">
        <v>115</v>
      </c>
      <c r="I1617" s="3" t="s">
        <v>20</v>
      </c>
      <c r="J1617">
        <v>12</v>
      </c>
      <c r="K1617" s="3" t="s">
        <v>115</v>
      </c>
      <c r="L1617" s="3" t="s">
        <v>156</v>
      </c>
      <c r="M1617" s="3" t="s">
        <v>155</v>
      </c>
    </row>
    <row r="1618" spans="1:13" x14ac:dyDescent="0.25">
      <c r="A1618">
        <v>1617</v>
      </c>
      <c r="B1618">
        <v>721</v>
      </c>
      <c r="C1618" s="3" t="s">
        <v>28</v>
      </c>
      <c r="D1618">
        <v>1</v>
      </c>
      <c r="E1618" t="s">
        <v>13</v>
      </c>
      <c r="F1618">
        <v>20.75</v>
      </c>
      <c r="G1618" s="3" t="s">
        <v>28</v>
      </c>
      <c r="H1618" s="3" t="s">
        <v>131</v>
      </c>
      <c r="I1618" s="3" t="s">
        <v>13</v>
      </c>
      <c r="J1618">
        <v>20.75</v>
      </c>
      <c r="K1618" s="3" t="s">
        <v>131</v>
      </c>
      <c r="L1618" s="3" t="s">
        <v>171</v>
      </c>
      <c r="M1618" s="3" t="s">
        <v>164</v>
      </c>
    </row>
    <row r="1619" spans="1:13" x14ac:dyDescent="0.25">
      <c r="A1619">
        <v>1618</v>
      </c>
      <c r="B1619">
        <v>722</v>
      </c>
      <c r="C1619" s="3" t="s">
        <v>49</v>
      </c>
      <c r="D1619">
        <v>1</v>
      </c>
      <c r="E1619" t="s">
        <v>13</v>
      </c>
      <c r="F1619">
        <v>20.5</v>
      </c>
      <c r="G1619" s="3" t="s">
        <v>49</v>
      </c>
      <c r="H1619" s="3" t="s">
        <v>118</v>
      </c>
      <c r="I1619" s="3" t="s">
        <v>13</v>
      </c>
      <c r="J1619">
        <v>20.5</v>
      </c>
      <c r="K1619" s="3" t="s">
        <v>118</v>
      </c>
      <c r="L1619" s="3" t="s">
        <v>159</v>
      </c>
      <c r="M1619" s="3" t="s">
        <v>155</v>
      </c>
    </row>
    <row r="1620" spans="1:13" x14ac:dyDescent="0.25">
      <c r="A1620">
        <v>1619</v>
      </c>
      <c r="B1620">
        <v>722</v>
      </c>
      <c r="C1620" s="3" t="s">
        <v>67</v>
      </c>
      <c r="D1620">
        <v>1</v>
      </c>
      <c r="E1620" t="s">
        <v>20</v>
      </c>
      <c r="F1620">
        <v>12.5</v>
      </c>
      <c r="G1620" s="3" t="s">
        <v>67</v>
      </c>
      <c r="H1620" s="3" t="s">
        <v>142</v>
      </c>
      <c r="I1620" s="3" t="s">
        <v>20</v>
      </c>
      <c r="J1620">
        <v>12.5</v>
      </c>
      <c r="K1620" s="3" t="s">
        <v>142</v>
      </c>
      <c r="L1620" s="3" t="s">
        <v>180</v>
      </c>
      <c r="M1620" s="3" t="s">
        <v>174</v>
      </c>
    </row>
    <row r="1621" spans="1:13" x14ac:dyDescent="0.25">
      <c r="A1621">
        <v>1620</v>
      </c>
      <c r="B1621">
        <v>723</v>
      </c>
      <c r="C1621" s="3" t="s">
        <v>33</v>
      </c>
      <c r="D1621">
        <v>1</v>
      </c>
      <c r="E1621" t="s">
        <v>13</v>
      </c>
      <c r="F1621">
        <v>20.75</v>
      </c>
      <c r="G1621" s="3" t="s">
        <v>33</v>
      </c>
      <c r="H1621" s="3" t="s">
        <v>106</v>
      </c>
      <c r="I1621" s="3" t="s">
        <v>13</v>
      </c>
      <c r="J1621">
        <v>20.75</v>
      </c>
      <c r="K1621" s="3" t="s">
        <v>106</v>
      </c>
      <c r="L1621" s="3" t="s">
        <v>147</v>
      </c>
      <c r="M1621" s="3" t="s">
        <v>148</v>
      </c>
    </row>
    <row r="1622" spans="1:13" x14ac:dyDescent="0.25">
      <c r="A1622">
        <v>1621</v>
      </c>
      <c r="B1622">
        <v>723</v>
      </c>
      <c r="C1622" s="3" t="s">
        <v>59</v>
      </c>
      <c r="D1622">
        <v>1</v>
      </c>
      <c r="E1622" t="s">
        <v>20</v>
      </c>
      <c r="F1622">
        <v>9.75</v>
      </c>
      <c r="G1622" s="3" t="s">
        <v>59</v>
      </c>
      <c r="H1622" s="3" t="s">
        <v>120</v>
      </c>
      <c r="I1622" s="3" t="s">
        <v>20</v>
      </c>
      <c r="J1622">
        <v>9.75</v>
      </c>
      <c r="K1622" s="3" t="s">
        <v>120</v>
      </c>
      <c r="L1622" s="3" t="s">
        <v>161</v>
      </c>
      <c r="M1622" s="3" t="s">
        <v>155</v>
      </c>
    </row>
    <row r="1623" spans="1:13" x14ac:dyDescent="0.25">
      <c r="A1623">
        <v>1622</v>
      </c>
      <c r="B1623">
        <v>724</v>
      </c>
      <c r="C1623" s="3" t="s">
        <v>39</v>
      </c>
      <c r="D1623">
        <v>1</v>
      </c>
      <c r="E1623" t="s">
        <v>20</v>
      </c>
      <c r="F1623">
        <v>12</v>
      </c>
      <c r="G1623" s="3" t="s">
        <v>39</v>
      </c>
      <c r="H1623" s="3" t="s">
        <v>112</v>
      </c>
      <c r="I1623" s="3" t="s">
        <v>20</v>
      </c>
      <c r="J1623">
        <v>12</v>
      </c>
      <c r="K1623" s="3" t="s">
        <v>112</v>
      </c>
      <c r="L1623" s="3" t="s">
        <v>154</v>
      </c>
      <c r="M1623" s="3" t="s">
        <v>155</v>
      </c>
    </row>
    <row r="1624" spans="1:13" x14ac:dyDescent="0.25">
      <c r="A1624">
        <v>1623</v>
      </c>
      <c r="B1624">
        <v>724</v>
      </c>
      <c r="C1624" s="3" t="s">
        <v>61</v>
      </c>
      <c r="D1624">
        <v>1</v>
      </c>
      <c r="E1624" t="s">
        <v>10</v>
      </c>
      <c r="F1624">
        <v>16</v>
      </c>
      <c r="G1624" s="3" t="s">
        <v>61</v>
      </c>
      <c r="H1624" s="3" t="s">
        <v>138</v>
      </c>
      <c r="I1624" s="3" t="s">
        <v>10</v>
      </c>
      <c r="J1624">
        <v>16</v>
      </c>
      <c r="K1624" s="3" t="s">
        <v>138</v>
      </c>
      <c r="L1624" s="3" t="s">
        <v>176</v>
      </c>
      <c r="M1624" s="3" t="s">
        <v>174</v>
      </c>
    </row>
    <row r="1625" spans="1:13" x14ac:dyDescent="0.25">
      <c r="A1625">
        <v>1624</v>
      </c>
      <c r="B1625">
        <v>724</v>
      </c>
      <c r="C1625" s="3" t="s">
        <v>32</v>
      </c>
      <c r="D1625">
        <v>2</v>
      </c>
      <c r="E1625" t="s">
        <v>13</v>
      </c>
      <c r="F1625">
        <v>41.5</v>
      </c>
      <c r="G1625" s="3" t="s">
        <v>32</v>
      </c>
      <c r="H1625" s="3" t="s">
        <v>110</v>
      </c>
      <c r="I1625" s="3" t="s">
        <v>13</v>
      </c>
      <c r="J1625">
        <v>20.75</v>
      </c>
      <c r="K1625" s="3" t="s">
        <v>110</v>
      </c>
      <c r="L1625" s="3" t="s">
        <v>152</v>
      </c>
      <c r="M1625" s="3" t="s">
        <v>148</v>
      </c>
    </row>
    <row r="1626" spans="1:13" x14ac:dyDescent="0.25">
      <c r="A1626">
        <v>1625</v>
      </c>
      <c r="B1626">
        <v>725</v>
      </c>
      <c r="C1626" s="3" t="s">
        <v>39</v>
      </c>
      <c r="D1626">
        <v>1</v>
      </c>
      <c r="E1626" t="s">
        <v>20</v>
      </c>
      <c r="F1626">
        <v>12</v>
      </c>
      <c r="G1626" s="3" t="s">
        <v>39</v>
      </c>
      <c r="H1626" s="3" t="s">
        <v>112</v>
      </c>
      <c r="I1626" s="3" t="s">
        <v>20</v>
      </c>
      <c r="J1626">
        <v>12</v>
      </c>
      <c r="K1626" s="3" t="s">
        <v>112</v>
      </c>
      <c r="L1626" s="3" t="s">
        <v>154</v>
      </c>
      <c r="M1626" s="3" t="s">
        <v>155</v>
      </c>
    </row>
    <row r="1627" spans="1:13" x14ac:dyDescent="0.25">
      <c r="A1627">
        <v>1626</v>
      </c>
      <c r="B1627">
        <v>725</v>
      </c>
      <c r="C1627" s="3" t="s">
        <v>27</v>
      </c>
      <c r="D1627">
        <v>1</v>
      </c>
      <c r="E1627" t="s">
        <v>20</v>
      </c>
      <c r="F1627">
        <v>12</v>
      </c>
      <c r="G1627" s="3" t="s">
        <v>27</v>
      </c>
      <c r="H1627" s="3" t="s">
        <v>141</v>
      </c>
      <c r="I1627" s="3" t="s">
        <v>20</v>
      </c>
      <c r="J1627">
        <v>12</v>
      </c>
      <c r="K1627" s="3" t="s">
        <v>141</v>
      </c>
      <c r="L1627" s="3" t="s">
        <v>179</v>
      </c>
      <c r="M1627" s="3" t="s">
        <v>174</v>
      </c>
    </row>
    <row r="1628" spans="1:13" x14ac:dyDescent="0.25">
      <c r="A1628">
        <v>1627</v>
      </c>
      <c r="B1628">
        <v>725</v>
      </c>
      <c r="C1628" s="3" t="s">
        <v>16</v>
      </c>
      <c r="D1628">
        <v>1</v>
      </c>
      <c r="E1628" t="s">
        <v>13</v>
      </c>
      <c r="F1628">
        <v>20.75</v>
      </c>
      <c r="G1628" s="3" t="s">
        <v>16</v>
      </c>
      <c r="H1628" s="3" t="s">
        <v>111</v>
      </c>
      <c r="I1628" s="3" t="s">
        <v>13</v>
      </c>
      <c r="J1628">
        <v>20.75</v>
      </c>
      <c r="K1628" s="3" t="s">
        <v>111</v>
      </c>
      <c r="L1628" s="3" t="s">
        <v>153</v>
      </c>
      <c r="M1628" s="3" t="s">
        <v>148</v>
      </c>
    </row>
    <row r="1629" spans="1:13" x14ac:dyDescent="0.25">
      <c r="A1629">
        <v>1628</v>
      </c>
      <c r="B1629">
        <v>725</v>
      </c>
      <c r="C1629" s="3" t="s">
        <v>71</v>
      </c>
      <c r="D1629">
        <v>1</v>
      </c>
      <c r="E1629" t="s">
        <v>72</v>
      </c>
      <c r="F1629">
        <v>25.5</v>
      </c>
      <c r="G1629" s="3" t="s">
        <v>71</v>
      </c>
      <c r="H1629" s="3" t="s">
        <v>121</v>
      </c>
      <c r="I1629" s="3" t="s">
        <v>122</v>
      </c>
      <c r="J1629">
        <v>25.5</v>
      </c>
      <c r="K1629" s="3" t="s">
        <v>121</v>
      </c>
      <c r="L1629" s="3" t="s">
        <v>162</v>
      </c>
      <c r="M1629" s="3" t="s">
        <v>155</v>
      </c>
    </row>
    <row r="1630" spans="1:13" x14ac:dyDescent="0.25">
      <c r="A1630">
        <v>1629</v>
      </c>
      <c r="B1630">
        <v>726</v>
      </c>
      <c r="C1630" s="3" t="s">
        <v>80</v>
      </c>
      <c r="D1630">
        <v>1</v>
      </c>
      <c r="E1630" t="s">
        <v>20</v>
      </c>
      <c r="F1630">
        <v>12.25</v>
      </c>
      <c r="G1630" s="3" t="s">
        <v>80</v>
      </c>
      <c r="H1630" s="3" t="s">
        <v>129</v>
      </c>
      <c r="I1630" s="3" t="s">
        <v>20</v>
      </c>
      <c r="J1630">
        <v>12.25</v>
      </c>
      <c r="K1630" s="3" t="s">
        <v>129</v>
      </c>
      <c r="L1630" s="3" t="s">
        <v>169</v>
      </c>
      <c r="M1630" s="3" t="s">
        <v>164</v>
      </c>
    </row>
    <row r="1631" spans="1:13" x14ac:dyDescent="0.25">
      <c r="A1631">
        <v>1630</v>
      </c>
      <c r="B1631">
        <v>727</v>
      </c>
      <c r="C1631" s="3" t="s">
        <v>80</v>
      </c>
      <c r="D1631">
        <v>1</v>
      </c>
      <c r="E1631" t="s">
        <v>20</v>
      </c>
      <c r="F1631">
        <v>12.25</v>
      </c>
      <c r="G1631" s="3" t="s">
        <v>80</v>
      </c>
      <c r="H1631" s="3" t="s">
        <v>129</v>
      </c>
      <c r="I1631" s="3" t="s">
        <v>20</v>
      </c>
      <c r="J1631">
        <v>12.25</v>
      </c>
      <c r="K1631" s="3" t="s">
        <v>129</v>
      </c>
      <c r="L1631" s="3" t="s">
        <v>169</v>
      </c>
      <c r="M1631" s="3" t="s">
        <v>164</v>
      </c>
    </row>
    <row r="1632" spans="1:13" x14ac:dyDescent="0.25">
      <c r="A1632">
        <v>1631</v>
      </c>
      <c r="B1632">
        <v>728</v>
      </c>
      <c r="C1632" s="3" t="s">
        <v>78</v>
      </c>
      <c r="D1632">
        <v>1</v>
      </c>
      <c r="E1632" t="s">
        <v>10</v>
      </c>
      <c r="F1632">
        <v>16.75</v>
      </c>
      <c r="G1632" s="3" t="s">
        <v>78</v>
      </c>
      <c r="H1632" s="3" t="s">
        <v>110</v>
      </c>
      <c r="I1632" s="3" t="s">
        <v>10</v>
      </c>
      <c r="J1632">
        <v>16.75</v>
      </c>
      <c r="K1632" s="3" t="s">
        <v>110</v>
      </c>
      <c r="L1632" s="3" t="s">
        <v>152</v>
      </c>
      <c r="M1632" s="3" t="s">
        <v>148</v>
      </c>
    </row>
    <row r="1633" spans="1:13" x14ac:dyDescent="0.25">
      <c r="A1633">
        <v>1632</v>
      </c>
      <c r="B1633">
        <v>728</v>
      </c>
      <c r="C1633" s="3" t="s">
        <v>82</v>
      </c>
      <c r="D1633">
        <v>1</v>
      </c>
      <c r="E1633" t="s">
        <v>20</v>
      </c>
      <c r="F1633">
        <v>12.75</v>
      </c>
      <c r="G1633" s="3" t="s">
        <v>82</v>
      </c>
      <c r="H1633" s="3" t="s">
        <v>111</v>
      </c>
      <c r="I1633" s="3" t="s">
        <v>20</v>
      </c>
      <c r="J1633">
        <v>12.75</v>
      </c>
      <c r="K1633" s="3" t="s">
        <v>111</v>
      </c>
      <c r="L1633" s="3" t="s">
        <v>153</v>
      </c>
      <c r="M1633" s="3" t="s">
        <v>148</v>
      </c>
    </row>
    <row r="1634" spans="1:13" x14ac:dyDescent="0.25">
      <c r="A1634">
        <v>1633</v>
      </c>
      <c r="B1634">
        <v>728</v>
      </c>
      <c r="C1634" s="3" t="s">
        <v>86</v>
      </c>
      <c r="D1634">
        <v>1</v>
      </c>
      <c r="E1634" t="s">
        <v>10</v>
      </c>
      <c r="F1634">
        <v>16</v>
      </c>
      <c r="G1634" s="3" t="s">
        <v>86</v>
      </c>
      <c r="H1634" s="3" t="s">
        <v>121</v>
      </c>
      <c r="I1634" s="3" t="s">
        <v>10</v>
      </c>
      <c r="J1634">
        <v>16</v>
      </c>
      <c r="K1634" s="3" t="s">
        <v>121</v>
      </c>
      <c r="L1634" s="3" t="s">
        <v>162</v>
      </c>
      <c r="M1634" s="3" t="s">
        <v>155</v>
      </c>
    </row>
    <row r="1635" spans="1:13" x14ac:dyDescent="0.25">
      <c r="A1635">
        <v>1634</v>
      </c>
      <c r="B1635">
        <v>729</v>
      </c>
      <c r="C1635" s="3" t="s">
        <v>11</v>
      </c>
      <c r="D1635">
        <v>1</v>
      </c>
      <c r="E1635" t="s">
        <v>10</v>
      </c>
      <c r="F1635">
        <v>16</v>
      </c>
      <c r="G1635" s="3" t="s">
        <v>11</v>
      </c>
      <c r="H1635" s="3" t="s">
        <v>115</v>
      </c>
      <c r="I1635" s="3" t="s">
        <v>10</v>
      </c>
      <c r="J1635">
        <v>16</v>
      </c>
      <c r="K1635" s="3" t="s">
        <v>115</v>
      </c>
      <c r="L1635" s="3" t="s">
        <v>156</v>
      </c>
      <c r="M1635" s="3" t="s">
        <v>155</v>
      </c>
    </row>
    <row r="1636" spans="1:13" x14ac:dyDescent="0.25">
      <c r="A1636">
        <v>1635</v>
      </c>
      <c r="B1636">
        <v>729</v>
      </c>
      <c r="C1636" s="3" t="s">
        <v>73</v>
      </c>
      <c r="D1636">
        <v>1</v>
      </c>
      <c r="E1636" t="s">
        <v>13</v>
      </c>
      <c r="F1636">
        <v>16.5</v>
      </c>
      <c r="G1636" s="3" t="s">
        <v>73</v>
      </c>
      <c r="H1636" s="3" t="s">
        <v>116</v>
      </c>
      <c r="I1636" s="3" t="s">
        <v>13</v>
      </c>
      <c r="J1636">
        <v>16.5</v>
      </c>
      <c r="K1636" s="3" t="s">
        <v>116</v>
      </c>
      <c r="L1636" s="3" t="s">
        <v>157</v>
      </c>
      <c r="M1636" s="3" t="s">
        <v>155</v>
      </c>
    </row>
    <row r="1637" spans="1:13" x14ac:dyDescent="0.25">
      <c r="A1637">
        <v>1636</v>
      </c>
      <c r="B1637">
        <v>729</v>
      </c>
      <c r="C1637" s="3" t="s">
        <v>80</v>
      </c>
      <c r="D1637">
        <v>1</v>
      </c>
      <c r="E1637" t="s">
        <v>20</v>
      </c>
      <c r="F1637">
        <v>12.25</v>
      </c>
      <c r="G1637" s="3" t="s">
        <v>80</v>
      </c>
      <c r="H1637" s="3" t="s">
        <v>129</v>
      </c>
      <c r="I1637" s="3" t="s">
        <v>20</v>
      </c>
      <c r="J1637">
        <v>12.25</v>
      </c>
      <c r="K1637" s="3" t="s">
        <v>129</v>
      </c>
      <c r="L1637" s="3" t="s">
        <v>169</v>
      </c>
      <c r="M1637" s="3" t="s">
        <v>164</v>
      </c>
    </row>
    <row r="1638" spans="1:13" x14ac:dyDescent="0.25">
      <c r="A1638">
        <v>1637</v>
      </c>
      <c r="B1638">
        <v>730</v>
      </c>
      <c r="C1638" s="3" t="s">
        <v>17</v>
      </c>
      <c r="D1638">
        <v>1</v>
      </c>
      <c r="E1638" t="s">
        <v>10</v>
      </c>
      <c r="F1638">
        <v>16.5</v>
      </c>
      <c r="G1638" s="3" t="s">
        <v>17</v>
      </c>
      <c r="H1638" s="3" t="s">
        <v>126</v>
      </c>
      <c r="I1638" s="3" t="s">
        <v>10</v>
      </c>
      <c r="J1638">
        <v>16.5</v>
      </c>
      <c r="K1638" s="3" t="s">
        <v>126</v>
      </c>
      <c r="L1638" s="3" t="s">
        <v>166</v>
      </c>
      <c r="M1638" s="3" t="s">
        <v>164</v>
      </c>
    </row>
    <row r="1639" spans="1:13" x14ac:dyDescent="0.25">
      <c r="A1639">
        <v>1638</v>
      </c>
      <c r="B1639">
        <v>731</v>
      </c>
      <c r="C1639" s="3" t="s">
        <v>56</v>
      </c>
      <c r="D1639">
        <v>1</v>
      </c>
      <c r="E1639" t="s">
        <v>10</v>
      </c>
      <c r="F1639">
        <v>16.25</v>
      </c>
      <c r="G1639" s="3" t="s">
        <v>56</v>
      </c>
      <c r="H1639" s="3" t="s">
        <v>129</v>
      </c>
      <c r="I1639" s="3" t="s">
        <v>10</v>
      </c>
      <c r="J1639">
        <v>16.25</v>
      </c>
      <c r="K1639" s="3" t="s">
        <v>129</v>
      </c>
      <c r="L1639" s="3" t="s">
        <v>169</v>
      </c>
      <c r="M1639" s="3" t="s">
        <v>164</v>
      </c>
    </row>
    <row r="1640" spans="1:13" x14ac:dyDescent="0.25">
      <c r="A1640">
        <v>1639</v>
      </c>
      <c r="B1640">
        <v>731</v>
      </c>
      <c r="C1640" s="3" t="s">
        <v>30</v>
      </c>
      <c r="D1640">
        <v>1</v>
      </c>
      <c r="E1640" t="s">
        <v>20</v>
      </c>
      <c r="F1640">
        <v>12</v>
      </c>
      <c r="G1640" s="3" t="s">
        <v>30</v>
      </c>
      <c r="H1640" s="3" t="s">
        <v>144</v>
      </c>
      <c r="I1640" s="3" t="s">
        <v>20</v>
      </c>
      <c r="J1640">
        <v>12</v>
      </c>
      <c r="K1640" s="3" t="s">
        <v>144</v>
      </c>
      <c r="L1640" s="3" t="s">
        <v>182</v>
      </c>
      <c r="M1640" s="3" t="s">
        <v>174</v>
      </c>
    </row>
    <row r="1641" spans="1:13" x14ac:dyDescent="0.25">
      <c r="A1641">
        <v>1640</v>
      </c>
      <c r="B1641">
        <v>732</v>
      </c>
      <c r="C1641" s="3" t="s">
        <v>48</v>
      </c>
      <c r="D1641">
        <v>1</v>
      </c>
      <c r="E1641" t="s">
        <v>13</v>
      </c>
      <c r="F1641">
        <v>20.25</v>
      </c>
      <c r="G1641" s="3" t="s">
        <v>48</v>
      </c>
      <c r="H1641" s="3" t="s">
        <v>143</v>
      </c>
      <c r="I1641" s="3" t="s">
        <v>13</v>
      </c>
      <c r="J1641">
        <v>20.25</v>
      </c>
      <c r="K1641" s="3" t="s">
        <v>143</v>
      </c>
      <c r="L1641" s="3" t="s">
        <v>181</v>
      </c>
      <c r="M1641" s="3" t="s">
        <v>174</v>
      </c>
    </row>
    <row r="1642" spans="1:13" x14ac:dyDescent="0.25">
      <c r="A1642">
        <v>1641</v>
      </c>
      <c r="B1642">
        <v>733</v>
      </c>
      <c r="C1642" s="3" t="s">
        <v>37</v>
      </c>
      <c r="D1642">
        <v>1</v>
      </c>
      <c r="E1642" t="s">
        <v>20</v>
      </c>
      <c r="F1642">
        <v>12.75</v>
      </c>
      <c r="G1642" s="3" t="s">
        <v>37</v>
      </c>
      <c r="H1642" s="3" t="s">
        <v>107</v>
      </c>
      <c r="I1642" s="3" t="s">
        <v>20</v>
      </c>
      <c r="J1642">
        <v>12.75</v>
      </c>
      <c r="K1642" s="3" t="s">
        <v>107</v>
      </c>
      <c r="L1642" s="3" t="s">
        <v>149</v>
      </c>
      <c r="M1642" s="3" t="s">
        <v>148</v>
      </c>
    </row>
    <row r="1643" spans="1:13" x14ac:dyDescent="0.25">
      <c r="A1643">
        <v>1642</v>
      </c>
      <c r="B1643">
        <v>733</v>
      </c>
      <c r="C1643" s="3" t="s">
        <v>25</v>
      </c>
      <c r="D1643">
        <v>1</v>
      </c>
      <c r="E1643" t="s">
        <v>13</v>
      </c>
      <c r="F1643">
        <v>20.5</v>
      </c>
      <c r="G1643" s="3" t="s">
        <v>25</v>
      </c>
      <c r="H1643" s="3" t="s">
        <v>117</v>
      </c>
      <c r="I1643" s="3" t="s">
        <v>13</v>
      </c>
      <c r="J1643">
        <v>20.5</v>
      </c>
      <c r="K1643" s="3" t="s">
        <v>117</v>
      </c>
      <c r="L1643" s="3" t="s">
        <v>158</v>
      </c>
      <c r="M1643" s="3" t="s">
        <v>155</v>
      </c>
    </row>
    <row r="1644" spans="1:13" x14ac:dyDescent="0.25">
      <c r="A1644">
        <v>1643</v>
      </c>
      <c r="B1644">
        <v>733</v>
      </c>
      <c r="C1644" s="3" t="s">
        <v>59</v>
      </c>
      <c r="D1644">
        <v>1</v>
      </c>
      <c r="E1644" t="s">
        <v>20</v>
      </c>
      <c r="F1644">
        <v>9.75</v>
      </c>
      <c r="G1644" s="3" t="s">
        <v>59</v>
      </c>
      <c r="H1644" s="3" t="s">
        <v>120</v>
      </c>
      <c r="I1644" s="3" t="s">
        <v>20</v>
      </c>
      <c r="J1644">
        <v>9.75</v>
      </c>
      <c r="K1644" s="3" t="s">
        <v>120</v>
      </c>
      <c r="L1644" s="3" t="s">
        <v>161</v>
      </c>
      <c r="M1644" s="3" t="s">
        <v>155</v>
      </c>
    </row>
    <row r="1645" spans="1:13" x14ac:dyDescent="0.25">
      <c r="A1645">
        <v>1644</v>
      </c>
      <c r="B1645">
        <v>733</v>
      </c>
      <c r="C1645" s="3" t="s">
        <v>16</v>
      </c>
      <c r="D1645">
        <v>1</v>
      </c>
      <c r="E1645" t="s">
        <v>13</v>
      </c>
      <c r="F1645">
        <v>20.75</v>
      </c>
      <c r="G1645" s="3" t="s">
        <v>16</v>
      </c>
      <c r="H1645" s="3" t="s">
        <v>111</v>
      </c>
      <c r="I1645" s="3" t="s">
        <v>13</v>
      </c>
      <c r="J1645">
        <v>20.75</v>
      </c>
      <c r="K1645" s="3" t="s">
        <v>111</v>
      </c>
      <c r="L1645" s="3" t="s">
        <v>153</v>
      </c>
      <c r="M1645" s="3" t="s">
        <v>148</v>
      </c>
    </row>
    <row r="1646" spans="1:13" x14ac:dyDescent="0.25">
      <c r="A1646">
        <v>1645</v>
      </c>
      <c r="B1646">
        <v>734</v>
      </c>
      <c r="C1646" s="3" t="s">
        <v>59</v>
      </c>
      <c r="D1646">
        <v>1</v>
      </c>
      <c r="E1646" t="s">
        <v>20</v>
      </c>
      <c r="F1646">
        <v>9.75</v>
      </c>
      <c r="G1646" s="3" t="s">
        <v>59</v>
      </c>
      <c r="H1646" s="3" t="s">
        <v>120</v>
      </c>
      <c r="I1646" s="3" t="s">
        <v>20</v>
      </c>
      <c r="J1646">
        <v>9.75</v>
      </c>
      <c r="K1646" s="3" t="s">
        <v>120</v>
      </c>
      <c r="L1646" s="3" t="s">
        <v>161</v>
      </c>
      <c r="M1646" s="3" t="s">
        <v>155</v>
      </c>
    </row>
    <row r="1647" spans="1:13" x14ac:dyDescent="0.25">
      <c r="A1647">
        <v>1646</v>
      </c>
      <c r="B1647">
        <v>735</v>
      </c>
      <c r="C1647" s="3" t="s">
        <v>87</v>
      </c>
      <c r="D1647">
        <v>1</v>
      </c>
      <c r="E1647" t="s">
        <v>20</v>
      </c>
      <c r="F1647">
        <v>12.75</v>
      </c>
      <c r="G1647" s="3" t="s">
        <v>87</v>
      </c>
      <c r="H1647" s="3" t="s">
        <v>109</v>
      </c>
      <c r="I1647" s="3" t="s">
        <v>20</v>
      </c>
      <c r="J1647">
        <v>12.75</v>
      </c>
      <c r="K1647" s="3" t="s">
        <v>109</v>
      </c>
      <c r="L1647" s="3" t="s">
        <v>151</v>
      </c>
      <c r="M1647" s="3" t="s">
        <v>148</v>
      </c>
    </row>
    <row r="1648" spans="1:13" x14ac:dyDescent="0.25">
      <c r="A1648">
        <v>1647</v>
      </c>
      <c r="B1648">
        <v>735</v>
      </c>
      <c r="C1648" s="3" t="s">
        <v>79</v>
      </c>
      <c r="D1648">
        <v>1</v>
      </c>
      <c r="E1648" t="s">
        <v>10</v>
      </c>
      <c r="F1648">
        <v>14.5</v>
      </c>
      <c r="G1648" s="3" t="s">
        <v>79</v>
      </c>
      <c r="H1648" s="3" t="s">
        <v>119</v>
      </c>
      <c r="I1648" s="3" t="s">
        <v>10</v>
      </c>
      <c r="J1648">
        <v>14.5</v>
      </c>
      <c r="K1648" s="3" t="s">
        <v>119</v>
      </c>
      <c r="L1648" s="3" t="s">
        <v>160</v>
      </c>
      <c r="M1648" s="3" t="s">
        <v>155</v>
      </c>
    </row>
    <row r="1649" spans="1:13" x14ac:dyDescent="0.25">
      <c r="A1649">
        <v>1648</v>
      </c>
      <c r="B1649">
        <v>735</v>
      </c>
      <c r="C1649" s="3" t="s">
        <v>74</v>
      </c>
      <c r="D1649">
        <v>1</v>
      </c>
      <c r="E1649" t="s">
        <v>20</v>
      </c>
      <c r="F1649">
        <v>11</v>
      </c>
      <c r="G1649" s="3" t="s">
        <v>74</v>
      </c>
      <c r="H1649" s="3" t="s">
        <v>119</v>
      </c>
      <c r="I1649" s="3" t="s">
        <v>20</v>
      </c>
      <c r="J1649">
        <v>11</v>
      </c>
      <c r="K1649" s="3" t="s">
        <v>119</v>
      </c>
      <c r="L1649" s="3" t="s">
        <v>160</v>
      </c>
      <c r="M1649" s="3" t="s">
        <v>155</v>
      </c>
    </row>
    <row r="1650" spans="1:13" x14ac:dyDescent="0.25">
      <c r="A1650">
        <v>1649</v>
      </c>
      <c r="B1650">
        <v>736</v>
      </c>
      <c r="C1650" s="3" t="s">
        <v>12</v>
      </c>
      <c r="D1650">
        <v>1</v>
      </c>
      <c r="E1650" t="s">
        <v>13</v>
      </c>
      <c r="F1650">
        <v>18.5</v>
      </c>
      <c r="G1650" s="3" t="s">
        <v>12</v>
      </c>
      <c r="H1650" s="3" t="s">
        <v>134</v>
      </c>
      <c r="I1650" s="3" t="s">
        <v>13</v>
      </c>
      <c r="J1650">
        <v>18.5</v>
      </c>
      <c r="K1650" s="3" t="s">
        <v>134</v>
      </c>
      <c r="L1650" s="3" t="s">
        <v>173</v>
      </c>
      <c r="M1650" s="3" t="s">
        <v>174</v>
      </c>
    </row>
    <row r="1651" spans="1:13" x14ac:dyDescent="0.25">
      <c r="A1651">
        <v>1650</v>
      </c>
      <c r="B1651">
        <v>736</v>
      </c>
      <c r="C1651" s="3" t="s">
        <v>30</v>
      </c>
      <c r="D1651">
        <v>1</v>
      </c>
      <c r="E1651" t="s">
        <v>20</v>
      </c>
      <c r="F1651">
        <v>12</v>
      </c>
      <c r="G1651" s="3" t="s">
        <v>30</v>
      </c>
      <c r="H1651" s="3" t="s">
        <v>144</v>
      </c>
      <c r="I1651" s="3" t="s">
        <v>20</v>
      </c>
      <c r="J1651">
        <v>12</v>
      </c>
      <c r="K1651" s="3" t="s">
        <v>144</v>
      </c>
      <c r="L1651" s="3" t="s">
        <v>182</v>
      </c>
      <c r="M1651" s="3" t="s">
        <v>174</v>
      </c>
    </row>
    <row r="1652" spans="1:13" x14ac:dyDescent="0.25">
      <c r="A1652">
        <v>1651</v>
      </c>
      <c r="B1652">
        <v>737</v>
      </c>
      <c r="C1652" s="3" t="s">
        <v>53</v>
      </c>
      <c r="D1652">
        <v>1</v>
      </c>
      <c r="E1652" t="s">
        <v>10</v>
      </c>
      <c r="F1652">
        <v>16.75</v>
      </c>
      <c r="G1652" s="3" t="s">
        <v>53</v>
      </c>
      <c r="H1652" s="3" t="s">
        <v>106</v>
      </c>
      <c r="I1652" s="3" t="s">
        <v>10</v>
      </c>
      <c r="J1652">
        <v>16.75</v>
      </c>
      <c r="K1652" s="3" t="s">
        <v>106</v>
      </c>
      <c r="L1652" s="3" t="s">
        <v>147</v>
      </c>
      <c r="M1652" s="3" t="s">
        <v>148</v>
      </c>
    </row>
    <row r="1653" spans="1:13" x14ac:dyDescent="0.25">
      <c r="A1653">
        <v>1652</v>
      </c>
      <c r="B1653">
        <v>737</v>
      </c>
      <c r="C1653" s="3" t="s">
        <v>68</v>
      </c>
      <c r="D1653">
        <v>1</v>
      </c>
      <c r="E1653" t="s">
        <v>10</v>
      </c>
      <c r="F1653">
        <v>16.75</v>
      </c>
      <c r="G1653" s="3" t="s">
        <v>68</v>
      </c>
      <c r="H1653" s="3" t="s">
        <v>111</v>
      </c>
      <c r="I1653" s="3" t="s">
        <v>10</v>
      </c>
      <c r="J1653">
        <v>16.75</v>
      </c>
      <c r="K1653" s="3" t="s">
        <v>111</v>
      </c>
      <c r="L1653" s="3" t="s">
        <v>153</v>
      </c>
      <c r="M1653" s="3" t="s">
        <v>148</v>
      </c>
    </row>
    <row r="1654" spans="1:13" x14ac:dyDescent="0.25">
      <c r="A1654">
        <v>1653</v>
      </c>
      <c r="B1654">
        <v>738</v>
      </c>
      <c r="C1654" s="3" t="s">
        <v>78</v>
      </c>
      <c r="D1654">
        <v>1</v>
      </c>
      <c r="E1654" t="s">
        <v>10</v>
      </c>
      <c r="F1654">
        <v>16.75</v>
      </c>
      <c r="G1654" s="3" t="s">
        <v>78</v>
      </c>
      <c r="H1654" s="3" t="s">
        <v>110</v>
      </c>
      <c r="I1654" s="3" t="s">
        <v>10</v>
      </c>
      <c r="J1654">
        <v>16.75</v>
      </c>
      <c r="K1654" s="3" t="s">
        <v>110</v>
      </c>
      <c r="L1654" s="3" t="s">
        <v>152</v>
      </c>
      <c r="M1654" s="3" t="s">
        <v>148</v>
      </c>
    </row>
    <row r="1655" spans="1:13" x14ac:dyDescent="0.25">
      <c r="A1655">
        <v>1654</v>
      </c>
      <c r="B1655">
        <v>739</v>
      </c>
      <c r="C1655" s="3" t="s">
        <v>39</v>
      </c>
      <c r="D1655">
        <v>1</v>
      </c>
      <c r="E1655" t="s">
        <v>20</v>
      </c>
      <c r="F1655">
        <v>12</v>
      </c>
      <c r="G1655" s="3" t="s">
        <v>39</v>
      </c>
      <c r="H1655" s="3" t="s">
        <v>112</v>
      </c>
      <c r="I1655" s="3" t="s">
        <v>20</v>
      </c>
      <c r="J1655">
        <v>12</v>
      </c>
      <c r="K1655" s="3" t="s">
        <v>112</v>
      </c>
      <c r="L1655" s="3" t="s">
        <v>154</v>
      </c>
      <c r="M1655" s="3" t="s">
        <v>155</v>
      </c>
    </row>
    <row r="1656" spans="1:13" x14ac:dyDescent="0.25">
      <c r="A1656">
        <v>1655</v>
      </c>
      <c r="B1656">
        <v>740</v>
      </c>
      <c r="C1656" s="3" t="s">
        <v>35</v>
      </c>
      <c r="D1656">
        <v>1</v>
      </c>
      <c r="E1656" t="s">
        <v>10</v>
      </c>
      <c r="F1656">
        <v>16.75</v>
      </c>
      <c r="G1656" s="3" t="s">
        <v>35</v>
      </c>
      <c r="H1656" s="3" t="s">
        <v>107</v>
      </c>
      <c r="I1656" s="3" t="s">
        <v>10</v>
      </c>
      <c r="J1656">
        <v>16.75</v>
      </c>
      <c r="K1656" s="3" t="s">
        <v>107</v>
      </c>
      <c r="L1656" s="3" t="s">
        <v>149</v>
      </c>
      <c r="M1656" s="3" t="s">
        <v>148</v>
      </c>
    </row>
    <row r="1657" spans="1:13" x14ac:dyDescent="0.25">
      <c r="A1657">
        <v>1656</v>
      </c>
      <c r="B1657">
        <v>740</v>
      </c>
      <c r="C1657" s="3" t="s">
        <v>38</v>
      </c>
      <c r="D1657">
        <v>1</v>
      </c>
      <c r="E1657" t="s">
        <v>13</v>
      </c>
      <c r="F1657">
        <v>20.75</v>
      </c>
      <c r="G1657" s="3" t="s">
        <v>38</v>
      </c>
      <c r="H1657" s="3" t="s">
        <v>109</v>
      </c>
      <c r="I1657" s="3" t="s">
        <v>13</v>
      </c>
      <c r="J1657">
        <v>20.75</v>
      </c>
      <c r="K1657" s="3" t="s">
        <v>109</v>
      </c>
      <c r="L1657" s="3" t="s">
        <v>151</v>
      </c>
      <c r="M1657" s="3" t="s">
        <v>148</v>
      </c>
    </row>
    <row r="1658" spans="1:13" x14ac:dyDescent="0.25">
      <c r="A1658">
        <v>1657</v>
      </c>
      <c r="B1658">
        <v>740</v>
      </c>
      <c r="C1658" s="3" t="s">
        <v>12</v>
      </c>
      <c r="D1658">
        <v>2</v>
      </c>
      <c r="E1658" t="s">
        <v>13</v>
      </c>
      <c r="F1658">
        <v>37</v>
      </c>
      <c r="G1658" s="3" t="s">
        <v>12</v>
      </c>
      <c r="H1658" s="3" t="s">
        <v>134</v>
      </c>
      <c r="I1658" s="3" t="s">
        <v>13</v>
      </c>
      <c r="J1658">
        <v>18.5</v>
      </c>
      <c r="K1658" s="3" t="s">
        <v>134</v>
      </c>
      <c r="L1658" s="3" t="s">
        <v>173</v>
      </c>
      <c r="M1658" s="3" t="s">
        <v>174</v>
      </c>
    </row>
    <row r="1659" spans="1:13" x14ac:dyDescent="0.25">
      <c r="A1659">
        <v>1658</v>
      </c>
      <c r="B1659">
        <v>740</v>
      </c>
      <c r="C1659" s="3" t="s">
        <v>41</v>
      </c>
      <c r="D1659">
        <v>1</v>
      </c>
      <c r="E1659" t="s">
        <v>13</v>
      </c>
      <c r="F1659">
        <v>17.95</v>
      </c>
      <c r="G1659" s="3" t="s">
        <v>41</v>
      </c>
      <c r="H1659" s="3" t="s">
        <v>137</v>
      </c>
      <c r="I1659" s="3" t="s">
        <v>13</v>
      </c>
      <c r="J1659">
        <v>17.95</v>
      </c>
      <c r="K1659" s="3" t="s">
        <v>137</v>
      </c>
      <c r="L1659" s="3" t="s">
        <v>175</v>
      </c>
      <c r="M1659" s="3" t="s">
        <v>174</v>
      </c>
    </row>
    <row r="1660" spans="1:13" x14ac:dyDescent="0.25">
      <c r="A1660">
        <v>1659</v>
      </c>
      <c r="B1660">
        <v>740</v>
      </c>
      <c r="C1660" s="3" t="s">
        <v>25</v>
      </c>
      <c r="D1660">
        <v>2</v>
      </c>
      <c r="E1660" t="s">
        <v>13</v>
      </c>
      <c r="F1660">
        <v>41</v>
      </c>
      <c r="G1660" s="3" t="s">
        <v>25</v>
      </c>
      <c r="H1660" s="3" t="s">
        <v>117</v>
      </c>
      <c r="I1660" s="3" t="s">
        <v>13</v>
      </c>
      <c r="J1660">
        <v>20.5</v>
      </c>
      <c r="K1660" s="3" t="s">
        <v>117</v>
      </c>
      <c r="L1660" s="3" t="s">
        <v>158</v>
      </c>
      <c r="M1660" s="3" t="s">
        <v>155</v>
      </c>
    </row>
    <row r="1661" spans="1:13" x14ac:dyDescent="0.25">
      <c r="A1661">
        <v>1660</v>
      </c>
      <c r="B1661">
        <v>740</v>
      </c>
      <c r="C1661" s="3" t="s">
        <v>17</v>
      </c>
      <c r="D1661">
        <v>1</v>
      </c>
      <c r="E1661" t="s">
        <v>10</v>
      </c>
      <c r="F1661">
        <v>16.5</v>
      </c>
      <c r="G1661" s="3" t="s">
        <v>17</v>
      </c>
      <c r="H1661" s="3" t="s">
        <v>126</v>
      </c>
      <c r="I1661" s="3" t="s">
        <v>10</v>
      </c>
      <c r="J1661">
        <v>16.5</v>
      </c>
      <c r="K1661" s="3" t="s">
        <v>126</v>
      </c>
      <c r="L1661" s="3" t="s">
        <v>166</v>
      </c>
      <c r="M1661" s="3" t="s">
        <v>164</v>
      </c>
    </row>
    <row r="1662" spans="1:13" x14ac:dyDescent="0.25">
      <c r="A1662">
        <v>1661</v>
      </c>
      <c r="B1662">
        <v>740</v>
      </c>
      <c r="C1662" s="3" t="s">
        <v>49</v>
      </c>
      <c r="D1662">
        <v>1</v>
      </c>
      <c r="E1662" t="s">
        <v>13</v>
      </c>
      <c r="F1662">
        <v>20.5</v>
      </c>
      <c r="G1662" s="3" t="s">
        <v>49</v>
      </c>
      <c r="H1662" s="3" t="s">
        <v>118</v>
      </c>
      <c r="I1662" s="3" t="s">
        <v>13</v>
      </c>
      <c r="J1662">
        <v>20.5</v>
      </c>
      <c r="K1662" s="3" t="s">
        <v>118</v>
      </c>
      <c r="L1662" s="3" t="s">
        <v>159</v>
      </c>
      <c r="M1662" s="3" t="s">
        <v>155</v>
      </c>
    </row>
    <row r="1663" spans="1:13" x14ac:dyDescent="0.25">
      <c r="A1663">
        <v>1662</v>
      </c>
      <c r="B1663">
        <v>740</v>
      </c>
      <c r="C1663" s="3" t="s">
        <v>76</v>
      </c>
      <c r="D1663">
        <v>1</v>
      </c>
      <c r="E1663" t="s">
        <v>10</v>
      </c>
      <c r="F1663">
        <v>16.5</v>
      </c>
      <c r="G1663" s="3" t="s">
        <v>76</v>
      </c>
      <c r="H1663" s="3" t="s">
        <v>128</v>
      </c>
      <c r="I1663" s="3" t="s">
        <v>10</v>
      </c>
      <c r="J1663">
        <v>16.5</v>
      </c>
      <c r="K1663" s="3" t="s">
        <v>128</v>
      </c>
      <c r="L1663" s="3" t="s">
        <v>168</v>
      </c>
      <c r="M1663" s="3" t="s">
        <v>164</v>
      </c>
    </row>
    <row r="1664" spans="1:13" x14ac:dyDescent="0.25">
      <c r="A1664">
        <v>1663</v>
      </c>
      <c r="B1664">
        <v>740</v>
      </c>
      <c r="C1664" s="3" t="s">
        <v>50</v>
      </c>
      <c r="D1664">
        <v>1</v>
      </c>
      <c r="E1664" t="s">
        <v>13</v>
      </c>
      <c r="F1664">
        <v>20.25</v>
      </c>
      <c r="G1664" s="3" t="s">
        <v>50</v>
      </c>
      <c r="H1664" s="3" t="s">
        <v>129</v>
      </c>
      <c r="I1664" s="3" t="s">
        <v>13</v>
      </c>
      <c r="J1664">
        <v>20.25</v>
      </c>
      <c r="K1664" s="3" t="s">
        <v>129</v>
      </c>
      <c r="L1664" s="3" t="s">
        <v>169</v>
      </c>
      <c r="M1664" s="3" t="s">
        <v>164</v>
      </c>
    </row>
    <row r="1665" spans="1:13" x14ac:dyDescent="0.25">
      <c r="A1665">
        <v>1664</v>
      </c>
      <c r="B1665">
        <v>740</v>
      </c>
      <c r="C1665" s="3" t="s">
        <v>48</v>
      </c>
      <c r="D1665">
        <v>1</v>
      </c>
      <c r="E1665" t="s">
        <v>13</v>
      </c>
      <c r="F1665">
        <v>20.25</v>
      </c>
      <c r="G1665" s="3" t="s">
        <v>48</v>
      </c>
      <c r="H1665" s="3" t="s">
        <v>143</v>
      </c>
      <c r="I1665" s="3" t="s">
        <v>13</v>
      </c>
      <c r="J1665">
        <v>20.25</v>
      </c>
      <c r="K1665" s="3" t="s">
        <v>143</v>
      </c>
      <c r="L1665" s="3" t="s">
        <v>181</v>
      </c>
      <c r="M1665" s="3" t="s">
        <v>174</v>
      </c>
    </row>
    <row r="1666" spans="1:13" x14ac:dyDescent="0.25">
      <c r="A1666">
        <v>1665</v>
      </c>
      <c r="B1666">
        <v>740</v>
      </c>
      <c r="C1666" s="3" t="s">
        <v>93</v>
      </c>
      <c r="D1666">
        <v>1</v>
      </c>
      <c r="E1666" t="s">
        <v>10</v>
      </c>
      <c r="F1666">
        <v>16</v>
      </c>
      <c r="G1666" s="3" t="s">
        <v>93</v>
      </c>
      <c r="H1666" s="3" t="s">
        <v>143</v>
      </c>
      <c r="I1666" s="3" t="s">
        <v>10</v>
      </c>
      <c r="J1666">
        <v>16</v>
      </c>
      <c r="K1666" s="3" t="s">
        <v>143</v>
      </c>
      <c r="L1666" s="3" t="s">
        <v>181</v>
      </c>
      <c r="M1666" s="3" t="s">
        <v>174</v>
      </c>
    </row>
    <row r="1667" spans="1:13" x14ac:dyDescent="0.25">
      <c r="A1667">
        <v>1666</v>
      </c>
      <c r="B1667">
        <v>740</v>
      </c>
      <c r="C1667" s="3" t="s">
        <v>88</v>
      </c>
      <c r="D1667">
        <v>1</v>
      </c>
      <c r="E1667" t="s">
        <v>20</v>
      </c>
      <c r="F1667">
        <v>12</v>
      </c>
      <c r="G1667" s="3" t="s">
        <v>88</v>
      </c>
      <c r="H1667" s="3" t="s">
        <v>143</v>
      </c>
      <c r="I1667" s="3" t="s">
        <v>20</v>
      </c>
      <c r="J1667">
        <v>12</v>
      </c>
      <c r="K1667" s="3" t="s">
        <v>143</v>
      </c>
      <c r="L1667" s="3" t="s">
        <v>181</v>
      </c>
      <c r="M1667" s="3" t="s">
        <v>174</v>
      </c>
    </row>
    <row r="1668" spans="1:13" x14ac:dyDescent="0.25">
      <c r="A1668">
        <v>1667</v>
      </c>
      <c r="B1668">
        <v>740</v>
      </c>
      <c r="C1668" s="3" t="s">
        <v>71</v>
      </c>
      <c r="D1668">
        <v>1</v>
      </c>
      <c r="E1668" t="s">
        <v>72</v>
      </c>
      <c r="F1668">
        <v>25.5</v>
      </c>
      <c r="G1668" s="3" t="s">
        <v>71</v>
      </c>
      <c r="H1668" s="3" t="s">
        <v>121</v>
      </c>
      <c r="I1668" s="3" t="s">
        <v>122</v>
      </c>
      <c r="J1668">
        <v>25.5</v>
      </c>
      <c r="K1668" s="3" t="s">
        <v>121</v>
      </c>
      <c r="L1668" s="3" t="s">
        <v>162</v>
      </c>
      <c r="M1668" s="3" t="s">
        <v>155</v>
      </c>
    </row>
    <row r="1669" spans="1:13" x14ac:dyDescent="0.25">
      <c r="A1669">
        <v>1668</v>
      </c>
      <c r="B1669">
        <v>741</v>
      </c>
      <c r="C1669" s="3" t="s">
        <v>94</v>
      </c>
      <c r="D1669">
        <v>1</v>
      </c>
      <c r="E1669" t="s">
        <v>10</v>
      </c>
      <c r="F1669">
        <v>16</v>
      </c>
      <c r="G1669" s="3" t="s">
        <v>94</v>
      </c>
      <c r="H1669" s="3" t="s">
        <v>118</v>
      </c>
      <c r="I1669" s="3" t="s">
        <v>10</v>
      </c>
      <c r="J1669">
        <v>16</v>
      </c>
      <c r="K1669" s="3" t="s">
        <v>118</v>
      </c>
      <c r="L1669" s="3" t="s">
        <v>159</v>
      </c>
      <c r="M1669" s="3" t="s">
        <v>155</v>
      </c>
    </row>
    <row r="1670" spans="1:13" x14ac:dyDescent="0.25">
      <c r="A1670">
        <v>1669</v>
      </c>
      <c r="B1670">
        <v>742</v>
      </c>
      <c r="C1670" s="3" t="s">
        <v>33</v>
      </c>
      <c r="D1670">
        <v>1</v>
      </c>
      <c r="E1670" t="s">
        <v>13</v>
      </c>
      <c r="F1670">
        <v>20.75</v>
      </c>
      <c r="G1670" s="3" t="s">
        <v>33</v>
      </c>
      <c r="H1670" s="3" t="s">
        <v>106</v>
      </c>
      <c r="I1670" s="3" t="s">
        <v>13</v>
      </c>
      <c r="J1670">
        <v>20.75</v>
      </c>
      <c r="K1670" s="3" t="s">
        <v>106</v>
      </c>
      <c r="L1670" s="3" t="s">
        <v>147</v>
      </c>
      <c r="M1670" s="3" t="s">
        <v>148</v>
      </c>
    </row>
    <row r="1671" spans="1:13" x14ac:dyDescent="0.25">
      <c r="A1671">
        <v>1670</v>
      </c>
      <c r="B1671">
        <v>743</v>
      </c>
      <c r="C1671" s="3" t="s">
        <v>49</v>
      </c>
      <c r="D1671">
        <v>1</v>
      </c>
      <c r="E1671" t="s">
        <v>13</v>
      </c>
      <c r="F1671">
        <v>20.5</v>
      </c>
      <c r="G1671" s="3" t="s">
        <v>49</v>
      </c>
      <c r="H1671" s="3" t="s">
        <v>118</v>
      </c>
      <c r="I1671" s="3" t="s">
        <v>13</v>
      </c>
      <c r="J1671">
        <v>20.5</v>
      </c>
      <c r="K1671" s="3" t="s">
        <v>118</v>
      </c>
      <c r="L1671" s="3" t="s">
        <v>159</v>
      </c>
      <c r="M1671" s="3" t="s">
        <v>155</v>
      </c>
    </row>
    <row r="1672" spans="1:13" x14ac:dyDescent="0.25">
      <c r="A1672">
        <v>1671</v>
      </c>
      <c r="B1672">
        <v>744</v>
      </c>
      <c r="C1672" s="3" t="s">
        <v>64</v>
      </c>
      <c r="D1672">
        <v>1</v>
      </c>
      <c r="E1672" t="s">
        <v>10</v>
      </c>
      <c r="F1672">
        <v>16.5</v>
      </c>
      <c r="G1672" s="3" t="s">
        <v>64</v>
      </c>
      <c r="H1672" s="3" t="s">
        <v>127</v>
      </c>
      <c r="I1672" s="3" t="s">
        <v>10</v>
      </c>
      <c r="J1672">
        <v>16.5</v>
      </c>
      <c r="K1672" s="3" t="s">
        <v>127</v>
      </c>
      <c r="L1672" s="3" t="s">
        <v>167</v>
      </c>
      <c r="M1672" s="3" t="s">
        <v>164</v>
      </c>
    </row>
    <row r="1673" spans="1:13" x14ac:dyDescent="0.25">
      <c r="A1673">
        <v>1672</v>
      </c>
      <c r="B1673">
        <v>745</v>
      </c>
      <c r="C1673" s="3" t="s">
        <v>33</v>
      </c>
      <c r="D1673">
        <v>1</v>
      </c>
      <c r="E1673" t="s">
        <v>13</v>
      </c>
      <c r="F1673">
        <v>20.75</v>
      </c>
      <c r="G1673" s="3" t="s">
        <v>33</v>
      </c>
      <c r="H1673" s="3" t="s">
        <v>106</v>
      </c>
      <c r="I1673" s="3" t="s">
        <v>13</v>
      </c>
      <c r="J1673">
        <v>20.75</v>
      </c>
      <c r="K1673" s="3" t="s">
        <v>106</v>
      </c>
      <c r="L1673" s="3" t="s">
        <v>147</v>
      </c>
      <c r="M1673" s="3" t="s">
        <v>148</v>
      </c>
    </row>
    <row r="1674" spans="1:13" x14ac:dyDescent="0.25">
      <c r="A1674">
        <v>1673</v>
      </c>
      <c r="B1674">
        <v>745</v>
      </c>
      <c r="C1674" s="3" t="s">
        <v>35</v>
      </c>
      <c r="D1674">
        <v>1</v>
      </c>
      <c r="E1674" t="s">
        <v>10</v>
      </c>
      <c r="F1674">
        <v>16.75</v>
      </c>
      <c r="G1674" s="3" t="s">
        <v>35</v>
      </c>
      <c r="H1674" s="3" t="s">
        <v>107</v>
      </c>
      <c r="I1674" s="3" t="s">
        <v>10</v>
      </c>
      <c r="J1674">
        <v>16.75</v>
      </c>
      <c r="K1674" s="3" t="s">
        <v>107</v>
      </c>
      <c r="L1674" s="3" t="s">
        <v>149</v>
      </c>
      <c r="M1674" s="3" t="s">
        <v>148</v>
      </c>
    </row>
    <row r="1675" spans="1:13" x14ac:dyDescent="0.25">
      <c r="A1675">
        <v>1674</v>
      </c>
      <c r="B1675">
        <v>745</v>
      </c>
      <c r="C1675" s="3" t="s">
        <v>11</v>
      </c>
      <c r="D1675">
        <v>1</v>
      </c>
      <c r="E1675" t="s">
        <v>10</v>
      </c>
      <c r="F1675">
        <v>16</v>
      </c>
      <c r="G1675" s="3" t="s">
        <v>11</v>
      </c>
      <c r="H1675" s="3" t="s">
        <v>115</v>
      </c>
      <c r="I1675" s="3" t="s">
        <v>10</v>
      </c>
      <c r="J1675">
        <v>16</v>
      </c>
      <c r="K1675" s="3" t="s">
        <v>115</v>
      </c>
      <c r="L1675" s="3" t="s">
        <v>156</v>
      </c>
      <c r="M1675" s="3" t="s">
        <v>155</v>
      </c>
    </row>
    <row r="1676" spans="1:13" x14ac:dyDescent="0.25">
      <c r="A1676">
        <v>1675</v>
      </c>
      <c r="B1676">
        <v>745</v>
      </c>
      <c r="C1676" s="3" t="s">
        <v>44</v>
      </c>
      <c r="D1676">
        <v>1</v>
      </c>
      <c r="E1676" t="s">
        <v>10</v>
      </c>
      <c r="F1676">
        <v>14.75</v>
      </c>
      <c r="G1676" s="3" t="s">
        <v>44</v>
      </c>
      <c r="H1676" s="3" t="s">
        <v>137</v>
      </c>
      <c r="I1676" s="3" t="s">
        <v>10</v>
      </c>
      <c r="J1676">
        <v>14.75</v>
      </c>
      <c r="K1676" s="3" t="s">
        <v>137</v>
      </c>
      <c r="L1676" s="3" t="s">
        <v>175</v>
      </c>
      <c r="M1676" s="3" t="s">
        <v>174</v>
      </c>
    </row>
    <row r="1677" spans="1:13" x14ac:dyDescent="0.25">
      <c r="A1677">
        <v>1676</v>
      </c>
      <c r="B1677">
        <v>745</v>
      </c>
      <c r="C1677" s="3" t="s">
        <v>46</v>
      </c>
      <c r="D1677">
        <v>1</v>
      </c>
      <c r="E1677" t="s">
        <v>10</v>
      </c>
      <c r="F1677">
        <v>16</v>
      </c>
      <c r="G1677" s="3" t="s">
        <v>46</v>
      </c>
      <c r="H1677" s="3" t="s">
        <v>140</v>
      </c>
      <c r="I1677" s="3" t="s">
        <v>10</v>
      </c>
      <c r="J1677">
        <v>16</v>
      </c>
      <c r="K1677" s="3" t="s">
        <v>140</v>
      </c>
      <c r="L1677" s="3" t="s">
        <v>178</v>
      </c>
      <c r="M1677" s="3" t="s">
        <v>174</v>
      </c>
    </row>
    <row r="1678" spans="1:13" x14ac:dyDescent="0.25">
      <c r="A1678">
        <v>1677</v>
      </c>
      <c r="B1678">
        <v>745</v>
      </c>
      <c r="C1678" s="3" t="s">
        <v>49</v>
      </c>
      <c r="D1678">
        <v>1</v>
      </c>
      <c r="E1678" t="s">
        <v>13</v>
      </c>
      <c r="F1678">
        <v>20.5</v>
      </c>
      <c r="G1678" s="3" t="s">
        <v>49</v>
      </c>
      <c r="H1678" s="3" t="s">
        <v>118</v>
      </c>
      <c r="I1678" s="3" t="s">
        <v>13</v>
      </c>
      <c r="J1678">
        <v>20.5</v>
      </c>
      <c r="K1678" s="3" t="s">
        <v>118</v>
      </c>
      <c r="L1678" s="3" t="s">
        <v>159</v>
      </c>
      <c r="M1678" s="3" t="s">
        <v>155</v>
      </c>
    </row>
    <row r="1679" spans="1:13" x14ac:dyDescent="0.25">
      <c r="A1679">
        <v>1678</v>
      </c>
      <c r="B1679">
        <v>745</v>
      </c>
      <c r="C1679" s="3" t="s">
        <v>86</v>
      </c>
      <c r="D1679">
        <v>1</v>
      </c>
      <c r="E1679" t="s">
        <v>10</v>
      </c>
      <c r="F1679">
        <v>16</v>
      </c>
      <c r="G1679" s="3" t="s">
        <v>86</v>
      </c>
      <c r="H1679" s="3" t="s">
        <v>121</v>
      </c>
      <c r="I1679" s="3" t="s">
        <v>10</v>
      </c>
      <c r="J1679">
        <v>16</v>
      </c>
      <c r="K1679" s="3" t="s">
        <v>121</v>
      </c>
      <c r="L1679" s="3" t="s">
        <v>162</v>
      </c>
      <c r="M1679" s="3" t="s">
        <v>155</v>
      </c>
    </row>
    <row r="1680" spans="1:13" x14ac:dyDescent="0.25">
      <c r="A1680">
        <v>1679</v>
      </c>
      <c r="B1680">
        <v>746</v>
      </c>
      <c r="C1680" s="3" t="s">
        <v>28</v>
      </c>
      <c r="D1680">
        <v>1</v>
      </c>
      <c r="E1680" t="s">
        <v>13</v>
      </c>
      <c r="F1680">
        <v>20.75</v>
      </c>
      <c r="G1680" s="3" t="s">
        <v>28</v>
      </c>
      <c r="H1680" s="3" t="s">
        <v>131</v>
      </c>
      <c r="I1680" s="3" t="s">
        <v>13</v>
      </c>
      <c r="J1680">
        <v>20.75</v>
      </c>
      <c r="K1680" s="3" t="s">
        <v>131</v>
      </c>
      <c r="L1680" s="3" t="s">
        <v>171</v>
      </c>
      <c r="M1680" s="3" t="s">
        <v>164</v>
      </c>
    </row>
    <row r="1681" spans="1:13" x14ac:dyDescent="0.25">
      <c r="A1681">
        <v>1680</v>
      </c>
      <c r="B1681">
        <v>746</v>
      </c>
      <c r="C1681" s="3" t="s">
        <v>85</v>
      </c>
      <c r="D1681">
        <v>1</v>
      </c>
      <c r="E1681" t="s">
        <v>10</v>
      </c>
      <c r="F1681">
        <v>16</v>
      </c>
      <c r="G1681" s="3" t="s">
        <v>85</v>
      </c>
      <c r="H1681" s="3" t="s">
        <v>144</v>
      </c>
      <c r="I1681" s="3" t="s">
        <v>10</v>
      </c>
      <c r="J1681">
        <v>16</v>
      </c>
      <c r="K1681" s="3" t="s">
        <v>144</v>
      </c>
      <c r="L1681" s="3" t="s">
        <v>182</v>
      </c>
      <c r="M1681" s="3" t="s">
        <v>174</v>
      </c>
    </row>
    <row r="1682" spans="1:13" x14ac:dyDescent="0.25">
      <c r="A1682">
        <v>1681</v>
      </c>
      <c r="B1682">
        <v>747</v>
      </c>
      <c r="C1682" s="3" t="s">
        <v>31</v>
      </c>
      <c r="D1682">
        <v>1</v>
      </c>
      <c r="E1682" t="s">
        <v>13</v>
      </c>
      <c r="F1682">
        <v>20.25</v>
      </c>
      <c r="G1682" s="3" t="s">
        <v>31</v>
      </c>
      <c r="H1682" s="3" t="s">
        <v>141</v>
      </c>
      <c r="I1682" s="3" t="s">
        <v>13</v>
      </c>
      <c r="J1682">
        <v>20.25</v>
      </c>
      <c r="K1682" s="3" t="s">
        <v>141</v>
      </c>
      <c r="L1682" s="3" t="s">
        <v>179</v>
      </c>
      <c r="M1682" s="3" t="s">
        <v>174</v>
      </c>
    </row>
    <row r="1683" spans="1:13" x14ac:dyDescent="0.25">
      <c r="A1683">
        <v>1682</v>
      </c>
      <c r="B1683">
        <v>747</v>
      </c>
      <c r="C1683" s="3" t="s">
        <v>80</v>
      </c>
      <c r="D1683">
        <v>1</v>
      </c>
      <c r="E1683" t="s">
        <v>20</v>
      </c>
      <c r="F1683">
        <v>12.25</v>
      </c>
      <c r="G1683" s="3" t="s">
        <v>80</v>
      </c>
      <c r="H1683" s="3" t="s">
        <v>129</v>
      </c>
      <c r="I1683" s="3" t="s">
        <v>20</v>
      </c>
      <c r="J1683">
        <v>12.25</v>
      </c>
      <c r="K1683" s="3" t="s">
        <v>129</v>
      </c>
      <c r="L1683" s="3" t="s">
        <v>169</v>
      </c>
      <c r="M1683" s="3" t="s">
        <v>164</v>
      </c>
    </row>
    <row r="1684" spans="1:13" x14ac:dyDescent="0.25">
      <c r="A1684">
        <v>1683</v>
      </c>
      <c r="B1684">
        <v>747</v>
      </c>
      <c r="C1684" s="3" t="s">
        <v>28</v>
      </c>
      <c r="D1684">
        <v>1</v>
      </c>
      <c r="E1684" t="s">
        <v>13</v>
      </c>
      <c r="F1684">
        <v>20.75</v>
      </c>
      <c r="G1684" s="3" t="s">
        <v>28</v>
      </c>
      <c r="H1684" s="3" t="s">
        <v>131</v>
      </c>
      <c r="I1684" s="3" t="s">
        <v>13</v>
      </c>
      <c r="J1684">
        <v>20.75</v>
      </c>
      <c r="K1684" s="3" t="s">
        <v>131</v>
      </c>
      <c r="L1684" s="3" t="s">
        <v>171</v>
      </c>
      <c r="M1684" s="3" t="s">
        <v>164</v>
      </c>
    </row>
    <row r="1685" spans="1:13" x14ac:dyDescent="0.25">
      <c r="A1685">
        <v>1684</v>
      </c>
      <c r="B1685">
        <v>748</v>
      </c>
      <c r="C1685" s="3" t="s">
        <v>12</v>
      </c>
      <c r="D1685">
        <v>1</v>
      </c>
      <c r="E1685" t="s">
        <v>13</v>
      </c>
      <c r="F1685">
        <v>18.5</v>
      </c>
      <c r="G1685" s="3" t="s">
        <v>12</v>
      </c>
      <c r="H1685" s="3" t="s">
        <v>134</v>
      </c>
      <c r="I1685" s="3" t="s">
        <v>13</v>
      </c>
      <c r="J1685">
        <v>18.5</v>
      </c>
      <c r="K1685" s="3" t="s">
        <v>134</v>
      </c>
      <c r="L1685" s="3" t="s">
        <v>173</v>
      </c>
      <c r="M1685" s="3" t="s">
        <v>174</v>
      </c>
    </row>
    <row r="1686" spans="1:13" x14ac:dyDescent="0.25">
      <c r="A1686">
        <v>1685</v>
      </c>
      <c r="B1686">
        <v>749</v>
      </c>
      <c r="C1686" s="3" t="s">
        <v>54</v>
      </c>
      <c r="D1686">
        <v>1</v>
      </c>
      <c r="E1686" t="s">
        <v>10</v>
      </c>
      <c r="F1686">
        <v>12.5</v>
      </c>
      <c r="G1686" s="3" t="s">
        <v>54</v>
      </c>
      <c r="H1686" s="3" t="s">
        <v>120</v>
      </c>
      <c r="I1686" s="3" t="s">
        <v>10</v>
      </c>
      <c r="J1686">
        <v>12.5</v>
      </c>
      <c r="K1686" s="3" t="s">
        <v>120</v>
      </c>
      <c r="L1686" s="3" t="s">
        <v>161</v>
      </c>
      <c r="M1686" s="3" t="s">
        <v>155</v>
      </c>
    </row>
    <row r="1687" spans="1:13" x14ac:dyDescent="0.25">
      <c r="A1687">
        <v>1686</v>
      </c>
      <c r="B1687">
        <v>750</v>
      </c>
      <c r="C1687" s="3" t="s">
        <v>79</v>
      </c>
      <c r="D1687">
        <v>1</v>
      </c>
      <c r="E1687" t="s">
        <v>10</v>
      </c>
      <c r="F1687">
        <v>14.5</v>
      </c>
      <c r="G1687" s="3" t="s">
        <v>79</v>
      </c>
      <c r="H1687" s="3" t="s">
        <v>119</v>
      </c>
      <c r="I1687" s="3" t="s">
        <v>10</v>
      </c>
      <c r="J1687">
        <v>14.5</v>
      </c>
      <c r="K1687" s="3" t="s">
        <v>119</v>
      </c>
      <c r="L1687" s="3" t="s">
        <v>160</v>
      </c>
      <c r="M1687" s="3" t="s">
        <v>155</v>
      </c>
    </row>
    <row r="1688" spans="1:13" x14ac:dyDescent="0.25">
      <c r="A1688">
        <v>1687</v>
      </c>
      <c r="B1688">
        <v>751</v>
      </c>
      <c r="C1688" s="3" t="s">
        <v>102</v>
      </c>
      <c r="D1688">
        <v>1</v>
      </c>
      <c r="E1688" t="s">
        <v>13</v>
      </c>
      <c r="F1688">
        <v>20.25</v>
      </c>
      <c r="G1688" s="3" t="s">
        <v>102</v>
      </c>
      <c r="H1688" s="3" t="s">
        <v>125</v>
      </c>
      <c r="I1688" s="3" t="s">
        <v>13</v>
      </c>
      <c r="J1688">
        <v>20.25</v>
      </c>
      <c r="K1688" s="3" t="s">
        <v>125</v>
      </c>
      <c r="L1688" s="3" t="s">
        <v>165</v>
      </c>
      <c r="M1688" s="3" t="s">
        <v>164</v>
      </c>
    </row>
    <row r="1689" spans="1:13" x14ac:dyDescent="0.25">
      <c r="A1689">
        <v>1688</v>
      </c>
      <c r="B1689">
        <v>751</v>
      </c>
      <c r="C1689" s="3" t="s">
        <v>63</v>
      </c>
      <c r="D1689">
        <v>1</v>
      </c>
      <c r="E1689" t="s">
        <v>20</v>
      </c>
      <c r="F1689">
        <v>10.5</v>
      </c>
      <c r="G1689" s="3" t="s">
        <v>63</v>
      </c>
      <c r="H1689" s="3" t="s">
        <v>116</v>
      </c>
      <c r="I1689" s="3" t="s">
        <v>20</v>
      </c>
      <c r="J1689">
        <v>10.5</v>
      </c>
      <c r="K1689" s="3" t="s">
        <v>116</v>
      </c>
      <c r="L1689" s="3" t="s">
        <v>157</v>
      </c>
      <c r="M1689" s="3" t="s">
        <v>155</v>
      </c>
    </row>
    <row r="1690" spans="1:13" x14ac:dyDescent="0.25">
      <c r="A1690">
        <v>1689</v>
      </c>
      <c r="B1690">
        <v>751</v>
      </c>
      <c r="C1690" s="3" t="s">
        <v>42</v>
      </c>
      <c r="D1690">
        <v>1</v>
      </c>
      <c r="E1690" t="s">
        <v>20</v>
      </c>
      <c r="F1690">
        <v>12</v>
      </c>
      <c r="G1690" s="3" t="s">
        <v>42</v>
      </c>
      <c r="H1690" s="3" t="s">
        <v>118</v>
      </c>
      <c r="I1690" s="3" t="s">
        <v>20</v>
      </c>
      <c r="J1690">
        <v>12</v>
      </c>
      <c r="K1690" s="3" t="s">
        <v>118</v>
      </c>
      <c r="L1690" s="3" t="s">
        <v>159</v>
      </c>
      <c r="M1690" s="3" t="s">
        <v>155</v>
      </c>
    </row>
    <row r="1691" spans="1:13" x14ac:dyDescent="0.25">
      <c r="A1691">
        <v>1690</v>
      </c>
      <c r="B1691">
        <v>751</v>
      </c>
      <c r="C1691" s="3" t="s">
        <v>85</v>
      </c>
      <c r="D1691">
        <v>1</v>
      </c>
      <c r="E1691" t="s">
        <v>10</v>
      </c>
      <c r="F1691">
        <v>16</v>
      </c>
      <c r="G1691" s="3" t="s">
        <v>85</v>
      </c>
      <c r="H1691" s="3" t="s">
        <v>144</v>
      </c>
      <c r="I1691" s="3" t="s">
        <v>10</v>
      </c>
      <c r="J1691">
        <v>16</v>
      </c>
      <c r="K1691" s="3" t="s">
        <v>144</v>
      </c>
      <c r="L1691" s="3" t="s">
        <v>182</v>
      </c>
      <c r="M1691" s="3" t="s">
        <v>174</v>
      </c>
    </row>
    <row r="1692" spans="1:13" x14ac:dyDescent="0.25">
      <c r="A1692">
        <v>1691</v>
      </c>
      <c r="B1692">
        <v>752</v>
      </c>
      <c r="C1692" s="3" t="s">
        <v>63</v>
      </c>
      <c r="D1692">
        <v>1</v>
      </c>
      <c r="E1692" t="s">
        <v>20</v>
      </c>
      <c r="F1692">
        <v>10.5</v>
      </c>
      <c r="G1692" s="3" t="s">
        <v>63</v>
      </c>
      <c r="H1692" s="3" t="s">
        <v>116</v>
      </c>
      <c r="I1692" s="3" t="s">
        <v>20</v>
      </c>
      <c r="J1692">
        <v>10.5</v>
      </c>
      <c r="K1692" s="3" t="s">
        <v>116</v>
      </c>
      <c r="L1692" s="3" t="s">
        <v>157</v>
      </c>
      <c r="M1692" s="3" t="s">
        <v>155</v>
      </c>
    </row>
    <row r="1693" spans="1:13" x14ac:dyDescent="0.25">
      <c r="A1693">
        <v>1692</v>
      </c>
      <c r="B1693">
        <v>752</v>
      </c>
      <c r="C1693" s="3" t="s">
        <v>101</v>
      </c>
      <c r="D1693">
        <v>1</v>
      </c>
      <c r="E1693" t="s">
        <v>20</v>
      </c>
      <c r="F1693">
        <v>12.5</v>
      </c>
      <c r="G1693" s="3" t="s">
        <v>101</v>
      </c>
      <c r="H1693" s="3" t="s">
        <v>130</v>
      </c>
      <c r="I1693" s="3" t="s">
        <v>20</v>
      </c>
      <c r="J1693">
        <v>12.5</v>
      </c>
      <c r="K1693" s="3" t="s">
        <v>130</v>
      </c>
      <c r="L1693" s="3" t="s">
        <v>170</v>
      </c>
      <c r="M1693" s="3" t="s">
        <v>164</v>
      </c>
    </row>
    <row r="1694" spans="1:13" x14ac:dyDescent="0.25">
      <c r="A1694">
        <v>1693</v>
      </c>
      <c r="B1694">
        <v>753</v>
      </c>
      <c r="C1694" s="3" t="s">
        <v>24</v>
      </c>
      <c r="D1694">
        <v>1</v>
      </c>
      <c r="E1694" t="s">
        <v>20</v>
      </c>
      <c r="F1694">
        <v>12</v>
      </c>
      <c r="G1694" s="3" t="s">
        <v>24</v>
      </c>
      <c r="H1694" s="3" t="s">
        <v>138</v>
      </c>
      <c r="I1694" s="3" t="s">
        <v>20</v>
      </c>
      <c r="J1694">
        <v>12</v>
      </c>
      <c r="K1694" s="3" t="s">
        <v>138</v>
      </c>
      <c r="L1694" s="3" t="s">
        <v>176</v>
      </c>
      <c r="M1694" s="3" t="s">
        <v>174</v>
      </c>
    </row>
    <row r="1695" spans="1:13" x14ac:dyDescent="0.25">
      <c r="A1695">
        <v>1694</v>
      </c>
      <c r="B1695">
        <v>753</v>
      </c>
      <c r="C1695" s="3" t="s">
        <v>63</v>
      </c>
      <c r="D1695">
        <v>1</v>
      </c>
      <c r="E1695" t="s">
        <v>20</v>
      </c>
      <c r="F1695">
        <v>10.5</v>
      </c>
      <c r="G1695" s="3" t="s">
        <v>63</v>
      </c>
      <c r="H1695" s="3" t="s">
        <v>116</v>
      </c>
      <c r="I1695" s="3" t="s">
        <v>20</v>
      </c>
      <c r="J1695">
        <v>10.5</v>
      </c>
      <c r="K1695" s="3" t="s">
        <v>116</v>
      </c>
      <c r="L1695" s="3" t="s">
        <v>157</v>
      </c>
      <c r="M1695" s="3" t="s">
        <v>155</v>
      </c>
    </row>
    <row r="1696" spans="1:13" x14ac:dyDescent="0.25">
      <c r="A1696">
        <v>1695</v>
      </c>
      <c r="B1696">
        <v>753</v>
      </c>
      <c r="C1696" s="3" t="s">
        <v>17</v>
      </c>
      <c r="D1696">
        <v>1</v>
      </c>
      <c r="E1696" t="s">
        <v>10</v>
      </c>
      <c r="F1696">
        <v>16.5</v>
      </c>
      <c r="G1696" s="3" t="s">
        <v>17</v>
      </c>
      <c r="H1696" s="3" t="s">
        <v>126</v>
      </c>
      <c r="I1696" s="3" t="s">
        <v>10</v>
      </c>
      <c r="J1696">
        <v>16.5</v>
      </c>
      <c r="K1696" s="3" t="s">
        <v>126</v>
      </c>
      <c r="L1696" s="3" t="s">
        <v>166</v>
      </c>
      <c r="M1696" s="3" t="s">
        <v>164</v>
      </c>
    </row>
    <row r="1697" spans="1:13" x14ac:dyDescent="0.25">
      <c r="A1697">
        <v>1696</v>
      </c>
      <c r="B1697">
        <v>753</v>
      </c>
      <c r="C1697" s="3" t="s">
        <v>18</v>
      </c>
      <c r="D1697">
        <v>1</v>
      </c>
      <c r="E1697" t="s">
        <v>13</v>
      </c>
      <c r="F1697">
        <v>20.75</v>
      </c>
      <c r="G1697" s="3" t="s">
        <v>18</v>
      </c>
      <c r="H1697" s="3" t="s">
        <v>128</v>
      </c>
      <c r="I1697" s="3" t="s">
        <v>13</v>
      </c>
      <c r="J1697">
        <v>20.75</v>
      </c>
      <c r="K1697" s="3" t="s">
        <v>128</v>
      </c>
      <c r="L1697" s="3" t="s">
        <v>168</v>
      </c>
      <c r="M1697" s="3" t="s">
        <v>164</v>
      </c>
    </row>
    <row r="1698" spans="1:13" x14ac:dyDescent="0.25">
      <c r="A1698">
        <v>1697</v>
      </c>
      <c r="B1698">
        <v>754</v>
      </c>
      <c r="C1698" s="3" t="s">
        <v>79</v>
      </c>
      <c r="D1698">
        <v>1</v>
      </c>
      <c r="E1698" t="s">
        <v>10</v>
      </c>
      <c r="F1698">
        <v>14.5</v>
      </c>
      <c r="G1698" s="3" t="s">
        <v>79</v>
      </c>
      <c r="H1698" s="3" t="s">
        <v>119</v>
      </c>
      <c r="I1698" s="3" t="s">
        <v>10</v>
      </c>
      <c r="J1698">
        <v>14.5</v>
      </c>
      <c r="K1698" s="3" t="s">
        <v>119</v>
      </c>
      <c r="L1698" s="3" t="s">
        <v>160</v>
      </c>
      <c r="M1698" s="3" t="s">
        <v>155</v>
      </c>
    </row>
    <row r="1699" spans="1:13" x14ac:dyDescent="0.25">
      <c r="A1699">
        <v>1698</v>
      </c>
      <c r="B1699">
        <v>754</v>
      </c>
      <c r="C1699" s="3" t="s">
        <v>32</v>
      </c>
      <c r="D1699">
        <v>1</v>
      </c>
      <c r="E1699" t="s">
        <v>13</v>
      </c>
      <c r="F1699">
        <v>20.75</v>
      </c>
      <c r="G1699" s="3" t="s">
        <v>32</v>
      </c>
      <c r="H1699" s="3" t="s">
        <v>110</v>
      </c>
      <c r="I1699" s="3" t="s">
        <v>13</v>
      </c>
      <c r="J1699">
        <v>20.75</v>
      </c>
      <c r="K1699" s="3" t="s">
        <v>110</v>
      </c>
      <c r="L1699" s="3" t="s">
        <v>152</v>
      </c>
      <c r="M1699" s="3" t="s">
        <v>148</v>
      </c>
    </row>
    <row r="1700" spans="1:13" x14ac:dyDescent="0.25">
      <c r="A1700">
        <v>1699</v>
      </c>
      <c r="B1700">
        <v>755</v>
      </c>
      <c r="C1700" s="3" t="s">
        <v>53</v>
      </c>
      <c r="D1700">
        <v>1</v>
      </c>
      <c r="E1700" t="s">
        <v>10</v>
      </c>
      <c r="F1700">
        <v>16.75</v>
      </c>
      <c r="G1700" s="3" t="s">
        <v>53</v>
      </c>
      <c r="H1700" s="3" t="s">
        <v>106</v>
      </c>
      <c r="I1700" s="3" t="s">
        <v>10</v>
      </c>
      <c r="J1700">
        <v>16.75</v>
      </c>
      <c r="K1700" s="3" t="s">
        <v>106</v>
      </c>
      <c r="L1700" s="3" t="s">
        <v>147</v>
      </c>
      <c r="M1700" s="3" t="s">
        <v>148</v>
      </c>
    </row>
    <row r="1701" spans="1:13" x14ac:dyDescent="0.25">
      <c r="A1701">
        <v>1700</v>
      </c>
      <c r="B1701">
        <v>755</v>
      </c>
      <c r="C1701" s="3" t="s">
        <v>44</v>
      </c>
      <c r="D1701">
        <v>1</v>
      </c>
      <c r="E1701" t="s">
        <v>10</v>
      </c>
      <c r="F1701">
        <v>14.75</v>
      </c>
      <c r="G1701" s="3" t="s">
        <v>44</v>
      </c>
      <c r="H1701" s="3" t="s">
        <v>137</v>
      </c>
      <c r="I1701" s="3" t="s">
        <v>10</v>
      </c>
      <c r="J1701">
        <v>14.75</v>
      </c>
      <c r="K1701" s="3" t="s">
        <v>137</v>
      </c>
      <c r="L1701" s="3" t="s">
        <v>175</v>
      </c>
      <c r="M1701" s="3" t="s">
        <v>174</v>
      </c>
    </row>
    <row r="1702" spans="1:13" x14ac:dyDescent="0.25">
      <c r="A1702">
        <v>1701</v>
      </c>
      <c r="B1702">
        <v>756</v>
      </c>
      <c r="C1702" s="3" t="s">
        <v>87</v>
      </c>
      <c r="D1702">
        <v>1</v>
      </c>
      <c r="E1702" t="s">
        <v>20</v>
      </c>
      <c r="F1702">
        <v>12.75</v>
      </c>
      <c r="G1702" s="3" t="s">
        <v>87</v>
      </c>
      <c r="H1702" s="3" t="s">
        <v>109</v>
      </c>
      <c r="I1702" s="3" t="s">
        <v>20</v>
      </c>
      <c r="J1702">
        <v>12.75</v>
      </c>
      <c r="K1702" s="3" t="s">
        <v>109</v>
      </c>
      <c r="L1702" s="3" t="s">
        <v>151</v>
      </c>
      <c r="M1702" s="3" t="s">
        <v>148</v>
      </c>
    </row>
    <row r="1703" spans="1:13" x14ac:dyDescent="0.25">
      <c r="A1703">
        <v>1702</v>
      </c>
      <c r="B1703">
        <v>756</v>
      </c>
      <c r="C1703" s="3" t="s">
        <v>95</v>
      </c>
      <c r="D1703">
        <v>1</v>
      </c>
      <c r="E1703" t="s">
        <v>10</v>
      </c>
      <c r="F1703">
        <v>16.5</v>
      </c>
      <c r="G1703" s="3" t="s">
        <v>95</v>
      </c>
      <c r="H1703" s="3" t="s">
        <v>142</v>
      </c>
      <c r="I1703" s="3" t="s">
        <v>10</v>
      </c>
      <c r="J1703">
        <v>16.5</v>
      </c>
      <c r="K1703" s="3" t="s">
        <v>142</v>
      </c>
      <c r="L1703" s="3" t="s">
        <v>180</v>
      </c>
      <c r="M1703" s="3" t="s">
        <v>174</v>
      </c>
    </row>
    <row r="1704" spans="1:13" x14ac:dyDescent="0.25">
      <c r="A1704">
        <v>1703</v>
      </c>
      <c r="B1704">
        <v>756</v>
      </c>
      <c r="C1704" s="3" t="s">
        <v>30</v>
      </c>
      <c r="D1704">
        <v>1</v>
      </c>
      <c r="E1704" t="s">
        <v>20</v>
      </c>
      <c r="F1704">
        <v>12</v>
      </c>
      <c r="G1704" s="3" t="s">
        <v>30</v>
      </c>
      <c r="H1704" s="3" t="s">
        <v>144</v>
      </c>
      <c r="I1704" s="3" t="s">
        <v>20</v>
      </c>
      <c r="J1704">
        <v>12</v>
      </c>
      <c r="K1704" s="3" t="s">
        <v>144</v>
      </c>
      <c r="L1704" s="3" t="s">
        <v>182</v>
      </c>
      <c r="M1704" s="3" t="s">
        <v>174</v>
      </c>
    </row>
    <row r="1705" spans="1:13" x14ac:dyDescent="0.25">
      <c r="A1705">
        <v>1704</v>
      </c>
      <c r="B1705">
        <v>757</v>
      </c>
      <c r="C1705" s="3" t="s">
        <v>49</v>
      </c>
      <c r="D1705">
        <v>1</v>
      </c>
      <c r="E1705" t="s">
        <v>13</v>
      </c>
      <c r="F1705">
        <v>20.5</v>
      </c>
      <c r="G1705" s="3" t="s">
        <v>49</v>
      </c>
      <c r="H1705" s="3" t="s">
        <v>118</v>
      </c>
      <c r="I1705" s="3" t="s">
        <v>13</v>
      </c>
      <c r="J1705">
        <v>20.5</v>
      </c>
      <c r="K1705" s="3" t="s">
        <v>118</v>
      </c>
      <c r="L1705" s="3" t="s">
        <v>159</v>
      </c>
      <c r="M1705" s="3" t="s">
        <v>155</v>
      </c>
    </row>
    <row r="1706" spans="1:13" x14ac:dyDescent="0.25">
      <c r="A1706">
        <v>1705</v>
      </c>
      <c r="B1706">
        <v>757</v>
      </c>
      <c r="C1706" s="3" t="s">
        <v>54</v>
      </c>
      <c r="D1706">
        <v>1</v>
      </c>
      <c r="E1706" t="s">
        <v>10</v>
      </c>
      <c r="F1706">
        <v>12.5</v>
      </c>
      <c r="G1706" s="3" t="s">
        <v>54</v>
      </c>
      <c r="H1706" s="3" t="s">
        <v>120</v>
      </c>
      <c r="I1706" s="3" t="s">
        <v>10</v>
      </c>
      <c r="J1706">
        <v>12.5</v>
      </c>
      <c r="K1706" s="3" t="s">
        <v>120</v>
      </c>
      <c r="L1706" s="3" t="s">
        <v>161</v>
      </c>
      <c r="M1706" s="3" t="s">
        <v>155</v>
      </c>
    </row>
    <row r="1707" spans="1:13" x14ac:dyDescent="0.25">
      <c r="A1707">
        <v>1706</v>
      </c>
      <c r="B1707">
        <v>757</v>
      </c>
      <c r="C1707" s="3" t="s">
        <v>28</v>
      </c>
      <c r="D1707">
        <v>1</v>
      </c>
      <c r="E1707" t="s">
        <v>13</v>
      </c>
      <c r="F1707">
        <v>20.75</v>
      </c>
      <c r="G1707" s="3" t="s">
        <v>28</v>
      </c>
      <c r="H1707" s="3" t="s">
        <v>131</v>
      </c>
      <c r="I1707" s="3" t="s">
        <v>13</v>
      </c>
      <c r="J1707">
        <v>20.75</v>
      </c>
      <c r="K1707" s="3" t="s">
        <v>131</v>
      </c>
      <c r="L1707" s="3" t="s">
        <v>171</v>
      </c>
      <c r="M1707" s="3" t="s">
        <v>164</v>
      </c>
    </row>
    <row r="1708" spans="1:13" x14ac:dyDescent="0.25">
      <c r="A1708">
        <v>1707</v>
      </c>
      <c r="B1708">
        <v>757</v>
      </c>
      <c r="C1708" s="3" t="s">
        <v>85</v>
      </c>
      <c r="D1708">
        <v>1</v>
      </c>
      <c r="E1708" t="s">
        <v>10</v>
      </c>
      <c r="F1708">
        <v>16</v>
      </c>
      <c r="G1708" s="3" t="s">
        <v>85</v>
      </c>
      <c r="H1708" s="3" t="s">
        <v>144</v>
      </c>
      <c r="I1708" s="3" t="s">
        <v>10</v>
      </c>
      <c r="J1708">
        <v>16</v>
      </c>
      <c r="K1708" s="3" t="s">
        <v>144</v>
      </c>
      <c r="L1708" s="3" t="s">
        <v>182</v>
      </c>
      <c r="M1708" s="3" t="s">
        <v>174</v>
      </c>
    </row>
    <row r="1709" spans="1:13" x14ac:dyDescent="0.25">
      <c r="A1709">
        <v>1708</v>
      </c>
      <c r="B1709">
        <v>758</v>
      </c>
      <c r="C1709" s="3" t="s">
        <v>44</v>
      </c>
      <c r="D1709">
        <v>1</v>
      </c>
      <c r="E1709" t="s">
        <v>10</v>
      </c>
      <c r="F1709">
        <v>14.75</v>
      </c>
      <c r="G1709" s="3" t="s">
        <v>44</v>
      </c>
      <c r="H1709" s="3" t="s">
        <v>137</v>
      </c>
      <c r="I1709" s="3" t="s">
        <v>10</v>
      </c>
      <c r="J1709">
        <v>14.75</v>
      </c>
      <c r="K1709" s="3" t="s">
        <v>137</v>
      </c>
      <c r="L1709" s="3" t="s">
        <v>175</v>
      </c>
      <c r="M1709" s="3" t="s">
        <v>174</v>
      </c>
    </row>
    <row r="1710" spans="1:13" x14ac:dyDescent="0.25">
      <c r="A1710">
        <v>1709</v>
      </c>
      <c r="B1710">
        <v>758</v>
      </c>
      <c r="C1710" s="3" t="s">
        <v>55</v>
      </c>
      <c r="D1710">
        <v>1</v>
      </c>
      <c r="E1710" t="s">
        <v>20</v>
      </c>
      <c r="F1710">
        <v>12.5</v>
      </c>
      <c r="G1710" s="3" t="s">
        <v>55</v>
      </c>
      <c r="H1710" s="3" t="s">
        <v>128</v>
      </c>
      <c r="I1710" s="3" t="s">
        <v>20</v>
      </c>
      <c r="J1710">
        <v>12.5</v>
      </c>
      <c r="K1710" s="3" t="s">
        <v>128</v>
      </c>
      <c r="L1710" s="3" t="s">
        <v>168</v>
      </c>
      <c r="M1710" s="3" t="s">
        <v>164</v>
      </c>
    </row>
    <row r="1711" spans="1:13" x14ac:dyDescent="0.25">
      <c r="A1711">
        <v>1710</v>
      </c>
      <c r="B1711">
        <v>759</v>
      </c>
      <c r="C1711" s="3" t="s">
        <v>102</v>
      </c>
      <c r="D1711">
        <v>1</v>
      </c>
      <c r="E1711" t="s">
        <v>13</v>
      </c>
      <c r="F1711">
        <v>20.25</v>
      </c>
      <c r="G1711" s="3" t="s">
        <v>102</v>
      </c>
      <c r="H1711" s="3" t="s">
        <v>125</v>
      </c>
      <c r="I1711" s="3" t="s">
        <v>13</v>
      </c>
      <c r="J1711">
        <v>20.25</v>
      </c>
      <c r="K1711" s="3" t="s">
        <v>125</v>
      </c>
      <c r="L1711" s="3" t="s">
        <v>165</v>
      </c>
      <c r="M1711" s="3" t="s">
        <v>164</v>
      </c>
    </row>
    <row r="1712" spans="1:13" x14ac:dyDescent="0.25">
      <c r="A1712">
        <v>1711</v>
      </c>
      <c r="B1712">
        <v>760</v>
      </c>
      <c r="C1712" s="3" t="s">
        <v>37</v>
      </c>
      <c r="D1712">
        <v>1</v>
      </c>
      <c r="E1712" t="s">
        <v>20</v>
      </c>
      <c r="F1712">
        <v>12.75</v>
      </c>
      <c r="G1712" s="3" t="s">
        <v>37</v>
      </c>
      <c r="H1712" s="3" t="s">
        <v>107</v>
      </c>
      <c r="I1712" s="3" t="s">
        <v>20</v>
      </c>
      <c r="J1712">
        <v>12.75</v>
      </c>
      <c r="K1712" s="3" t="s">
        <v>107</v>
      </c>
      <c r="L1712" s="3" t="s">
        <v>149</v>
      </c>
      <c r="M1712" s="3" t="s">
        <v>148</v>
      </c>
    </row>
    <row r="1713" spans="1:13" x14ac:dyDescent="0.25">
      <c r="A1713">
        <v>1712</v>
      </c>
      <c r="B1713">
        <v>761</v>
      </c>
      <c r="C1713" s="3" t="s">
        <v>80</v>
      </c>
      <c r="D1713">
        <v>1</v>
      </c>
      <c r="E1713" t="s">
        <v>20</v>
      </c>
      <c r="F1713">
        <v>12.25</v>
      </c>
      <c r="G1713" s="3" t="s">
        <v>80</v>
      </c>
      <c r="H1713" s="3" t="s">
        <v>129</v>
      </c>
      <c r="I1713" s="3" t="s">
        <v>20</v>
      </c>
      <c r="J1713">
        <v>12.25</v>
      </c>
      <c r="K1713" s="3" t="s">
        <v>129</v>
      </c>
      <c r="L1713" s="3" t="s">
        <v>169</v>
      </c>
      <c r="M1713" s="3" t="s">
        <v>164</v>
      </c>
    </row>
    <row r="1714" spans="1:13" x14ac:dyDescent="0.25">
      <c r="A1714">
        <v>1713</v>
      </c>
      <c r="B1714">
        <v>761</v>
      </c>
      <c r="C1714" s="3" t="s">
        <v>100</v>
      </c>
      <c r="D1714">
        <v>1</v>
      </c>
      <c r="E1714" t="s">
        <v>10</v>
      </c>
      <c r="F1714">
        <v>16.5</v>
      </c>
      <c r="G1714" s="3" t="s">
        <v>100</v>
      </c>
      <c r="H1714" s="3" t="s">
        <v>130</v>
      </c>
      <c r="I1714" s="3" t="s">
        <v>10</v>
      </c>
      <c r="J1714">
        <v>16.5</v>
      </c>
      <c r="K1714" s="3" t="s">
        <v>130</v>
      </c>
      <c r="L1714" s="3" t="s">
        <v>170</v>
      </c>
      <c r="M1714" s="3" t="s">
        <v>164</v>
      </c>
    </row>
    <row r="1715" spans="1:13" x14ac:dyDescent="0.25">
      <c r="A1715">
        <v>1714</v>
      </c>
      <c r="B1715">
        <v>762</v>
      </c>
      <c r="C1715" s="3" t="s">
        <v>25</v>
      </c>
      <c r="D1715">
        <v>1</v>
      </c>
      <c r="E1715" t="s">
        <v>13</v>
      </c>
      <c r="F1715">
        <v>20.5</v>
      </c>
      <c r="G1715" s="3" t="s">
        <v>25</v>
      </c>
      <c r="H1715" s="3" t="s">
        <v>117</v>
      </c>
      <c r="I1715" s="3" t="s">
        <v>13</v>
      </c>
      <c r="J1715">
        <v>20.5</v>
      </c>
      <c r="K1715" s="3" t="s">
        <v>117</v>
      </c>
      <c r="L1715" s="3" t="s">
        <v>158</v>
      </c>
      <c r="M1715" s="3" t="s">
        <v>155</v>
      </c>
    </row>
    <row r="1716" spans="1:13" x14ac:dyDescent="0.25">
      <c r="A1716">
        <v>1715</v>
      </c>
      <c r="B1716">
        <v>762</v>
      </c>
      <c r="C1716" s="3" t="s">
        <v>40</v>
      </c>
      <c r="D1716">
        <v>1</v>
      </c>
      <c r="E1716" t="s">
        <v>13</v>
      </c>
      <c r="F1716">
        <v>20.75</v>
      </c>
      <c r="G1716" s="3" t="s">
        <v>40</v>
      </c>
      <c r="H1716" s="3" t="s">
        <v>130</v>
      </c>
      <c r="I1716" s="3" t="s">
        <v>13</v>
      </c>
      <c r="J1716">
        <v>20.75</v>
      </c>
      <c r="K1716" s="3" t="s">
        <v>130</v>
      </c>
      <c r="L1716" s="3" t="s">
        <v>170</v>
      </c>
      <c r="M1716" s="3" t="s">
        <v>164</v>
      </c>
    </row>
    <row r="1717" spans="1:13" x14ac:dyDescent="0.25">
      <c r="A1717">
        <v>1716</v>
      </c>
      <c r="B1717">
        <v>762</v>
      </c>
      <c r="C1717" s="3" t="s">
        <v>16</v>
      </c>
      <c r="D1717">
        <v>1</v>
      </c>
      <c r="E1717" t="s">
        <v>13</v>
      </c>
      <c r="F1717">
        <v>20.75</v>
      </c>
      <c r="G1717" s="3" t="s">
        <v>16</v>
      </c>
      <c r="H1717" s="3" t="s">
        <v>111</v>
      </c>
      <c r="I1717" s="3" t="s">
        <v>13</v>
      </c>
      <c r="J1717">
        <v>20.75</v>
      </c>
      <c r="K1717" s="3" t="s">
        <v>111</v>
      </c>
      <c r="L1717" s="3" t="s">
        <v>153</v>
      </c>
      <c r="M1717" s="3" t="s">
        <v>148</v>
      </c>
    </row>
    <row r="1718" spans="1:13" x14ac:dyDescent="0.25">
      <c r="A1718">
        <v>1717</v>
      </c>
      <c r="B1718">
        <v>762</v>
      </c>
      <c r="C1718" s="3" t="s">
        <v>71</v>
      </c>
      <c r="D1718">
        <v>1</v>
      </c>
      <c r="E1718" t="s">
        <v>72</v>
      </c>
      <c r="F1718">
        <v>25.5</v>
      </c>
      <c r="G1718" s="3" t="s">
        <v>71</v>
      </c>
      <c r="H1718" s="3" t="s">
        <v>121</v>
      </c>
      <c r="I1718" s="3" t="s">
        <v>122</v>
      </c>
      <c r="J1718">
        <v>25.5</v>
      </c>
      <c r="K1718" s="3" t="s">
        <v>121</v>
      </c>
      <c r="L1718" s="3" t="s">
        <v>162</v>
      </c>
      <c r="M1718" s="3" t="s">
        <v>155</v>
      </c>
    </row>
    <row r="1719" spans="1:13" x14ac:dyDescent="0.25">
      <c r="A1719">
        <v>1718</v>
      </c>
      <c r="B1719">
        <v>763</v>
      </c>
      <c r="C1719" s="3" t="s">
        <v>11</v>
      </c>
      <c r="D1719">
        <v>1</v>
      </c>
      <c r="E1719" t="s">
        <v>10</v>
      </c>
      <c r="F1719">
        <v>16</v>
      </c>
      <c r="G1719" s="3" t="s">
        <v>11</v>
      </c>
      <c r="H1719" s="3" t="s">
        <v>115</v>
      </c>
      <c r="I1719" s="3" t="s">
        <v>10</v>
      </c>
      <c r="J1719">
        <v>16</v>
      </c>
      <c r="K1719" s="3" t="s">
        <v>115</v>
      </c>
      <c r="L1719" s="3" t="s">
        <v>156</v>
      </c>
      <c r="M1719" s="3" t="s">
        <v>155</v>
      </c>
    </row>
    <row r="1720" spans="1:13" x14ac:dyDescent="0.25">
      <c r="A1720">
        <v>1719</v>
      </c>
      <c r="B1720">
        <v>764</v>
      </c>
      <c r="C1720" s="3" t="s">
        <v>17</v>
      </c>
      <c r="D1720">
        <v>1</v>
      </c>
      <c r="E1720" t="s">
        <v>10</v>
      </c>
      <c r="F1720">
        <v>16.5</v>
      </c>
      <c r="G1720" s="3" t="s">
        <v>17</v>
      </c>
      <c r="H1720" s="3" t="s">
        <v>126</v>
      </c>
      <c r="I1720" s="3" t="s">
        <v>10</v>
      </c>
      <c r="J1720">
        <v>16.5</v>
      </c>
      <c r="K1720" s="3" t="s">
        <v>126</v>
      </c>
      <c r="L1720" s="3" t="s">
        <v>166</v>
      </c>
      <c r="M1720" s="3" t="s">
        <v>164</v>
      </c>
    </row>
    <row r="1721" spans="1:13" x14ac:dyDescent="0.25">
      <c r="A1721">
        <v>1720</v>
      </c>
      <c r="B1721">
        <v>764</v>
      </c>
      <c r="C1721" s="3" t="s">
        <v>71</v>
      </c>
      <c r="D1721">
        <v>1</v>
      </c>
      <c r="E1721" t="s">
        <v>72</v>
      </c>
      <c r="F1721">
        <v>25.5</v>
      </c>
      <c r="G1721" s="3" t="s">
        <v>71</v>
      </c>
      <c r="H1721" s="3" t="s">
        <v>121</v>
      </c>
      <c r="I1721" s="3" t="s">
        <v>122</v>
      </c>
      <c r="J1721">
        <v>25.5</v>
      </c>
      <c r="K1721" s="3" t="s">
        <v>121</v>
      </c>
      <c r="L1721" s="3" t="s">
        <v>162</v>
      </c>
      <c r="M1721" s="3" t="s">
        <v>155</v>
      </c>
    </row>
    <row r="1722" spans="1:13" x14ac:dyDescent="0.25">
      <c r="A1722">
        <v>1721</v>
      </c>
      <c r="B1722">
        <v>765</v>
      </c>
      <c r="C1722" s="3" t="s">
        <v>37</v>
      </c>
      <c r="D1722">
        <v>1</v>
      </c>
      <c r="E1722" t="s">
        <v>20</v>
      </c>
      <c r="F1722">
        <v>12.75</v>
      </c>
      <c r="G1722" s="3" t="s">
        <v>37</v>
      </c>
      <c r="H1722" s="3" t="s">
        <v>107</v>
      </c>
      <c r="I1722" s="3" t="s">
        <v>20</v>
      </c>
      <c r="J1722">
        <v>12.75</v>
      </c>
      <c r="K1722" s="3" t="s">
        <v>107</v>
      </c>
      <c r="L1722" s="3" t="s">
        <v>149</v>
      </c>
      <c r="M1722" s="3" t="s">
        <v>148</v>
      </c>
    </row>
    <row r="1723" spans="1:13" x14ac:dyDescent="0.25">
      <c r="A1723">
        <v>1722</v>
      </c>
      <c r="B1723">
        <v>765</v>
      </c>
      <c r="C1723" s="3" t="s">
        <v>25</v>
      </c>
      <c r="D1723">
        <v>1</v>
      </c>
      <c r="E1723" t="s">
        <v>13</v>
      </c>
      <c r="F1723">
        <v>20.5</v>
      </c>
      <c r="G1723" s="3" t="s">
        <v>25</v>
      </c>
      <c r="H1723" s="3" t="s">
        <v>117</v>
      </c>
      <c r="I1723" s="3" t="s">
        <v>13</v>
      </c>
      <c r="J1723">
        <v>20.5</v>
      </c>
      <c r="K1723" s="3" t="s">
        <v>117</v>
      </c>
      <c r="L1723" s="3" t="s">
        <v>158</v>
      </c>
      <c r="M1723" s="3" t="s">
        <v>155</v>
      </c>
    </row>
    <row r="1724" spans="1:13" x14ac:dyDescent="0.25">
      <c r="A1724">
        <v>1723</v>
      </c>
      <c r="B1724">
        <v>765</v>
      </c>
      <c r="C1724" s="3" t="s">
        <v>47</v>
      </c>
      <c r="D1724">
        <v>1</v>
      </c>
      <c r="E1724" t="s">
        <v>20</v>
      </c>
      <c r="F1724">
        <v>12.5</v>
      </c>
      <c r="G1724" s="3" t="s">
        <v>47</v>
      </c>
      <c r="H1724" s="3" t="s">
        <v>127</v>
      </c>
      <c r="I1724" s="3" t="s">
        <v>20</v>
      </c>
      <c r="J1724">
        <v>12.5</v>
      </c>
      <c r="K1724" s="3" t="s">
        <v>127</v>
      </c>
      <c r="L1724" s="3" t="s">
        <v>167</v>
      </c>
      <c r="M1724" s="3" t="s">
        <v>164</v>
      </c>
    </row>
    <row r="1725" spans="1:13" x14ac:dyDescent="0.25">
      <c r="A1725">
        <v>1724</v>
      </c>
      <c r="B1725">
        <v>765</v>
      </c>
      <c r="C1725" s="3" t="s">
        <v>80</v>
      </c>
      <c r="D1725">
        <v>1</v>
      </c>
      <c r="E1725" t="s">
        <v>20</v>
      </c>
      <c r="F1725">
        <v>12.25</v>
      </c>
      <c r="G1725" s="3" t="s">
        <v>80</v>
      </c>
      <c r="H1725" s="3" t="s">
        <v>129</v>
      </c>
      <c r="I1725" s="3" t="s">
        <v>20</v>
      </c>
      <c r="J1725">
        <v>12.25</v>
      </c>
      <c r="K1725" s="3" t="s">
        <v>129</v>
      </c>
      <c r="L1725" s="3" t="s">
        <v>169</v>
      </c>
      <c r="M1725" s="3" t="s">
        <v>164</v>
      </c>
    </row>
    <row r="1726" spans="1:13" x14ac:dyDescent="0.25">
      <c r="A1726">
        <v>1725</v>
      </c>
      <c r="B1726">
        <v>766</v>
      </c>
      <c r="C1726" s="3" t="s">
        <v>45</v>
      </c>
      <c r="D1726">
        <v>1</v>
      </c>
      <c r="E1726" t="s">
        <v>20</v>
      </c>
      <c r="F1726">
        <v>12.75</v>
      </c>
      <c r="G1726" s="3" t="s">
        <v>45</v>
      </c>
      <c r="H1726" s="3" t="s">
        <v>139</v>
      </c>
      <c r="I1726" s="3" t="s">
        <v>20</v>
      </c>
      <c r="J1726">
        <v>12.75</v>
      </c>
      <c r="K1726" s="3" t="s">
        <v>139</v>
      </c>
      <c r="L1726" s="3" t="s">
        <v>177</v>
      </c>
      <c r="M1726" s="3" t="s">
        <v>174</v>
      </c>
    </row>
    <row r="1727" spans="1:13" x14ac:dyDescent="0.25">
      <c r="A1727">
        <v>1726</v>
      </c>
      <c r="B1727">
        <v>766</v>
      </c>
      <c r="C1727" s="3" t="s">
        <v>15</v>
      </c>
      <c r="D1727">
        <v>1</v>
      </c>
      <c r="E1727" t="s">
        <v>10</v>
      </c>
      <c r="F1727">
        <v>16</v>
      </c>
      <c r="G1727" s="3" t="s">
        <v>15</v>
      </c>
      <c r="H1727" s="3" t="s">
        <v>141</v>
      </c>
      <c r="I1727" s="3" t="s">
        <v>10</v>
      </c>
      <c r="J1727">
        <v>16</v>
      </c>
      <c r="K1727" s="3" t="s">
        <v>141</v>
      </c>
      <c r="L1727" s="3" t="s">
        <v>179</v>
      </c>
      <c r="M1727" s="3" t="s">
        <v>174</v>
      </c>
    </row>
    <row r="1728" spans="1:13" x14ac:dyDescent="0.25">
      <c r="A1728">
        <v>1727</v>
      </c>
      <c r="B1728">
        <v>766</v>
      </c>
      <c r="C1728" s="3" t="s">
        <v>32</v>
      </c>
      <c r="D1728">
        <v>1</v>
      </c>
      <c r="E1728" t="s">
        <v>13</v>
      </c>
      <c r="F1728">
        <v>20.75</v>
      </c>
      <c r="G1728" s="3" t="s">
        <v>32</v>
      </c>
      <c r="H1728" s="3" t="s">
        <v>110</v>
      </c>
      <c r="I1728" s="3" t="s">
        <v>13</v>
      </c>
      <c r="J1728">
        <v>20.75</v>
      </c>
      <c r="K1728" s="3" t="s">
        <v>110</v>
      </c>
      <c r="L1728" s="3" t="s">
        <v>152</v>
      </c>
      <c r="M1728" s="3" t="s">
        <v>148</v>
      </c>
    </row>
    <row r="1729" spans="1:13" x14ac:dyDescent="0.25">
      <c r="A1729">
        <v>1728</v>
      </c>
      <c r="B1729">
        <v>767</v>
      </c>
      <c r="C1729" s="3" t="s">
        <v>69</v>
      </c>
      <c r="D1729">
        <v>1</v>
      </c>
      <c r="E1729" t="s">
        <v>13</v>
      </c>
      <c r="F1729">
        <v>20.5</v>
      </c>
      <c r="G1729" s="3" t="s">
        <v>69</v>
      </c>
      <c r="H1729" s="3" t="s">
        <v>115</v>
      </c>
      <c r="I1729" s="3" t="s">
        <v>13</v>
      </c>
      <c r="J1729">
        <v>20.5</v>
      </c>
      <c r="K1729" s="3" t="s">
        <v>115</v>
      </c>
      <c r="L1729" s="3" t="s">
        <v>156</v>
      </c>
      <c r="M1729" s="3" t="s">
        <v>155</v>
      </c>
    </row>
    <row r="1730" spans="1:13" x14ac:dyDescent="0.25">
      <c r="A1730">
        <v>1729</v>
      </c>
      <c r="B1730">
        <v>768</v>
      </c>
      <c r="C1730" s="3" t="s">
        <v>96</v>
      </c>
      <c r="D1730">
        <v>1</v>
      </c>
      <c r="E1730" t="s">
        <v>20</v>
      </c>
      <c r="F1730">
        <v>23.65</v>
      </c>
      <c r="G1730" s="3" t="s">
        <v>96</v>
      </c>
      <c r="H1730" s="3" t="s">
        <v>124</v>
      </c>
      <c r="I1730" s="3" t="s">
        <v>20</v>
      </c>
      <c r="J1730">
        <v>23.65</v>
      </c>
      <c r="K1730" s="3" t="s">
        <v>124</v>
      </c>
      <c r="L1730" s="3" t="s">
        <v>163</v>
      </c>
      <c r="M1730" s="3" t="s">
        <v>164</v>
      </c>
    </row>
    <row r="1731" spans="1:13" x14ac:dyDescent="0.25">
      <c r="A1731">
        <v>1730</v>
      </c>
      <c r="B1731">
        <v>769</v>
      </c>
      <c r="C1731" s="3" t="s">
        <v>44</v>
      </c>
      <c r="D1731">
        <v>1</v>
      </c>
      <c r="E1731" t="s">
        <v>10</v>
      </c>
      <c r="F1731">
        <v>14.75</v>
      </c>
      <c r="G1731" s="3" t="s">
        <v>44</v>
      </c>
      <c r="H1731" s="3" t="s">
        <v>137</v>
      </c>
      <c r="I1731" s="3" t="s">
        <v>10</v>
      </c>
      <c r="J1731">
        <v>14.75</v>
      </c>
      <c r="K1731" s="3" t="s">
        <v>137</v>
      </c>
      <c r="L1731" s="3" t="s">
        <v>175</v>
      </c>
      <c r="M1731" s="3" t="s">
        <v>174</v>
      </c>
    </row>
    <row r="1732" spans="1:13" x14ac:dyDescent="0.25">
      <c r="A1732">
        <v>1731</v>
      </c>
      <c r="B1732">
        <v>770</v>
      </c>
      <c r="C1732" s="3" t="s">
        <v>66</v>
      </c>
      <c r="D1732">
        <v>1</v>
      </c>
      <c r="E1732" t="s">
        <v>13</v>
      </c>
      <c r="F1732">
        <v>20.75</v>
      </c>
      <c r="G1732" s="3" t="s">
        <v>66</v>
      </c>
      <c r="H1732" s="3" t="s">
        <v>127</v>
      </c>
      <c r="I1732" s="3" t="s">
        <v>13</v>
      </c>
      <c r="J1732">
        <v>20.75</v>
      </c>
      <c r="K1732" s="3" t="s">
        <v>127</v>
      </c>
      <c r="L1732" s="3" t="s">
        <v>167</v>
      </c>
      <c r="M1732" s="3" t="s">
        <v>164</v>
      </c>
    </row>
    <row r="1733" spans="1:13" x14ac:dyDescent="0.25">
      <c r="A1733">
        <v>1732</v>
      </c>
      <c r="B1733">
        <v>770</v>
      </c>
      <c r="C1733" s="3" t="s">
        <v>80</v>
      </c>
      <c r="D1733">
        <v>1</v>
      </c>
      <c r="E1733" t="s">
        <v>20</v>
      </c>
      <c r="F1733">
        <v>12.25</v>
      </c>
      <c r="G1733" s="3" t="s">
        <v>80</v>
      </c>
      <c r="H1733" s="3" t="s">
        <v>129</v>
      </c>
      <c r="I1733" s="3" t="s">
        <v>20</v>
      </c>
      <c r="J1733">
        <v>12.25</v>
      </c>
      <c r="K1733" s="3" t="s">
        <v>129</v>
      </c>
      <c r="L1733" s="3" t="s">
        <v>169</v>
      </c>
      <c r="M1733" s="3" t="s">
        <v>164</v>
      </c>
    </row>
    <row r="1734" spans="1:13" x14ac:dyDescent="0.25">
      <c r="A1734">
        <v>1733</v>
      </c>
      <c r="B1734">
        <v>771</v>
      </c>
      <c r="C1734" s="3" t="s">
        <v>35</v>
      </c>
      <c r="D1734">
        <v>1</v>
      </c>
      <c r="E1734" t="s">
        <v>10</v>
      </c>
      <c r="F1734">
        <v>16.75</v>
      </c>
      <c r="G1734" s="3" t="s">
        <v>35</v>
      </c>
      <c r="H1734" s="3" t="s">
        <v>107</v>
      </c>
      <c r="I1734" s="3" t="s">
        <v>10</v>
      </c>
      <c r="J1734">
        <v>16.75</v>
      </c>
      <c r="K1734" s="3" t="s">
        <v>107</v>
      </c>
      <c r="L1734" s="3" t="s">
        <v>149</v>
      </c>
      <c r="M1734" s="3" t="s">
        <v>148</v>
      </c>
    </row>
    <row r="1735" spans="1:13" x14ac:dyDescent="0.25">
      <c r="A1735">
        <v>1734</v>
      </c>
      <c r="B1735">
        <v>771</v>
      </c>
      <c r="C1735" s="3" t="s">
        <v>80</v>
      </c>
      <c r="D1735">
        <v>1</v>
      </c>
      <c r="E1735" t="s">
        <v>20</v>
      </c>
      <c r="F1735">
        <v>12.25</v>
      </c>
      <c r="G1735" s="3" t="s">
        <v>80</v>
      </c>
      <c r="H1735" s="3" t="s">
        <v>129</v>
      </c>
      <c r="I1735" s="3" t="s">
        <v>20</v>
      </c>
      <c r="J1735">
        <v>12.25</v>
      </c>
      <c r="K1735" s="3" t="s">
        <v>129</v>
      </c>
      <c r="L1735" s="3" t="s">
        <v>169</v>
      </c>
      <c r="M1735" s="3" t="s">
        <v>164</v>
      </c>
    </row>
    <row r="1736" spans="1:13" x14ac:dyDescent="0.25">
      <c r="A1736">
        <v>1735</v>
      </c>
      <c r="B1736">
        <v>772</v>
      </c>
      <c r="C1736" s="3" t="s">
        <v>90</v>
      </c>
      <c r="D1736">
        <v>1</v>
      </c>
      <c r="E1736" t="s">
        <v>10</v>
      </c>
      <c r="F1736">
        <v>16.75</v>
      </c>
      <c r="G1736" s="3" t="s">
        <v>90</v>
      </c>
      <c r="H1736" s="3" t="s">
        <v>139</v>
      </c>
      <c r="I1736" s="3" t="s">
        <v>10</v>
      </c>
      <c r="J1736">
        <v>16.75</v>
      </c>
      <c r="K1736" s="3" t="s">
        <v>139</v>
      </c>
      <c r="L1736" s="3" t="s">
        <v>177</v>
      </c>
      <c r="M1736" s="3" t="s">
        <v>174</v>
      </c>
    </row>
    <row r="1737" spans="1:13" x14ac:dyDescent="0.25">
      <c r="A1737">
        <v>1736</v>
      </c>
      <c r="B1737">
        <v>773</v>
      </c>
      <c r="C1737" s="3" t="s">
        <v>11</v>
      </c>
      <c r="D1737">
        <v>1</v>
      </c>
      <c r="E1737" t="s">
        <v>10</v>
      </c>
      <c r="F1737">
        <v>16</v>
      </c>
      <c r="G1737" s="3" t="s">
        <v>11</v>
      </c>
      <c r="H1737" s="3" t="s">
        <v>115</v>
      </c>
      <c r="I1737" s="3" t="s">
        <v>10</v>
      </c>
      <c r="J1737">
        <v>16</v>
      </c>
      <c r="K1737" s="3" t="s">
        <v>115</v>
      </c>
      <c r="L1737" s="3" t="s">
        <v>156</v>
      </c>
      <c r="M1737" s="3" t="s">
        <v>155</v>
      </c>
    </row>
    <row r="1738" spans="1:13" x14ac:dyDescent="0.25">
      <c r="A1738">
        <v>1737</v>
      </c>
      <c r="B1738">
        <v>773</v>
      </c>
      <c r="C1738" s="3" t="s">
        <v>62</v>
      </c>
      <c r="D1738">
        <v>1</v>
      </c>
      <c r="E1738" t="s">
        <v>13</v>
      </c>
      <c r="F1738">
        <v>17.5</v>
      </c>
      <c r="G1738" s="3" t="s">
        <v>62</v>
      </c>
      <c r="H1738" s="3" t="s">
        <v>119</v>
      </c>
      <c r="I1738" s="3" t="s">
        <v>13</v>
      </c>
      <c r="J1738">
        <v>17.5</v>
      </c>
      <c r="K1738" s="3" t="s">
        <v>119</v>
      </c>
      <c r="L1738" s="3" t="s">
        <v>160</v>
      </c>
      <c r="M1738" s="3" t="s">
        <v>155</v>
      </c>
    </row>
    <row r="1739" spans="1:13" x14ac:dyDescent="0.25">
      <c r="A1739">
        <v>1738</v>
      </c>
      <c r="B1739">
        <v>774</v>
      </c>
      <c r="C1739" s="3" t="s">
        <v>38</v>
      </c>
      <c r="D1739">
        <v>1</v>
      </c>
      <c r="E1739" t="s">
        <v>13</v>
      </c>
      <c r="F1739">
        <v>20.75</v>
      </c>
      <c r="G1739" s="3" t="s">
        <v>38</v>
      </c>
      <c r="H1739" s="3" t="s">
        <v>109</v>
      </c>
      <c r="I1739" s="3" t="s">
        <v>13</v>
      </c>
      <c r="J1739">
        <v>20.75</v>
      </c>
      <c r="K1739" s="3" t="s">
        <v>109</v>
      </c>
      <c r="L1739" s="3" t="s">
        <v>151</v>
      </c>
      <c r="M1739" s="3" t="s">
        <v>148</v>
      </c>
    </row>
    <row r="1740" spans="1:13" x14ac:dyDescent="0.25">
      <c r="A1740">
        <v>1739</v>
      </c>
      <c r="B1740">
        <v>774</v>
      </c>
      <c r="C1740" s="3" t="s">
        <v>88</v>
      </c>
      <c r="D1740">
        <v>1</v>
      </c>
      <c r="E1740" t="s">
        <v>20</v>
      </c>
      <c r="F1740">
        <v>12</v>
      </c>
      <c r="G1740" s="3" t="s">
        <v>88</v>
      </c>
      <c r="H1740" s="3" t="s">
        <v>143</v>
      </c>
      <c r="I1740" s="3" t="s">
        <v>20</v>
      </c>
      <c r="J1740">
        <v>12</v>
      </c>
      <c r="K1740" s="3" t="s">
        <v>143</v>
      </c>
      <c r="L1740" s="3" t="s">
        <v>181</v>
      </c>
      <c r="M1740" s="3" t="s">
        <v>174</v>
      </c>
    </row>
    <row r="1741" spans="1:13" x14ac:dyDescent="0.25">
      <c r="A1741">
        <v>1740</v>
      </c>
      <c r="B1741">
        <v>775</v>
      </c>
      <c r="C1741" s="3" t="s">
        <v>33</v>
      </c>
      <c r="D1741">
        <v>1</v>
      </c>
      <c r="E1741" t="s">
        <v>13</v>
      </c>
      <c r="F1741">
        <v>20.75</v>
      </c>
      <c r="G1741" s="3" t="s">
        <v>33</v>
      </c>
      <c r="H1741" s="3" t="s">
        <v>106</v>
      </c>
      <c r="I1741" s="3" t="s">
        <v>13</v>
      </c>
      <c r="J1741">
        <v>20.75</v>
      </c>
      <c r="K1741" s="3" t="s">
        <v>106</v>
      </c>
      <c r="L1741" s="3" t="s">
        <v>147</v>
      </c>
      <c r="M1741" s="3" t="s">
        <v>148</v>
      </c>
    </row>
    <row r="1742" spans="1:13" x14ac:dyDescent="0.25">
      <c r="A1742">
        <v>1741</v>
      </c>
      <c r="B1742">
        <v>775</v>
      </c>
      <c r="C1742" s="3" t="s">
        <v>12</v>
      </c>
      <c r="D1742">
        <v>1</v>
      </c>
      <c r="E1742" t="s">
        <v>13</v>
      </c>
      <c r="F1742">
        <v>18.5</v>
      </c>
      <c r="G1742" s="3" t="s">
        <v>12</v>
      </c>
      <c r="H1742" s="3" t="s">
        <v>134</v>
      </c>
      <c r="I1742" s="3" t="s">
        <v>13</v>
      </c>
      <c r="J1742">
        <v>18.5</v>
      </c>
      <c r="K1742" s="3" t="s">
        <v>134</v>
      </c>
      <c r="L1742" s="3" t="s">
        <v>173</v>
      </c>
      <c r="M1742" s="3" t="s">
        <v>174</v>
      </c>
    </row>
    <row r="1743" spans="1:13" x14ac:dyDescent="0.25">
      <c r="A1743">
        <v>1742</v>
      </c>
      <c r="B1743">
        <v>775</v>
      </c>
      <c r="C1743" s="3" t="s">
        <v>74</v>
      </c>
      <c r="D1743">
        <v>1</v>
      </c>
      <c r="E1743" t="s">
        <v>20</v>
      </c>
      <c r="F1743">
        <v>11</v>
      </c>
      <c r="G1743" s="3" t="s">
        <v>74</v>
      </c>
      <c r="H1743" s="3" t="s">
        <v>119</v>
      </c>
      <c r="I1743" s="3" t="s">
        <v>20</v>
      </c>
      <c r="J1743">
        <v>11</v>
      </c>
      <c r="K1743" s="3" t="s">
        <v>119</v>
      </c>
      <c r="L1743" s="3" t="s">
        <v>160</v>
      </c>
      <c r="M1743" s="3" t="s">
        <v>155</v>
      </c>
    </row>
    <row r="1744" spans="1:13" x14ac:dyDescent="0.25">
      <c r="A1744">
        <v>1743</v>
      </c>
      <c r="B1744">
        <v>775</v>
      </c>
      <c r="C1744" s="3" t="s">
        <v>76</v>
      </c>
      <c r="D1744">
        <v>1</v>
      </c>
      <c r="E1744" t="s">
        <v>10</v>
      </c>
      <c r="F1744">
        <v>16.5</v>
      </c>
      <c r="G1744" s="3" t="s">
        <v>76</v>
      </c>
      <c r="H1744" s="3" t="s">
        <v>128</v>
      </c>
      <c r="I1744" s="3" t="s">
        <v>10</v>
      </c>
      <c r="J1744">
        <v>16.5</v>
      </c>
      <c r="K1744" s="3" t="s">
        <v>128</v>
      </c>
      <c r="L1744" s="3" t="s">
        <v>168</v>
      </c>
      <c r="M1744" s="3" t="s">
        <v>164</v>
      </c>
    </row>
    <row r="1745" spans="1:13" x14ac:dyDescent="0.25">
      <c r="A1745">
        <v>1744</v>
      </c>
      <c r="B1745">
        <v>776</v>
      </c>
      <c r="C1745" s="3" t="s">
        <v>88</v>
      </c>
      <c r="D1745">
        <v>1</v>
      </c>
      <c r="E1745" t="s">
        <v>20</v>
      </c>
      <c r="F1745">
        <v>12</v>
      </c>
      <c r="G1745" s="3" t="s">
        <v>88</v>
      </c>
      <c r="H1745" s="3" t="s">
        <v>143</v>
      </c>
      <c r="I1745" s="3" t="s">
        <v>20</v>
      </c>
      <c r="J1745">
        <v>12</v>
      </c>
      <c r="K1745" s="3" t="s">
        <v>143</v>
      </c>
      <c r="L1745" s="3" t="s">
        <v>181</v>
      </c>
      <c r="M1745" s="3" t="s">
        <v>174</v>
      </c>
    </row>
    <row r="1746" spans="1:13" x14ac:dyDescent="0.25">
      <c r="A1746">
        <v>1745</v>
      </c>
      <c r="B1746">
        <v>776</v>
      </c>
      <c r="C1746" s="3" t="s">
        <v>16</v>
      </c>
      <c r="D1746">
        <v>2</v>
      </c>
      <c r="E1746" t="s">
        <v>13</v>
      </c>
      <c r="F1746">
        <v>41.5</v>
      </c>
      <c r="G1746" s="3" t="s">
        <v>16</v>
      </c>
      <c r="H1746" s="3" t="s">
        <v>111</v>
      </c>
      <c r="I1746" s="3" t="s">
        <v>13</v>
      </c>
      <c r="J1746">
        <v>20.75</v>
      </c>
      <c r="K1746" s="3" t="s">
        <v>111</v>
      </c>
      <c r="L1746" s="3" t="s">
        <v>153</v>
      </c>
      <c r="M1746" s="3" t="s">
        <v>148</v>
      </c>
    </row>
    <row r="1747" spans="1:13" x14ac:dyDescent="0.25">
      <c r="A1747">
        <v>1746</v>
      </c>
      <c r="B1747">
        <v>777</v>
      </c>
      <c r="C1747" s="3" t="s">
        <v>33</v>
      </c>
      <c r="D1747">
        <v>1</v>
      </c>
      <c r="E1747" t="s">
        <v>13</v>
      </c>
      <c r="F1747">
        <v>20.75</v>
      </c>
      <c r="G1747" s="3" t="s">
        <v>33</v>
      </c>
      <c r="H1747" s="3" t="s">
        <v>106</v>
      </c>
      <c r="I1747" s="3" t="s">
        <v>13</v>
      </c>
      <c r="J1747">
        <v>20.75</v>
      </c>
      <c r="K1747" s="3" t="s">
        <v>106</v>
      </c>
      <c r="L1747" s="3" t="s">
        <v>147</v>
      </c>
      <c r="M1747" s="3" t="s">
        <v>148</v>
      </c>
    </row>
    <row r="1748" spans="1:13" x14ac:dyDescent="0.25">
      <c r="A1748">
        <v>1747</v>
      </c>
      <c r="B1748">
        <v>777</v>
      </c>
      <c r="C1748" s="3" t="s">
        <v>86</v>
      </c>
      <c r="D1748">
        <v>1</v>
      </c>
      <c r="E1748" t="s">
        <v>10</v>
      </c>
      <c r="F1748">
        <v>16</v>
      </c>
      <c r="G1748" s="3" t="s">
        <v>86</v>
      </c>
      <c r="H1748" s="3" t="s">
        <v>121</v>
      </c>
      <c r="I1748" s="3" t="s">
        <v>10</v>
      </c>
      <c r="J1748">
        <v>16</v>
      </c>
      <c r="K1748" s="3" t="s">
        <v>121</v>
      </c>
      <c r="L1748" s="3" t="s">
        <v>162</v>
      </c>
      <c r="M1748" s="3" t="s">
        <v>155</v>
      </c>
    </row>
    <row r="1749" spans="1:13" x14ac:dyDescent="0.25">
      <c r="A1749">
        <v>1748</v>
      </c>
      <c r="B1749">
        <v>778</v>
      </c>
      <c r="C1749" s="3" t="s">
        <v>44</v>
      </c>
      <c r="D1749">
        <v>1</v>
      </c>
      <c r="E1749" t="s">
        <v>10</v>
      </c>
      <c r="F1749">
        <v>14.75</v>
      </c>
      <c r="G1749" s="3" t="s">
        <v>44</v>
      </c>
      <c r="H1749" s="3" t="s">
        <v>137</v>
      </c>
      <c r="I1749" s="3" t="s">
        <v>10</v>
      </c>
      <c r="J1749">
        <v>14.75</v>
      </c>
      <c r="K1749" s="3" t="s">
        <v>137</v>
      </c>
      <c r="L1749" s="3" t="s">
        <v>175</v>
      </c>
      <c r="M1749" s="3" t="s">
        <v>174</v>
      </c>
    </row>
    <row r="1750" spans="1:13" x14ac:dyDescent="0.25">
      <c r="A1750">
        <v>1749</v>
      </c>
      <c r="B1750">
        <v>778</v>
      </c>
      <c r="C1750" s="3" t="s">
        <v>17</v>
      </c>
      <c r="D1750">
        <v>1</v>
      </c>
      <c r="E1750" t="s">
        <v>10</v>
      </c>
      <c r="F1750">
        <v>16.5</v>
      </c>
      <c r="G1750" s="3" t="s">
        <v>17</v>
      </c>
      <c r="H1750" s="3" t="s">
        <v>126</v>
      </c>
      <c r="I1750" s="3" t="s">
        <v>10</v>
      </c>
      <c r="J1750">
        <v>16.5</v>
      </c>
      <c r="K1750" s="3" t="s">
        <v>126</v>
      </c>
      <c r="L1750" s="3" t="s">
        <v>166</v>
      </c>
      <c r="M1750" s="3" t="s">
        <v>164</v>
      </c>
    </row>
    <row r="1751" spans="1:13" x14ac:dyDescent="0.25">
      <c r="A1751">
        <v>1750</v>
      </c>
      <c r="B1751">
        <v>778</v>
      </c>
      <c r="C1751" s="3" t="s">
        <v>76</v>
      </c>
      <c r="D1751">
        <v>1</v>
      </c>
      <c r="E1751" t="s">
        <v>10</v>
      </c>
      <c r="F1751">
        <v>16.5</v>
      </c>
      <c r="G1751" s="3" t="s">
        <v>76</v>
      </c>
      <c r="H1751" s="3" t="s">
        <v>128</v>
      </c>
      <c r="I1751" s="3" t="s">
        <v>10</v>
      </c>
      <c r="J1751">
        <v>16.5</v>
      </c>
      <c r="K1751" s="3" t="s">
        <v>128</v>
      </c>
      <c r="L1751" s="3" t="s">
        <v>168</v>
      </c>
      <c r="M1751" s="3" t="s">
        <v>164</v>
      </c>
    </row>
    <row r="1752" spans="1:13" x14ac:dyDescent="0.25">
      <c r="A1752">
        <v>1751</v>
      </c>
      <c r="B1752">
        <v>778</v>
      </c>
      <c r="C1752" s="3" t="s">
        <v>78</v>
      </c>
      <c r="D1752">
        <v>1</v>
      </c>
      <c r="E1752" t="s">
        <v>10</v>
      </c>
      <c r="F1752">
        <v>16.75</v>
      </c>
      <c r="G1752" s="3" t="s">
        <v>78</v>
      </c>
      <c r="H1752" s="3" t="s">
        <v>110</v>
      </c>
      <c r="I1752" s="3" t="s">
        <v>10</v>
      </c>
      <c r="J1752">
        <v>16.75</v>
      </c>
      <c r="K1752" s="3" t="s">
        <v>110</v>
      </c>
      <c r="L1752" s="3" t="s">
        <v>152</v>
      </c>
      <c r="M1752" s="3" t="s">
        <v>148</v>
      </c>
    </row>
    <row r="1753" spans="1:13" x14ac:dyDescent="0.25">
      <c r="A1753">
        <v>1752</v>
      </c>
      <c r="B1753">
        <v>779</v>
      </c>
      <c r="C1753" s="3" t="s">
        <v>11</v>
      </c>
      <c r="D1753">
        <v>1</v>
      </c>
      <c r="E1753" t="s">
        <v>10</v>
      </c>
      <c r="F1753">
        <v>16</v>
      </c>
      <c r="G1753" s="3" t="s">
        <v>11</v>
      </c>
      <c r="H1753" s="3" t="s">
        <v>115</v>
      </c>
      <c r="I1753" s="3" t="s">
        <v>10</v>
      </c>
      <c r="J1753">
        <v>16</v>
      </c>
      <c r="K1753" s="3" t="s">
        <v>115</v>
      </c>
      <c r="L1753" s="3" t="s">
        <v>156</v>
      </c>
      <c r="M1753" s="3" t="s">
        <v>155</v>
      </c>
    </row>
    <row r="1754" spans="1:13" x14ac:dyDescent="0.25">
      <c r="A1754">
        <v>1753</v>
      </c>
      <c r="B1754">
        <v>779</v>
      </c>
      <c r="C1754" s="3" t="s">
        <v>51</v>
      </c>
      <c r="D1754">
        <v>1</v>
      </c>
      <c r="E1754" t="s">
        <v>10</v>
      </c>
      <c r="F1754">
        <v>16</v>
      </c>
      <c r="G1754" s="3" t="s">
        <v>51</v>
      </c>
      <c r="H1754" s="3" t="s">
        <v>117</v>
      </c>
      <c r="I1754" s="3" t="s">
        <v>10</v>
      </c>
      <c r="J1754">
        <v>16</v>
      </c>
      <c r="K1754" s="3" t="s">
        <v>117</v>
      </c>
      <c r="L1754" s="3" t="s">
        <v>158</v>
      </c>
      <c r="M1754" s="3" t="s">
        <v>155</v>
      </c>
    </row>
    <row r="1755" spans="1:13" x14ac:dyDescent="0.25">
      <c r="A1755">
        <v>1754</v>
      </c>
      <c r="B1755">
        <v>779</v>
      </c>
      <c r="C1755" s="3" t="s">
        <v>14</v>
      </c>
      <c r="D1755">
        <v>1</v>
      </c>
      <c r="E1755" t="s">
        <v>13</v>
      </c>
      <c r="F1755">
        <v>20.75</v>
      </c>
      <c r="G1755" s="3" t="s">
        <v>14</v>
      </c>
      <c r="H1755" s="3" t="s">
        <v>126</v>
      </c>
      <c r="I1755" s="3" t="s">
        <v>13</v>
      </c>
      <c r="J1755">
        <v>20.75</v>
      </c>
      <c r="K1755" s="3" t="s">
        <v>126</v>
      </c>
      <c r="L1755" s="3" t="s">
        <v>166</v>
      </c>
      <c r="M1755" s="3" t="s">
        <v>164</v>
      </c>
    </row>
    <row r="1756" spans="1:13" x14ac:dyDescent="0.25">
      <c r="A1756">
        <v>1755</v>
      </c>
      <c r="B1756">
        <v>779</v>
      </c>
      <c r="C1756" s="3" t="s">
        <v>17</v>
      </c>
      <c r="D1756">
        <v>1</v>
      </c>
      <c r="E1756" t="s">
        <v>10</v>
      </c>
      <c r="F1756">
        <v>16.5</v>
      </c>
      <c r="G1756" s="3" t="s">
        <v>17</v>
      </c>
      <c r="H1756" s="3" t="s">
        <v>126</v>
      </c>
      <c r="I1756" s="3" t="s">
        <v>10</v>
      </c>
      <c r="J1756">
        <v>16.5</v>
      </c>
      <c r="K1756" s="3" t="s">
        <v>126</v>
      </c>
      <c r="L1756" s="3" t="s">
        <v>166</v>
      </c>
      <c r="M1756" s="3" t="s">
        <v>164</v>
      </c>
    </row>
    <row r="1757" spans="1:13" x14ac:dyDescent="0.25">
      <c r="A1757">
        <v>1756</v>
      </c>
      <c r="B1757">
        <v>780</v>
      </c>
      <c r="C1757" s="3" t="s">
        <v>39</v>
      </c>
      <c r="D1757">
        <v>1</v>
      </c>
      <c r="E1757" t="s">
        <v>20</v>
      </c>
      <c r="F1757">
        <v>12</v>
      </c>
      <c r="G1757" s="3" t="s">
        <v>39</v>
      </c>
      <c r="H1757" s="3" t="s">
        <v>112</v>
      </c>
      <c r="I1757" s="3" t="s">
        <v>20</v>
      </c>
      <c r="J1757">
        <v>12</v>
      </c>
      <c r="K1757" s="3" t="s">
        <v>112</v>
      </c>
      <c r="L1757" s="3" t="s">
        <v>154</v>
      </c>
      <c r="M1757" s="3" t="s">
        <v>155</v>
      </c>
    </row>
    <row r="1758" spans="1:13" x14ac:dyDescent="0.25">
      <c r="A1758">
        <v>1757</v>
      </c>
      <c r="B1758">
        <v>780</v>
      </c>
      <c r="C1758" s="3" t="s">
        <v>25</v>
      </c>
      <c r="D1758">
        <v>1</v>
      </c>
      <c r="E1758" t="s">
        <v>13</v>
      </c>
      <c r="F1758">
        <v>20.5</v>
      </c>
      <c r="G1758" s="3" t="s">
        <v>25</v>
      </c>
      <c r="H1758" s="3" t="s">
        <v>117</v>
      </c>
      <c r="I1758" s="3" t="s">
        <v>13</v>
      </c>
      <c r="J1758">
        <v>20.5</v>
      </c>
      <c r="K1758" s="3" t="s">
        <v>117</v>
      </c>
      <c r="L1758" s="3" t="s">
        <v>158</v>
      </c>
      <c r="M1758" s="3" t="s">
        <v>155</v>
      </c>
    </row>
    <row r="1759" spans="1:13" x14ac:dyDescent="0.25">
      <c r="A1759">
        <v>1758</v>
      </c>
      <c r="B1759">
        <v>781</v>
      </c>
      <c r="C1759" s="3" t="s">
        <v>25</v>
      </c>
      <c r="D1759">
        <v>1</v>
      </c>
      <c r="E1759" t="s">
        <v>13</v>
      </c>
      <c r="F1759">
        <v>20.5</v>
      </c>
      <c r="G1759" s="3" t="s">
        <v>25</v>
      </c>
      <c r="H1759" s="3" t="s">
        <v>117</v>
      </c>
      <c r="I1759" s="3" t="s">
        <v>13</v>
      </c>
      <c r="J1759">
        <v>20.5</v>
      </c>
      <c r="K1759" s="3" t="s">
        <v>117</v>
      </c>
      <c r="L1759" s="3" t="s">
        <v>158</v>
      </c>
      <c r="M1759" s="3" t="s">
        <v>155</v>
      </c>
    </row>
    <row r="1760" spans="1:13" x14ac:dyDescent="0.25">
      <c r="A1760">
        <v>1759</v>
      </c>
      <c r="B1760">
        <v>781</v>
      </c>
      <c r="C1760" s="3" t="s">
        <v>32</v>
      </c>
      <c r="D1760">
        <v>1</v>
      </c>
      <c r="E1760" t="s">
        <v>13</v>
      </c>
      <c r="F1760">
        <v>20.75</v>
      </c>
      <c r="G1760" s="3" t="s">
        <v>32</v>
      </c>
      <c r="H1760" s="3" t="s">
        <v>110</v>
      </c>
      <c r="I1760" s="3" t="s">
        <v>13</v>
      </c>
      <c r="J1760">
        <v>20.75</v>
      </c>
      <c r="K1760" s="3" t="s">
        <v>110</v>
      </c>
      <c r="L1760" s="3" t="s">
        <v>152</v>
      </c>
      <c r="M1760" s="3" t="s">
        <v>148</v>
      </c>
    </row>
    <row r="1761" spans="1:13" x14ac:dyDescent="0.25">
      <c r="A1761">
        <v>1760</v>
      </c>
      <c r="B1761">
        <v>781</v>
      </c>
      <c r="C1761" s="3" t="s">
        <v>78</v>
      </c>
      <c r="D1761">
        <v>1</v>
      </c>
      <c r="E1761" t="s">
        <v>10</v>
      </c>
      <c r="F1761">
        <v>16.75</v>
      </c>
      <c r="G1761" s="3" t="s">
        <v>78</v>
      </c>
      <c r="H1761" s="3" t="s">
        <v>110</v>
      </c>
      <c r="I1761" s="3" t="s">
        <v>10</v>
      </c>
      <c r="J1761">
        <v>16.75</v>
      </c>
      <c r="K1761" s="3" t="s">
        <v>110</v>
      </c>
      <c r="L1761" s="3" t="s">
        <v>152</v>
      </c>
      <c r="M1761" s="3" t="s">
        <v>148</v>
      </c>
    </row>
    <row r="1762" spans="1:13" x14ac:dyDescent="0.25">
      <c r="A1762">
        <v>1761</v>
      </c>
      <c r="B1762">
        <v>781</v>
      </c>
      <c r="C1762" s="3" t="s">
        <v>57</v>
      </c>
      <c r="D1762">
        <v>1</v>
      </c>
      <c r="E1762" t="s">
        <v>13</v>
      </c>
      <c r="F1762">
        <v>20.25</v>
      </c>
      <c r="G1762" s="3" t="s">
        <v>57</v>
      </c>
      <c r="H1762" s="3" t="s">
        <v>144</v>
      </c>
      <c r="I1762" s="3" t="s">
        <v>13</v>
      </c>
      <c r="J1762">
        <v>20.25</v>
      </c>
      <c r="K1762" s="3" t="s">
        <v>144</v>
      </c>
      <c r="L1762" s="3" t="s">
        <v>182</v>
      </c>
      <c r="M1762" s="3" t="s">
        <v>174</v>
      </c>
    </row>
    <row r="1763" spans="1:13" x14ac:dyDescent="0.25">
      <c r="A1763">
        <v>1762</v>
      </c>
      <c r="B1763">
        <v>782</v>
      </c>
      <c r="C1763" s="3" t="s">
        <v>102</v>
      </c>
      <c r="D1763">
        <v>1</v>
      </c>
      <c r="E1763" t="s">
        <v>13</v>
      </c>
      <c r="F1763">
        <v>20.25</v>
      </c>
      <c r="G1763" s="3" t="s">
        <v>102</v>
      </c>
      <c r="H1763" s="3" t="s">
        <v>125</v>
      </c>
      <c r="I1763" s="3" t="s">
        <v>13</v>
      </c>
      <c r="J1763">
        <v>20.25</v>
      </c>
      <c r="K1763" s="3" t="s">
        <v>125</v>
      </c>
      <c r="L1763" s="3" t="s">
        <v>165</v>
      </c>
      <c r="M1763" s="3" t="s">
        <v>164</v>
      </c>
    </row>
    <row r="1764" spans="1:13" x14ac:dyDescent="0.25">
      <c r="A1764">
        <v>1763</v>
      </c>
      <c r="B1764">
        <v>782</v>
      </c>
      <c r="C1764" s="3" t="s">
        <v>16</v>
      </c>
      <c r="D1764">
        <v>1</v>
      </c>
      <c r="E1764" t="s">
        <v>13</v>
      </c>
      <c r="F1764">
        <v>20.75</v>
      </c>
      <c r="G1764" s="3" t="s">
        <v>16</v>
      </c>
      <c r="H1764" s="3" t="s">
        <v>111</v>
      </c>
      <c r="I1764" s="3" t="s">
        <v>13</v>
      </c>
      <c r="J1764">
        <v>20.75</v>
      </c>
      <c r="K1764" s="3" t="s">
        <v>111</v>
      </c>
      <c r="L1764" s="3" t="s">
        <v>153</v>
      </c>
      <c r="M1764" s="3" t="s">
        <v>148</v>
      </c>
    </row>
    <row r="1765" spans="1:13" x14ac:dyDescent="0.25">
      <c r="A1765">
        <v>1764</v>
      </c>
      <c r="B1765">
        <v>783</v>
      </c>
      <c r="C1765" s="3" t="s">
        <v>93</v>
      </c>
      <c r="D1765">
        <v>1</v>
      </c>
      <c r="E1765" t="s">
        <v>10</v>
      </c>
      <c r="F1765">
        <v>16</v>
      </c>
      <c r="G1765" s="3" t="s">
        <v>93</v>
      </c>
      <c r="H1765" s="3" t="s">
        <v>143</v>
      </c>
      <c r="I1765" s="3" t="s">
        <v>10</v>
      </c>
      <c r="J1765">
        <v>16</v>
      </c>
      <c r="K1765" s="3" t="s">
        <v>143</v>
      </c>
      <c r="L1765" s="3" t="s">
        <v>181</v>
      </c>
      <c r="M1765" s="3" t="s">
        <v>174</v>
      </c>
    </row>
    <row r="1766" spans="1:13" x14ac:dyDescent="0.25">
      <c r="A1766">
        <v>1765</v>
      </c>
      <c r="B1766">
        <v>783</v>
      </c>
      <c r="C1766" s="3" t="s">
        <v>16</v>
      </c>
      <c r="D1766">
        <v>1</v>
      </c>
      <c r="E1766" t="s">
        <v>13</v>
      </c>
      <c r="F1766">
        <v>20.75</v>
      </c>
      <c r="G1766" s="3" t="s">
        <v>16</v>
      </c>
      <c r="H1766" s="3" t="s">
        <v>111</v>
      </c>
      <c r="I1766" s="3" t="s">
        <v>13</v>
      </c>
      <c r="J1766">
        <v>20.75</v>
      </c>
      <c r="K1766" s="3" t="s">
        <v>111</v>
      </c>
      <c r="L1766" s="3" t="s">
        <v>153</v>
      </c>
      <c r="M1766" s="3" t="s">
        <v>148</v>
      </c>
    </row>
    <row r="1767" spans="1:13" x14ac:dyDescent="0.25">
      <c r="A1767">
        <v>1766</v>
      </c>
      <c r="B1767">
        <v>783</v>
      </c>
      <c r="C1767" s="3" t="s">
        <v>85</v>
      </c>
      <c r="D1767">
        <v>1</v>
      </c>
      <c r="E1767" t="s">
        <v>10</v>
      </c>
      <c r="F1767">
        <v>16</v>
      </c>
      <c r="G1767" s="3" t="s">
        <v>85</v>
      </c>
      <c r="H1767" s="3" t="s">
        <v>144</v>
      </c>
      <c r="I1767" s="3" t="s">
        <v>10</v>
      </c>
      <c r="J1767">
        <v>16</v>
      </c>
      <c r="K1767" s="3" t="s">
        <v>144</v>
      </c>
      <c r="L1767" s="3" t="s">
        <v>182</v>
      </c>
      <c r="M1767" s="3" t="s">
        <v>174</v>
      </c>
    </row>
    <row r="1768" spans="1:13" x14ac:dyDescent="0.25">
      <c r="A1768">
        <v>1767</v>
      </c>
      <c r="B1768">
        <v>784</v>
      </c>
      <c r="C1768" s="3" t="s">
        <v>94</v>
      </c>
      <c r="D1768">
        <v>1</v>
      </c>
      <c r="E1768" t="s">
        <v>10</v>
      </c>
      <c r="F1768">
        <v>16</v>
      </c>
      <c r="G1768" s="3" t="s">
        <v>94</v>
      </c>
      <c r="H1768" s="3" t="s">
        <v>118</v>
      </c>
      <c r="I1768" s="3" t="s">
        <v>10</v>
      </c>
      <c r="J1768">
        <v>16</v>
      </c>
      <c r="K1768" s="3" t="s">
        <v>118</v>
      </c>
      <c r="L1768" s="3" t="s">
        <v>159</v>
      </c>
      <c r="M1768" s="3" t="s">
        <v>155</v>
      </c>
    </row>
    <row r="1769" spans="1:13" x14ac:dyDescent="0.25">
      <c r="A1769">
        <v>1768</v>
      </c>
      <c r="B1769">
        <v>785</v>
      </c>
      <c r="C1769" s="3" t="s">
        <v>73</v>
      </c>
      <c r="D1769">
        <v>1</v>
      </c>
      <c r="E1769" t="s">
        <v>13</v>
      </c>
      <c r="F1769">
        <v>16.5</v>
      </c>
      <c r="G1769" s="3" t="s">
        <v>73</v>
      </c>
      <c r="H1769" s="3" t="s">
        <v>116</v>
      </c>
      <c r="I1769" s="3" t="s">
        <v>13</v>
      </c>
      <c r="J1769">
        <v>16.5</v>
      </c>
      <c r="K1769" s="3" t="s">
        <v>116</v>
      </c>
      <c r="L1769" s="3" t="s">
        <v>157</v>
      </c>
      <c r="M1769" s="3" t="s">
        <v>155</v>
      </c>
    </row>
    <row r="1770" spans="1:13" x14ac:dyDescent="0.25">
      <c r="A1770">
        <v>1769</v>
      </c>
      <c r="B1770">
        <v>785</v>
      </c>
      <c r="C1770" s="3" t="s">
        <v>32</v>
      </c>
      <c r="D1770">
        <v>1</v>
      </c>
      <c r="E1770" t="s">
        <v>13</v>
      </c>
      <c r="F1770">
        <v>20.75</v>
      </c>
      <c r="G1770" s="3" t="s">
        <v>32</v>
      </c>
      <c r="H1770" s="3" t="s">
        <v>110</v>
      </c>
      <c r="I1770" s="3" t="s">
        <v>13</v>
      </c>
      <c r="J1770">
        <v>20.75</v>
      </c>
      <c r="K1770" s="3" t="s">
        <v>110</v>
      </c>
      <c r="L1770" s="3" t="s">
        <v>152</v>
      </c>
      <c r="M1770" s="3" t="s">
        <v>148</v>
      </c>
    </row>
    <row r="1771" spans="1:13" x14ac:dyDescent="0.25">
      <c r="A1771">
        <v>1770</v>
      </c>
      <c r="B1771">
        <v>786</v>
      </c>
      <c r="C1771" s="3" t="s">
        <v>12</v>
      </c>
      <c r="D1771">
        <v>1</v>
      </c>
      <c r="E1771" t="s">
        <v>13</v>
      </c>
      <c r="F1771">
        <v>18.5</v>
      </c>
      <c r="G1771" s="3" t="s">
        <v>12</v>
      </c>
      <c r="H1771" s="3" t="s">
        <v>134</v>
      </c>
      <c r="I1771" s="3" t="s">
        <v>13</v>
      </c>
      <c r="J1771">
        <v>18.5</v>
      </c>
      <c r="K1771" s="3" t="s">
        <v>134</v>
      </c>
      <c r="L1771" s="3" t="s">
        <v>173</v>
      </c>
      <c r="M1771" s="3" t="s">
        <v>174</v>
      </c>
    </row>
    <row r="1772" spans="1:13" x14ac:dyDescent="0.25">
      <c r="A1772">
        <v>1771</v>
      </c>
      <c r="B1772">
        <v>787</v>
      </c>
      <c r="C1772" s="3" t="s">
        <v>35</v>
      </c>
      <c r="D1772">
        <v>1</v>
      </c>
      <c r="E1772" t="s">
        <v>10</v>
      </c>
      <c r="F1772">
        <v>16.75</v>
      </c>
      <c r="G1772" s="3" t="s">
        <v>35</v>
      </c>
      <c r="H1772" s="3" t="s">
        <v>107</v>
      </c>
      <c r="I1772" s="3" t="s">
        <v>10</v>
      </c>
      <c r="J1772">
        <v>16.75</v>
      </c>
      <c r="K1772" s="3" t="s">
        <v>107</v>
      </c>
      <c r="L1772" s="3" t="s">
        <v>149</v>
      </c>
      <c r="M1772" s="3" t="s">
        <v>148</v>
      </c>
    </row>
    <row r="1773" spans="1:13" x14ac:dyDescent="0.25">
      <c r="A1773">
        <v>1772</v>
      </c>
      <c r="B1773">
        <v>787</v>
      </c>
      <c r="C1773" s="3" t="s">
        <v>28</v>
      </c>
      <c r="D1773">
        <v>1</v>
      </c>
      <c r="E1773" t="s">
        <v>13</v>
      </c>
      <c r="F1773">
        <v>20.75</v>
      </c>
      <c r="G1773" s="3" t="s">
        <v>28</v>
      </c>
      <c r="H1773" s="3" t="s">
        <v>131</v>
      </c>
      <c r="I1773" s="3" t="s">
        <v>13</v>
      </c>
      <c r="J1773">
        <v>20.75</v>
      </c>
      <c r="K1773" s="3" t="s">
        <v>131</v>
      </c>
      <c r="L1773" s="3" t="s">
        <v>171</v>
      </c>
      <c r="M1773" s="3" t="s">
        <v>164</v>
      </c>
    </row>
    <row r="1774" spans="1:13" x14ac:dyDescent="0.25">
      <c r="A1774">
        <v>1773</v>
      </c>
      <c r="B1774">
        <v>788</v>
      </c>
      <c r="C1774" s="3" t="s">
        <v>80</v>
      </c>
      <c r="D1774">
        <v>1</v>
      </c>
      <c r="E1774" t="s">
        <v>20</v>
      </c>
      <c r="F1774">
        <v>12.25</v>
      </c>
      <c r="G1774" s="3" t="s">
        <v>80</v>
      </c>
      <c r="H1774" s="3" t="s">
        <v>129</v>
      </c>
      <c r="I1774" s="3" t="s">
        <v>20</v>
      </c>
      <c r="J1774">
        <v>12.25</v>
      </c>
      <c r="K1774" s="3" t="s">
        <v>129</v>
      </c>
      <c r="L1774" s="3" t="s">
        <v>169</v>
      </c>
      <c r="M1774" s="3" t="s">
        <v>164</v>
      </c>
    </row>
    <row r="1775" spans="1:13" x14ac:dyDescent="0.25">
      <c r="A1775">
        <v>1774</v>
      </c>
      <c r="B1775">
        <v>789</v>
      </c>
      <c r="C1775" s="3" t="s">
        <v>48</v>
      </c>
      <c r="D1775">
        <v>1</v>
      </c>
      <c r="E1775" t="s">
        <v>13</v>
      </c>
      <c r="F1775">
        <v>20.25</v>
      </c>
      <c r="G1775" s="3" t="s">
        <v>48</v>
      </c>
      <c r="H1775" s="3" t="s">
        <v>143</v>
      </c>
      <c r="I1775" s="3" t="s">
        <v>13</v>
      </c>
      <c r="J1775">
        <v>20.25</v>
      </c>
      <c r="K1775" s="3" t="s">
        <v>143</v>
      </c>
      <c r="L1775" s="3" t="s">
        <v>181</v>
      </c>
      <c r="M1775" s="3" t="s">
        <v>174</v>
      </c>
    </row>
    <row r="1776" spans="1:13" x14ac:dyDescent="0.25">
      <c r="A1776">
        <v>1775</v>
      </c>
      <c r="B1776">
        <v>790</v>
      </c>
      <c r="C1776" s="3" t="s">
        <v>12</v>
      </c>
      <c r="D1776">
        <v>1</v>
      </c>
      <c r="E1776" t="s">
        <v>13</v>
      </c>
      <c r="F1776">
        <v>18.5</v>
      </c>
      <c r="G1776" s="3" t="s">
        <v>12</v>
      </c>
      <c r="H1776" s="3" t="s">
        <v>134</v>
      </c>
      <c r="I1776" s="3" t="s">
        <v>13</v>
      </c>
      <c r="J1776">
        <v>18.5</v>
      </c>
      <c r="K1776" s="3" t="s">
        <v>134</v>
      </c>
      <c r="L1776" s="3" t="s">
        <v>173</v>
      </c>
      <c r="M1776" s="3" t="s">
        <v>174</v>
      </c>
    </row>
    <row r="1777" spans="1:13" x14ac:dyDescent="0.25">
      <c r="A1777">
        <v>1776</v>
      </c>
      <c r="B1777">
        <v>790</v>
      </c>
      <c r="C1777" s="3" t="s">
        <v>83</v>
      </c>
      <c r="D1777">
        <v>1</v>
      </c>
      <c r="E1777" t="s">
        <v>13</v>
      </c>
      <c r="F1777">
        <v>20.75</v>
      </c>
      <c r="G1777" s="3" t="s">
        <v>83</v>
      </c>
      <c r="H1777" s="3" t="s">
        <v>132</v>
      </c>
      <c r="I1777" s="3" t="s">
        <v>13</v>
      </c>
      <c r="J1777">
        <v>20.75</v>
      </c>
      <c r="K1777" s="3" t="s">
        <v>132</v>
      </c>
      <c r="L1777" s="3" t="s">
        <v>172</v>
      </c>
      <c r="M1777" s="3" t="s">
        <v>164</v>
      </c>
    </row>
    <row r="1778" spans="1:13" x14ac:dyDescent="0.25">
      <c r="A1778">
        <v>1777</v>
      </c>
      <c r="B1778">
        <v>791</v>
      </c>
      <c r="C1778" s="3" t="s">
        <v>59</v>
      </c>
      <c r="D1778">
        <v>1</v>
      </c>
      <c r="E1778" t="s">
        <v>20</v>
      </c>
      <c r="F1778">
        <v>9.75</v>
      </c>
      <c r="G1778" s="3" t="s">
        <v>59</v>
      </c>
      <c r="H1778" s="3" t="s">
        <v>120</v>
      </c>
      <c r="I1778" s="3" t="s">
        <v>20</v>
      </c>
      <c r="J1778">
        <v>9.75</v>
      </c>
      <c r="K1778" s="3" t="s">
        <v>120</v>
      </c>
      <c r="L1778" s="3" t="s">
        <v>161</v>
      </c>
      <c r="M1778" s="3" t="s">
        <v>155</v>
      </c>
    </row>
    <row r="1779" spans="1:13" x14ac:dyDescent="0.25">
      <c r="A1779">
        <v>1778</v>
      </c>
      <c r="B1779">
        <v>791</v>
      </c>
      <c r="C1779" s="3" t="s">
        <v>68</v>
      </c>
      <c r="D1779">
        <v>1</v>
      </c>
      <c r="E1779" t="s">
        <v>10</v>
      </c>
      <c r="F1779">
        <v>16.75</v>
      </c>
      <c r="G1779" s="3" t="s">
        <v>68</v>
      </c>
      <c r="H1779" s="3" t="s">
        <v>111</v>
      </c>
      <c r="I1779" s="3" t="s">
        <v>10</v>
      </c>
      <c r="J1779">
        <v>16.75</v>
      </c>
      <c r="K1779" s="3" t="s">
        <v>111</v>
      </c>
      <c r="L1779" s="3" t="s">
        <v>153</v>
      </c>
      <c r="M1779" s="3" t="s">
        <v>148</v>
      </c>
    </row>
    <row r="1780" spans="1:13" x14ac:dyDescent="0.25">
      <c r="A1780">
        <v>1779</v>
      </c>
      <c r="B1780">
        <v>792</v>
      </c>
      <c r="C1780" s="3" t="s">
        <v>65</v>
      </c>
      <c r="D1780">
        <v>1</v>
      </c>
      <c r="E1780" t="s">
        <v>10</v>
      </c>
      <c r="F1780">
        <v>16.75</v>
      </c>
      <c r="G1780" s="3" t="s">
        <v>65</v>
      </c>
      <c r="H1780" s="3" t="s">
        <v>108</v>
      </c>
      <c r="I1780" s="3" t="s">
        <v>10</v>
      </c>
      <c r="J1780">
        <v>16.75</v>
      </c>
      <c r="K1780" s="3" t="s">
        <v>108</v>
      </c>
      <c r="L1780" s="3" t="s">
        <v>150</v>
      </c>
      <c r="M1780" s="3" t="s">
        <v>148</v>
      </c>
    </row>
    <row r="1781" spans="1:13" x14ac:dyDescent="0.25">
      <c r="A1781">
        <v>1780</v>
      </c>
      <c r="B1781">
        <v>792</v>
      </c>
      <c r="C1781" s="3" t="s">
        <v>41</v>
      </c>
      <c r="D1781">
        <v>1</v>
      </c>
      <c r="E1781" t="s">
        <v>13</v>
      </c>
      <c r="F1781">
        <v>17.95</v>
      </c>
      <c r="G1781" s="3" t="s">
        <v>41</v>
      </c>
      <c r="H1781" s="3" t="s">
        <v>137</v>
      </c>
      <c r="I1781" s="3" t="s">
        <v>13</v>
      </c>
      <c r="J1781">
        <v>17.95</v>
      </c>
      <c r="K1781" s="3" t="s">
        <v>137</v>
      </c>
      <c r="L1781" s="3" t="s">
        <v>175</v>
      </c>
      <c r="M1781" s="3" t="s">
        <v>174</v>
      </c>
    </row>
    <row r="1782" spans="1:13" x14ac:dyDescent="0.25">
      <c r="A1782">
        <v>1781</v>
      </c>
      <c r="B1782">
        <v>792</v>
      </c>
      <c r="C1782" s="3" t="s">
        <v>90</v>
      </c>
      <c r="D1782">
        <v>1</v>
      </c>
      <c r="E1782" t="s">
        <v>10</v>
      </c>
      <c r="F1782">
        <v>16.75</v>
      </c>
      <c r="G1782" s="3" t="s">
        <v>90</v>
      </c>
      <c r="H1782" s="3" t="s">
        <v>139</v>
      </c>
      <c r="I1782" s="3" t="s">
        <v>10</v>
      </c>
      <c r="J1782">
        <v>16.75</v>
      </c>
      <c r="K1782" s="3" t="s">
        <v>139</v>
      </c>
      <c r="L1782" s="3" t="s">
        <v>177</v>
      </c>
      <c r="M1782" s="3" t="s">
        <v>174</v>
      </c>
    </row>
    <row r="1783" spans="1:13" x14ac:dyDescent="0.25">
      <c r="A1783">
        <v>1782</v>
      </c>
      <c r="B1783">
        <v>792</v>
      </c>
      <c r="C1783" s="3" t="s">
        <v>31</v>
      </c>
      <c r="D1783">
        <v>1</v>
      </c>
      <c r="E1783" t="s">
        <v>13</v>
      </c>
      <c r="F1783">
        <v>20.25</v>
      </c>
      <c r="G1783" s="3" t="s">
        <v>31</v>
      </c>
      <c r="H1783" s="3" t="s">
        <v>141</v>
      </c>
      <c r="I1783" s="3" t="s">
        <v>13</v>
      </c>
      <c r="J1783">
        <v>20.25</v>
      </c>
      <c r="K1783" s="3" t="s">
        <v>141</v>
      </c>
      <c r="L1783" s="3" t="s">
        <v>179</v>
      </c>
      <c r="M1783" s="3" t="s">
        <v>174</v>
      </c>
    </row>
    <row r="1784" spans="1:13" x14ac:dyDescent="0.25">
      <c r="A1784">
        <v>1783</v>
      </c>
      <c r="B1784">
        <v>792</v>
      </c>
      <c r="C1784" s="3" t="s">
        <v>55</v>
      </c>
      <c r="D1784">
        <v>1</v>
      </c>
      <c r="E1784" t="s">
        <v>20</v>
      </c>
      <c r="F1784">
        <v>12.5</v>
      </c>
      <c r="G1784" s="3" t="s">
        <v>55</v>
      </c>
      <c r="H1784" s="3" t="s">
        <v>128</v>
      </c>
      <c r="I1784" s="3" t="s">
        <v>20</v>
      </c>
      <c r="J1784">
        <v>12.5</v>
      </c>
      <c r="K1784" s="3" t="s">
        <v>128</v>
      </c>
      <c r="L1784" s="3" t="s">
        <v>168</v>
      </c>
      <c r="M1784" s="3" t="s">
        <v>164</v>
      </c>
    </row>
    <row r="1785" spans="1:13" x14ac:dyDescent="0.25">
      <c r="A1785">
        <v>1784</v>
      </c>
      <c r="B1785">
        <v>792</v>
      </c>
      <c r="C1785" s="3" t="s">
        <v>29</v>
      </c>
      <c r="D1785">
        <v>2</v>
      </c>
      <c r="E1785" t="s">
        <v>13</v>
      </c>
      <c r="F1785">
        <v>41.5</v>
      </c>
      <c r="G1785" s="3" t="s">
        <v>29</v>
      </c>
      <c r="H1785" s="3" t="s">
        <v>142</v>
      </c>
      <c r="I1785" s="3" t="s">
        <v>13</v>
      </c>
      <c r="J1785">
        <v>20.75</v>
      </c>
      <c r="K1785" s="3" t="s">
        <v>142</v>
      </c>
      <c r="L1785" s="3" t="s">
        <v>180</v>
      </c>
      <c r="M1785" s="3" t="s">
        <v>174</v>
      </c>
    </row>
    <row r="1786" spans="1:13" x14ac:dyDescent="0.25">
      <c r="A1786">
        <v>1785</v>
      </c>
      <c r="B1786">
        <v>792</v>
      </c>
      <c r="C1786" s="3" t="s">
        <v>85</v>
      </c>
      <c r="D1786">
        <v>1</v>
      </c>
      <c r="E1786" t="s">
        <v>10</v>
      </c>
      <c r="F1786">
        <v>16</v>
      </c>
      <c r="G1786" s="3" t="s">
        <v>85</v>
      </c>
      <c r="H1786" s="3" t="s">
        <v>144</v>
      </c>
      <c r="I1786" s="3" t="s">
        <v>10</v>
      </c>
      <c r="J1786">
        <v>16</v>
      </c>
      <c r="K1786" s="3" t="s">
        <v>144</v>
      </c>
      <c r="L1786" s="3" t="s">
        <v>182</v>
      </c>
      <c r="M1786" s="3" t="s">
        <v>174</v>
      </c>
    </row>
    <row r="1787" spans="1:13" x14ac:dyDescent="0.25">
      <c r="A1787">
        <v>1786</v>
      </c>
      <c r="B1787">
        <v>793</v>
      </c>
      <c r="C1787" s="3" t="s">
        <v>18</v>
      </c>
      <c r="D1787">
        <v>1</v>
      </c>
      <c r="E1787" t="s">
        <v>13</v>
      </c>
      <c r="F1787">
        <v>20.75</v>
      </c>
      <c r="G1787" s="3" t="s">
        <v>18</v>
      </c>
      <c r="H1787" s="3" t="s">
        <v>128</v>
      </c>
      <c r="I1787" s="3" t="s">
        <v>13</v>
      </c>
      <c r="J1787">
        <v>20.75</v>
      </c>
      <c r="K1787" s="3" t="s">
        <v>128</v>
      </c>
      <c r="L1787" s="3" t="s">
        <v>168</v>
      </c>
      <c r="M1787" s="3" t="s">
        <v>164</v>
      </c>
    </row>
    <row r="1788" spans="1:13" x14ac:dyDescent="0.25">
      <c r="A1788">
        <v>1787</v>
      </c>
      <c r="B1788">
        <v>794</v>
      </c>
      <c r="C1788" s="3" t="s">
        <v>94</v>
      </c>
      <c r="D1788">
        <v>1</v>
      </c>
      <c r="E1788" t="s">
        <v>10</v>
      </c>
      <c r="F1788">
        <v>16</v>
      </c>
      <c r="G1788" s="3" t="s">
        <v>94</v>
      </c>
      <c r="H1788" s="3" t="s">
        <v>118</v>
      </c>
      <c r="I1788" s="3" t="s">
        <v>10</v>
      </c>
      <c r="J1788">
        <v>16</v>
      </c>
      <c r="K1788" s="3" t="s">
        <v>118</v>
      </c>
      <c r="L1788" s="3" t="s">
        <v>159</v>
      </c>
      <c r="M1788" s="3" t="s">
        <v>155</v>
      </c>
    </row>
    <row r="1789" spans="1:13" x14ac:dyDescent="0.25">
      <c r="A1789">
        <v>1788</v>
      </c>
      <c r="B1789">
        <v>795</v>
      </c>
      <c r="C1789" s="3" t="s">
        <v>12</v>
      </c>
      <c r="D1789">
        <v>1</v>
      </c>
      <c r="E1789" t="s">
        <v>13</v>
      </c>
      <c r="F1789">
        <v>18.5</v>
      </c>
      <c r="G1789" s="3" t="s">
        <v>12</v>
      </c>
      <c r="H1789" s="3" t="s">
        <v>134</v>
      </c>
      <c r="I1789" s="3" t="s">
        <v>13</v>
      </c>
      <c r="J1789">
        <v>18.5</v>
      </c>
      <c r="K1789" s="3" t="s">
        <v>134</v>
      </c>
      <c r="L1789" s="3" t="s">
        <v>173</v>
      </c>
      <c r="M1789" s="3" t="s">
        <v>174</v>
      </c>
    </row>
    <row r="1790" spans="1:13" x14ac:dyDescent="0.25">
      <c r="A1790">
        <v>1789</v>
      </c>
      <c r="B1790">
        <v>796</v>
      </c>
      <c r="C1790" s="3" t="s">
        <v>15</v>
      </c>
      <c r="D1790">
        <v>1</v>
      </c>
      <c r="E1790" t="s">
        <v>10</v>
      </c>
      <c r="F1790">
        <v>16</v>
      </c>
      <c r="G1790" s="3" t="s">
        <v>15</v>
      </c>
      <c r="H1790" s="3" t="s">
        <v>141</v>
      </c>
      <c r="I1790" s="3" t="s">
        <v>10</v>
      </c>
      <c r="J1790">
        <v>16</v>
      </c>
      <c r="K1790" s="3" t="s">
        <v>141</v>
      </c>
      <c r="L1790" s="3" t="s">
        <v>179</v>
      </c>
      <c r="M1790" s="3" t="s">
        <v>174</v>
      </c>
    </row>
    <row r="1791" spans="1:13" x14ac:dyDescent="0.25">
      <c r="A1791">
        <v>1790</v>
      </c>
      <c r="B1791">
        <v>797</v>
      </c>
      <c r="C1791" s="3" t="s">
        <v>64</v>
      </c>
      <c r="D1791">
        <v>1</v>
      </c>
      <c r="E1791" t="s">
        <v>10</v>
      </c>
      <c r="F1791">
        <v>16.5</v>
      </c>
      <c r="G1791" s="3" t="s">
        <v>64</v>
      </c>
      <c r="H1791" s="3" t="s">
        <v>127</v>
      </c>
      <c r="I1791" s="3" t="s">
        <v>10</v>
      </c>
      <c r="J1791">
        <v>16.5</v>
      </c>
      <c r="K1791" s="3" t="s">
        <v>127</v>
      </c>
      <c r="L1791" s="3" t="s">
        <v>167</v>
      </c>
      <c r="M1791" s="3" t="s">
        <v>164</v>
      </c>
    </row>
    <row r="1792" spans="1:13" x14ac:dyDescent="0.25">
      <c r="A1792">
        <v>1791</v>
      </c>
      <c r="B1792">
        <v>797</v>
      </c>
      <c r="C1792" s="3" t="s">
        <v>76</v>
      </c>
      <c r="D1792">
        <v>1</v>
      </c>
      <c r="E1792" t="s">
        <v>10</v>
      </c>
      <c r="F1792">
        <v>16.5</v>
      </c>
      <c r="G1792" s="3" t="s">
        <v>76</v>
      </c>
      <c r="H1792" s="3" t="s">
        <v>128</v>
      </c>
      <c r="I1792" s="3" t="s">
        <v>10</v>
      </c>
      <c r="J1792">
        <v>16.5</v>
      </c>
      <c r="K1792" s="3" t="s">
        <v>128</v>
      </c>
      <c r="L1792" s="3" t="s">
        <v>168</v>
      </c>
      <c r="M1792" s="3" t="s">
        <v>164</v>
      </c>
    </row>
    <row r="1793" spans="1:13" x14ac:dyDescent="0.25">
      <c r="A1793">
        <v>1792</v>
      </c>
      <c r="B1793">
        <v>797</v>
      </c>
      <c r="C1793" s="3" t="s">
        <v>85</v>
      </c>
      <c r="D1793">
        <v>1</v>
      </c>
      <c r="E1793" t="s">
        <v>10</v>
      </c>
      <c r="F1793">
        <v>16</v>
      </c>
      <c r="G1793" s="3" t="s">
        <v>85</v>
      </c>
      <c r="H1793" s="3" t="s">
        <v>144</v>
      </c>
      <c r="I1793" s="3" t="s">
        <v>10</v>
      </c>
      <c r="J1793">
        <v>16</v>
      </c>
      <c r="K1793" s="3" t="s">
        <v>144</v>
      </c>
      <c r="L1793" s="3" t="s">
        <v>182</v>
      </c>
      <c r="M1793" s="3" t="s">
        <v>174</v>
      </c>
    </row>
    <row r="1794" spans="1:13" x14ac:dyDescent="0.25">
      <c r="A1794">
        <v>1793</v>
      </c>
      <c r="B1794">
        <v>798</v>
      </c>
      <c r="C1794" s="3" t="s">
        <v>12</v>
      </c>
      <c r="D1794">
        <v>1</v>
      </c>
      <c r="E1794" t="s">
        <v>13</v>
      </c>
      <c r="F1794">
        <v>18.5</v>
      </c>
      <c r="G1794" s="3" t="s">
        <v>12</v>
      </c>
      <c r="H1794" s="3" t="s">
        <v>134</v>
      </c>
      <c r="I1794" s="3" t="s">
        <v>13</v>
      </c>
      <c r="J1794">
        <v>18.5</v>
      </c>
      <c r="K1794" s="3" t="s">
        <v>134</v>
      </c>
      <c r="L1794" s="3" t="s">
        <v>173</v>
      </c>
      <c r="M1794" s="3" t="s">
        <v>174</v>
      </c>
    </row>
    <row r="1795" spans="1:13" x14ac:dyDescent="0.25">
      <c r="A1795">
        <v>1794</v>
      </c>
      <c r="B1795">
        <v>798</v>
      </c>
      <c r="C1795" s="3" t="s">
        <v>24</v>
      </c>
      <c r="D1795">
        <v>1</v>
      </c>
      <c r="E1795" t="s">
        <v>20</v>
      </c>
      <c r="F1795">
        <v>12</v>
      </c>
      <c r="G1795" s="3" t="s">
        <v>24</v>
      </c>
      <c r="H1795" s="3" t="s">
        <v>138</v>
      </c>
      <c r="I1795" s="3" t="s">
        <v>20</v>
      </c>
      <c r="J1795">
        <v>12</v>
      </c>
      <c r="K1795" s="3" t="s">
        <v>138</v>
      </c>
      <c r="L1795" s="3" t="s">
        <v>176</v>
      </c>
      <c r="M1795" s="3" t="s">
        <v>174</v>
      </c>
    </row>
    <row r="1796" spans="1:13" x14ac:dyDescent="0.25">
      <c r="A1796">
        <v>1795</v>
      </c>
      <c r="B1796">
        <v>798</v>
      </c>
      <c r="C1796" s="3" t="s">
        <v>101</v>
      </c>
      <c r="D1796">
        <v>1</v>
      </c>
      <c r="E1796" t="s">
        <v>20</v>
      </c>
      <c r="F1796">
        <v>12.5</v>
      </c>
      <c r="G1796" s="3" t="s">
        <v>101</v>
      </c>
      <c r="H1796" s="3" t="s">
        <v>130</v>
      </c>
      <c r="I1796" s="3" t="s">
        <v>20</v>
      </c>
      <c r="J1796">
        <v>12.5</v>
      </c>
      <c r="K1796" s="3" t="s">
        <v>130</v>
      </c>
      <c r="L1796" s="3" t="s">
        <v>170</v>
      </c>
      <c r="M1796" s="3" t="s">
        <v>164</v>
      </c>
    </row>
    <row r="1797" spans="1:13" x14ac:dyDescent="0.25">
      <c r="A1797">
        <v>1796</v>
      </c>
      <c r="B1797">
        <v>798</v>
      </c>
      <c r="C1797" s="3" t="s">
        <v>93</v>
      </c>
      <c r="D1797">
        <v>1</v>
      </c>
      <c r="E1797" t="s">
        <v>10</v>
      </c>
      <c r="F1797">
        <v>16</v>
      </c>
      <c r="G1797" s="3" t="s">
        <v>93</v>
      </c>
      <c r="H1797" s="3" t="s">
        <v>143</v>
      </c>
      <c r="I1797" s="3" t="s">
        <v>10</v>
      </c>
      <c r="J1797">
        <v>16</v>
      </c>
      <c r="K1797" s="3" t="s">
        <v>143</v>
      </c>
      <c r="L1797" s="3" t="s">
        <v>181</v>
      </c>
      <c r="M1797" s="3" t="s">
        <v>174</v>
      </c>
    </row>
    <row r="1798" spans="1:13" x14ac:dyDescent="0.25">
      <c r="A1798">
        <v>1797</v>
      </c>
      <c r="B1798">
        <v>799</v>
      </c>
      <c r="C1798" s="3" t="s">
        <v>17</v>
      </c>
      <c r="D1798">
        <v>1</v>
      </c>
      <c r="E1798" t="s">
        <v>10</v>
      </c>
      <c r="F1798">
        <v>16.5</v>
      </c>
      <c r="G1798" s="3" t="s">
        <v>17</v>
      </c>
      <c r="H1798" s="3" t="s">
        <v>126</v>
      </c>
      <c r="I1798" s="3" t="s">
        <v>10</v>
      </c>
      <c r="J1798">
        <v>16.5</v>
      </c>
      <c r="K1798" s="3" t="s">
        <v>126</v>
      </c>
      <c r="L1798" s="3" t="s">
        <v>166</v>
      </c>
      <c r="M1798" s="3" t="s">
        <v>164</v>
      </c>
    </row>
    <row r="1799" spans="1:13" x14ac:dyDescent="0.25">
      <c r="A1799">
        <v>1798</v>
      </c>
      <c r="B1799">
        <v>799</v>
      </c>
      <c r="C1799" s="3" t="s">
        <v>74</v>
      </c>
      <c r="D1799">
        <v>1</v>
      </c>
      <c r="E1799" t="s">
        <v>20</v>
      </c>
      <c r="F1799">
        <v>11</v>
      </c>
      <c r="G1799" s="3" t="s">
        <v>74</v>
      </c>
      <c r="H1799" s="3" t="s">
        <v>119</v>
      </c>
      <c r="I1799" s="3" t="s">
        <v>20</v>
      </c>
      <c r="J1799">
        <v>11</v>
      </c>
      <c r="K1799" s="3" t="s">
        <v>119</v>
      </c>
      <c r="L1799" s="3" t="s">
        <v>160</v>
      </c>
      <c r="M1799" s="3" t="s">
        <v>155</v>
      </c>
    </row>
    <row r="1800" spans="1:13" x14ac:dyDescent="0.25">
      <c r="A1800">
        <v>1799</v>
      </c>
      <c r="B1800">
        <v>799</v>
      </c>
      <c r="C1800" s="3" t="s">
        <v>68</v>
      </c>
      <c r="D1800">
        <v>1</v>
      </c>
      <c r="E1800" t="s">
        <v>10</v>
      </c>
      <c r="F1800">
        <v>16.75</v>
      </c>
      <c r="G1800" s="3" t="s">
        <v>68</v>
      </c>
      <c r="H1800" s="3" t="s">
        <v>111</v>
      </c>
      <c r="I1800" s="3" t="s">
        <v>10</v>
      </c>
      <c r="J1800">
        <v>16.75</v>
      </c>
      <c r="K1800" s="3" t="s">
        <v>111</v>
      </c>
      <c r="L1800" s="3" t="s">
        <v>153</v>
      </c>
      <c r="M1800" s="3" t="s">
        <v>148</v>
      </c>
    </row>
    <row r="1801" spans="1:13" x14ac:dyDescent="0.25">
      <c r="A1801">
        <v>1800</v>
      </c>
      <c r="B1801">
        <v>800</v>
      </c>
      <c r="C1801" s="3" t="s">
        <v>102</v>
      </c>
      <c r="D1801">
        <v>2</v>
      </c>
      <c r="E1801" t="s">
        <v>13</v>
      </c>
      <c r="F1801">
        <v>40.5</v>
      </c>
      <c r="G1801" s="3" t="s">
        <v>102</v>
      </c>
      <c r="H1801" s="3" t="s">
        <v>125</v>
      </c>
      <c r="I1801" s="3" t="s">
        <v>13</v>
      </c>
      <c r="J1801">
        <v>20.25</v>
      </c>
      <c r="K1801" s="3" t="s">
        <v>125</v>
      </c>
      <c r="L1801" s="3" t="s">
        <v>165</v>
      </c>
      <c r="M1801" s="3" t="s">
        <v>164</v>
      </c>
    </row>
    <row r="1802" spans="1:13" x14ac:dyDescent="0.25">
      <c r="A1802">
        <v>1801</v>
      </c>
      <c r="B1802">
        <v>800</v>
      </c>
      <c r="C1802" s="3" t="s">
        <v>63</v>
      </c>
      <c r="D1802">
        <v>1</v>
      </c>
      <c r="E1802" t="s">
        <v>20</v>
      </c>
      <c r="F1802">
        <v>10.5</v>
      </c>
      <c r="G1802" s="3" t="s">
        <v>63</v>
      </c>
      <c r="H1802" s="3" t="s">
        <v>116</v>
      </c>
      <c r="I1802" s="3" t="s">
        <v>20</v>
      </c>
      <c r="J1802">
        <v>10.5</v>
      </c>
      <c r="K1802" s="3" t="s">
        <v>116</v>
      </c>
      <c r="L1802" s="3" t="s">
        <v>157</v>
      </c>
      <c r="M1802" s="3" t="s">
        <v>155</v>
      </c>
    </row>
    <row r="1803" spans="1:13" x14ac:dyDescent="0.25">
      <c r="A1803">
        <v>1802</v>
      </c>
      <c r="B1803">
        <v>800</v>
      </c>
      <c r="C1803" s="3" t="s">
        <v>45</v>
      </c>
      <c r="D1803">
        <v>1</v>
      </c>
      <c r="E1803" t="s">
        <v>20</v>
      </c>
      <c r="F1803">
        <v>12.75</v>
      </c>
      <c r="G1803" s="3" t="s">
        <v>45</v>
      </c>
      <c r="H1803" s="3" t="s">
        <v>139</v>
      </c>
      <c r="I1803" s="3" t="s">
        <v>20</v>
      </c>
      <c r="J1803">
        <v>12.75</v>
      </c>
      <c r="K1803" s="3" t="s">
        <v>139</v>
      </c>
      <c r="L1803" s="3" t="s">
        <v>177</v>
      </c>
      <c r="M1803" s="3" t="s">
        <v>174</v>
      </c>
    </row>
    <row r="1804" spans="1:13" x14ac:dyDescent="0.25">
      <c r="A1804">
        <v>1803</v>
      </c>
      <c r="B1804">
        <v>800</v>
      </c>
      <c r="C1804" s="3" t="s">
        <v>42</v>
      </c>
      <c r="D1804">
        <v>1</v>
      </c>
      <c r="E1804" t="s">
        <v>20</v>
      </c>
      <c r="F1804">
        <v>12</v>
      </c>
      <c r="G1804" s="3" t="s">
        <v>42</v>
      </c>
      <c r="H1804" s="3" t="s">
        <v>118</v>
      </c>
      <c r="I1804" s="3" t="s">
        <v>20</v>
      </c>
      <c r="J1804">
        <v>12</v>
      </c>
      <c r="K1804" s="3" t="s">
        <v>118</v>
      </c>
      <c r="L1804" s="3" t="s">
        <v>159</v>
      </c>
      <c r="M1804" s="3" t="s">
        <v>155</v>
      </c>
    </row>
    <row r="1805" spans="1:13" x14ac:dyDescent="0.25">
      <c r="A1805">
        <v>1804</v>
      </c>
      <c r="B1805">
        <v>800</v>
      </c>
      <c r="C1805" s="3" t="s">
        <v>52</v>
      </c>
      <c r="D1805">
        <v>2</v>
      </c>
      <c r="E1805" t="s">
        <v>20</v>
      </c>
      <c r="F1805">
        <v>25.5</v>
      </c>
      <c r="G1805" s="3" t="s">
        <v>52</v>
      </c>
      <c r="H1805" s="3" t="s">
        <v>110</v>
      </c>
      <c r="I1805" s="3" t="s">
        <v>20</v>
      </c>
      <c r="J1805">
        <v>12.75</v>
      </c>
      <c r="K1805" s="3" t="s">
        <v>110</v>
      </c>
      <c r="L1805" s="3" t="s">
        <v>152</v>
      </c>
      <c r="M1805" s="3" t="s">
        <v>148</v>
      </c>
    </row>
    <row r="1806" spans="1:13" x14ac:dyDescent="0.25">
      <c r="A1806">
        <v>1805</v>
      </c>
      <c r="B1806">
        <v>800</v>
      </c>
      <c r="C1806" s="3" t="s">
        <v>28</v>
      </c>
      <c r="D1806">
        <v>1</v>
      </c>
      <c r="E1806" t="s">
        <v>13</v>
      </c>
      <c r="F1806">
        <v>20.75</v>
      </c>
      <c r="G1806" s="3" t="s">
        <v>28</v>
      </c>
      <c r="H1806" s="3" t="s">
        <v>131</v>
      </c>
      <c r="I1806" s="3" t="s">
        <v>13</v>
      </c>
      <c r="J1806">
        <v>20.75</v>
      </c>
      <c r="K1806" s="3" t="s">
        <v>131</v>
      </c>
      <c r="L1806" s="3" t="s">
        <v>171</v>
      </c>
      <c r="M1806" s="3" t="s">
        <v>164</v>
      </c>
    </row>
    <row r="1807" spans="1:13" x14ac:dyDescent="0.25">
      <c r="A1807">
        <v>1806</v>
      </c>
      <c r="B1807">
        <v>801</v>
      </c>
      <c r="C1807" s="3" t="s">
        <v>53</v>
      </c>
      <c r="D1807">
        <v>1</v>
      </c>
      <c r="E1807" t="s">
        <v>10</v>
      </c>
      <c r="F1807">
        <v>16.75</v>
      </c>
      <c r="G1807" s="3" t="s">
        <v>53</v>
      </c>
      <c r="H1807" s="3" t="s">
        <v>106</v>
      </c>
      <c r="I1807" s="3" t="s">
        <v>10</v>
      </c>
      <c r="J1807">
        <v>16.75</v>
      </c>
      <c r="K1807" s="3" t="s">
        <v>106</v>
      </c>
      <c r="L1807" s="3" t="s">
        <v>147</v>
      </c>
      <c r="M1807" s="3" t="s">
        <v>148</v>
      </c>
    </row>
    <row r="1808" spans="1:13" x14ac:dyDescent="0.25">
      <c r="A1808">
        <v>1807</v>
      </c>
      <c r="B1808">
        <v>801</v>
      </c>
      <c r="C1808" s="3" t="s">
        <v>69</v>
      </c>
      <c r="D1808">
        <v>1</v>
      </c>
      <c r="E1808" t="s">
        <v>13</v>
      </c>
      <c r="F1808">
        <v>20.5</v>
      </c>
      <c r="G1808" s="3" t="s">
        <v>69</v>
      </c>
      <c r="H1808" s="3" t="s">
        <v>115</v>
      </c>
      <c r="I1808" s="3" t="s">
        <v>13</v>
      </c>
      <c r="J1808">
        <v>20.5</v>
      </c>
      <c r="K1808" s="3" t="s">
        <v>115</v>
      </c>
      <c r="L1808" s="3" t="s">
        <v>156</v>
      </c>
      <c r="M1808" s="3" t="s">
        <v>155</v>
      </c>
    </row>
    <row r="1809" spans="1:13" x14ac:dyDescent="0.25">
      <c r="A1809">
        <v>1808</v>
      </c>
      <c r="B1809">
        <v>801</v>
      </c>
      <c r="C1809" s="3" t="s">
        <v>23</v>
      </c>
      <c r="D1809">
        <v>1</v>
      </c>
      <c r="E1809" t="s">
        <v>20</v>
      </c>
      <c r="F1809">
        <v>12</v>
      </c>
      <c r="G1809" s="3" t="s">
        <v>23</v>
      </c>
      <c r="H1809" s="3" t="s">
        <v>115</v>
      </c>
      <c r="I1809" s="3" t="s">
        <v>20</v>
      </c>
      <c r="J1809">
        <v>12</v>
      </c>
      <c r="K1809" s="3" t="s">
        <v>115</v>
      </c>
      <c r="L1809" s="3" t="s">
        <v>156</v>
      </c>
      <c r="M1809" s="3" t="s">
        <v>155</v>
      </c>
    </row>
    <row r="1810" spans="1:13" x14ac:dyDescent="0.25">
      <c r="A1810">
        <v>1809</v>
      </c>
      <c r="B1810">
        <v>801</v>
      </c>
      <c r="C1810" s="3" t="s">
        <v>17</v>
      </c>
      <c r="D1810">
        <v>1</v>
      </c>
      <c r="E1810" t="s">
        <v>10</v>
      </c>
      <c r="F1810">
        <v>16.5</v>
      </c>
      <c r="G1810" s="3" t="s">
        <v>17</v>
      </c>
      <c r="H1810" s="3" t="s">
        <v>126</v>
      </c>
      <c r="I1810" s="3" t="s">
        <v>10</v>
      </c>
      <c r="J1810">
        <v>16.5</v>
      </c>
      <c r="K1810" s="3" t="s">
        <v>126</v>
      </c>
      <c r="L1810" s="3" t="s">
        <v>166</v>
      </c>
      <c r="M1810" s="3" t="s">
        <v>164</v>
      </c>
    </row>
    <row r="1811" spans="1:13" x14ac:dyDescent="0.25">
      <c r="A1811">
        <v>1810</v>
      </c>
      <c r="B1811">
        <v>801</v>
      </c>
      <c r="C1811" s="3" t="s">
        <v>49</v>
      </c>
      <c r="D1811">
        <v>1</v>
      </c>
      <c r="E1811" t="s">
        <v>13</v>
      </c>
      <c r="F1811">
        <v>20.5</v>
      </c>
      <c r="G1811" s="3" t="s">
        <v>49</v>
      </c>
      <c r="H1811" s="3" t="s">
        <v>118</v>
      </c>
      <c r="I1811" s="3" t="s">
        <v>13</v>
      </c>
      <c r="J1811">
        <v>20.5</v>
      </c>
      <c r="K1811" s="3" t="s">
        <v>118</v>
      </c>
      <c r="L1811" s="3" t="s">
        <v>159</v>
      </c>
      <c r="M1811" s="3" t="s">
        <v>155</v>
      </c>
    </row>
    <row r="1812" spans="1:13" x14ac:dyDescent="0.25">
      <c r="A1812">
        <v>1811</v>
      </c>
      <c r="B1812">
        <v>801</v>
      </c>
      <c r="C1812" s="3" t="s">
        <v>50</v>
      </c>
      <c r="D1812">
        <v>1</v>
      </c>
      <c r="E1812" t="s">
        <v>13</v>
      </c>
      <c r="F1812">
        <v>20.25</v>
      </c>
      <c r="G1812" s="3" t="s">
        <v>50</v>
      </c>
      <c r="H1812" s="3" t="s">
        <v>129</v>
      </c>
      <c r="I1812" s="3" t="s">
        <v>13</v>
      </c>
      <c r="J1812">
        <v>20.25</v>
      </c>
      <c r="K1812" s="3" t="s">
        <v>129</v>
      </c>
      <c r="L1812" s="3" t="s">
        <v>169</v>
      </c>
      <c r="M1812" s="3" t="s">
        <v>164</v>
      </c>
    </row>
    <row r="1813" spans="1:13" x14ac:dyDescent="0.25">
      <c r="A1813">
        <v>1812</v>
      </c>
      <c r="B1813">
        <v>801</v>
      </c>
      <c r="C1813" s="3" t="s">
        <v>80</v>
      </c>
      <c r="D1813">
        <v>2</v>
      </c>
      <c r="E1813" t="s">
        <v>20</v>
      </c>
      <c r="F1813">
        <v>24.5</v>
      </c>
      <c r="G1813" s="3" t="s">
        <v>80</v>
      </c>
      <c r="H1813" s="3" t="s">
        <v>129</v>
      </c>
      <c r="I1813" s="3" t="s">
        <v>20</v>
      </c>
      <c r="J1813">
        <v>12.25</v>
      </c>
      <c r="K1813" s="3" t="s">
        <v>129</v>
      </c>
      <c r="L1813" s="3" t="s">
        <v>169</v>
      </c>
      <c r="M1813" s="3" t="s">
        <v>164</v>
      </c>
    </row>
    <row r="1814" spans="1:13" x14ac:dyDescent="0.25">
      <c r="A1814">
        <v>1813</v>
      </c>
      <c r="B1814">
        <v>801</v>
      </c>
      <c r="C1814" s="3" t="s">
        <v>32</v>
      </c>
      <c r="D1814">
        <v>1</v>
      </c>
      <c r="E1814" t="s">
        <v>13</v>
      </c>
      <c r="F1814">
        <v>20.75</v>
      </c>
      <c r="G1814" s="3" t="s">
        <v>32</v>
      </c>
      <c r="H1814" s="3" t="s">
        <v>110</v>
      </c>
      <c r="I1814" s="3" t="s">
        <v>13</v>
      </c>
      <c r="J1814">
        <v>20.75</v>
      </c>
      <c r="K1814" s="3" t="s">
        <v>110</v>
      </c>
      <c r="L1814" s="3" t="s">
        <v>152</v>
      </c>
      <c r="M1814" s="3" t="s">
        <v>148</v>
      </c>
    </row>
    <row r="1815" spans="1:13" x14ac:dyDescent="0.25">
      <c r="A1815">
        <v>1814</v>
      </c>
      <c r="B1815">
        <v>801</v>
      </c>
      <c r="C1815" s="3" t="s">
        <v>52</v>
      </c>
      <c r="D1815">
        <v>1</v>
      </c>
      <c r="E1815" t="s">
        <v>20</v>
      </c>
      <c r="F1815">
        <v>12.75</v>
      </c>
      <c r="G1815" s="3" t="s">
        <v>52</v>
      </c>
      <c r="H1815" s="3" t="s">
        <v>110</v>
      </c>
      <c r="I1815" s="3" t="s">
        <v>20</v>
      </c>
      <c r="J1815">
        <v>12.75</v>
      </c>
      <c r="K1815" s="3" t="s">
        <v>110</v>
      </c>
      <c r="L1815" s="3" t="s">
        <v>152</v>
      </c>
      <c r="M1815" s="3" t="s">
        <v>148</v>
      </c>
    </row>
    <row r="1816" spans="1:13" x14ac:dyDescent="0.25">
      <c r="A1816">
        <v>1815</v>
      </c>
      <c r="B1816">
        <v>801</v>
      </c>
      <c r="C1816" s="3" t="s">
        <v>29</v>
      </c>
      <c r="D1816">
        <v>1</v>
      </c>
      <c r="E1816" t="s">
        <v>13</v>
      </c>
      <c r="F1816">
        <v>20.75</v>
      </c>
      <c r="G1816" s="3" t="s">
        <v>29</v>
      </c>
      <c r="H1816" s="3" t="s">
        <v>142</v>
      </c>
      <c r="I1816" s="3" t="s">
        <v>13</v>
      </c>
      <c r="J1816">
        <v>20.75</v>
      </c>
      <c r="K1816" s="3" t="s">
        <v>142</v>
      </c>
      <c r="L1816" s="3" t="s">
        <v>180</v>
      </c>
      <c r="M1816" s="3" t="s">
        <v>174</v>
      </c>
    </row>
    <row r="1817" spans="1:13" x14ac:dyDescent="0.25">
      <c r="A1817">
        <v>1816</v>
      </c>
      <c r="B1817">
        <v>801</v>
      </c>
      <c r="C1817" s="3" t="s">
        <v>83</v>
      </c>
      <c r="D1817">
        <v>1</v>
      </c>
      <c r="E1817" t="s">
        <v>13</v>
      </c>
      <c r="F1817">
        <v>20.75</v>
      </c>
      <c r="G1817" s="3" t="s">
        <v>83</v>
      </c>
      <c r="H1817" s="3" t="s">
        <v>132</v>
      </c>
      <c r="I1817" s="3" t="s">
        <v>13</v>
      </c>
      <c r="J1817">
        <v>20.75</v>
      </c>
      <c r="K1817" s="3" t="s">
        <v>132</v>
      </c>
      <c r="L1817" s="3" t="s">
        <v>172</v>
      </c>
      <c r="M1817" s="3" t="s">
        <v>164</v>
      </c>
    </row>
    <row r="1818" spans="1:13" x14ac:dyDescent="0.25">
      <c r="A1818">
        <v>1817</v>
      </c>
      <c r="B1818">
        <v>801</v>
      </c>
      <c r="C1818" s="3" t="s">
        <v>16</v>
      </c>
      <c r="D1818">
        <v>1</v>
      </c>
      <c r="E1818" t="s">
        <v>13</v>
      </c>
      <c r="F1818">
        <v>20.75</v>
      </c>
      <c r="G1818" s="3" t="s">
        <v>16</v>
      </c>
      <c r="H1818" s="3" t="s">
        <v>111</v>
      </c>
      <c r="I1818" s="3" t="s">
        <v>13</v>
      </c>
      <c r="J1818">
        <v>20.75</v>
      </c>
      <c r="K1818" s="3" t="s">
        <v>111</v>
      </c>
      <c r="L1818" s="3" t="s">
        <v>153</v>
      </c>
      <c r="M1818" s="3" t="s">
        <v>148</v>
      </c>
    </row>
    <row r="1819" spans="1:13" x14ac:dyDescent="0.25">
      <c r="A1819">
        <v>1818</v>
      </c>
      <c r="B1819">
        <v>802</v>
      </c>
      <c r="C1819" s="3" t="s">
        <v>58</v>
      </c>
      <c r="D1819">
        <v>1</v>
      </c>
      <c r="E1819" t="s">
        <v>20</v>
      </c>
      <c r="F1819">
        <v>12.75</v>
      </c>
      <c r="G1819" s="3" t="s">
        <v>58</v>
      </c>
      <c r="H1819" s="3" t="s">
        <v>108</v>
      </c>
      <c r="I1819" s="3" t="s">
        <v>20</v>
      </c>
      <c r="J1819">
        <v>12.75</v>
      </c>
      <c r="K1819" s="3" t="s">
        <v>108</v>
      </c>
      <c r="L1819" s="3" t="s">
        <v>150</v>
      </c>
      <c r="M1819" s="3" t="s">
        <v>148</v>
      </c>
    </row>
    <row r="1820" spans="1:13" x14ac:dyDescent="0.25">
      <c r="A1820">
        <v>1819</v>
      </c>
      <c r="B1820">
        <v>802</v>
      </c>
      <c r="C1820" s="3" t="s">
        <v>63</v>
      </c>
      <c r="D1820">
        <v>1</v>
      </c>
      <c r="E1820" t="s">
        <v>20</v>
      </c>
      <c r="F1820">
        <v>10.5</v>
      </c>
      <c r="G1820" s="3" t="s">
        <v>63</v>
      </c>
      <c r="H1820" s="3" t="s">
        <v>116</v>
      </c>
      <c r="I1820" s="3" t="s">
        <v>20</v>
      </c>
      <c r="J1820">
        <v>10.5</v>
      </c>
      <c r="K1820" s="3" t="s">
        <v>116</v>
      </c>
      <c r="L1820" s="3" t="s">
        <v>157</v>
      </c>
      <c r="M1820" s="3" t="s">
        <v>155</v>
      </c>
    </row>
    <row r="1821" spans="1:13" x14ac:dyDescent="0.25">
      <c r="A1821">
        <v>1820</v>
      </c>
      <c r="B1821">
        <v>803</v>
      </c>
      <c r="C1821" s="3" t="s">
        <v>17</v>
      </c>
      <c r="D1821">
        <v>1</v>
      </c>
      <c r="E1821" t="s">
        <v>10</v>
      </c>
      <c r="F1821">
        <v>16.5</v>
      </c>
      <c r="G1821" s="3" t="s">
        <v>17</v>
      </c>
      <c r="H1821" s="3" t="s">
        <v>126</v>
      </c>
      <c r="I1821" s="3" t="s">
        <v>10</v>
      </c>
      <c r="J1821">
        <v>16.5</v>
      </c>
      <c r="K1821" s="3" t="s">
        <v>126</v>
      </c>
      <c r="L1821" s="3" t="s">
        <v>166</v>
      </c>
      <c r="M1821" s="3" t="s">
        <v>164</v>
      </c>
    </row>
    <row r="1822" spans="1:13" x14ac:dyDescent="0.25">
      <c r="A1822">
        <v>1821</v>
      </c>
      <c r="B1822">
        <v>804</v>
      </c>
      <c r="C1822" s="3" t="s">
        <v>55</v>
      </c>
      <c r="D1822">
        <v>1</v>
      </c>
      <c r="E1822" t="s">
        <v>20</v>
      </c>
      <c r="F1822">
        <v>12.5</v>
      </c>
      <c r="G1822" s="3" t="s">
        <v>55</v>
      </c>
      <c r="H1822" s="3" t="s">
        <v>128</v>
      </c>
      <c r="I1822" s="3" t="s">
        <v>20</v>
      </c>
      <c r="J1822">
        <v>12.5</v>
      </c>
      <c r="K1822" s="3" t="s">
        <v>128</v>
      </c>
      <c r="L1822" s="3" t="s">
        <v>168</v>
      </c>
      <c r="M1822" s="3" t="s">
        <v>164</v>
      </c>
    </row>
    <row r="1823" spans="1:13" x14ac:dyDescent="0.25">
      <c r="A1823">
        <v>1822</v>
      </c>
      <c r="B1823">
        <v>805</v>
      </c>
      <c r="C1823" s="3" t="s">
        <v>39</v>
      </c>
      <c r="D1823">
        <v>1</v>
      </c>
      <c r="E1823" t="s">
        <v>20</v>
      </c>
      <c r="F1823">
        <v>12</v>
      </c>
      <c r="G1823" s="3" t="s">
        <v>39</v>
      </c>
      <c r="H1823" s="3" t="s">
        <v>112</v>
      </c>
      <c r="I1823" s="3" t="s">
        <v>20</v>
      </c>
      <c r="J1823">
        <v>12</v>
      </c>
      <c r="K1823" s="3" t="s">
        <v>112</v>
      </c>
      <c r="L1823" s="3" t="s">
        <v>154</v>
      </c>
      <c r="M1823" s="3" t="s">
        <v>155</v>
      </c>
    </row>
    <row r="1824" spans="1:13" x14ac:dyDescent="0.25">
      <c r="A1824">
        <v>1823</v>
      </c>
      <c r="B1824">
        <v>805</v>
      </c>
      <c r="C1824" s="3" t="s">
        <v>44</v>
      </c>
      <c r="D1824">
        <v>1</v>
      </c>
      <c r="E1824" t="s">
        <v>10</v>
      </c>
      <c r="F1824">
        <v>14.75</v>
      </c>
      <c r="G1824" s="3" t="s">
        <v>44</v>
      </c>
      <c r="H1824" s="3" t="s">
        <v>137</v>
      </c>
      <c r="I1824" s="3" t="s">
        <v>10</v>
      </c>
      <c r="J1824">
        <v>14.75</v>
      </c>
      <c r="K1824" s="3" t="s">
        <v>137</v>
      </c>
      <c r="L1824" s="3" t="s">
        <v>175</v>
      </c>
      <c r="M1824" s="3" t="s">
        <v>174</v>
      </c>
    </row>
    <row r="1825" spans="1:13" x14ac:dyDescent="0.25">
      <c r="A1825">
        <v>1824</v>
      </c>
      <c r="B1825">
        <v>806</v>
      </c>
      <c r="C1825" s="3" t="s">
        <v>33</v>
      </c>
      <c r="D1825">
        <v>1</v>
      </c>
      <c r="E1825" t="s">
        <v>13</v>
      </c>
      <c r="F1825">
        <v>20.75</v>
      </c>
      <c r="G1825" s="3" t="s">
        <v>33</v>
      </c>
      <c r="H1825" s="3" t="s">
        <v>106</v>
      </c>
      <c r="I1825" s="3" t="s">
        <v>13</v>
      </c>
      <c r="J1825">
        <v>20.75</v>
      </c>
      <c r="K1825" s="3" t="s">
        <v>106</v>
      </c>
      <c r="L1825" s="3" t="s">
        <v>147</v>
      </c>
      <c r="M1825" s="3" t="s">
        <v>148</v>
      </c>
    </row>
    <row r="1826" spans="1:13" x14ac:dyDescent="0.25">
      <c r="A1826">
        <v>1825</v>
      </c>
      <c r="B1826">
        <v>807</v>
      </c>
      <c r="C1826" s="3" t="s">
        <v>39</v>
      </c>
      <c r="D1826">
        <v>1</v>
      </c>
      <c r="E1826" t="s">
        <v>20</v>
      </c>
      <c r="F1826">
        <v>12</v>
      </c>
      <c r="G1826" s="3" t="s">
        <v>39</v>
      </c>
      <c r="H1826" s="3" t="s">
        <v>112</v>
      </c>
      <c r="I1826" s="3" t="s">
        <v>20</v>
      </c>
      <c r="J1826">
        <v>12</v>
      </c>
      <c r="K1826" s="3" t="s">
        <v>112</v>
      </c>
      <c r="L1826" s="3" t="s">
        <v>154</v>
      </c>
      <c r="M1826" s="3" t="s">
        <v>155</v>
      </c>
    </row>
    <row r="1827" spans="1:13" x14ac:dyDescent="0.25">
      <c r="A1827">
        <v>1826</v>
      </c>
      <c r="B1827">
        <v>808</v>
      </c>
      <c r="C1827" s="3" t="s">
        <v>66</v>
      </c>
      <c r="D1827">
        <v>2</v>
      </c>
      <c r="E1827" t="s">
        <v>13</v>
      </c>
      <c r="F1827">
        <v>41.5</v>
      </c>
      <c r="G1827" s="3" t="s">
        <v>66</v>
      </c>
      <c r="H1827" s="3" t="s">
        <v>127</v>
      </c>
      <c r="I1827" s="3" t="s">
        <v>13</v>
      </c>
      <c r="J1827">
        <v>20.75</v>
      </c>
      <c r="K1827" s="3" t="s">
        <v>127</v>
      </c>
      <c r="L1827" s="3" t="s">
        <v>167</v>
      </c>
      <c r="M1827" s="3" t="s">
        <v>164</v>
      </c>
    </row>
    <row r="1828" spans="1:13" x14ac:dyDescent="0.25">
      <c r="A1828">
        <v>1827</v>
      </c>
      <c r="B1828">
        <v>809</v>
      </c>
      <c r="C1828" s="3" t="s">
        <v>63</v>
      </c>
      <c r="D1828">
        <v>1</v>
      </c>
      <c r="E1828" t="s">
        <v>20</v>
      </c>
      <c r="F1828">
        <v>10.5</v>
      </c>
      <c r="G1828" s="3" t="s">
        <v>63</v>
      </c>
      <c r="H1828" s="3" t="s">
        <v>116</v>
      </c>
      <c r="I1828" s="3" t="s">
        <v>20</v>
      </c>
      <c r="J1828">
        <v>10.5</v>
      </c>
      <c r="K1828" s="3" t="s">
        <v>116</v>
      </c>
      <c r="L1828" s="3" t="s">
        <v>157</v>
      </c>
      <c r="M1828" s="3" t="s">
        <v>155</v>
      </c>
    </row>
    <row r="1829" spans="1:13" x14ac:dyDescent="0.25">
      <c r="A1829">
        <v>1828</v>
      </c>
      <c r="B1829">
        <v>810</v>
      </c>
      <c r="C1829" s="3" t="s">
        <v>90</v>
      </c>
      <c r="D1829">
        <v>1</v>
      </c>
      <c r="E1829" t="s">
        <v>10</v>
      </c>
      <c r="F1829">
        <v>16.75</v>
      </c>
      <c r="G1829" s="3" t="s">
        <v>90</v>
      </c>
      <c r="H1829" s="3" t="s">
        <v>139</v>
      </c>
      <c r="I1829" s="3" t="s">
        <v>10</v>
      </c>
      <c r="J1829">
        <v>16.75</v>
      </c>
      <c r="K1829" s="3" t="s">
        <v>139</v>
      </c>
      <c r="L1829" s="3" t="s">
        <v>177</v>
      </c>
      <c r="M1829" s="3" t="s">
        <v>174</v>
      </c>
    </row>
    <row r="1830" spans="1:13" x14ac:dyDescent="0.25">
      <c r="A1830">
        <v>1829</v>
      </c>
      <c r="B1830">
        <v>811</v>
      </c>
      <c r="C1830" s="3" t="s">
        <v>85</v>
      </c>
      <c r="D1830">
        <v>1</v>
      </c>
      <c r="E1830" t="s">
        <v>10</v>
      </c>
      <c r="F1830">
        <v>16</v>
      </c>
      <c r="G1830" s="3" t="s">
        <v>85</v>
      </c>
      <c r="H1830" s="3" t="s">
        <v>144</v>
      </c>
      <c r="I1830" s="3" t="s">
        <v>10</v>
      </c>
      <c r="J1830">
        <v>16</v>
      </c>
      <c r="K1830" s="3" t="s">
        <v>144</v>
      </c>
      <c r="L1830" s="3" t="s">
        <v>182</v>
      </c>
      <c r="M1830" s="3" t="s">
        <v>174</v>
      </c>
    </row>
    <row r="1831" spans="1:13" x14ac:dyDescent="0.25">
      <c r="A1831">
        <v>1830</v>
      </c>
      <c r="B1831">
        <v>812</v>
      </c>
      <c r="C1831" s="3" t="s">
        <v>98</v>
      </c>
      <c r="D1831">
        <v>1</v>
      </c>
      <c r="E1831" t="s">
        <v>20</v>
      </c>
      <c r="F1831">
        <v>12.25</v>
      </c>
      <c r="G1831" s="3" t="s">
        <v>98</v>
      </c>
      <c r="H1831" s="3" t="s">
        <v>125</v>
      </c>
      <c r="I1831" s="3" t="s">
        <v>20</v>
      </c>
      <c r="J1831">
        <v>12.25</v>
      </c>
      <c r="K1831" s="3" t="s">
        <v>125</v>
      </c>
      <c r="L1831" s="3" t="s">
        <v>165</v>
      </c>
      <c r="M1831" s="3" t="s">
        <v>164</v>
      </c>
    </row>
    <row r="1832" spans="1:13" x14ac:dyDescent="0.25">
      <c r="A1832">
        <v>1831</v>
      </c>
      <c r="B1832">
        <v>812</v>
      </c>
      <c r="C1832" s="3" t="s">
        <v>79</v>
      </c>
      <c r="D1832">
        <v>1</v>
      </c>
      <c r="E1832" t="s">
        <v>10</v>
      </c>
      <c r="F1832">
        <v>14.5</v>
      </c>
      <c r="G1832" s="3" t="s">
        <v>79</v>
      </c>
      <c r="H1832" s="3" t="s">
        <v>119</v>
      </c>
      <c r="I1832" s="3" t="s">
        <v>10</v>
      </c>
      <c r="J1832">
        <v>14.5</v>
      </c>
      <c r="K1832" s="3" t="s">
        <v>119</v>
      </c>
      <c r="L1832" s="3" t="s">
        <v>160</v>
      </c>
      <c r="M1832" s="3" t="s">
        <v>155</v>
      </c>
    </row>
    <row r="1833" spans="1:13" x14ac:dyDescent="0.25">
      <c r="A1833">
        <v>1832</v>
      </c>
      <c r="B1833">
        <v>813</v>
      </c>
      <c r="C1833" s="3" t="s">
        <v>37</v>
      </c>
      <c r="D1833">
        <v>1</v>
      </c>
      <c r="E1833" t="s">
        <v>20</v>
      </c>
      <c r="F1833">
        <v>12.75</v>
      </c>
      <c r="G1833" s="3" t="s">
        <v>37</v>
      </c>
      <c r="H1833" s="3" t="s">
        <v>107</v>
      </c>
      <c r="I1833" s="3" t="s">
        <v>20</v>
      </c>
      <c r="J1833">
        <v>12.75</v>
      </c>
      <c r="K1833" s="3" t="s">
        <v>107</v>
      </c>
      <c r="L1833" s="3" t="s">
        <v>149</v>
      </c>
      <c r="M1833" s="3" t="s">
        <v>148</v>
      </c>
    </row>
    <row r="1834" spans="1:13" x14ac:dyDescent="0.25">
      <c r="A1834">
        <v>1833</v>
      </c>
      <c r="B1834">
        <v>813</v>
      </c>
      <c r="C1834" s="3" t="s">
        <v>32</v>
      </c>
      <c r="D1834">
        <v>1</v>
      </c>
      <c r="E1834" t="s">
        <v>13</v>
      </c>
      <c r="F1834">
        <v>20.75</v>
      </c>
      <c r="G1834" s="3" t="s">
        <v>32</v>
      </c>
      <c r="H1834" s="3" t="s">
        <v>110</v>
      </c>
      <c r="I1834" s="3" t="s">
        <v>13</v>
      </c>
      <c r="J1834">
        <v>20.75</v>
      </c>
      <c r="K1834" s="3" t="s">
        <v>110</v>
      </c>
      <c r="L1834" s="3" t="s">
        <v>152</v>
      </c>
      <c r="M1834" s="3" t="s">
        <v>148</v>
      </c>
    </row>
    <row r="1835" spans="1:13" x14ac:dyDescent="0.25">
      <c r="A1835">
        <v>1834</v>
      </c>
      <c r="B1835">
        <v>814</v>
      </c>
      <c r="C1835" s="3" t="s">
        <v>23</v>
      </c>
      <c r="D1835">
        <v>1</v>
      </c>
      <c r="E1835" t="s">
        <v>20</v>
      </c>
      <c r="F1835">
        <v>12</v>
      </c>
      <c r="G1835" s="3" t="s">
        <v>23</v>
      </c>
      <c r="H1835" s="3" t="s">
        <v>115</v>
      </c>
      <c r="I1835" s="3" t="s">
        <v>20</v>
      </c>
      <c r="J1835">
        <v>12</v>
      </c>
      <c r="K1835" s="3" t="s">
        <v>115</v>
      </c>
      <c r="L1835" s="3" t="s">
        <v>156</v>
      </c>
      <c r="M1835" s="3" t="s">
        <v>155</v>
      </c>
    </row>
    <row r="1836" spans="1:13" x14ac:dyDescent="0.25">
      <c r="A1836">
        <v>1835</v>
      </c>
      <c r="B1836">
        <v>814</v>
      </c>
      <c r="C1836" s="3" t="s">
        <v>57</v>
      </c>
      <c r="D1836">
        <v>1</v>
      </c>
      <c r="E1836" t="s">
        <v>13</v>
      </c>
      <c r="F1836">
        <v>20.25</v>
      </c>
      <c r="G1836" s="3" t="s">
        <v>57</v>
      </c>
      <c r="H1836" s="3" t="s">
        <v>144</v>
      </c>
      <c r="I1836" s="3" t="s">
        <v>13</v>
      </c>
      <c r="J1836">
        <v>20.25</v>
      </c>
      <c r="K1836" s="3" t="s">
        <v>144</v>
      </c>
      <c r="L1836" s="3" t="s">
        <v>182</v>
      </c>
      <c r="M1836" s="3" t="s">
        <v>174</v>
      </c>
    </row>
    <row r="1837" spans="1:13" x14ac:dyDescent="0.25">
      <c r="A1837">
        <v>1836</v>
      </c>
      <c r="B1837">
        <v>815</v>
      </c>
      <c r="C1837" s="3" t="s">
        <v>49</v>
      </c>
      <c r="D1837">
        <v>1</v>
      </c>
      <c r="E1837" t="s">
        <v>13</v>
      </c>
      <c r="F1837">
        <v>20.5</v>
      </c>
      <c r="G1837" s="3" t="s">
        <v>49</v>
      </c>
      <c r="H1837" s="3" t="s">
        <v>118</v>
      </c>
      <c r="I1837" s="3" t="s">
        <v>13</v>
      </c>
      <c r="J1837">
        <v>20.5</v>
      </c>
      <c r="K1837" s="3" t="s">
        <v>118</v>
      </c>
      <c r="L1837" s="3" t="s">
        <v>159</v>
      </c>
      <c r="M1837" s="3" t="s">
        <v>155</v>
      </c>
    </row>
    <row r="1838" spans="1:13" x14ac:dyDescent="0.25">
      <c r="A1838">
        <v>1837</v>
      </c>
      <c r="B1838">
        <v>816</v>
      </c>
      <c r="C1838" s="3" t="s">
        <v>32</v>
      </c>
      <c r="D1838">
        <v>1</v>
      </c>
      <c r="E1838" t="s">
        <v>13</v>
      </c>
      <c r="F1838">
        <v>20.75</v>
      </c>
      <c r="G1838" s="3" t="s">
        <v>32</v>
      </c>
      <c r="H1838" s="3" t="s">
        <v>110</v>
      </c>
      <c r="I1838" s="3" t="s">
        <v>13</v>
      </c>
      <c r="J1838">
        <v>20.75</v>
      </c>
      <c r="K1838" s="3" t="s">
        <v>110</v>
      </c>
      <c r="L1838" s="3" t="s">
        <v>152</v>
      </c>
      <c r="M1838" s="3" t="s">
        <v>148</v>
      </c>
    </row>
    <row r="1839" spans="1:13" x14ac:dyDescent="0.25">
      <c r="A1839">
        <v>1838</v>
      </c>
      <c r="B1839">
        <v>816</v>
      </c>
      <c r="C1839" s="3" t="s">
        <v>57</v>
      </c>
      <c r="D1839">
        <v>1</v>
      </c>
      <c r="E1839" t="s">
        <v>13</v>
      </c>
      <c r="F1839">
        <v>20.25</v>
      </c>
      <c r="G1839" s="3" t="s">
        <v>57</v>
      </c>
      <c r="H1839" s="3" t="s">
        <v>144</v>
      </c>
      <c r="I1839" s="3" t="s">
        <v>13</v>
      </c>
      <c r="J1839">
        <v>20.25</v>
      </c>
      <c r="K1839" s="3" t="s">
        <v>144</v>
      </c>
      <c r="L1839" s="3" t="s">
        <v>182</v>
      </c>
      <c r="M1839" s="3" t="s">
        <v>174</v>
      </c>
    </row>
    <row r="1840" spans="1:13" x14ac:dyDescent="0.25">
      <c r="A1840">
        <v>1839</v>
      </c>
      <c r="B1840">
        <v>817</v>
      </c>
      <c r="C1840" s="3" t="s">
        <v>23</v>
      </c>
      <c r="D1840">
        <v>1</v>
      </c>
      <c r="E1840" t="s">
        <v>20</v>
      </c>
      <c r="F1840">
        <v>12</v>
      </c>
      <c r="G1840" s="3" t="s">
        <v>23</v>
      </c>
      <c r="H1840" s="3" t="s">
        <v>115</v>
      </c>
      <c r="I1840" s="3" t="s">
        <v>20</v>
      </c>
      <c r="J1840">
        <v>12</v>
      </c>
      <c r="K1840" s="3" t="s">
        <v>115</v>
      </c>
      <c r="L1840" s="3" t="s">
        <v>156</v>
      </c>
      <c r="M1840" s="3" t="s">
        <v>155</v>
      </c>
    </row>
    <row r="1841" spans="1:13" x14ac:dyDescent="0.25">
      <c r="A1841">
        <v>1840</v>
      </c>
      <c r="B1841">
        <v>817</v>
      </c>
      <c r="C1841" s="3" t="s">
        <v>54</v>
      </c>
      <c r="D1841">
        <v>1</v>
      </c>
      <c r="E1841" t="s">
        <v>10</v>
      </c>
      <c r="F1841">
        <v>12.5</v>
      </c>
      <c r="G1841" s="3" t="s">
        <v>54</v>
      </c>
      <c r="H1841" s="3" t="s">
        <v>120</v>
      </c>
      <c r="I1841" s="3" t="s">
        <v>10</v>
      </c>
      <c r="J1841">
        <v>12.5</v>
      </c>
      <c r="K1841" s="3" t="s">
        <v>120</v>
      </c>
      <c r="L1841" s="3" t="s">
        <v>161</v>
      </c>
      <c r="M1841" s="3" t="s">
        <v>155</v>
      </c>
    </row>
    <row r="1842" spans="1:13" x14ac:dyDescent="0.25">
      <c r="A1842">
        <v>1841</v>
      </c>
      <c r="B1842">
        <v>817</v>
      </c>
      <c r="C1842" s="3" t="s">
        <v>32</v>
      </c>
      <c r="D1842">
        <v>1</v>
      </c>
      <c r="E1842" t="s">
        <v>13</v>
      </c>
      <c r="F1842">
        <v>20.75</v>
      </c>
      <c r="G1842" s="3" t="s">
        <v>32</v>
      </c>
      <c r="H1842" s="3" t="s">
        <v>110</v>
      </c>
      <c r="I1842" s="3" t="s">
        <v>13</v>
      </c>
      <c r="J1842">
        <v>20.75</v>
      </c>
      <c r="K1842" s="3" t="s">
        <v>110</v>
      </c>
      <c r="L1842" s="3" t="s">
        <v>152</v>
      </c>
      <c r="M1842" s="3" t="s">
        <v>148</v>
      </c>
    </row>
    <row r="1843" spans="1:13" x14ac:dyDescent="0.25">
      <c r="A1843">
        <v>1842</v>
      </c>
      <c r="B1843">
        <v>817</v>
      </c>
      <c r="C1843" s="3" t="s">
        <v>16</v>
      </c>
      <c r="D1843">
        <v>1</v>
      </c>
      <c r="E1843" t="s">
        <v>13</v>
      </c>
      <c r="F1843">
        <v>20.75</v>
      </c>
      <c r="G1843" s="3" t="s">
        <v>16</v>
      </c>
      <c r="H1843" s="3" t="s">
        <v>111</v>
      </c>
      <c r="I1843" s="3" t="s">
        <v>13</v>
      </c>
      <c r="J1843">
        <v>20.75</v>
      </c>
      <c r="K1843" s="3" t="s">
        <v>111</v>
      </c>
      <c r="L1843" s="3" t="s">
        <v>153</v>
      </c>
      <c r="M1843" s="3" t="s">
        <v>148</v>
      </c>
    </row>
    <row r="1844" spans="1:13" x14ac:dyDescent="0.25">
      <c r="A1844">
        <v>1843</v>
      </c>
      <c r="B1844">
        <v>818</v>
      </c>
      <c r="C1844" s="3" t="s">
        <v>74</v>
      </c>
      <c r="D1844">
        <v>1</v>
      </c>
      <c r="E1844" t="s">
        <v>20</v>
      </c>
      <c r="F1844">
        <v>11</v>
      </c>
      <c r="G1844" s="3" t="s">
        <v>74</v>
      </c>
      <c r="H1844" s="3" t="s">
        <v>119</v>
      </c>
      <c r="I1844" s="3" t="s">
        <v>20</v>
      </c>
      <c r="J1844">
        <v>11</v>
      </c>
      <c r="K1844" s="3" t="s">
        <v>119</v>
      </c>
      <c r="L1844" s="3" t="s">
        <v>160</v>
      </c>
      <c r="M1844" s="3" t="s">
        <v>155</v>
      </c>
    </row>
    <row r="1845" spans="1:13" x14ac:dyDescent="0.25">
      <c r="A1845">
        <v>1844</v>
      </c>
      <c r="B1845">
        <v>818</v>
      </c>
      <c r="C1845" s="3" t="s">
        <v>50</v>
      </c>
      <c r="D1845">
        <v>1</v>
      </c>
      <c r="E1845" t="s">
        <v>13</v>
      </c>
      <c r="F1845">
        <v>20.25</v>
      </c>
      <c r="G1845" s="3" t="s">
        <v>50</v>
      </c>
      <c r="H1845" s="3" t="s">
        <v>129</v>
      </c>
      <c r="I1845" s="3" t="s">
        <v>13</v>
      </c>
      <c r="J1845">
        <v>20.25</v>
      </c>
      <c r="K1845" s="3" t="s">
        <v>129</v>
      </c>
      <c r="L1845" s="3" t="s">
        <v>169</v>
      </c>
      <c r="M1845" s="3" t="s">
        <v>164</v>
      </c>
    </row>
    <row r="1846" spans="1:13" x14ac:dyDescent="0.25">
      <c r="A1846">
        <v>1845</v>
      </c>
      <c r="B1846">
        <v>818</v>
      </c>
      <c r="C1846" s="3" t="s">
        <v>80</v>
      </c>
      <c r="D1846">
        <v>1</v>
      </c>
      <c r="E1846" t="s">
        <v>20</v>
      </c>
      <c r="F1846">
        <v>12.25</v>
      </c>
      <c r="G1846" s="3" t="s">
        <v>80</v>
      </c>
      <c r="H1846" s="3" t="s">
        <v>129</v>
      </c>
      <c r="I1846" s="3" t="s">
        <v>20</v>
      </c>
      <c r="J1846">
        <v>12.25</v>
      </c>
      <c r="K1846" s="3" t="s">
        <v>129</v>
      </c>
      <c r="L1846" s="3" t="s">
        <v>169</v>
      </c>
      <c r="M1846" s="3" t="s">
        <v>164</v>
      </c>
    </row>
    <row r="1847" spans="1:13" x14ac:dyDescent="0.25">
      <c r="A1847">
        <v>1846</v>
      </c>
      <c r="B1847">
        <v>819</v>
      </c>
      <c r="C1847" s="3" t="s">
        <v>53</v>
      </c>
      <c r="D1847">
        <v>1</v>
      </c>
      <c r="E1847" t="s">
        <v>10</v>
      </c>
      <c r="F1847">
        <v>16.75</v>
      </c>
      <c r="G1847" s="3" t="s">
        <v>53</v>
      </c>
      <c r="H1847" s="3" t="s">
        <v>106</v>
      </c>
      <c r="I1847" s="3" t="s">
        <v>10</v>
      </c>
      <c r="J1847">
        <v>16.75</v>
      </c>
      <c r="K1847" s="3" t="s">
        <v>106</v>
      </c>
      <c r="L1847" s="3" t="s">
        <v>147</v>
      </c>
      <c r="M1847" s="3" t="s">
        <v>148</v>
      </c>
    </row>
    <row r="1848" spans="1:13" x14ac:dyDescent="0.25">
      <c r="A1848">
        <v>1847</v>
      </c>
      <c r="B1848">
        <v>819</v>
      </c>
      <c r="C1848" s="3" t="s">
        <v>80</v>
      </c>
      <c r="D1848">
        <v>1</v>
      </c>
      <c r="E1848" t="s">
        <v>20</v>
      </c>
      <c r="F1848">
        <v>12.25</v>
      </c>
      <c r="G1848" s="3" t="s">
        <v>80</v>
      </c>
      <c r="H1848" s="3" t="s">
        <v>129</v>
      </c>
      <c r="I1848" s="3" t="s">
        <v>20</v>
      </c>
      <c r="J1848">
        <v>12.25</v>
      </c>
      <c r="K1848" s="3" t="s">
        <v>129</v>
      </c>
      <c r="L1848" s="3" t="s">
        <v>169</v>
      </c>
      <c r="M1848" s="3" t="s">
        <v>164</v>
      </c>
    </row>
    <row r="1849" spans="1:13" x14ac:dyDescent="0.25">
      <c r="A1849">
        <v>1848</v>
      </c>
      <c r="B1849">
        <v>820</v>
      </c>
      <c r="C1849" s="3" t="s">
        <v>32</v>
      </c>
      <c r="D1849">
        <v>1</v>
      </c>
      <c r="E1849" t="s">
        <v>13</v>
      </c>
      <c r="F1849">
        <v>20.75</v>
      </c>
      <c r="G1849" s="3" t="s">
        <v>32</v>
      </c>
      <c r="H1849" s="3" t="s">
        <v>110</v>
      </c>
      <c r="I1849" s="3" t="s">
        <v>13</v>
      </c>
      <c r="J1849">
        <v>20.75</v>
      </c>
      <c r="K1849" s="3" t="s">
        <v>110</v>
      </c>
      <c r="L1849" s="3" t="s">
        <v>152</v>
      </c>
      <c r="M1849" s="3" t="s">
        <v>148</v>
      </c>
    </row>
    <row r="1850" spans="1:13" x14ac:dyDescent="0.25">
      <c r="A1850">
        <v>1849</v>
      </c>
      <c r="B1850">
        <v>820</v>
      </c>
      <c r="C1850" s="3" t="s">
        <v>83</v>
      </c>
      <c r="D1850">
        <v>1</v>
      </c>
      <c r="E1850" t="s">
        <v>13</v>
      </c>
      <c r="F1850">
        <v>20.75</v>
      </c>
      <c r="G1850" s="3" t="s">
        <v>83</v>
      </c>
      <c r="H1850" s="3" t="s">
        <v>132</v>
      </c>
      <c r="I1850" s="3" t="s">
        <v>13</v>
      </c>
      <c r="J1850">
        <v>20.75</v>
      </c>
      <c r="K1850" s="3" t="s">
        <v>132</v>
      </c>
      <c r="L1850" s="3" t="s">
        <v>172</v>
      </c>
      <c r="M1850" s="3" t="s">
        <v>164</v>
      </c>
    </row>
    <row r="1851" spans="1:13" x14ac:dyDescent="0.25">
      <c r="A1851">
        <v>1850</v>
      </c>
      <c r="B1851">
        <v>821</v>
      </c>
      <c r="C1851" s="3" t="s">
        <v>12</v>
      </c>
      <c r="D1851">
        <v>1</v>
      </c>
      <c r="E1851" t="s">
        <v>13</v>
      </c>
      <c r="F1851">
        <v>18.5</v>
      </c>
      <c r="G1851" s="3" t="s">
        <v>12</v>
      </c>
      <c r="H1851" s="3" t="s">
        <v>134</v>
      </c>
      <c r="I1851" s="3" t="s">
        <v>13</v>
      </c>
      <c r="J1851">
        <v>18.5</v>
      </c>
      <c r="K1851" s="3" t="s">
        <v>134</v>
      </c>
      <c r="L1851" s="3" t="s">
        <v>173</v>
      </c>
      <c r="M1851" s="3" t="s">
        <v>174</v>
      </c>
    </row>
    <row r="1852" spans="1:13" x14ac:dyDescent="0.25">
      <c r="A1852">
        <v>1851</v>
      </c>
      <c r="B1852">
        <v>822</v>
      </c>
      <c r="C1852" s="3" t="s">
        <v>71</v>
      </c>
      <c r="D1852">
        <v>1</v>
      </c>
      <c r="E1852" t="s">
        <v>72</v>
      </c>
      <c r="F1852">
        <v>25.5</v>
      </c>
      <c r="G1852" s="3" t="s">
        <v>71</v>
      </c>
      <c r="H1852" s="3" t="s">
        <v>121</v>
      </c>
      <c r="I1852" s="3" t="s">
        <v>122</v>
      </c>
      <c r="J1852">
        <v>25.5</v>
      </c>
      <c r="K1852" s="3" t="s">
        <v>121</v>
      </c>
      <c r="L1852" s="3" t="s">
        <v>162</v>
      </c>
      <c r="M1852" s="3" t="s">
        <v>155</v>
      </c>
    </row>
    <row r="1853" spans="1:13" x14ac:dyDescent="0.25">
      <c r="A1853">
        <v>1852</v>
      </c>
      <c r="B1853">
        <v>823</v>
      </c>
      <c r="C1853" s="3" t="s">
        <v>53</v>
      </c>
      <c r="D1853">
        <v>1</v>
      </c>
      <c r="E1853" t="s">
        <v>10</v>
      </c>
      <c r="F1853">
        <v>16.75</v>
      </c>
      <c r="G1853" s="3" t="s">
        <v>53</v>
      </c>
      <c r="H1853" s="3" t="s">
        <v>106</v>
      </c>
      <c r="I1853" s="3" t="s">
        <v>10</v>
      </c>
      <c r="J1853">
        <v>16.75</v>
      </c>
      <c r="K1853" s="3" t="s">
        <v>106</v>
      </c>
      <c r="L1853" s="3" t="s">
        <v>147</v>
      </c>
      <c r="M1853" s="3" t="s">
        <v>148</v>
      </c>
    </row>
    <row r="1854" spans="1:13" x14ac:dyDescent="0.25">
      <c r="A1854">
        <v>1853</v>
      </c>
      <c r="B1854">
        <v>823</v>
      </c>
      <c r="C1854" s="3" t="s">
        <v>35</v>
      </c>
      <c r="D1854">
        <v>1</v>
      </c>
      <c r="E1854" t="s">
        <v>10</v>
      </c>
      <c r="F1854">
        <v>16.75</v>
      </c>
      <c r="G1854" s="3" t="s">
        <v>35</v>
      </c>
      <c r="H1854" s="3" t="s">
        <v>107</v>
      </c>
      <c r="I1854" s="3" t="s">
        <v>10</v>
      </c>
      <c r="J1854">
        <v>16.75</v>
      </c>
      <c r="K1854" s="3" t="s">
        <v>107</v>
      </c>
      <c r="L1854" s="3" t="s">
        <v>149</v>
      </c>
      <c r="M1854" s="3" t="s">
        <v>148</v>
      </c>
    </row>
    <row r="1855" spans="1:13" x14ac:dyDescent="0.25">
      <c r="A1855">
        <v>1854</v>
      </c>
      <c r="B1855">
        <v>823</v>
      </c>
      <c r="C1855" s="3" t="s">
        <v>99</v>
      </c>
      <c r="D1855">
        <v>1</v>
      </c>
      <c r="E1855" t="s">
        <v>13</v>
      </c>
      <c r="F1855">
        <v>20.5</v>
      </c>
      <c r="G1855" s="3" t="s">
        <v>99</v>
      </c>
      <c r="H1855" s="3" t="s">
        <v>121</v>
      </c>
      <c r="I1855" s="3" t="s">
        <v>13</v>
      </c>
      <c r="J1855">
        <v>20.5</v>
      </c>
      <c r="K1855" s="3" t="s">
        <v>121</v>
      </c>
      <c r="L1855" s="3" t="s">
        <v>162</v>
      </c>
      <c r="M1855" s="3" t="s">
        <v>155</v>
      </c>
    </row>
    <row r="1856" spans="1:13" x14ac:dyDescent="0.25">
      <c r="A1856">
        <v>1855</v>
      </c>
      <c r="B1856">
        <v>824</v>
      </c>
      <c r="C1856" s="3" t="s">
        <v>34</v>
      </c>
      <c r="D1856">
        <v>1</v>
      </c>
      <c r="E1856" t="s">
        <v>13</v>
      </c>
      <c r="F1856">
        <v>20.75</v>
      </c>
      <c r="G1856" s="3" t="s">
        <v>34</v>
      </c>
      <c r="H1856" s="3" t="s">
        <v>107</v>
      </c>
      <c r="I1856" s="3" t="s">
        <v>13</v>
      </c>
      <c r="J1856">
        <v>20.75</v>
      </c>
      <c r="K1856" s="3" t="s">
        <v>107</v>
      </c>
      <c r="L1856" s="3" t="s">
        <v>149</v>
      </c>
      <c r="M1856" s="3" t="s">
        <v>148</v>
      </c>
    </row>
    <row r="1857" spans="1:13" x14ac:dyDescent="0.25">
      <c r="A1857">
        <v>1856</v>
      </c>
      <c r="B1857">
        <v>824</v>
      </c>
      <c r="C1857" s="3" t="s">
        <v>69</v>
      </c>
      <c r="D1857">
        <v>1</v>
      </c>
      <c r="E1857" t="s">
        <v>13</v>
      </c>
      <c r="F1857">
        <v>20.5</v>
      </c>
      <c r="G1857" s="3" t="s">
        <v>69</v>
      </c>
      <c r="H1857" s="3" t="s">
        <v>115</v>
      </c>
      <c r="I1857" s="3" t="s">
        <v>13</v>
      </c>
      <c r="J1857">
        <v>20.5</v>
      </c>
      <c r="K1857" s="3" t="s">
        <v>115</v>
      </c>
      <c r="L1857" s="3" t="s">
        <v>156</v>
      </c>
      <c r="M1857" s="3" t="s">
        <v>155</v>
      </c>
    </row>
    <row r="1858" spans="1:13" x14ac:dyDescent="0.25">
      <c r="A1858">
        <v>1857</v>
      </c>
      <c r="B1858">
        <v>824</v>
      </c>
      <c r="C1858" s="3" t="s">
        <v>26</v>
      </c>
      <c r="D1858">
        <v>1</v>
      </c>
      <c r="E1858" t="s">
        <v>20</v>
      </c>
      <c r="F1858">
        <v>12.5</v>
      </c>
      <c r="G1858" s="3" t="s">
        <v>26</v>
      </c>
      <c r="H1858" s="3" t="s">
        <v>126</v>
      </c>
      <c r="I1858" s="3" t="s">
        <v>20</v>
      </c>
      <c r="J1858">
        <v>12.5</v>
      </c>
      <c r="K1858" s="3" t="s">
        <v>126</v>
      </c>
      <c r="L1858" s="3" t="s">
        <v>166</v>
      </c>
      <c r="M1858" s="3" t="s">
        <v>164</v>
      </c>
    </row>
    <row r="1859" spans="1:13" x14ac:dyDescent="0.25">
      <c r="A1859">
        <v>1858</v>
      </c>
      <c r="B1859">
        <v>824</v>
      </c>
      <c r="C1859" s="3" t="s">
        <v>50</v>
      </c>
      <c r="D1859">
        <v>1</v>
      </c>
      <c r="E1859" t="s">
        <v>13</v>
      </c>
      <c r="F1859">
        <v>20.25</v>
      </c>
      <c r="G1859" s="3" t="s">
        <v>50</v>
      </c>
      <c r="H1859" s="3" t="s">
        <v>129</v>
      </c>
      <c r="I1859" s="3" t="s">
        <v>13</v>
      </c>
      <c r="J1859">
        <v>20.25</v>
      </c>
      <c r="K1859" s="3" t="s">
        <v>129</v>
      </c>
      <c r="L1859" s="3" t="s">
        <v>169</v>
      </c>
      <c r="M1859" s="3" t="s">
        <v>164</v>
      </c>
    </row>
    <row r="1860" spans="1:13" x14ac:dyDescent="0.25">
      <c r="A1860">
        <v>1859</v>
      </c>
      <c r="B1860">
        <v>825</v>
      </c>
      <c r="C1860" s="3" t="s">
        <v>12</v>
      </c>
      <c r="D1860">
        <v>1</v>
      </c>
      <c r="E1860" t="s">
        <v>13</v>
      </c>
      <c r="F1860">
        <v>18.5</v>
      </c>
      <c r="G1860" s="3" t="s">
        <v>12</v>
      </c>
      <c r="H1860" s="3" t="s">
        <v>134</v>
      </c>
      <c r="I1860" s="3" t="s">
        <v>13</v>
      </c>
      <c r="J1860">
        <v>18.5</v>
      </c>
      <c r="K1860" s="3" t="s">
        <v>134</v>
      </c>
      <c r="L1860" s="3" t="s">
        <v>173</v>
      </c>
      <c r="M1860" s="3" t="s">
        <v>174</v>
      </c>
    </row>
    <row r="1861" spans="1:13" x14ac:dyDescent="0.25">
      <c r="A1861">
        <v>1860</v>
      </c>
      <c r="B1861">
        <v>825</v>
      </c>
      <c r="C1861" s="3" t="s">
        <v>80</v>
      </c>
      <c r="D1861">
        <v>1</v>
      </c>
      <c r="E1861" t="s">
        <v>20</v>
      </c>
      <c r="F1861">
        <v>12.25</v>
      </c>
      <c r="G1861" s="3" t="s">
        <v>80</v>
      </c>
      <c r="H1861" s="3" t="s">
        <v>129</v>
      </c>
      <c r="I1861" s="3" t="s">
        <v>20</v>
      </c>
      <c r="J1861">
        <v>12.25</v>
      </c>
      <c r="K1861" s="3" t="s">
        <v>129</v>
      </c>
      <c r="L1861" s="3" t="s">
        <v>169</v>
      </c>
      <c r="M1861" s="3" t="s">
        <v>164</v>
      </c>
    </row>
    <row r="1862" spans="1:13" x14ac:dyDescent="0.25">
      <c r="A1862">
        <v>1861</v>
      </c>
      <c r="B1862">
        <v>826</v>
      </c>
      <c r="C1862" s="3" t="s">
        <v>38</v>
      </c>
      <c r="D1862">
        <v>1</v>
      </c>
      <c r="E1862" t="s">
        <v>13</v>
      </c>
      <c r="F1862">
        <v>20.75</v>
      </c>
      <c r="G1862" s="3" t="s">
        <v>38</v>
      </c>
      <c r="H1862" s="3" t="s">
        <v>109</v>
      </c>
      <c r="I1862" s="3" t="s">
        <v>13</v>
      </c>
      <c r="J1862">
        <v>20.75</v>
      </c>
      <c r="K1862" s="3" t="s">
        <v>109</v>
      </c>
      <c r="L1862" s="3" t="s">
        <v>151</v>
      </c>
      <c r="M1862" s="3" t="s">
        <v>148</v>
      </c>
    </row>
    <row r="1863" spans="1:13" x14ac:dyDescent="0.25">
      <c r="A1863">
        <v>1862</v>
      </c>
      <c r="B1863">
        <v>826</v>
      </c>
      <c r="C1863" s="3" t="s">
        <v>14</v>
      </c>
      <c r="D1863">
        <v>1</v>
      </c>
      <c r="E1863" t="s">
        <v>13</v>
      </c>
      <c r="F1863">
        <v>20.75</v>
      </c>
      <c r="G1863" s="3" t="s">
        <v>14</v>
      </c>
      <c r="H1863" s="3" t="s">
        <v>126</v>
      </c>
      <c r="I1863" s="3" t="s">
        <v>13</v>
      </c>
      <c r="J1863">
        <v>20.75</v>
      </c>
      <c r="K1863" s="3" t="s">
        <v>126</v>
      </c>
      <c r="L1863" s="3" t="s">
        <v>166</v>
      </c>
      <c r="M1863" s="3" t="s">
        <v>164</v>
      </c>
    </row>
    <row r="1864" spans="1:13" x14ac:dyDescent="0.25">
      <c r="A1864">
        <v>1863</v>
      </c>
      <c r="B1864">
        <v>826</v>
      </c>
      <c r="C1864" s="3" t="s">
        <v>36</v>
      </c>
      <c r="D1864">
        <v>1</v>
      </c>
      <c r="E1864" t="s">
        <v>13</v>
      </c>
      <c r="F1864">
        <v>15.25</v>
      </c>
      <c r="G1864" s="3" t="s">
        <v>36</v>
      </c>
      <c r="H1864" s="3" t="s">
        <v>120</v>
      </c>
      <c r="I1864" s="3" t="s">
        <v>13</v>
      </c>
      <c r="J1864">
        <v>15.25</v>
      </c>
      <c r="K1864" s="3" t="s">
        <v>120</v>
      </c>
      <c r="L1864" s="3" t="s">
        <v>161</v>
      </c>
      <c r="M1864" s="3" t="s">
        <v>155</v>
      </c>
    </row>
    <row r="1865" spans="1:13" x14ac:dyDescent="0.25">
      <c r="A1865">
        <v>1864</v>
      </c>
      <c r="B1865">
        <v>827</v>
      </c>
      <c r="C1865" s="3" t="s">
        <v>65</v>
      </c>
      <c r="D1865">
        <v>1</v>
      </c>
      <c r="E1865" t="s">
        <v>10</v>
      </c>
      <c r="F1865">
        <v>16.75</v>
      </c>
      <c r="G1865" s="3" t="s">
        <v>65</v>
      </c>
      <c r="H1865" s="3" t="s">
        <v>108</v>
      </c>
      <c r="I1865" s="3" t="s">
        <v>10</v>
      </c>
      <c r="J1865">
        <v>16.75</v>
      </c>
      <c r="K1865" s="3" t="s">
        <v>108</v>
      </c>
      <c r="L1865" s="3" t="s">
        <v>150</v>
      </c>
      <c r="M1865" s="3" t="s">
        <v>148</v>
      </c>
    </row>
    <row r="1866" spans="1:13" x14ac:dyDescent="0.25">
      <c r="A1866">
        <v>1865</v>
      </c>
      <c r="B1866">
        <v>827</v>
      </c>
      <c r="C1866" s="3" t="s">
        <v>49</v>
      </c>
      <c r="D1866">
        <v>1</v>
      </c>
      <c r="E1866" t="s">
        <v>13</v>
      </c>
      <c r="F1866">
        <v>20.5</v>
      </c>
      <c r="G1866" s="3" t="s">
        <v>49</v>
      </c>
      <c r="H1866" s="3" t="s">
        <v>118</v>
      </c>
      <c r="I1866" s="3" t="s">
        <v>13</v>
      </c>
      <c r="J1866">
        <v>20.5</v>
      </c>
      <c r="K1866" s="3" t="s">
        <v>118</v>
      </c>
      <c r="L1866" s="3" t="s">
        <v>159</v>
      </c>
      <c r="M1866" s="3" t="s">
        <v>155</v>
      </c>
    </row>
    <row r="1867" spans="1:13" x14ac:dyDescent="0.25">
      <c r="A1867">
        <v>1866</v>
      </c>
      <c r="B1867">
        <v>828</v>
      </c>
      <c r="C1867" s="3" t="s">
        <v>38</v>
      </c>
      <c r="D1867">
        <v>1</v>
      </c>
      <c r="E1867" t="s">
        <v>13</v>
      </c>
      <c r="F1867">
        <v>20.75</v>
      </c>
      <c r="G1867" s="3" t="s">
        <v>38</v>
      </c>
      <c r="H1867" s="3" t="s">
        <v>109</v>
      </c>
      <c r="I1867" s="3" t="s">
        <v>13</v>
      </c>
      <c r="J1867">
        <v>20.75</v>
      </c>
      <c r="K1867" s="3" t="s">
        <v>109</v>
      </c>
      <c r="L1867" s="3" t="s">
        <v>151</v>
      </c>
      <c r="M1867" s="3" t="s">
        <v>148</v>
      </c>
    </row>
    <row r="1868" spans="1:13" x14ac:dyDescent="0.25">
      <c r="A1868">
        <v>1867</v>
      </c>
      <c r="B1868">
        <v>828</v>
      </c>
      <c r="C1868" s="3" t="s">
        <v>66</v>
      </c>
      <c r="D1868">
        <v>1</v>
      </c>
      <c r="E1868" t="s">
        <v>13</v>
      </c>
      <c r="F1868">
        <v>20.75</v>
      </c>
      <c r="G1868" s="3" t="s">
        <v>66</v>
      </c>
      <c r="H1868" s="3" t="s">
        <v>127</v>
      </c>
      <c r="I1868" s="3" t="s">
        <v>13</v>
      </c>
      <c r="J1868">
        <v>20.75</v>
      </c>
      <c r="K1868" s="3" t="s">
        <v>127</v>
      </c>
      <c r="L1868" s="3" t="s">
        <v>167</v>
      </c>
      <c r="M1868" s="3" t="s">
        <v>164</v>
      </c>
    </row>
    <row r="1869" spans="1:13" x14ac:dyDescent="0.25">
      <c r="A1869">
        <v>1868</v>
      </c>
      <c r="B1869">
        <v>829</v>
      </c>
      <c r="C1869" s="3" t="s">
        <v>94</v>
      </c>
      <c r="D1869">
        <v>1</v>
      </c>
      <c r="E1869" t="s">
        <v>10</v>
      </c>
      <c r="F1869">
        <v>16</v>
      </c>
      <c r="G1869" s="3" t="s">
        <v>94</v>
      </c>
      <c r="H1869" s="3" t="s">
        <v>118</v>
      </c>
      <c r="I1869" s="3" t="s">
        <v>10</v>
      </c>
      <c r="J1869">
        <v>16</v>
      </c>
      <c r="K1869" s="3" t="s">
        <v>118</v>
      </c>
      <c r="L1869" s="3" t="s">
        <v>159</v>
      </c>
      <c r="M1869" s="3" t="s">
        <v>155</v>
      </c>
    </row>
    <row r="1870" spans="1:13" x14ac:dyDescent="0.25">
      <c r="A1870">
        <v>1869</v>
      </c>
      <c r="B1870">
        <v>829</v>
      </c>
      <c r="C1870" s="3" t="s">
        <v>64</v>
      </c>
      <c r="D1870">
        <v>1</v>
      </c>
      <c r="E1870" t="s">
        <v>10</v>
      </c>
      <c r="F1870">
        <v>16.5</v>
      </c>
      <c r="G1870" s="3" t="s">
        <v>64</v>
      </c>
      <c r="H1870" s="3" t="s">
        <v>127</v>
      </c>
      <c r="I1870" s="3" t="s">
        <v>10</v>
      </c>
      <c r="J1870">
        <v>16.5</v>
      </c>
      <c r="K1870" s="3" t="s">
        <v>127</v>
      </c>
      <c r="L1870" s="3" t="s">
        <v>167</v>
      </c>
      <c r="M1870" s="3" t="s">
        <v>164</v>
      </c>
    </row>
    <row r="1871" spans="1:13" x14ac:dyDescent="0.25">
      <c r="A1871">
        <v>1870</v>
      </c>
      <c r="B1871">
        <v>829</v>
      </c>
      <c r="C1871" s="3" t="s">
        <v>81</v>
      </c>
      <c r="D1871">
        <v>1</v>
      </c>
      <c r="E1871" t="s">
        <v>20</v>
      </c>
      <c r="F1871">
        <v>12.5</v>
      </c>
      <c r="G1871" s="3" t="s">
        <v>81</v>
      </c>
      <c r="H1871" s="3" t="s">
        <v>131</v>
      </c>
      <c r="I1871" s="3" t="s">
        <v>20</v>
      </c>
      <c r="J1871">
        <v>12.5</v>
      </c>
      <c r="K1871" s="3" t="s">
        <v>131</v>
      </c>
      <c r="L1871" s="3" t="s">
        <v>171</v>
      </c>
      <c r="M1871" s="3" t="s">
        <v>164</v>
      </c>
    </row>
    <row r="1872" spans="1:13" x14ac:dyDescent="0.25">
      <c r="A1872">
        <v>1871</v>
      </c>
      <c r="B1872">
        <v>829</v>
      </c>
      <c r="C1872" s="3" t="s">
        <v>22</v>
      </c>
      <c r="D1872">
        <v>1</v>
      </c>
      <c r="E1872" t="s">
        <v>20</v>
      </c>
      <c r="F1872">
        <v>12.5</v>
      </c>
      <c r="G1872" s="3" t="s">
        <v>22</v>
      </c>
      <c r="H1872" s="3" t="s">
        <v>132</v>
      </c>
      <c r="I1872" s="3" t="s">
        <v>20</v>
      </c>
      <c r="J1872">
        <v>12.5</v>
      </c>
      <c r="K1872" s="3" t="s">
        <v>132</v>
      </c>
      <c r="L1872" s="3" t="s">
        <v>172</v>
      </c>
      <c r="M1872" s="3" t="s">
        <v>164</v>
      </c>
    </row>
    <row r="1873" spans="1:13" x14ac:dyDescent="0.25">
      <c r="A1873">
        <v>1872</v>
      </c>
      <c r="B1873">
        <v>830</v>
      </c>
      <c r="C1873" s="3" t="s">
        <v>9</v>
      </c>
      <c r="D1873">
        <v>1</v>
      </c>
      <c r="E1873" t="s">
        <v>10</v>
      </c>
      <c r="F1873">
        <v>13.25</v>
      </c>
      <c r="G1873" s="3" t="s">
        <v>9</v>
      </c>
      <c r="H1873" s="3" t="s">
        <v>116</v>
      </c>
      <c r="I1873" s="3" t="s">
        <v>10</v>
      </c>
      <c r="J1873">
        <v>13.25</v>
      </c>
      <c r="K1873" s="3" t="s">
        <v>116</v>
      </c>
      <c r="L1873" s="3" t="s">
        <v>157</v>
      </c>
      <c r="M1873" s="3" t="s">
        <v>155</v>
      </c>
    </row>
    <row r="1874" spans="1:13" x14ac:dyDescent="0.25">
      <c r="A1874">
        <v>1873</v>
      </c>
      <c r="B1874">
        <v>830</v>
      </c>
      <c r="C1874" s="3" t="s">
        <v>17</v>
      </c>
      <c r="D1874">
        <v>1</v>
      </c>
      <c r="E1874" t="s">
        <v>10</v>
      </c>
      <c r="F1874">
        <v>16.5</v>
      </c>
      <c r="G1874" s="3" t="s">
        <v>17</v>
      </c>
      <c r="H1874" s="3" t="s">
        <v>126</v>
      </c>
      <c r="I1874" s="3" t="s">
        <v>10</v>
      </c>
      <c r="J1874">
        <v>16.5</v>
      </c>
      <c r="K1874" s="3" t="s">
        <v>126</v>
      </c>
      <c r="L1874" s="3" t="s">
        <v>166</v>
      </c>
      <c r="M1874" s="3" t="s">
        <v>164</v>
      </c>
    </row>
    <row r="1875" spans="1:13" x14ac:dyDescent="0.25">
      <c r="A1875">
        <v>1874</v>
      </c>
      <c r="B1875">
        <v>830</v>
      </c>
      <c r="C1875" s="3" t="s">
        <v>54</v>
      </c>
      <c r="D1875">
        <v>1</v>
      </c>
      <c r="E1875" t="s">
        <v>10</v>
      </c>
      <c r="F1875">
        <v>12.5</v>
      </c>
      <c r="G1875" s="3" t="s">
        <v>54</v>
      </c>
      <c r="H1875" s="3" t="s">
        <v>120</v>
      </c>
      <c r="I1875" s="3" t="s">
        <v>10</v>
      </c>
      <c r="J1875">
        <v>12.5</v>
      </c>
      <c r="K1875" s="3" t="s">
        <v>120</v>
      </c>
      <c r="L1875" s="3" t="s">
        <v>161</v>
      </c>
      <c r="M1875" s="3" t="s">
        <v>155</v>
      </c>
    </row>
    <row r="1876" spans="1:13" x14ac:dyDescent="0.25">
      <c r="A1876">
        <v>1875</v>
      </c>
      <c r="B1876">
        <v>831</v>
      </c>
      <c r="C1876" s="3" t="s">
        <v>102</v>
      </c>
      <c r="D1876">
        <v>1</v>
      </c>
      <c r="E1876" t="s">
        <v>13</v>
      </c>
      <c r="F1876">
        <v>20.25</v>
      </c>
      <c r="G1876" s="3" t="s">
        <v>102</v>
      </c>
      <c r="H1876" s="3" t="s">
        <v>125</v>
      </c>
      <c r="I1876" s="3" t="s">
        <v>13</v>
      </c>
      <c r="J1876">
        <v>20.25</v>
      </c>
      <c r="K1876" s="3" t="s">
        <v>125</v>
      </c>
      <c r="L1876" s="3" t="s">
        <v>165</v>
      </c>
      <c r="M1876" s="3" t="s">
        <v>164</v>
      </c>
    </row>
    <row r="1877" spans="1:13" x14ac:dyDescent="0.25">
      <c r="A1877">
        <v>1876</v>
      </c>
      <c r="B1877">
        <v>831</v>
      </c>
      <c r="C1877" s="3" t="s">
        <v>38</v>
      </c>
      <c r="D1877">
        <v>1</v>
      </c>
      <c r="E1877" t="s">
        <v>13</v>
      </c>
      <c r="F1877">
        <v>20.75</v>
      </c>
      <c r="G1877" s="3" t="s">
        <v>38</v>
      </c>
      <c r="H1877" s="3" t="s">
        <v>109</v>
      </c>
      <c r="I1877" s="3" t="s">
        <v>13</v>
      </c>
      <c r="J1877">
        <v>20.75</v>
      </c>
      <c r="K1877" s="3" t="s">
        <v>109</v>
      </c>
      <c r="L1877" s="3" t="s">
        <v>151</v>
      </c>
      <c r="M1877" s="3" t="s">
        <v>148</v>
      </c>
    </row>
    <row r="1878" spans="1:13" x14ac:dyDescent="0.25">
      <c r="A1878">
        <v>1877</v>
      </c>
      <c r="B1878">
        <v>831</v>
      </c>
      <c r="C1878" s="3" t="s">
        <v>70</v>
      </c>
      <c r="D1878">
        <v>1</v>
      </c>
      <c r="E1878" t="s">
        <v>10</v>
      </c>
      <c r="F1878">
        <v>16.75</v>
      </c>
      <c r="G1878" s="3" t="s">
        <v>70</v>
      </c>
      <c r="H1878" s="3" t="s">
        <v>109</v>
      </c>
      <c r="I1878" s="3" t="s">
        <v>10</v>
      </c>
      <c r="J1878">
        <v>16.75</v>
      </c>
      <c r="K1878" s="3" t="s">
        <v>109</v>
      </c>
      <c r="L1878" s="3" t="s">
        <v>151</v>
      </c>
      <c r="M1878" s="3" t="s">
        <v>148</v>
      </c>
    </row>
    <row r="1879" spans="1:13" x14ac:dyDescent="0.25">
      <c r="A1879">
        <v>1878</v>
      </c>
      <c r="B1879">
        <v>831</v>
      </c>
      <c r="C1879" s="3" t="s">
        <v>11</v>
      </c>
      <c r="D1879">
        <v>1</v>
      </c>
      <c r="E1879" t="s">
        <v>10</v>
      </c>
      <c r="F1879">
        <v>16</v>
      </c>
      <c r="G1879" s="3" t="s">
        <v>11</v>
      </c>
      <c r="H1879" s="3" t="s">
        <v>115</v>
      </c>
      <c r="I1879" s="3" t="s">
        <v>10</v>
      </c>
      <c r="J1879">
        <v>16</v>
      </c>
      <c r="K1879" s="3" t="s">
        <v>115</v>
      </c>
      <c r="L1879" s="3" t="s">
        <v>156</v>
      </c>
      <c r="M1879" s="3" t="s">
        <v>155</v>
      </c>
    </row>
    <row r="1880" spans="1:13" x14ac:dyDescent="0.25">
      <c r="A1880">
        <v>1879</v>
      </c>
      <c r="B1880">
        <v>832</v>
      </c>
      <c r="C1880" s="3" t="s">
        <v>73</v>
      </c>
      <c r="D1880">
        <v>1</v>
      </c>
      <c r="E1880" t="s">
        <v>13</v>
      </c>
      <c r="F1880">
        <v>16.5</v>
      </c>
      <c r="G1880" s="3" t="s">
        <v>73</v>
      </c>
      <c r="H1880" s="3" t="s">
        <v>116</v>
      </c>
      <c r="I1880" s="3" t="s">
        <v>13</v>
      </c>
      <c r="J1880">
        <v>16.5</v>
      </c>
      <c r="K1880" s="3" t="s">
        <v>116</v>
      </c>
      <c r="L1880" s="3" t="s">
        <v>157</v>
      </c>
      <c r="M1880" s="3" t="s">
        <v>155</v>
      </c>
    </row>
    <row r="1881" spans="1:13" x14ac:dyDescent="0.25">
      <c r="A1881">
        <v>1880</v>
      </c>
      <c r="B1881">
        <v>833</v>
      </c>
      <c r="C1881" s="3" t="s">
        <v>39</v>
      </c>
      <c r="D1881">
        <v>1</v>
      </c>
      <c r="E1881" t="s">
        <v>20</v>
      </c>
      <c r="F1881">
        <v>12</v>
      </c>
      <c r="G1881" s="3" t="s">
        <v>39</v>
      </c>
      <c r="H1881" s="3" t="s">
        <v>112</v>
      </c>
      <c r="I1881" s="3" t="s">
        <v>20</v>
      </c>
      <c r="J1881">
        <v>12</v>
      </c>
      <c r="K1881" s="3" t="s">
        <v>112</v>
      </c>
      <c r="L1881" s="3" t="s">
        <v>154</v>
      </c>
      <c r="M1881" s="3" t="s">
        <v>155</v>
      </c>
    </row>
    <row r="1882" spans="1:13" x14ac:dyDescent="0.25">
      <c r="A1882">
        <v>1881</v>
      </c>
      <c r="B1882">
        <v>833</v>
      </c>
      <c r="C1882" s="3" t="s">
        <v>42</v>
      </c>
      <c r="D1882">
        <v>1</v>
      </c>
      <c r="E1882" t="s">
        <v>20</v>
      </c>
      <c r="F1882">
        <v>12</v>
      </c>
      <c r="G1882" s="3" t="s">
        <v>42</v>
      </c>
      <c r="H1882" s="3" t="s">
        <v>118</v>
      </c>
      <c r="I1882" s="3" t="s">
        <v>20</v>
      </c>
      <c r="J1882">
        <v>12</v>
      </c>
      <c r="K1882" s="3" t="s">
        <v>118</v>
      </c>
      <c r="L1882" s="3" t="s">
        <v>159</v>
      </c>
      <c r="M1882" s="3" t="s">
        <v>155</v>
      </c>
    </row>
    <row r="1883" spans="1:13" x14ac:dyDescent="0.25">
      <c r="A1883">
        <v>1882</v>
      </c>
      <c r="B1883">
        <v>834</v>
      </c>
      <c r="C1883" s="3" t="s">
        <v>38</v>
      </c>
      <c r="D1883">
        <v>1</v>
      </c>
      <c r="E1883" t="s">
        <v>13</v>
      </c>
      <c r="F1883">
        <v>20.75</v>
      </c>
      <c r="G1883" s="3" t="s">
        <v>38</v>
      </c>
      <c r="H1883" s="3" t="s">
        <v>109</v>
      </c>
      <c r="I1883" s="3" t="s">
        <v>13</v>
      </c>
      <c r="J1883">
        <v>20.75</v>
      </c>
      <c r="K1883" s="3" t="s">
        <v>109</v>
      </c>
      <c r="L1883" s="3" t="s">
        <v>151</v>
      </c>
      <c r="M1883" s="3" t="s">
        <v>148</v>
      </c>
    </row>
    <row r="1884" spans="1:13" x14ac:dyDescent="0.25">
      <c r="A1884">
        <v>1883</v>
      </c>
      <c r="B1884">
        <v>834</v>
      </c>
      <c r="C1884" s="3" t="s">
        <v>59</v>
      </c>
      <c r="D1884">
        <v>1</v>
      </c>
      <c r="E1884" t="s">
        <v>20</v>
      </c>
      <c r="F1884">
        <v>9.75</v>
      </c>
      <c r="G1884" s="3" t="s">
        <v>59</v>
      </c>
      <c r="H1884" s="3" t="s">
        <v>120</v>
      </c>
      <c r="I1884" s="3" t="s">
        <v>20</v>
      </c>
      <c r="J1884">
        <v>9.75</v>
      </c>
      <c r="K1884" s="3" t="s">
        <v>120</v>
      </c>
      <c r="L1884" s="3" t="s">
        <v>161</v>
      </c>
      <c r="M1884" s="3" t="s">
        <v>155</v>
      </c>
    </row>
    <row r="1885" spans="1:13" x14ac:dyDescent="0.25">
      <c r="A1885">
        <v>1884</v>
      </c>
      <c r="B1885">
        <v>834</v>
      </c>
      <c r="C1885" s="3" t="s">
        <v>55</v>
      </c>
      <c r="D1885">
        <v>1</v>
      </c>
      <c r="E1885" t="s">
        <v>20</v>
      </c>
      <c r="F1885">
        <v>12.5</v>
      </c>
      <c r="G1885" s="3" t="s">
        <v>55</v>
      </c>
      <c r="H1885" s="3" t="s">
        <v>128</v>
      </c>
      <c r="I1885" s="3" t="s">
        <v>20</v>
      </c>
      <c r="J1885">
        <v>12.5</v>
      </c>
      <c r="K1885" s="3" t="s">
        <v>128</v>
      </c>
      <c r="L1885" s="3" t="s">
        <v>168</v>
      </c>
      <c r="M1885" s="3" t="s">
        <v>164</v>
      </c>
    </row>
    <row r="1886" spans="1:13" x14ac:dyDescent="0.25">
      <c r="A1886">
        <v>1885</v>
      </c>
      <c r="B1886">
        <v>834</v>
      </c>
      <c r="C1886" s="3" t="s">
        <v>48</v>
      </c>
      <c r="D1886">
        <v>1</v>
      </c>
      <c r="E1886" t="s">
        <v>13</v>
      </c>
      <c r="F1886">
        <v>20.25</v>
      </c>
      <c r="G1886" s="3" t="s">
        <v>48</v>
      </c>
      <c r="H1886" s="3" t="s">
        <v>143</v>
      </c>
      <c r="I1886" s="3" t="s">
        <v>13</v>
      </c>
      <c r="J1886">
        <v>20.25</v>
      </c>
      <c r="K1886" s="3" t="s">
        <v>143</v>
      </c>
      <c r="L1886" s="3" t="s">
        <v>181</v>
      </c>
      <c r="M1886" s="3" t="s">
        <v>174</v>
      </c>
    </row>
    <row r="1887" spans="1:13" x14ac:dyDescent="0.25">
      <c r="A1887">
        <v>1886</v>
      </c>
      <c r="B1887">
        <v>835</v>
      </c>
      <c r="C1887" s="3" t="s">
        <v>33</v>
      </c>
      <c r="D1887">
        <v>1</v>
      </c>
      <c r="E1887" t="s">
        <v>13</v>
      </c>
      <c r="F1887">
        <v>20.75</v>
      </c>
      <c r="G1887" s="3" t="s">
        <v>33</v>
      </c>
      <c r="H1887" s="3" t="s">
        <v>106</v>
      </c>
      <c r="I1887" s="3" t="s">
        <v>13</v>
      </c>
      <c r="J1887">
        <v>20.75</v>
      </c>
      <c r="K1887" s="3" t="s">
        <v>106</v>
      </c>
      <c r="L1887" s="3" t="s">
        <v>147</v>
      </c>
      <c r="M1887" s="3" t="s">
        <v>148</v>
      </c>
    </row>
    <row r="1888" spans="1:13" x14ac:dyDescent="0.25">
      <c r="A1888">
        <v>1887</v>
      </c>
      <c r="B1888">
        <v>835</v>
      </c>
      <c r="C1888" s="3" t="s">
        <v>19</v>
      </c>
      <c r="D1888">
        <v>1</v>
      </c>
      <c r="E1888" t="s">
        <v>20</v>
      </c>
      <c r="F1888">
        <v>12.75</v>
      </c>
      <c r="G1888" s="3" t="s">
        <v>19</v>
      </c>
      <c r="H1888" s="3" t="s">
        <v>106</v>
      </c>
      <c r="I1888" s="3" t="s">
        <v>20</v>
      </c>
      <c r="J1888">
        <v>12.75</v>
      </c>
      <c r="K1888" s="3" t="s">
        <v>106</v>
      </c>
      <c r="L1888" s="3" t="s">
        <v>147</v>
      </c>
      <c r="M1888" s="3" t="s">
        <v>148</v>
      </c>
    </row>
    <row r="1889" spans="1:13" x14ac:dyDescent="0.25">
      <c r="A1889">
        <v>1888</v>
      </c>
      <c r="B1889">
        <v>835</v>
      </c>
      <c r="C1889" s="3" t="s">
        <v>54</v>
      </c>
      <c r="D1889">
        <v>1</v>
      </c>
      <c r="E1889" t="s">
        <v>10</v>
      </c>
      <c r="F1889">
        <v>12.5</v>
      </c>
      <c r="G1889" s="3" t="s">
        <v>54</v>
      </c>
      <c r="H1889" s="3" t="s">
        <v>120</v>
      </c>
      <c r="I1889" s="3" t="s">
        <v>10</v>
      </c>
      <c r="J1889">
        <v>12.5</v>
      </c>
      <c r="K1889" s="3" t="s">
        <v>120</v>
      </c>
      <c r="L1889" s="3" t="s">
        <v>161</v>
      </c>
      <c r="M1889" s="3" t="s">
        <v>155</v>
      </c>
    </row>
    <row r="1890" spans="1:13" x14ac:dyDescent="0.25">
      <c r="A1890">
        <v>1889</v>
      </c>
      <c r="B1890">
        <v>835</v>
      </c>
      <c r="C1890" s="3" t="s">
        <v>32</v>
      </c>
      <c r="D1890">
        <v>1</v>
      </c>
      <c r="E1890" t="s">
        <v>13</v>
      </c>
      <c r="F1890">
        <v>20.75</v>
      </c>
      <c r="G1890" s="3" t="s">
        <v>32</v>
      </c>
      <c r="H1890" s="3" t="s">
        <v>110</v>
      </c>
      <c r="I1890" s="3" t="s">
        <v>13</v>
      </c>
      <c r="J1890">
        <v>20.75</v>
      </c>
      <c r="K1890" s="3" t="s">
        <v>110</v>
      </c>
      <c r="L1890" s="3" t="s">
        <v>152</v>
      </c>
      <c r="M1890" s="3" t="s">
        <v>148</v>
      </c>
    </row>
    <row r="1891" spans="1:13" x14ac:dyDescent="0.25">
      <c r="A1891">
        <v>1890</v>
      </c>
      <c r="B1891">
        <v>836</v>
      </c>
      <c r="C1891" s="3" t="s">
        <v>12</v>
      </c>
      <c r="D1891">
        <v>1</v>
      </c>
      <c r="E1891" t="s">
        <v>13</v>
      </c>
      <c r="F1891">
        <v>18.5</v>
      </c>
      <c r="G1891" s="3" t="s">
        <v>12</v>
      </c>
      <c r="H1891" s="3" t="s">
        <v>134</v>
      </c>
      <c r="I1891" s="3" t="s">
        <v>13</v>
      </c>
      <c r="J1891">
        <v>18.5</v>
      </c>
      <c r="K1891" s="3" t="s">
        <v>134</v>
      </c>
      <c r="L1891" s="3" t="s">
        <v>173</v>
      </c>
      <c r="M1891" s="3" t="s">
        <v>174</v>
      </c>
    </row>
    <row r="1892" spans="1:13" x14ac:dyDescent="0.25">
      <c r="A1892">
        <v>1891</v>
      </c>
      <c r="B1892">
        <v>836</v>
      </c>
      <c r="C1892" s="3" t="s">
        <v>41</v>
      </c>
      <c r="D1892">
        <v>1</v>
      </c>
      <c r="E1892" t="s">
        <v>13</v>
      </c>
      <c r="F1892">
        <v>17.95</v>
      </c>
      <c r="G1892" s="3" t="s">
        <v>41</v>
      </c>
      <c r="H1892" s="3" t="s">
        <v>137</v>
      </c>
      <c r="I1892" s="3" t="s">
        <v>13</v>
      </c>
      <c r="J1892">
        <v>17.95</v>
      </c>
      <c r="K1892" s="3" t="s">
        <v>137</v>
      </c>
      <c r="L1892" s="3" t="s">
        <v>175</v>
      </c>
      <c r="M1892" s="3" t="s">
        <v>174</v>
      </c>
    </row>
    <row r="1893" spans="1:13" x14ac:dyDescent="0.25">
      <c r="A1893">
        <v>1892</v>
      </c>
      <c r="B1893">
        <v>836</v>
      </c>
      <c r="C1893" s="3" t="s">
        <v>63</v>
      </c>
      <c r="D1893">
        <v>1</v>
      </c>
      <c r="E1893" t="s">
        <v>20</v>
      </c>
      <c r="F1893">
        <v>10.5</v>
      </c>
      <c r="G1893" s="3" t="s">
        <v>63</v>
      </c>
      <c r="H1893" s="3" t="s">
        <v>116</v>
      </c>
      <c r="I1893" s="3" t="s">
        <v>20</v>
      </c>
      <c r="J1893">
        <v>10.5</v>
      </c>
      <c r="K1893" s="3" t="s">
        <v>116</v>
      </c>
      <c r="L1893" s="3" t="s">
        <v>157</v>
      </c>
      <c r="M1893" s="3" t="s">
        <v>155</v>
      </c>
    </row>
    <row r="1894" spans="1:13" x14ac:dyDescent="0.25">
      <c r="A1894">
        <v>1893</v>
      </c>
      <c r="B1894">
        <v>836</v>
      </c>
      <c r="C1894" s="3" t="s">
        <v>71</v>
      </c>
      <c r="D1894">
        <v>1</v>
      </c>
      <c r="E1894" t="s">
        <v>72</v>
      </c>
      <c r="F1894">
        <v>25.5</v>
      </c>
      <c r="G1894" s="3" t="s">
        <v>71</v>
      </c>
      <c r="H1894" s="3" t="s">
        <v>121</v>
      </c>
      <c r="I1894" s="3" t="s">
        <v>122</v>
      </c>
      <c r="J1894">
        <v>25.5</v>
      </c>
      <c r="K1894" s="3" t="s">
        <v>121</v>
      </c>
      <c r="L1894" s="3" t="s">
        <v>162</v>
      </c>
      <c r="M1894" s="3" t="s">
        <v>155</v>
      </c>
    </row>
    <row r="1895" spans="1:13" x14ac:dyDescent="0.25">
      <c r="A1895">
        <v>1894</v>
      </c>
      <c r="B1895">
        <v>837</v>
      </c>
      <c r="C1895" s="3" t="s">
        <v>17</v>
      </c>
      <c r="D1895">
        <v>1</v>
      </c>
      <c r="E1895" t="s">
        <v>10</v>
      </c>
      <c r="F1895">
        <v>16.5</v>
      </c>
      <c r="G1895" s="3" t="s">
        <v>17</v>
      </c>
      <c r="H1895" s="3" t="s">
        <v>126</v>
      </c>
      <c r="I1895" s="3" t="s">
        <v>10</v>
      </c>
      <c r="J1895">
        <v>16.5</v>
      </c>
      <c r="K1895" s="3" t="s">
        <v>126</v>
      </c>
      <c r="L1895" s="3" t="s">
        <v>166</v>
      </c>
      <c r="M1895" s="3" t="s">
        <v>164</v>
      </c>
    </row>
    <row r="1896" spans="1:13" x14ac:dyDescent="0.25">
      <c r="A1896">
        <v>1895</v>
      </c>
      <c r="B1896">
        <v>838</v>
      </c>
      <c r="C1896" s="3" t="s">
        <v>65</v>
      </c>
      <c r="D1896">
        <v>1</v>
      </c>
      <c r="E1896" t="s">
        <v>10</v>
      </c>
      <c r="F1896">
        <v>16.75</v>
      </c>
      <c r="G1896" s="3" t="s">
        <v>65</v>
      </c>
      <c r="H1896" s="3" t="s">
        <v>108</v>
      </c>
      <c r="I1896" s="3" t="s">
        <v>10</v>
      </c>
      <c r="J1896">
        <v>16.75</v>
      </c>
      <c r="K1896" s="3" t="s">
        <v>108</v>
      </c>
      <c r="L1896" s="3" t="s">
        <v>150</v>
      </c>
      <c r="M1896" s="3" t="s">
        <v>148</v>
      </c>
    </row>
    <row r="1897" spans="1:13" x14ac:dyDescent="0.25">
      <c r="A1897">
        <v>1896</v>
      </c>
      <c r="B1897">
        <v>838</v>
      </c>
      <c r="C1897" s="3" t="s">
        <v>17</v>
      </c>
      <c r="D1897">
        <v>1</v>
      </c>
      <c r="E1897" t="s">
        <v>10</v>
      </c>
      <c r="F1897">
        <v>16.5</v>
      </c>
      <c r="G1897" s="3" t="s">
        <v>17</v>
      </c>
      <c r="H1897" s="3" t="s">
        <v>126</v>
      </c>
      <c r="I1897" s="3" t="s">
        <v>10</v>
      </c>
      <c r="J1897">
        <v>16.5</v>
      </c>
      <c r="K1897" s="3" t="s">
        <v>126</v>
      </c>
      <c r="L1897" s="3" t="s">
        <v>166</v>
      </c>
      <c r="M1897" s="3" t="s">
        <v>164</v>
      </c>
    </row>
    <row r="1898" spans="1:13" x14ac:dyDescent="0.25">
      <c r="A1898">
        <v>1897</v>
      </c>
      <c r="B1898">
        <v>838</v>
      </c>
      <c r="C1898" s="3" t="s">
        <v>85</v>
      </c>
      <c r="D1898">
        <v>1</v>
      </c>
      <c r="E1898" t="s">
        <v>10</v>
      </c>
      <c r="F1898">
        <v>16</v>
      </c>
      <c r="G1898" s="3" t="s">
        <v>85</v>
      </c>
      <c r="H1898" s="3" t="s">
        <v>144</v>
      </c>
      <c r="I1898" s="3" t="s">
        <v>10</v>
      </c>
      <c r="J1898">
        <v>16</v>
      </c>
      <c r="K1898" s="3" t="s">
        <v>144</v>
      </c>
      <c r="L1898" s="3" t="s">
        <v>182</v>
      </c>
      <c r="M1898" s="3" t="s">
        <v>174</v>
      </c>
    </row>
    <row r="1899" spans="1:13" x14ac:dyDescent="0.25">
      <c r="A1899">
        <v>1898</v>
      </c>
      <c r="B1899">
        <v>839</v>
      </c>
      <c r="C1899" s="3" t="s">
        <v>31</v>
      </c>
      <c r="D1899">
        <v>2</v>
      </c>
      <c r="E1899" t="s">
        <v>13</v>
      </c>
      <c r="F1899">
        <v>40.5</v>
      </c>
      <c r="G1899" s="3" t="s">
        <v>31</v>
      </c>
      <c r="H1899" s="3" t="s">
        <v>141</v>
      </c>
      <c r="I1899" s="3" t="s">
        <v>13</v>
      </c>
      <c r="J1899">
        <v>20.25</v>
      </c>
      <c r="K1899" s="3" t="s">
        <v>141</v>
      </c>
      <c r="L1899" s="3" t="s">
        <v>179</v>
      </c>
      <c r="M1899" s="3" t="s">
        <v>174</v>
      </c>
    </row>
    <row r="1900" spans="1:13" x14ac:dyDescent="0.25">
      <c r="A1900">
        <v>1899</v>
      </c>
      <c r="B1900">
        <v>840</v>
      </c>
      <c r="C1900" s="3" t="s">
        <v>14</v>
      </c>
      <c r="D1900">
        <v>1</v>
      </c>
      <c r="E1900" t="s">
        <v>13</v>
      </c>
      <c r="F1900">
        <v>20.75</v>
      </c>
      <c r="G1900" s="3" t="s">
        <v>14</v>
      </c>
      <c r="H1900" s="3" t="s">
        <v>126</v>
      </c>
      <c r="I1900" s="3" t="s">
        <v>13</v>
      </c>
      <c r="J1900">
        <v>20.75</v>
      </c>
      <c r="K1900" s="3" t="s">
        <v>126</v>
      </c>
      <c r="L1900" s="3" t="s">
        <v>166</v>
      </c>
      <c r="M1900" s="3" t="s">
        <v>164</v>
      </c>
    </row>
    <row r="1901" spans="1:13" x14ac:dyDescent="0.25">
      <c r="A1901">
        <v>1900</v>
      </c>
      <c r="B1901">
        <v>841</v>
      </c>
      <c r="C1901" s="3" t="s">
        <v>66</v>
      </c>
      <c r="D1901">
        <v>1</v>
      </c>
      <c r="E1901" t="s">
        <v>13</v>
      </c>
      <c r="F1901">
        <v>20.75</v>
      </c>
      <c r="G1901" s="3" t="s">
        <v>66</v>
      </c>
      <c r="H1901" s="3" t="s">
        <v>127</v>
      </c>
      <c r="I1901" s="3" t="s">
        <v>13</v>
      </c>
      <c r="J1901">
        <v>20.75</v>
      </c>
      <c r="K1901" s="3" t="s">
        <v>127</v>
      </c>
      <c r="L1901" s="3" t="s">
        <v>167</v>
      </c>
      <c r="M1901" s="3" t="s">
        <v>164</v>
      </c>
    </row>
    <row r="1902" spans="1:13" x14ac:dyDescent="0.25">
      <c r="A1902">
        <v>1901</v>
      </c>
      <c r="B1902">
        <v>842</v>
      </c>
      <c r="C1902" s="3" t="s">
        <v>67</v>
      </c>
      <c r="D1902">
        <v>1</v>
      </c>
      <c r="E1902" t="s">
        <v>20</v>
      </c>
      <c r="F1902">
        <v>12.5</v>
      </c>
      <c r="G1902" s="3" t="s">
        <v>67</v>
      </c>
      <c r="H1902" s="3" t="s">
        <v>142</v>
      </c>
      <c r="I1902" s="3" t="s">
        <v>20</v>
      </c>
      <c r="J1902">
        <v>12.5</v>
      </c>
      <c r="K1902" s="3" t="s">
        <v>142</v>
      </c>
      <c r="L1902" s="3" t="s">
        <v>180</v>
      </c>
      <c r="M1902" s="3" t="s">
        <v>174</v>
      </c>
    </row>
    <row r="1903" spans="1:13" x14ac:dyDescent="0.25">
      <c r="A1903">
        <v>1902</v>
      </c>
      <c r="B1903">
        <v>842</v>
      </c>
      <c r="C1903" s="3" t="s">
        <v>93</v>
      </c>
      <c r="D1903">
        <v>1</v>
      </c>
      <c r="E1903" t="s">
        <v>10</v>
      </c>
      <c r="F1903">
        <v>16</v>
      </c>
      <c r="G1903" s="3" t="s">
        <v>93</v>
      </c>
      <c r="H1903" s="3" t="s">
        <v>143</v>
      </c>
      <c r="I1903" s="3" t="s">
        <v>10</v>
      </c>
      <c r="J1903">
        <v>16</v>
      </c>
      <c r="K1903" s="3" t="s">
        <v>143</v>
      </c>
      <c r="L1903" s="3" t="s">
        <v>181</v>
      </c>
      <c r="M1903" s="3" t="s">
        <v>174</v>
      </c>
    </row>
    <row r="1904" spans="1:13" x14ac:dyDescent="0.25">
      <c r="A1904">
        <v>1903</v>
      </c>
      <c r="B1904">
        <v>842</v>
      </c>
      <c r="C1904" s="3" t="s">
        <v>22</v>
      </c>
      <c r="D1904">
        <v>1</v>
      </c>
      <c r="E1904" t="s">
        <v>20</v>
      </c>
      <c r="F1904">
        <v>12.5</v>
      </c>
      <c r="G1904" s="3" t="s">
        <v>22</v>
      </c>
      <c r="H1904" s="3" t="s">
        <v>132</v>
      </c>
      <c r="I1904" s="3" t="s">
        <v>20</v>
      </c>
      <c r="J1904">
        <v>12.5</v>
      </c>
      <c r="K1904" s="3" t="s">
        <v>132</v>
      </c>
      <c r="L1904" s="3" t="s">
        <v>172</v>
      </c>
      <c r="M1904" s="3" t="s">
        <v>164</v>
      </c>
    </row>
    <row r="1905" spans="1:13" x14ac:dyDescent="0.25">
      <c r="A1905">
        <v>1904</v>
      </c>
      <c r="B1905">
        <v>843</v>
      </c>
      <c r="C1905" s="3" t="s">
        <v>75</v>
      </c>
      <c r="D1905">
        <v>1</v>
      </c>
      <c r="E1905" t="s">
        <v>10</v>
      </c>
      <c r="F1905">
        <v>16.5</v>
      </c>
      <c r="G1905" s="3" t="s">
        <v>75</v>
      </c>
      <c r="H1905" s="3" t="s">
        <v>132</v>
      </c>
      <c r="I1905" s="3" t="s">
        <v>10</v>
      </c>
      <c r="J1905">
        <v>16.5</v>
      </c>
      <c r="K1905" s="3" t="s">
        <v>132</v>
      </c>
      <c r="L1905" s="3" t="s">
        <v>172</v>
      </c>
      <c r="M1905" s="3" t="s">
        <v>164</v>
      </c>
    </row>
    <row r="1906" spans="1:13" x14ac:dyDescent="0.25">
      <c r="A1906">
        <v>1905</v>
      </c>
      <c r="B1906">
        <v>844</v>
      </c>
      <c r="C1906" s="3" t="s">
        <v>85</v>
      </c>
      <c r="D1906">
        <v>1</v>
      </c>
      <c r="E1906" t="s">
        <v>10</v>
      </c>
      <c r="F1906">
        <v>16</v>
      </c>
      <c r="G1906" s="3" t="s">
        <v>85</v>
      </c>
      <c r="H1906" s="3" t="s">
        <v>144</v>
      </c>
      <c r="I1906" s="3" t="s">
        <v>10</v>
      </c>
      <c r="J1906">
        <v>16</v>
      </c>
      <c r="K1906" s="3" t="s">
        <v>144</v>
      </c>
      <c r="L1906" s="3" t="s">
        <v>182</v>
      </c>
      <c r="M1906" s="3" t="s">
        <v>174</v>
      </c>
    </row>
    <row r="1907" spans="1:13" x14ac:dyDescent="0.25">
      <c r="A1907">
        <v>1906</v>
      </c>
      <c r="B1907">
        <v>845</v>
      </c>
      <c r="C1907" s="3" t="s">
        <v>69</v>
      </c>
      <c r="D1907">
        <v>1</v>
      </c>
      <c r="E1907" t="s">
        <v>13</v>
      </c>
      <c r="F1907">
        <v>20.5</v>
      </c>
      <c r="G1907" s="3" t="s">
        <v>69</v>
      </c>
      <c r="H1907" s="3" t="s">
        <v>115</v>
      </c>
      <c r="I1907" s="3" t="s">
        <v>13</v>
      </c>
      <c r="J1907">
        <v>20.5</v>
      </c>
      <c r="K1907" s="3" t="s">
        <v>115</v>
      </c>
      <c r="L1907" s="3" t="s">
        <v>156</v>
      </c>
      <c r="M1907" s="3" t="s">
        <v>155</v>
      </c>
    </row>
    <row r="1908" spans="1:13" x14ac:dyDescent="0.25">
      <c r="A1908">
        <v>1907</v>
      </c>
      <c r="B1908">
        <v>845</v>
      </c>
      <c r="C1908" s="3" t="s">
        <v>12</v>
      </c>
      <c r="D1908">
        <v>1</v>
      </c>
      <c r="E1908" t="s">
        <v>13</v>
      </c>
      <c r="F1908">
        <v>18.5</v>
      </c>
      <c r="G1908" s="3" t="s">
        <v>12</v>
      </c>
      <c r="H1908" s="3" t="s">
        <v>134</v>
      </c>
      <c r="I1908" s="3" t="s">
        <v>13</v>
      </c>
      <c r="J1908">
        <v>18.5</v>
      </c>
      <c r="K1908" s="3" t="s">
        <v>134</v>
      </c>
      <c r="L1908" s="3" t="s">
        <v>173</v>
      </c>
      <c r="M1908" s="3" t="s">
        <v>174</v>
      </c>
    </row>
    <row r="1909" spans="1:13" x14ac:dyDescent="0.25">
      <c r="A1909">
        <v>1908</v>
      </c>
      <c r="B1909">
        <v>845</v>
      </c>
      <c r="C1909" s="3" t="s">
        <v>17</v>
      </c>
      <c r="D1909">
        <v>1</v>
      </c>
      <c r="E1909" t="s">
        <v>10</v>
      </c>
      <c r="F1909">
        <v>16.5</v>
      </c>
      <c r="G1909" s="3" t="s">
        <v>17</v>
      </c>
      <c r="H1909" s="3" t="s">
        <v>126</v>
      </c>
      <c r="I1909" s="3" t="s">
        <v>10</v>
      </c>
      <c r="J1909">
        <v>16.5</v>
      </c>
      <c r="K1909" s="3" t="s">
        <v>126</v>
      </c>
      <c r="L1909" s="3" t="s">
        <v>166</v>
      </c>
      <c r="M1909" s="3" t="s">
        <v>164</v>
      </c>
    </row>
    <row r="1910" spans="1:13" x14ac:dyDescent="0.25">
      <c r="A1910">
        <v>1909</v>
      </c>
      <c r="B1910">
        <v>845</v>
      </c>
      <c r="C1910" s="3" t="s">
        <v>32</v>
      </c>
      <c r="D1910">
        <v>1</v>
      </c>
      <c r="E1910" t="s">
        <v>13</v>
      </c>
      <c r="F1910">
        <v>20.75</v>
      </c>
      <c r="G1910" s="3" t="s">
        <v>32</v>
      </c>
      <c r="H1910" s="3" t="s">
        <v>110</v>
      </c>
      <c r="I1910" s="3" t="s">
        <v>13</v>
      </c>
      <c r="J1910">
        <v>20.75</v>
      </c>
      <c r="K1910" s="3" t="s">
        <v>110</v>
      </c>
      <c r="L1910" s="3" t="s">
        <v>152</v>
      </c>
      <c r="M1910" s="3" t="s">
        <v>148</v>
      </c>
    </row>
    <row r="1911" spans="1:13" x14ac:dyDescent="0.25">
      <c r="A1911">
        <v>1910</v>
      </c>
      <c r="B1911">
        <v>846</v>
      </c>
      <c r="C1911" s="3" t="s">
        <v>34</v>
      </c>
      <c r="D1911">
        <v>1</v>
      </c>
      <c r="E1911" t="s">
        <v>13</v>
      </c>
      <c r="F1911">
        <v>20.75</v>
      </c>
      <c r="G1911" s="3" t="s">
        <v>34</v>
      </c>
      <c r="H1911" s="3" t="s">
        <v>107</v>
      </c>
      <c r="I1911" s="3" t="s">
        <v>13</v>
      </c>
      <c r="J1911">
        <v>20.75</v>
      </c>
      <c r="K1911" s="3" t="s">
        <v>107</v>
      </c>
      <c r="L1911" s="3" t="s">
        <v>149</v>
      </c>
      <c r="M1911" s="3" t="s">
        <v>148</v>
      </c>
    </row>
    <row r="1912" spans="1:13" x14ac:dyDescent="0.25">
      <c r="A1912">
        <v>1911</v>
      </c>
      <c r="B1912">
        <v>846</v>
      </c>
      <c r="C1912" s="3" t="s">
        <v>12</v>
      </c>
      <c r="D1912">
        <v>1</v>
      </c>
      <c r="E1912" t="s">
        <v>13</v>
      </c>
      <c r="F1912">
        <v>18.5</v>
      </c>
      <c r="G1912" s="3" t="s">
        <v>12</v>
      </c>
      <c r="H1912" s="3" t="s">
        <v>134</v>
      </c>
      <c r="I1912" s="3" t="s">
        <v>13</v>
      </c>
      <c r="J1912">
        <v>18.5</v>
      </c>
      <c r="K1912" s="3" t="s">
        <v>134</v>
      </c>
      <c r="L1912" s="3" t="s">
        <v>173</v>
      </c>
      <c r="M1912" s="3" t="s">
        <v>174</v>
      </c>
    </row>
    <row r="1913" spans="1:13" x14ac:dyDescent="0.25">
      <c r="A1913">
        <v>1912</v>
      </c>
      <c r="B1913">
        <v>847</v>
      </c>
      <c r="C1913" s="3" t="s">
        <v>54</v>
      </c>
      <c r="D1913">
        <v>1</v>
      </c>
      <c r="E1913" t="s">
        <v>10</v>
      </c>
      <c r="F1913">
        <v>12.5</v>
      </c>
      <c r="G1913" s="3" t="s">
        <v>54</v>
      </c>
      <c r="H1913" s="3" t="s">
        <v>120</v>
      </c>
      <c r="I1913" s="3" t="s">
        <v>10</v>
      </c>
      <c r="J1913">
        <v>12.5</v>
      </c>
      <c r="K1913" s="3" t="s">
        <v>120</v>
      </c>
      <c r="L1913" s="3" t="s">
        <v>161</v>
      </c>
      <c r="M1913" s="3" t="s">
        <v>155</v>
      </c>
    </row>
    <row r="1914" spans="1:13" x14ac:dyDescent="0.25">
      <c r="A1914">
        <v>1913</v>
      </c>
      <c r="B1914">
        <v>848</v>
      </c>
      <c r="C1914" s="3" t="s">
        <v>39</v>
      </c>
      <c r="D1914">
        <v>1</v>
      </c>
      <c r="E1914" t="s">
        <v>20</v>
      </c>
      <c r="F1914">
        <v>12</v>
      </c>
      <c r="G1914" s="3" t="s">
        <v>39</v>
      </c>
      <c r="H1914" s="3" t="s">
        <v>112</v>
      </c>
      <c r="I1914" s="3" t="s">
        <v>20</v>
      </c>
      <c r="J1914">
        <v>12</v>
      </c>
      <c r="K1914" s="3" t="s">
        <v>112</v>
      </c>
      <c r="L1914" s="3" t="s">
        <v>154</v>
      </c>
      <c r="M1914" s="3" t="s">
        <v>155</v>
      </c>
    </row>
    <row r="1915" spans="1:13" x14ac:dyDescent="0.25">
      <c r="A1915">
        <v>1914</v>
      </c>
      <c r="B1915">
        <v>849</v>
      </c>
      <c r="C1915" s="3" t="s">
        <v>11</v>
      </c>
      <c r="D1915">
        <v>1</v>
      </c>
      <c r="E1915" t="s">
        <v>10</v>
      </c>
      <c r="F1915">
        <v>16</v>
      </c>
      <c r="G1915" s="3" t="s">
        <v>11</v>
      </c>
      <c r="H1915" s="3" t="s">
        <v>115</v>
      </c>
      <c r="I1915" s="3" t="s">
        <v>10</v>
      </c>
      <c r="J1915">
        <v>16</v>
      </c>
      <c r="K1915" s="3" t="s">
        <v>115</v>
      </c>
      <c r="L1915" s="3" t="s">
        <v>156</v>
      </c>
      <c r="M1915" s="3" t="s">
        <v>155</v>
      </c>
    </row>
    <row r="1916" spans="1:13" x14ac:dyDescent="0.25">
      <c r="A1916">
        <v>1915</v>
      </c>
      <c r="B1916">
        <v>849</v>
      </c>
      <c r="C1916" s="3" t="s">
        <v>80</v>
      </c>
      <c r="D1916">
        <v>1</v>
      </c>
      <c r="E1916" t="s">
        <v>20</v>
      </c>
      <c r="F1916">
        <v>12.25</v>
      </c>
      <c r="G1916" s="3" t="s">
        <v>80</v>
      </c>
      <c r="H1916" s="3" t="s">
        <v>129</v>
      </c>
      <c r="I1916" s="3" t="s">
        <v>20</v>
      </c>
      <c r="J1916">
        <v>12.25</v>
      </c>
      <c r="K1916" s="3" t="s">
        <v>129</v>
      </c>
      <c r="L1916" s="3" t="s">
        <v>169</v>
      </c>
      <c r="M1916" s="3" t="s">
        <v>164</v>
      </c>
    </row>
    <row r="1917" spans="1:13" x14ac:dyDescent="0.25">
      <c r="A1917">
        <v>1916</v>
      </c>
      <c r="B1917">
        <v>849</v>
      </c>
      <c r="C1917" s="3" t="s">
        <v>28</v>
      </c>
      <c r="D1917">
        <v>1</v>
      </c>
      <c r="E1917" t="s">
        <v>13</v>
      </c>
      <c r="F1917">
        <v>20.75</v>
      </c>
      <c r="G1917" s="3" t="s">
        <v>28</v>
      </c>
      <c r="H1917" s="3" t="s">
        <v>131</v>
      </c>
      <c r="I1917" s="3" t="s">
        <v>13</v>
      </c>
      <c r="J1917">
        <v>20.75</v>
      </c>
      <c r="K1917" s="3" t="s">
        <v>131</v>
      </c>
      <c r="L1917" s="3" t="s">
        <v>171</v>
      </c>
      <c r="M1917" s="3" t="s">
        <v>164</v>
      </c>
    </row>
    <row r="1918" spans="1:13" x14ac:dyDescent="0.25">
      <c r="A1918">
        <v>1917</v>
      </c>
      <c r="B1918">
        <v>849</v>
      </c>
      <c r="C1918" s="3" t="s">
        <v>81</v>
      </c>
      <c r="D1918">
        <v>1</v>
      </c>
      <c r="E1918" t="s">
        <v>20</v>
      </c>
      <c r="F1918">
        <v>12.5</v>
      </c>
      <c r="G1918" s="3" t="s">
        <v>81</v>
      </c>
      <c r="H1918" s="3" t="s">
        <v>131</v>
      </c>
      <c r="I1918" s="3" t="s">
        <v>20</v>
      </c>
      <c r="J1918">
        <v>12.5</v>
      </c>
      <c r="K1918" s="3" t="s">
        <v>131</v>
      </c>
      <c r="L1918" s="3" t="s">
        <v>171</v>
      </c>
      <c r="M1918" s="3" t="s">
        <v>164</v>
      </c>
    </row>
    <row r="1919" spans="1:13" x14ac:dyDescent="0.25">
      <c r="A1919">
        <v>1918</v>
      </c>
      <c r="B1919">
        <v>850</v>
      </c>
      <c r="C1919" s="3" t="s">
        <v>41</v>
      </c>
      <c r="D1919">
        <v>1</v>
      </c>
      <c r="E1919" t="s">
        <v>13</v>
      </c>
      <c r="F1919">
        <v>17.95</v>
      </c>
      <c r="G1919" s="3" t="s">
        <v>41</v>
      </c>
      <c r="H1919" s="3" t="s">
        <v>137</v>
      </c>
      <c r="I1919" s="3" t="s">
        <v>13</v>
      </c>
      <c r="J1919">
        <v>17.95</v>
      </c>
      <c r="K1919" s="3" t="s">
        <v>137</v>
      </c>
      <c r="L1919" s="3" t="s">
        <v>175</v>
      </c>
      <c r="M1919" s="3" t="s">
        <v>174</v>
      </c>
    </row>
    <row r="1920" spans="1:13" x14ac:dyDescent="0.25">
      <c r="A1920">
        <v>1919</v>
      </c>
      <c r="B1920">
        <v>850</v>
      </c>
      <c r="C1920" s="3" t="s">
        <v>32</v>
      </c>
      <c r="D1920">
        <v>1</v>
      </c>
      <c r="E1920" t="s">
        <v>13</v>
      </c>
      <c r="F1920">
        <v>20.75</v>
      </c>
      <c r="G1920" s="3" t="s">
        <v>32</v>
      </c>
      <c r="H1920" s="3" t="s">
        <v>110</v>
      </c>
      <c r="I1920" s="3" t="s">
        <v>13</v>
      </c>
      <c r="J1920">
        <v>20.75</v>
      </c>
      <c r="K1920" s="3" t="s">
        <v>110</v>
      </c>
      <c r="L1920" s="3" t="s">
        <v>152</v>
      </c>
      <c r="M1920" s="3" t="s">
        <v>148</v>
      </c>
    </row>
    <row r="1921" spans="1:13" x14ac:dyDescent="0.25">
      <c r="A1921">
        <v>1920</v>
      </c>
      <c r="B1921">
        <v>850</v>
      </c>
      <c r="C1921" s="3" t="s">
        <v>68</v>
      </c>
      <c r="D1921">
        <v>1</v>
      </c>
      <c r="E1921" t="s">
        <v>10</v>
      </c>
      <c r="F1921">
        <v>16.75</v>
      </c>
      <c r="G1921" s="3" t="s">
        <v>68</v>
      </c>
      <c r="H1921" s="3" t="s">
        <v>111</v>
      </c>
      <c r="I1921" s="3" t="s">
        <v>10</v>
      </c>
      <c r="J1921">
        <v>16.75</v>
      </c>
      <c r="K1921" s="3" t="s">
        <v>111</v>
      </c>
      <c r="L1921" s="3" t="s">
        <v>153</v>
      </c>
      <c r="M1921" s="3" t="s">
        <v>148</v>
      </c>
    </row>
    <row r="1922" spans="1:13" x14ac:dyDescent="0.25">
      <c r="A1922">
        <v>1921</v>
      </c>
      <c r="B1922">
        <v>851</v>
      </c>
      <c r="C1922" s="3" t="s">
        <v>33</v>
      </c>
      <c r="D1922">
        <v>1</v>
      </c>
      <c r="E1922" t="s">
        <v>13</v>
      </c>
      <c r="F1922">
        <v>20.75</v>
      </c>
      <c r="G1922" s="3" t="s">
        <v>33</v>
      </c>
      <c r="H1922" s="3" t="s">
        <v>106</v>
      </c>
      <c r="I1922" s="3" t="s">
        <v>13</v>
      </c>
      <c r="J1922">
        <v>20.75</v>
      </c>
      <c r="K1922" s="3" t="s">
        <v>106</v>
      </c>
      <c r="L1922" s="3" t="s">
        <v>147</v>
      </c>
      <c r="M1922" s="3" t="s">
        <v>148</v>
      </c>
    </row>
    <row r="1923" spans="1:13" x14ac:dyDescent="0.25">
      <c r="A1923">
        <v>1922</v>
      </c>
      <c r="B1923">
        <v>852</v>
      </c>
      <c r="C1923" s="3" t="s">
        <v>68</v>
      </c>
      <c r="D1923">
        <v>1</v>
      </c>
      <c r="E1923" t="s">
        <v>10</v>
      </c>
      <c r="F1923">
        <v>16.75</v>
      </c>
      <c r="G1923" s="3" t="s">
        <v>68</v>
      </c>
      <c r="H1923" s="3" t="s">
        <v>111</v>
      </c>
      <c r="I1923" s="3" t="s">
        <v>10</v>
      </c>
      <c r="J1923">
        <v>16.75</v>
      </c>
      <c r="K1923" s="3" t="s">
        <v>111</v>
      </c>
      <c r="L1923" s="3" t="s">
        <v>153</v>
      </c>
      <c r="M1923" s="3" t="s">
        <v>148</v>
      </c>
    </row>
    <row r="1924" spans="1:13" x14ac:dyDescent="0.25">
      <c r="A1924">
        <v>1923</v>
      </c>
      <c r="B1924">
        <v>853</v>
      </c>
      <c r="C1924" s="3" t="s">
        <v>54</v>
      </c>
      <c r="D1924">
        <v>1</v>
      </c>
      <c r="E1924" t="s">
        <v>10</v>
      </c>
      <c r="F1924">
        <v>12.5</v>
      </c>
      <c r="G1924" s="3" t="s">
        <v>54</v>
      </c>
      <c r="H1924" s="3" t="s">
        <v>120</v>
      </c>
      <c r="I1924" s="3" t="s">
        <v>10</v>
      </c>
      <c r="J1924">
        <v>12.5</v>
      </c>
      <c r="K1924" s="3" t="s">
        <v>120</v>
      </c>
      <c r="L1924" s="3" t="s">
        <v>161</v>
      </c>
      <c r="M1924" s="3" t="s">
        <v>155</v>
      </c>
    </row>
    <row r="1925" spans="1:13" x14ac:dyDescent="0.25">
      <c r="A1925">
        <v>1924</v>
      </c>
      <c r="B1925">
        <v>854</v>
      </c>
      <c r="C1925" s="3" t="s">
        <v>59</v>
      </c>
      <c r="D1925">
        <v>1</v>
      </c>
      <c r="E1925" t="s">
        <v>20</v>
      </c>
      <c r="F1925">
        <v>9.75</v>
      </c>
      <c r="G1925" s="3" t="s">
        <v>59</v>
      </c>
      <c r="H1925" s="3" t="s">
        <v>120</v>
      </c>
      <c r="I1925" s="3" t="s">
        <v>20</v>
      </c>
      <c r="J1925">
        <v>9.75</v>
      </c>
      <c r="K1925" s="3" t="s">
        <v>120</v>
      </c>
      <c r="L1925" s="3" t="s">
        <v>161</v>
      </c>
      <c r="M1925" s="3" t="s">
        <v>155</v>
      </c>
    </row>
    <row r="1926" spans="1:13" x14ac:dyDescent="0.25">
      <c r="A1926">
        <v>1925</v>
      </c>
      <c r="B1926">
        <v>854</v>
      </c>
      <c r="C1926" s="3" t="s">
        <v>40</v>
      </c>
      <c r="D1926">
        <v>1</v>
      </c>
      <c r="E1926" t="s">
        <v>13</v>
      </c>
      <c r="F1926">
        <v>20.75</v>
      </c>
      <c r="G1926" s="3" t="s">
        <v>40</v>
      </c>
      <c r="H1926" s="3" t="s">
        <v>130</v>
      </c>
      <c r="I1926" s="3" t="s">
        <v>13</v>
      </c>
      <c r="J1926">
        <v>20.75</v>
      </c>
      <c r="K1926" s="3" t="s">
        <v>130</v>
      </c>
      <c r="L1926" s="3" t="s">
        <v>170</v>
      </c>
      <c r="M1926" s="3" t="s">
        <v>164</v>
      </c>
    </row>
    <row r="1927" spans="1:13" x14ac:dyDescent="0.25">
      <c r="A1927">
        <v>1926</v>
      </c>
      <c r="B1927">
        <v>855</v>
      </c>
      <c r="C1927" s="3" t="s">
        <v>12</v>
      </c>
      <c r="D1927">
        <v>1</v>
      </c>
      <c r="E1927" t="s">
        <v>13</v>
      </c>
      <c r="F1927">
        <v>18.5</v>
      </c>
      <c r="G1927" s="3" t="s">
        <v>12</v>
      </c>
      <c r="H1927" s="3" t="s">
        <v>134</v>
      </c>
      <c r="I1927" s="3" t="s">
        <v>13</v>
      </c>
      <c r="J1927">
        <v>18.5</v>
      </c>
      <c r="K1927" s="3" t="s">
        <v>134</v>
      </c>
      <c r="L1927" s="3" t="s">
        <v>173</v>
      </c>
      <c r="M1927" s="3" t="s">
        <v>174</v>
      </c>
    </row>
    <row r="1928" spans="1:13" x14ac:dyDescent="0.25">
      <c r="A1928">
        <v>1927</v>
      </c>
      <c r="B1928">
        <v>855</v>
      </c>
      <c r="C1928" s="3" t="s">
        <v>56</v>
      </c>
      <c r="D1928">
        <v>1</v>
      </c>
      <c r="E1928" t="s">
        <v>10</v>
      </c>
      <c r="F1928">
        <v>16.25</v>
      </c>
      <c r="G1928" s="3" t="s">
        <v>56</v>
      </c>
      <c r="H1928" s="3" t="s">
        <v>129</v>
      </c>
      <c r="I1928" s="3" t="s">
        <v>10</v>
      </c>
      <c r="J1928">
        <v>16.25</v>
      </c>
      <c r="K1928" s="3" t="s">
        <v>129</v>
      </c>
      <c r="L1928" s="3" t="s">
        <v>169</v>
      </c>
      <c r="M1928" s="3" t="s">
        <v>164</v>
      </c>
    </row>
    <row r="1929" spans="1:13" x14ac:dyDescent="0.25">
      <c r="A1929">
        <v>1928</v>
      </c>
      <c r="B1929">
        <v>855</v>
      </c>
      <c r="C1929" s="3" t="s">
        <v>52</v>
      </c>
      <c r="D1929">
        <v>1</v>
      </c>
      <c r="E1929" t="s">
        <v>20</v>
      </c>
      <c r="F1929">
        <v>12.75</v>
      </c>
      <c r="G1929" s="3" t="s">
        <v>52</v>
      </c>
      <c r="H1929" s="3" t="s">
        <v>110</v>
      </c>
      <c r="I1929" s="3" t="s">
        <v>20</v>
      </c>
      <c r="J1929">
        <v>12.75</v>
      </c>
      <c r="K1929" s="3" t="s">
        <v>110</v>
      </c>
      <c r="L1929" s="3" t="s">
        <v>152</v>
      </c>
      <c r="M1929" s="3" t="s">
        <v>148</v>
      </c>
    </row>
    <row r="1930" spans="1:13" x14ac:dyDescent="0.25">
      <c r="A1930">
        <v>1929</v>
      </c>
      <c r="B1930">
        <v>855</v>
      </c>
      <c r="C1930" s="3" t="s">
        <v>95</v>
      </c>
      <c r="D1930">
        <v>1</v>
      </c>
      <c r="E1930" t="s">
        <v>10</v>
      </c>
      <c r="F1930">
        <v>16.5</v>
      </c>
      <c r="G1930" s="3" t="s">
        <v>95</v>
      </c>
      <c r="H1930" s="3" t="s">
        <v>142</v>
      </c>
      <c r="I1930" s="3" t="s">
        <v>10</v>
      </c>
      <c r="J1930">
        <v>16.5</v>
      </c>
      <c r="K1930" s="3" t="s">
        <v>142</v>
      </c>
      <c r="L1930" s="3" t="s">
        <v>180</v>
      </c>
      <c r="M1930" s="3" t="s">
        <v>174</v>
      </c>
    </row>
    <row r="1931" spans="1:13" x14ac:dyDescent="0.25">
      <c r="A1931">
        <v>1930</v>
      </c>
      <c r="B1931">
        <v>855</v>
      </c>
      <c r="C1931" s="3" t="s">
        <v>85</v>
      </c>
      <c r="D1931">
        <v>1</v>
      </c>
      <c r="E1931" t="s">
        <v>10</v>
      </c>
      <c r="F1931">
        <v>16</v>
      </c>
      <c r="G1931" s="3" t="s">
        <v>85</v>
      </c>
      <c r="H1931" s="3" t="s">
        <v>144</v>
      </c>
      <c r="I1931" s="3" t="s">
        <v>10</v>
      </c>
      <c r="J1931">
        <v>16</v>
      </c>
      <c r="K1931" s="3" t="s">
        <v>144</v>
      </c>
      <c r="L1931" s="3" t="s">
        <v>182</v>
      </c>
      <c r="M1931" s="3" t="s">
        <v>174</v>
      </c>
    </row>
    <row r="1932" spans="1:13" x14ac:dyDescent="0.25">
      <c r="A1932">
        <v>1931</v>
      </c>
      <c r="B1932">
        <v>856</v>
      </c>
      <c r="C1932" s="3" t="s">
        <v>28</v>
      </c>
      <c r="D1932">
        <v>1</v>
      </c>
      <c r="E1932" t="s">
        <v>13</v>
      </c>
      <c r="F1932">
        <v>20.75</v>
      </c>
      <c r="G1932" s="3" t="s">
        <v>28</v>
      </c>
      <c r="H1932" s="3" t="s">
        <v>131</v>
      </c>
      <c r="I1932" s="3" t="s">
        <v>13</v>
      </c>
      <c r="J1932">
        <v>20.75</v>
      </c>
      <c r="K1932" s="3" t="s">
        <v>131</v>
      </c>
      <c r="L1932" s="3" t="s">
        <v>171</v>
      </c>
      <c r="M1932" s="3" t="s">
        <v>164</v>
      </c>
    </row>
    <row r="1933" spans="1:13" x14ac:dyDescent="0.25">
      <c r="A1933">
        <v>1932</v>
      </c>
      <c r="B1933">
        <v>857</v>
      </c>
      <c r="C1933" s="3" t="s">
        <v>42</v>
      </c>
      <c r="D1933">
        <v>1</v>
      </c>
      <c r="E1933" t="s">
        <v>20</v>
      </c>
      <c r="F1933">
        <v>12</v>
      </c>
      <c r="G1933" s="3" t="s">
        <v>42</v>
      </c>
      <c r="H1933" s="3" t="s">
        <v>118</v>
      </c>
      <c r="I1933" s="3" t="s">
        <v>20</v>
      </c>
      <c r="J1933">
        <v>12</v>
      </c>
      <c r="K1933" s="3" t="s">
        <v>118</v>
      </c>
      <c r="L1933" s="3" t="s">
        <v>159</v>
      </c>
      <c r="M1933" s="3" t="s">
        <v>155</v>
      </c>
    </row>
    <row r="1934" spans="1:13" x14ac:dyDescent="0.25">
      <c r="A1934">
        <v>1933</v>
      </c>
      <c r="B1934">
        <v>858</v>
      </c>
      <c r="C1934" s="3" t="s">
        <v>47</v>
      </c>
      <c r="D1934">
        <v>1</v>
      </c>
      <c r="E1934" t="s">
        <v>20</v>
      </c>
      <c r="F1934">
        <v>12.5</v>
      </c>
      <c r="G1934" s="3" t="s">
        <v>47</v>
      </c>
      <c r="H1934" s="3" t="s">
        <v>127</v>
      </c>
      <c r="I1934" s="3" t="s">
        <v>20</v>
      </c>
      <c r="J1934">
        <v>12.5</v>
      </c>
      <c r="K1934" s="3" t="s">
        <v>127</v>
      </c>
      <c r="L1934" s="3" t="s">
        <v>167</v>
      </c>
      <c r="M1934" s="3" t="s">
        <v>164</v>
      </c>
    </row>
    <row r="1935" spans="1:13" x14ac:dyDescent="0.25">
      <c r="A1935">
        <v>1934</v>
      </c>
      <c r="B1935">
        <v>858</v>
      </c>
      <c r="C1935" s="3" t="s">
        <v>16</v>
      </c>
      <c r="D1935">
        <v>1</v>
      </c>
      <c r="E1935" t="s">
        <v>13</v>
      </c>
      <c r="F1935">
        <v>20.75</v>
      </c>
      <c r="G1935" s="3" t="s">
        <v>16</v>
      </c>
      <c r="H1935" s="3" t="s">
        <v>111</v>
      </c>
      <c r="I1935" s="3" t="s">
        <v>13</v>
      </c>
      <c r="J1935">
        <v>20.75</v>
      </c>
      <c r="K1935" s="3" t="s">
        <v>111</v>
      </c>
      <c r="L1935" s="3" t="s">
        <v>153</v>
      </c>
      <c r="M1935" s="3" t="s">
        <v>148</v>
      </c>
    </row>
    <row r="1936" spans="1:13" x14ac:dyDescent="0.25">
      <c r="A1936">
        <v>1935</v>
      </c>
      <c r="B1936">
        <v>858</v>
      </c>
      <c r="C1936" s="3" t="s">
        <v>85</v>
      </c>
      <c r="D1936">
        <v>1</v>
      </c>
      <c r="E1936" t="s">
        <v>10</v>
      </c>
      <c r="F1936">
        <v>16</v>
      </c>
      <c r="G1936" s="3" t="s">
        <v>85</v>
      </c>
      <c r="H1936" s="3" t="s">
        <v>144</v>
      </c>
      <c r="I1936" s="3" t="s">
        <v>10</v>
      </c>
      <c r="J1936">
        <v>16</v>
      </c>
      <c r="K1936" s="3" t="s">
        <v>144</v>
      </c>
      <c r="L1936" s="3" t="s">
        <v>182</v>
      </c>
      <c r="M1936" s="3" t="s">
        <v>174</v>
      </c>
    </row>
    <row r="1937" spans="1:13" x14ac:dyDescent="0.25">
      <c r="A1937">
        <v>1936</v>
      </c>
      <c r="B1937">
        <v>859</v>
      </c>
      <c r="C1937" s="3" t="s">
        <v>39</v>
      </c>
      <c r="D1937">
        <v>1</v>
      </c>
      <c r="E1937" t="s">
        <v>20</v>
      </c>
      <c r="F1937">
        <v>12</v>
      </c>
      <c r="G1937" s="3" t="s">
        <v>39</v>
      </c>
      <c r="H1937" s="3" t="s">
        <v>112</v>
      </c>
      <c r="I1937" s="3" t="s">
        <v>20</v>
      </c>
      <c r="J1937">
        <v>12</v>
      </c>
      <c r="K1937" s="3" t="s">
        <v>112</v>
      </c>
      <c r="L1937" s="3" t="s">
        <v>154</v>
      </c>
      <c r="M1937" s="3" t="s">
        <v>155</v>
      </c>
    </row>
    <row r="1938" spans="1:13" x14ac:dyDescent="0.25">
      <c r="A1938">
        <v>1937</v>
      </c>
      <c r="B1938">
        <v>859</v>
      </c>
      <c r="C1938" s="3" t="s">
        <v>43</v>
      </c>
      <c r="D1938">
        <v>1</v>
      </c>
      <c r="E1938" t="s">
        <v>10</v>
      </c>
      <c r="F1938">
        <v>16.25</v>
      </c>
      <c r="G1938" s="3" t="s">
        <v>43</v>
      </c>
      <c r="H1938" s="3" t="s">
        <v>125</v>
      </c>
      <c r="I1938" s="3" t="s">
        <v>10</v>
      </c>
      <c r="J1938">
        <v>16.25</v>
      </c>
      <c r="K1938" s="3" t="s">
        <v>125</v>
      </c>
      <c r="L1938" s="3" t="s">
        <v>165</v>
      </c>
      <c r="M1938" s="3" t="s">
        <v>164</v>
      </c>
    </row>
    <row r="1939" spans="1:13" x14ac:dyDescent="0.25">
      <c r="A1939">
        <v>1938</v>
      </c>
      <c r="B1939">
        <v>859</v>
      </c>
      <c r="C1939" s="3" t="s">
        <v>65</v>
      </c>
      <c r="D1939">
        <v>1</v>
      </c>
      <c r="E1939" t="s">
        <v>10</v>
      </c>
      <c r="F1939">
        <v>16.75</v>
      </c>
      <c r="G1939" s="3" t="s">
        <v>65</v>
      </c>
      <c r="H1939" s="3" t="s">
        <v>108</v>
      </c>
      <c r="I1939" s="3" t="s">
        <v>10</v>
      </c>
      <c r="J1939">
        <v>16.75</v>
      </c>
      <c r="K1939" s="3" t="s">
        <v>108</v>
      </c>
      <c r="L1939" s="3" t="s">
        <v>150</v>
      </c>
      <c r="M1939" s="3" t="s">
        <v>148</v>
      </c>
    </row>
    <row r="1940" spans="1:13" x14ac:dyDescent="0.25">
      <c r="A1940">
        <v>1939</v>
      </c>
      <c r="B1940">
        <v>859</v>
      </c>
      <c r="C1940" s="3" t="s">
        <v>99</v>
      </c>
      <c r="D1940">
        <v>1</v>
      </c>
      <c r="E1940" t="s">
        <v>13</v>
      </c>
      <c r="F1940">
        <v>20.5</v>
      </c>
      <c r="G1940" s="3" t="s">
        <v>99</v>
      </c>
      <c r="H1940" s="3" t="s">
        <v>121</v>
      </c>
      <c r="I1940" s="3" t="s">
        <v>13</v>
      </c>
      <c r="J1940">
        <v>20.5</v>
      </c>
      <c r="K1940" s="3" t="s">
        <v>121</v>
      </c>
      <c r="L1940" s="3" t="s">
        <v>162</v>
      </c>
      <c r="M1940" s="3" t="s">
        <v>155</v>
      </c>
    </row>
    <row r="1941" spans="1:13" x14ac:dyDescent="0.25">
      <c r="A1941">
        <v>1940</v>
      </c>
      <c r="B1941">
        <v>860</v>
      </c>
      <c r="C1941" s="3" t="s">
        <v>80</v>
      </c>
      <c r="D1941">
        <v>1</v>
      </c>
      <c r="E1941" t="s">
        <v>20</v>
      </c>
      <c r="F1941">
        <v>12.25</v>
      </c>
      <c r="G1941" s="3" t="s">
        <v>80</v>
      </c>
      <c r="H1941" s="3" t="s">
        <v>129</v>
      </c>
      <c r="I1941" s="3" t="s">
        <v>20</v>
      </c>
      <c r="J1941">
        <v>12.25</v>
      </c>
      <c r="K1941" s="3" t="s">
        <v>129</v>
      </c>
      <c r="L1941" s="3" t="s">
        <v>169</v>
      </c>
      <c r="M1941" s="3" t="s">
        <v>164</v>
      </c>
    </row>
    <row r="1942" spans="1:13" x14ac:dyDescent="0.25">
      <c r="A1942">
        <v>1941</v>
      </c>
      <c r="B1942">
        <v>860</v>
      </c>
      <c r="C1942" s="3" t="s">
        <v>89</v>
      </c>
      <c r="D1942">
        <v>1</v>
      </c>
      <c r="E1942" t="s">
        <v>10</v>
      </c>
      <c r="F1942">
        <v>16.5</v>
      </c>
      <c r="G1942" s="3" t="s">
        <v>89</v>
      </c>
      <c r="H1942" s="3" t="s">
        <v>131</v>
      </c>
      <c r="I1942" s="3" t="s">
        <v>10</v>
      </c>
      <c r="J1942">
        <v>16.5</v>
      </c>
      <c r="K1942" s="3" t="s">
        <v>131</v>
      </c>
      <c r="L1942" s="3" t="s">
        <v>171</v>
      </c>
      <c r="M1942" s="3" t="s">
        <v>164</v>
      </c>
    </row>
    <row r="1943" spans="1:13" x14ac:dyDescent="0.25">
      <c r="A1943">
        <v>1942</v>
      </c>
      <c r="B1943">
        <v>861</v>
      </c>
      <c r="C1943" s="3" t="s">
        <v>18</v>
      </c>
      <c r="D1943">
        <v>1</v>
      </c>
      <c r="E1943" t="s">
        <v>13</v>
      </c>
      <c r="F1943">
        <v>20.75</v>
      </c>
      <c r="G1943" s="3" t="s">
        <v>18</v>
      </c>
      <c r="H1943" s="3" t="s">
        <v>128</v>
      </c>
      <c r="I1943" s="3" t="s">
        <v>13</v>
      </c>
      <c r="J1943">
        <v>20.75</v>
      </c>
      <c r="K1943" s="3" t="s">
        <v>128</v>
      </c>
      <c r="L1943" s="3" t="s">
        <v>168</v>
      </c>
      <c r="M1943" s="3" t="s">
        <v>164</v>
      </c>
    </row>
    <row r="1944" spans="1:13" x14ac:dyDescent="0.25">
      <c r="A1944">
        <v>1943</v>
      </c>
      <c r="B1944">
        <v>862</v>
      </c>
      <c r="C1944" s="3" t="s">
        <v>78</v>
      </c>
      <c r="D1944">
        <v>1</v>
      </c>
      <c r="E1944" t="s">
        <v>10</v>
      </c>
      <c r="F1944">
        <v>16.75</v>
      </c>
      <c r="G1944" s="3" t="s">
        <v>78</v>
      </c>
      <c r="H1944" s="3" t="s">
        <v>110</v>
      </c>
      <c r="I1944" s="3" t="s">
        <v>10</v>
      </c>
      <c r="J1944">
        <v>16.75</v>
      </c>
      <c r="K1944" s="3" t="s">
        <v>110</v>
      </c>
      <c r="L1944" s="3" t="s">
        <v>152</v>
      </c>
      <c r="M1944" s="3" t="s">
        <v>148</v>
      </c>
    </row>
    <row r="1945" spans="1:13" x14ac:dyDescent="0.25">
      <c r="A1945">
        <v>1944</v>
      </c>
      <c r="B1945">
        <v>863</v>
      </c>
      <c r="C1945" s="3" t="s">
        <v>68</v>
      </c>
      <c r="D1945">
        <v>1</v>
      </c>
      <c r="E1945" t="s">
        <v>10</v>
      </c>
      <c r="F1945">
        <v>16.75</v>
      </c>
      <c r="G1945" s="3" t="s">
        <v>68</v>
      </c>
      <c r="H1945" s="3" t="s">
        <v>111</v>
      </c>
      <c r="I1945" s="3" t="s">
        <v>10</v>
      </c>
      <c r="J1945">
        <v>16.75</v>
      </c>
      <c r="K1945" s="3" t="s">
        <v>111</v>
      </c>
      <c r="L1945" s="3" t="s">
        <v>153</v>
      </c>
      <c r="M1945" s="3" t="s">
        <v>148</v>
      </c>
    </row>
    <row r="1946" spans="1:13" x14ac:dyDescent="0.25">
      <c r="A1946">
        <v>1945</v>
      </c>
      <c r="B1946">
        <v>864</v>
      </c>
      <c r="C1946" s="3" t="s">
        <v>39</v>
      </c>
      <c r="D1946">
        <v>1</v>
      </c>
      <c r="E1946" t="s">
        <v>20</v>
      </c>
      <c r="F1946">
        <v>12</v>
      </c>
      <c r="G1946" s="3" t="s">
        <v>39</v>
      </c>
      <c r="H1946" s="3" t="s">
        <v>112</v>
      </c>
      <c r="I1946" s="3" t="s">
        <v>20</v>
      </c>
      <c r="J1946">
        <v>12</v>
      </c>
      <c r="K1946" s="3" t="s">
        <v>112</v>
      </c>
      <c r="L1946" s="3" t="s">
        <v>154</v>
      </c>
      <c r="M1946" s="3" t="s">
        <v>155</v>
      </c>
    </row>
    <row r="1947" spans="1:13" x14ac:dyDescent="0.25">
      <c r="A1947">
        <v>1946</v>
      </c>
      <c r="B1947">
        <v>864</v>
      </c>
      <c r="C1947" s="3" t="s">
        <v>63</v>
      </c>
      <c r="D1947">
        <v>1</v>
      </c>
      <c r="E1947" t="s">
        <v>20</v>
      </c>
      <c r="F1947">
        <v>10.5</v>
      </c>
      <c r="G1947" s="3" t="s">
        <v>63</v>
      </c>
      <c r="H1947" s="3" t="s">
        <v>116</v>
      </c>
      <c r="I1947" s="3" t="s">
        <v>20</v>
      </c>
      <c r="J1947">
        <v>10.5</v>
      </c>
      <c r="K1947" s="3" t="s">
        <v>116</v>
      </c>
      <c r="L1947" s="3" t="s">
        <v>157</v>
      </c>
      <c r="M1947" s="3" t="s">
        <v>155</v>
      </c>
    </row>
    <row r="1948" spans="1:13" x14ac:dyDescent="0.25">
      <c r="A1948">
        <v>1947</v>
      </c>
      <c r="B1948">
        <v>864</v>
      </c>
      <c r="C1948" s="3" t="s">
        <v>14</v>
      </c>
      <c r="D1948">
        <v>1</v>
      </c>
      <c r="E1948" t="s">
        <v>13</v>
      </c>
      <c r="F1948">
        <v>20.75</v>
      </c>
      <c r="G1948" s="3" t="s">
        <v>14</v>
      </c>
      <c r="H1948" s="3" t="s">
        <v>126</v>
      </c>
      <c r="I1948" s="3" t="s">
        <v>13</v>
      </c>
      <c r="J1948">
        <v>20.75</v>
      </c>
      <c r="K1948" s="3" t="s">
        <v>126</v>
      </c>
      <c r="L1948" s="3" t="s">
        <v>166</v>
      </c>
      <c r="M1948" s="3" t="s">
        <v>164</v>
      </c>
    </row>
    <row r="1949" spans="1:13" x14ac:dyDescent="0.25">
      <c r="A1949">
        <v>1948</v>
      </c>
      <c r="B1949">
        <v>864</v>
      </c>
      <c r="C1949" s="3" t="s">
        <v>46</v>
      </c>
      <c r="D1949">
        <v>1</v>
      </c>
      <c r="E1949" t="s">
        <v>10</v>
      </c>
      <c r="F1949">
        <v>16</v>
      </c>
      <c r="G1949" s="3" t="s">
        <v>46</v>
      </c>
      <c r="H1949" s="3" t="s">
        <v>140</v>
      </c>
      <c r="I1949" s="3" t="s">
        <v>10</v>
      </c>
      <c r="J1949">
        <v>16</v>
      </c>
      <c r="K1949" s="3" t="s">
        <v>140</v>
      </c>
      <c r="L1949" s="3" t="s">
        <v>178</v>
      </c>
      <c r="M1949" s="3" t="s">
        <v>174</v>
      </c>
    </row>
    <row r="1950" spans="1:13" x14ac:dyDescent="0.25">
      <c r="A1950">
        <v>1949</v>
      </c>
      <c r="B1950">
        <v>864</v>
      </c>
      <c r="C1950" s="3" t="s">
        <v>50</v>
      </c>
      <c r="D1950">
        <v>1</v>
      </c>
      <c r="E1950" t="s">
        <v>13</v>
      </c>
      <c r="F1950">
        <v>20.25</v>
      </c>
      <c r="G1950" s="3" t="s">
        <v>50</v>
      </c>
      <c r="H1950" s="3" t="s">
        <v>129</v>
      </c>
      <c r="I1950" s="3" t="s">
        <v>13</v>
      </c>
      <c r="J1950">
        <v>20.25</v>
      </c>
      <c r="K1950" s="3" t="s">
        <v>129</v>
      </c>
      <c r="L1950" s="3" t="s">
        <v>169</v>
      </c>
      <c r="M1950" s="3" t="s">
        <v>164</v>
      </c>
    </row>
    <row r="1951" spans="1:13" x14ac:dyDescent="0.25">
      <c r="A1951">
        <v>1950</v>
      </c>
      <c r="B1951">
        <v>864</v>
      </c>
      <c r="C1951" s="3" t="s">
        <v>48</v>
      </c>
      <c r="D1951">
        <v>1</v>
      </c>
      <c r="E1951" t="s">
        <v>13</v>
      </c>
      <c r="F1951">
        <v>20.25</v>
      </c>
      <c r="G1951" s="3" t="s">
        <v>48</v>
      </c>
      <c r="H1951" s="3" t="s">
        <v>143</v>
      </c>
      <c r="I1951" s="3" t="s">
        <v>13</v>
      </c>
      <c r="J1951">
        <v>20.25</v>
      </c>
      <c r="K1951" s="3" t="s">
        <v>143</v>
      </c>
      <c r="L1951" s="3" t="s">
        <v>181</v>
      </c>
      <c r="M1951" s="3" t="s">
        <v>174</v>
      </c>
    </row>
    <row r="1952" spans="1:13" x14ac:dyDescent="0.25">
      <c r="A1952">
        <v>1951</v>
      </c>
      <c r="B1952">
        <v>864</v>
      </c>
      <c r="C1952" s="3" t="s">
        <v>83</v>
      </c>
      <c r="D1952">
        <v>1</v>
      </c>
      <c r="E1952" t="s">
        <v>13</v>
      </c>
      <c r="F1952">
        <v>20.75</v>
      </c>
      <c r="G1952" s="3" t="s">
        <v>83</v>
      </c>
      <c r="H1952" s="3" t="s">
        <v>132</v>
      </c>
      <c r="I1952" s="3" t="s">
        <v>13</v>
      </c>
      <c r="J1952">
        <v>20.75</v>
      </c>
      <c r="K1952" s="3" t="s">
        <v>132</v>
      </c>
      <c r="L1952" s="3" t="s">
        <v>172</v>
      </c>
      <c r="M1952" s="3" t="s">
        <v>164</v>
      </c>
    </row>
    <row r="1953" spans="1:13" x14ac:dyDescent="0.25">
      <c r="A1953">
        <v>1952</v>
      </c>
      <c r="B1953">
        <v>864</v>
      </c>
      <c r="C1953" s="3" t="s">
        <v>86</v>
      </c>
      <c r="D1953">
        <v>1</v>
      </c>
      <c r="E1953" t="s">
        <v>10</v>
      </c>
      <c r="F1953">
        <v>16</v>
      </c>
      <c r="G1953" s="3" t="s">
        <v>86</v>
      </c>
      <c r="H1953" s="3" t="s">
        <v>121</v>
      </c>
      <c r="I1953" s="3" t="s">
        <v>10</v>
      </c>
      <c r="J1953">
        <v>16</v>
      </c>
      <c r="K1953" s="3" t="s">
        <v>121</v>
      </c>
      <c r="L1953" s="3" t="s">
        <v>162</v>
      </c>
      <c r="M1953" s="3" t="s">
        <v>155</v>
      </c>
    </row>
    <row r="1954" spans="1:13" x14ac:dyDescent="0.25">
      <c r="A1954">
        <v>1953</v>
      </c>
      <c r="B1954">
        <v>864</v>
      </c>
      <c r="C1954" s="3" t="s">
        <v>85</v>
      </c>
      <c r="D1954">
        <v>1</v>
      </c>
      <c r="E1954" t="s">
        <v>10</v>
      </c>
      <c r="F1954">
        <v>16</v>
      </c>
      <c r="G1954" s="3" t="s">
        <v>85</v>
      </c>
      <c r="H1954" s="3" t="s">
        <v>144</v>
      </c>
      <c r="I1954" s="3" t="s">
        <v>10</v>
      </c>
      <c r="J1954">
        <v>16</v>
      </c>
      <c r="K1954" s="3" t="s">
        <v>144</v>
      </c>
      <c r="L1954" s="3" t="s">
        <v>182</v>
      </c>
      <c r="M1954" s="3" t="s">
        <v>174</v>
      </c>
    </row>
    <row r="1955" spans="1:13" x14ac:dyDescent="0.25">
      <c r="A1955">
        <v>1954</v>
      </c>
      <c r="B1955">
        <v>865</v>
      </c>
      <c r="C1955" s="3" t="s">
        <v>23</v>
      </c>
      <c r="D1955">
        <v>1</v>
      </c>
      <c r="E1955" t="s">
        <v>20</v>
      </c>
      <c r="F1955">
        <v>12</v>
      </c>
      <c r="G1955" s="3" t="s">
        <v>23</v>
      </c>
      <c r="H1955" s="3" t="s">
        <v>115</v>
      </c>
      <c r="I1955" s="3" t="s">
        <v>20</v>
      </c>
      <c r="J1955">
        <v>12</v>
      </c>
      <c r="K1955" s="3" t="s">
        <v>115</v>
      </c>
      <c r="L1955" s="3" t="s">
        <v>156</v>
      </c>
      <c r="M1955" s="3" t="s">
        <v>155</v>
      </c>
    </row>
    <row r="1956" spans="1:13" x14ac:dyDescent="0.25">
      <c r="A1956">
        <v>1955</v>
      </c>
      <c r="B1956">
        <v>866</v>
      </c>
      <c r="C1956" s="3" t="s">
        <v>64</v>
      </c>
      <c r="D1956">
        <v>1</v>
      </c>
      <c r="E1956" t="s">
        <v>10</v>
      </c>
      <c r="F1956">
        <v>16.5</v>
      </c>
      <c r="G1956" s="3" t="s">
        <v>64</v>
      </c>
      <c r="H1956" s="3" t="s">
        <v>127</v>
      </c>
      <c r="I1956" s="3" t="s">
        <v>10</v>
      </c>
      <c r="J1956">
        <v>16.5</v>
      </c>
      <c r="K1956" s="3" t="s">
        <v>127</v>
      </c>
      <c r="L1956" s="3" t="s">
        <v>167</v>
      </c>
      <c r="M1956" s="3" t="s">
        <v>164</v>
      </c>
    </row>
    <row r="1957" spans="1:13" x14ac:dyDescent="0.25">
      <c r="A1957">
        <v>1956</v>
      </c>
      <c r="B1957">
        <v>867</v>
      </c>
      <c r="C1957" s="3" t="s">
        <v>73</v>
      </c>
      <c r="D1957">
        <v>1</v>
      </c>
      <c r="E1957" t="s">
        <v>13</v>
      </c>
      <c r="F1957">
        <v>16.5</v>
      </c>
      <c r="G1957" s="3" t="s">
        <v>73</v>
      </c>
      <c r="H1957" s="3" t="s">
        <v>116</v>
      </c>
      <c r="I1957" s="3" t="s">
        <v>13</v>
      </c>
      <c r="J1957">
        <v>16.5</v>
      </c>
      <c r="K1957" s="3" t="s">
        <v>116</v>
      </c>
      <c r="L1957" s="3" t="s">
        <v>157</v>
      </c>
      <c r="M1957" s="3" t="s">
        <v>155</v>
      </c>
    </row>
    <row r="1958" spans="1:13" x14ac:dyDescent="0.25">
      <c r="A1958">
        <v>1957</v>
      </c>
      <c r="B1958">
        <v>867</v>
      </c>
      <c r="C1958" s="3" t="s">
        <v>63</v>
      </c>
      <c r="D1958">
        <v>1</v>
      </c>
      <c r="E1958" t="s">
        <v>20</v>
      </c>
      <c r="F1958">
        <v>10.5</v>
      </c>
      <c r="G1958" s="3" t="s">
        <v>63</v>
      </c>
      <c r="H1958" s="3" t="s">
        <v>116</v>
      </c>
      <c r="I1958" s="3" t="s">
        <v>20</v>
      </c>
      <c r="J1958">
        <v>10.5</v>
      </c>
      <c r="K1958" s="3" t="s">
        <v>116</v>
      </c>
      <c r="L1958" s="3" t="s">
        <v>157</v>
      </c>
      <c r="M1958" s="3" t="s">
        <v>155</v>
      </c>
    </row>
    <row r="1959" spans="1:13" x14ac:dyDescent="0.25">
      <c r="A1959">
        <v>1958</v>
      </c>
      <c r="B1959">
        <v>868</v>
      </c>
      <c r="C1959" s="3" t="s">
        <v>100</v>
      </c>
      <c r="D1959">
        <v>1</v>
      </c>
      <c r="E1959" t="s">
        <v>10</v>
      </c>
      <c r="F1959">
        <v>16.5</v>
      </c>
      <c r="G1959" s="3" t="s">
        <v>100</v>
      </c>
      <c r="H1959" s="3" t="s">
        <v>130</v>
      </c>
      <c r="I1959" s="3" t="s">
        <v>10</v>
      </c>
      <c r="J1959">
        <v>16.5</v>
      </c>
      <c r="K1959" s="3" t="s">
        <v>130</v>
      </c>
      <c r="L1959" s="3" t="s">
        <v>170</v>
      </c>
      <c r="M1959" s="3" t="s">
        <v>164</v>
      </c>
    </row>
    <row r="1960" spans="1:13" x14ac:dyDescent="0.25">
      <c r="A1960">
        <v>1959</v>
      </c>
      <c r="B1960">
        <v>869</v>
      </c>
      <c r="C1960" s="3" t="s">
        <v>75</v>
      </c>
      <c r="D1960">
        <v>1</v>
      </c>
      <c r="E1960" t="s">
        <v>10</v>
      </c>
      <c r="F1960">
        <v>16.5</v>
      </c>
      <c r="G1960" s="3" t="s">
        <v>75</v>
      </c>
      <c r="H1960" s="3" t="s">
        <v>132</v>
      </c>
      <c r="I1960" s="3" t="s">
        <v>10</v>
      </c>
      <c r="J1960">
        <v>16.5</v>
      </c>
      <c r="K1960" s="3" t="s">
        <v>132</v>
      </c>
      <c r="L1960" s="3" t="s">
        <v>172</v>
      </c>
      <c r="M1960" s="3" t="s">
        <v>164</v>
      </c>
    </row>
    <row r="1961" spans="1:13" x14ac:dyDescent="0.25">
      <c r="A1961">
        <v>1960</v>
      </c>
      <c r="B1961">
        <v>869</v>
      </c>
      <c r="C1961" s="3" t="s">
        <v>16</v>
      </c>
      <c r="D1961">
        <v>1</v>
      </c>
      <c r="E1961" t="s">
        <v>13</v>
      </c>
      <c r="F1961">
        <v>20.75</v>
      </c>
      <c r="G1961" s="3" t="s">
        <v>16</v>
      </c>
      <c r="H1961" s="3" t="s">
        <v>111</v>
      </c>
      <c r="I1961" s="3" t="s">
        <v>13</v>
      </c>
      <c r="J1961">
        <v>20.75</v>
      </c>
      <c r="K1961" s="3" t="s">
        <v>111</v>
      </c>
      <c r="L1961" s="3" t="s">
        <v>153</v>
      </c>
      <c r="M1961" s="3" t="s">
        <v>148</v>
      </c>
    </row>
    <row r="1962" spans="1:13" x14ac:dyDescent="0.25">
      <c r="A1962">
        <v>1961</v>
      </c>
      <c r="B1962">
        <v>870</v>
      </c>
      <c r="C1962" s="3" t="s">
        <v>12</v>
      </c>
      <c r="D1962">
        <v>1</v>
      </c>
      <c r="E1962" t="s">
        <v>13</v>
      </c>
      <c r="F1962">
        <v>18.5</v>
      </c>
      <c r="G1962" s="3" t="s">
        <v>12</v>
      </c>
      <c r="H1962" s="3" t="s">
        <v>134</v>
      </c>
      <c r="I1962" s="3" t="s">
        <v>13</v>
      </c>
      <c r="J1962">
        <v>18.5</v>
      </c>
      <c r="K1962" s="3" t="s">
        <v>134</v>
      </c>
      <c r="L1962" s="3" t="s">
        <v>173</v>
      </c>
      <c r="M1962" s="3" t="s">
        <v>174</v>
      </c>
    </row>
    <row r="1963" spans="1:13" x14ac:dyDescent="0.25">
      <c r="A1963">
        <v>1962</v>
      </c>
      <c r="B1963">
        <v>870</v>
      </c>
      <c r="C1963" s="3" t="s">
        <v>44</v>
      </c>
      <c r="D1963">
        <v>1</v>
      </c>
      <c r="E1963" t="s">
        <v>10</v>
      </c>
      <c r="F1963">
        <v>14.75</v>
      </c>
      <c r="G1963" s="3" t="s">
        <v>44</v>
      </c>
      <c r="H1963" s="3" t="s">
        <v>137</v>
      </c>
      <c r="I1963" s="3" t="s">
        <v>10</v>
      </c>
      <c r="J1963">
        <v>14.75</v>
      </c>
      <c r="K1963" s="3" t="s">
        <v>137</v>
      </c>
      <c r="L1963" s="3" t="s">
        <v>175</v>
      </c>
      <c r="M1963" s="3" t="s">
        <v>174</v>
      </c>
    </row>
    <row r="1964" spans="1:13" x14ac:dyDescent="0.25">
      <c r="A1964">
        <v>1963</v>
      </c>
      <c r="B1964">
        <v>871</v>
      </c>
      <c r="C1964" s="3" t="s">
        <v>58</v>
      </c>
      <c r="D1964">
        <v>1</v>
      </c>
      <c r="E1964" t="s">
        <v>20</v>
      </c>
      <c r="F1964">
        <v>12.75</v>
      </c>
      <c r="G1964" s="3" t="s">
        <v>58</v>
      </c>
      <c r="H1964" s="3" t="s">
        <v>108</v>
      </c>
      <c r="I1964" s="3" t="s">
        <v>20</v>
      </c>
      <c r="J1964">
        <v>12.75</v>
      </c>
      <c r="K1964" s="3" t="s">
        <v>108</v>
      </c>
      <c r="L1964" s="3" t="s">
        <v>150</v>
      </c>
      <c r="M1964" s="3" t="s">
        <v>148</v>
      </c>
    </row>
    <row r="1965" spans="1:13" x14ac:dyDescent="0.25">
      <c r="A1965">
        <v>1964</v>
      </c>
      <c r="B1965">
        <v>872</v>
      </c>
      <c r="C1965" s="3" t="s">
        <v>76</v>
      </c>
      <c r="D1965">
        <v>1</v>
      </c>
      <c r="E1965" t="s">
        <v>10</v>
      </c>
      <c r="F1965">
        <v>16.5</v>
      </c>
      <c r="G1965" s="3" t="s">
        <v>76</v>
      </c>
      <c r="H1965" s="3" t="s">
        <v>128</v>
      </c>
      <c r="I1965" s="3" t="s">
        <v>10</v>
      </c>
      <c r="J1965">
        <v>16.5</v>
      </c>
      <c r="K1965" s="3" t="s">
        <v>128</v>
      </c>
      <c r="L1965" s="3" t="s">
        <v>168</v>
      </c>
      <c r="M1965" s="3" t="s">
        <v>164</v>
      </c>
    </row>
    <row r="1966" spans="1:13" x14ac:dyDescent="0.25">
      <c r="A1966">
        <v>1965</v>
      </c>
      <c r="B1966">
        <v>873</v>
      </c>
      <c r="C1966" s="3" t="s">
        <v>54</v>
      </c>
      <c r="D1966">
        <v>1</v>
      </c>
      <c r="E1966" t="s">
        <v>10</v>
      </c>
      <c r="F1966">
        <v>12.5</v>
      </c>
      <c r="G1966" s="3" t="s">
        <v>54</v>
      </c>
      <c r="H1966" s="3" t="s">
        <v>120</v>
      </c>
      <c r="I1966" s="3" t="s">
        <v>10</v>
      </c>
      <c r="J1966">
        <v>12.5</v>
      </c>
      <c r="K1966" s="3" t="s">
        <v>120</v>
      </c>
      <c r="L1966" s="3" t="s">
        <v>161</v>
      </c>
      <c r="M1966" s="3" t="s">
        <v>155</v>
      </c>
    </row>
    <row r="1967" spans="1:13" x14ac:dyDescent="0.25">
      <c r="A1967">
        <v>1966</v>
      </c>
      <c r="B1967">
        <v>874</v>
      </c>
      <c r="C1967" s="3" t="s">
        <v>74</v>
      </c>
      <c r="D1967">
        <v>1</v>
      </c>
      <c r="E1967" t="s">
        <v>20</v>
      </c>
      <c r="F1967">
        <v>11</v>
      </c>
      <c r="G1967" s="3" t="s">
        <v>74</v>
      </c>
      <c r="H1967" s="3" t="s">
        <v>119</v>
      </c>
      <c r="I1967" s="3" t="s">
        <v>20</v>
      </c>
      <c r="J1967">
        <v>11</v>
      </c>
      <c r="K1967" s="3" t="s">
        <v>119</v>
      </c>
      <c r="L1967" s="3" t="s">
        <v>160</v>
      </c>
      <c r="M1967" s="3" t="s">
        <v>155</v>
      </c>
    </row>
    <row r="1968" spans="1:13" x14ac:dyDescent="0.25">
      <c r="A1968">
        <v>1967</v>
      </c>
      <c r="B1968">
        <v>874</v>
      </c>
      <c r="C1968" s="3" t="s">
        <v>32</v>
      </c>
      <c r="D1968">
        <v>1</v>
      </c>
      <c r="E1968" t="s">
        <v>13</v>
      </c>
      <c r="F1968">
        <v>20.75</v>
      </c>
      <c r="G1968" s="3" t="s">
        <v>32</v>
      </c>
      <c r="H1968" s="3" t="s">
        <v>110</v>
      </c>
      <c r="I1968" s="3" t="s">
        <v>13</v>
      </c>
      <c r="J1968">
        <v>20.75</v>
      </c>
      <c r="K1968" s="3" t="s">
        <v>110</v>
      </c>
      <c r="L1968" s="3" t="s">
        <v>152</v>
      </c>
      <c r="M1968" s="3" t="s">
        <v>148</v>
      </c>
    </row>
    <row r="1969" spans="1:13" x14ac:dyDescent="0.25">
      <c r="A1969">
        <v>1968</v>
      </c>
      <c r="B1969">
        <v>875</v>
      </c>
      <c r="C1969" s="3" t="s">
        <v>35</v>
      </c>
      <c r="D1969">
        <v>1</v>
      </c>
      <c r="E1969" t="s">
        <v>10</v>
      </c>
      <c r="F1969">
        <v>16.75</v>
      </c>
      <c r="G1969" s="3" t="s">
        <v>35</v>
      </c>
      <c r="H1969" s="3" t="s">
        <v>107</v>
      </c>
      <c r="I1969" s="3" t="s">
        <v>10</v>
      </c>
      <c r="J1969">
        <v>16.75</v>
      </c>
      <c r="K1969" s="3" t="s">
        <v>107</v>
      </c>
      <c r="L1969" s="3" t="s">
        <v>149</v>
      </c>
      <c r="M1969" s="3" t="s">
        <v>148</v>
      </c>
    </row>
    <row r="1970" spans="1:13" x14ac:dyDescent="0.25">
      <c r="A1970">
        <v>1969</v>
      </c>
      <c r="B1970">
        <v>876</v>
      </c>
      <c r="C1970" s="3" t="s">
        <v>63</v>
      </c>
      <c r="D1970">
        <v>1</v>
      </c>
      <c r="E1970" t="s">
        <v>20</v>
      </c>
      <c r="F1970">
        <v>10.5</v>
      </c>
      <c r="G1970" s="3" t="s">
        <v>63</v>
      </c>
      <c r="H1970" s="3" t="s">
        <v>116</v>
      </c>
      <c r="I1970" s="3" t="s">
        <v>20</v>
      </c>
      <c r="J1970">
        <v>10.5</v>
      </c>
      <c r="K1970" s="3" t="s">
        <v>116</v>
      </c>
      <c r="L1970" s="3" t="s">
        <v>157</v>
      </c>
      <c r="M1970" s="3" t="s">
        <v>155</v>
      </c>
    </row>
    <row r="1971" spans="1:13" x14ac:dyDescent="0.25">
      <c r="A1971">
        <v>1970</v>
      </c>
      <c r="B1971">
        <v>876</v>
      </c>
      <c r="C1971" s="3" t="s">
        <v>52</v>
      </c>
      <c r="D1971">
        <v>1</v>
      </c>
      <c r="E1971" t="s">
        <v>20</v>
      </c>
      <c r="F1971">
        <v>12.75</v>
      </c>
      <c r="G1971" s="3" t="s">
        <v>52</v>
      </c>
      <c r="H1971" s="3" t="s">
        <v>110</v>
      </c>
      <c r="I1971" s="3" t="s">
        <v>20</v>
      </c>
      <c r="J1971">
        <v>12.75</v>
      </c>
      <c r="K1971" s="3" t="s">
        <v>110</v>
      </c>
      <c r="L1971" s="3" t="s">
        <v>152</v>
      </c>
      <c r="M1971" s="3" t="s">
        <v>148</v>
      </c>
    </row>
    <row r="1972" spans="1:13" x14ac:dyDescent="0.25">
      <c r="A1972">
        <v>1971</v>
      </c>
      <c r="B1972">
        <v>876</v>
      </c>
      <c r="C1972" s="3" t="s">
        <v>28</v>
      </c>
      <c r="D1972">
        <v>1</v>
      </c>
      <c r="E1972" t="s">
        <v>13</v>
      </c>
      <c r="F1972">
        <v>20.75</v>
      </c>
      <c r="G1972" s="3" t="s">
        <v>28</v>
      </c>
      <c r="H1972" s="3" t="s">
        <v>131</v>
      </c>
      <c r="I1972" s="3" t="s">
        <v>13</v>
      </c>
      <c r="J1972">
        <v>20.75</v>
      </c>
      <c r="K1972" s="3" t="s">
        <v>131</v>
      </c>
      <c r="L1972" s="3" t="s">
        <v>171</v>
      </c>
      <c r="M1972" s="3" t="s">
        <v>164</v>
      </c>
    </row>
    <row r="1973" spans="1:13" x14ac:dyDescent="0.25">
      <c r="A1973">
        <v>1972</v>
      </c>
      <c r="B1973">
        <v>877</v>
      </c>
      <c r="C1973" s="3" t="s">
        <v>41</v>
      </c>
      <c r="D1973">
        <v>1</v>
      </c>
      <c r="E1973" t="s">
        <v>13</v>
      </c>
      <c r="F1973">
        <v>17.95</v>
      </c>
      <c r="G1973" s="3" t="s">
        <v>41</v>
      </c>
      <c r="H1973" s="3" t="s">
        <v>137</v>
      </c>
      <c r="I1973" s="3" t="s">
        <v>13</v>
      </c>
      <c r="J1973">
        <v>17.95</v>
      </c>
      <c r="K1973" s="3" t="s">
        <v>137</v>
      </c>
      <c r="L1973" s="3" t="s">
        <v>175</v>
      </c>
      <c r="M1973" s="3" t="s">
        <v>174</v>
      </c>
    </row>
    <row r="1974" spans="1:13" x14ac:dyDescent="0.25">
      <c r="A1974">
        <v>1973</v>
      </c>
      <c r="B1974">
        <v>878</v>
      </c>
      <c r="C1974" s="3" t="s">
        <v>35</v>
      </c>
      <c r="D1974">
        <v>1</v>
      </c>
      <c r="E1974" t="s">
        <v>10</v>
      </c>
      <c r="F1974">
        <v>16.75</v>
      </c>
      <c r="G1974" s="3" t="s">
        <v>35</v>
      </c>
      <c r="H1974" s="3" t="s">
        <v>107</v>
      </c>
      <c r="I1974" s="3" t="s">
        <v>10</v>
      </c>
      <c r="J1974">
        <v>16.75</v>
      </c>
      <c r="K1974" s="3" t="s">
        <v>107</v>
      </c>
      <c r="L1974" s="3" t="s">
        <v>149</v>
      </c>
      <c r="M1974" s="3" t="s">
        <v>148</v>
      </c>
    </row>
    <row r="1975" spans="1:13" x14ac:dyDescent="0.25">
      <c r="A1975">
        <v>1974</v>
      </c>
      <c r="B1975">
        <v>879</v>
      </c>
      <c r="C1975" s="3" t="s">
        <v>52</v>
      </c>
      <c r="D1975">
        <v>1</v>
      </c>
      <c r="E1975" t="s">
        <v>20</v>
      </c>
      <c r="F1975">
        <v>12.75</v>
      </c>
      <c r="G1975" s="3" t="s">
        <v>52</v>
      </c>
      <c r="H1975" s="3" t="s">
        <v>110</v>
      </c>
      <c r="I1975" s="3" t="s">
        <v>20</v>
      </c>
      <c r="J1975">
        <v>12.75</v>
      </c>
      <c r="K1975" s="3" t="s">
        <v>110</v>
      </c>
      <c r="L1975" s="3" t="s">
        <v>152</v>
      </c>
      <c r="M1975" s="3" t="s">
        <v>148</v>
      </c>
    </row>
    <row r="1976" spans="1:13" x14ac:dyDescent="0.25">
      <c r="A1976">
        <v>1975</v>
      </c>
      <c r="B1976">
        <v>879</v>
      </c>
      <c r="C1976" s="3" t="s">
        <v>22</v>
      </c>
      <c r="D1976">
        <v>1</v>
      </c>
      <c r="E1976" t="s">
        <v>20</v>
      </c>
      <c r="F1976">
        <v>12.5</v>
      </c>
      <c r="G1976" s="3" t="s">
        <v>22</v>
      </c>
      <c r="H1976" s="3" t="s">
        <v>132</v>
      </c>
      <c r="I1976" s="3" t="s">
        <v>20</v>
      </c>
      <c r="J1976">
        <v>12.5</v>
      </c>
      <c r="K1976" s="3" t="s">
        <v>132</v>
      </c>
      <c r="L1976" s="3" t="s">
        <v>172</v>
      </c>
      <c r="M1976" s="3" t="s">
        <v>164</v>
      </c>
    </row>
    <row r="1977" spans="1:13" x14ac:dyDescent="0.25">
      <c r="A1977">
        <v>1976</v>
      </c>
      <c r="B1977">
        <v>879</v>
      </c>
      <c r="C1977" s="3" t="s">
        <v>85</v>
      </c>
      <c r="D1977">
        <v>1</v>
      </c>
      <c r="E1977" t="s">
        <v>10</v>
      </c>
      <c r="F1977">
        <v>16</v>
      </c>
      <c r="G1977" s="3" t="s">
        <v>85</v>
      </c>
      <c r="H1977" s="3" t="s">
        <v>144</v>
      </c>
      <c r="I1977" s="3" t="s">
        <v>10</v>
      </c>
      <c r="J1977">
        <v>16</v>
      </c>
      <c r="K1977" s="3" t="s">
        <v>144</v>
      </c>
      <c r="L1977" s="3" t="s">
        <v>182</v>
      </c>
      <c r="M1977" s="3" t="s">
        <v>174</v>
      </c>
    </row>
    <row r="1978" spans="1:13" x14ac:dyDescent="0.25">
      <c r="A1978">
        <v>1977</v>
      </c>
      <c r="B1978">
        <v>880</v>
      </c>
      <c r="C1978" s="3" t="s">
        <v>36</v>
      </c>
      <c r="D1978">
        <v>1</v>
      </c>
      <c r="E1978" t="s">
        <v>13</v>
      </c>
      <c r="F1978">
        <v>15.25</v>
      </c>
      <c r="G1978" s="3" t="s">
        <v>36</v>
      </c>
      <c r="H1978" s="3" t="s">
        <v>120</v>
      </c>
      <c r="I1978" s="3" t="s">
        <v>13</v>
      </c>
      <c r="J1978">
        <v>15.25</v>
      </c>
      <c r="K1978" s="3" t="s">
        <v>120</v>
      </c>
      <c r="L1978" s="3" t="s">
        <v>161</v>
      </c>
      <c r="M1978" s="3" t="s">
        <v>155</v>
      </c>
    </row>
    <row r="1979" spans="1:13" x14ac:dyDescent="0.25">
      <c r="A1979">
        <v>1978</v>
      </c>
      <c r="B1979">
        <v>880</v>
      </c>
      <c r="C1979" s="3" t="s">
        <v>59</v>
      </c>
      <c r="D1979">
        <v>1</v>
      </c>
      <c r="E1979" t="s">
        <v>20</v>
      </c>
      <c r="F1979">
        <v>9.75</v>
      </c>
      <c r="G1979" s="3" t="s">
        <v>59</v>
      </c>
      <c r="H1979" s="3" t="s">
        <v>120</v>
      </c>
      <c r="I1979" s="3" t="s">
        <v>20</v>
      </c>
      <c r="J1979">
        <v>9.75</v>
      </c>
      <c r="K1979" s="3" t="s">
        <v>120</v>
      </c>
      <c r="L1979" s="3" t="s">
        <v>161</v>
      </c>
      <c r="M1979" s="3" t="s">
        <v>155</v>
      </c>
    </row>
    <row r="1980" spans="1:13" x14ac:dyDescent="0.25">
      <c r="A1980">
        <v>1979</v>
      </c>
      <c r="B1980">
        <v>881</v>
      </c>
      <c r="C1980" s="3" t="s">
        <v>35</v>
      </c>
      <c r="D1980">
        <v>1</v>
      </c>
      <c r="E1980" t="s">
        <v>10</v>
      </c>
      <c r="F1980">
        <v>16.75</v>
      </c>
      <c r="G1980" s="3" t="s">
        <v>35</v>
      </c>
      <c r="H1980" s="3" t="s">
        <v>107</v>
      </c>
      <c r="I1980" s="3" t="s">
        <v>10</v>
      </c>
      <c r="J1980">
        <v>16.75</v>
      </c>
      <c r="K1980" s="3" t="s">
        <v>107</v>
      </c>
      <c r="L1980" s="3" t="s">
        <v>149</v>
      </c>
      <c r="M1980" s="3" t="s">
        <v>148</v>
      </c>
    </row>
    <row r="1981" spans="1:13" x14ac:dyDescent="0.25">
      <c r="A1981">
        <v>1980</v>
      </c>
      <c r="B1981">
        <v>881</v>
      </c>
      <c r="C1981" s="3" t="s">
        <v>26</v>
      </c>
      <c r="D1981">
        <v>1</v>
      </c>
      <c r="E1981" t="s">
        <v>20</v>
      </c>
      <c r="F1981">
        <v>12.5</v>
      </c>
      <c r="G1981" s="3" t="s">
        <v>26</v>
      </c>
      <c r="H1981" s="3" t="s">
        <v>126</v>
      </c>
      <c r="I1981" s="3" t="s">
        <v>20</v>
      </c>
      <c r="J1981">
        <v>12.5</v>
      </c>
      <c r="K1981" s="3" t="s">
        <v>126</v>
      </c>
      <c r="L1981" s="3" t="s">
        <v>166</v>
      </c>
      <c r="M1981" s="3" t="s">
        <v>164</v>
      </c>
    </row>
    <row r="1982" spans="1:13" x14ac:dyDescent="0.25">
      <c r="A1982">
        <v>1981</v>
      </c>
      <c r="B1982">
        <v>882</v>
      </c>
      <c r="C1982" s="3" t="s">
        <v>76</v>
      </c>
      <c r="D1982">
        <v>1</v>
      </c>
      <c r="E1982" t="s">
        <v>10</v>
      </c>
      <c r="F1982">
        <v>16.5</v>
      </c>
      <c r="G1982" s="3" t="s">
        <v>76</v>
      </c>
      <c r="H1982" s="3" t="s">
        <v>128</v>
      </c>
      <c r="I1982" s="3" t="s">
        <v>10</v>
      </c>
      <c r="J1982">
        <v>16.5</v>
      </c>
      <c r="K1982" s="3" t="s">
        <v>128</v>
      </c>
      <c r="L1982" s="3" t="s">
        <v>168</v>
      </c>
      <c r="M1982" s="3" t="s">
        <v>164</v>
      </c>
    </row>
    <row r="1983" spans="1:13" x14ac:dyDescent="0.25">
      <c r="A1983">
        <v>1982</v>
      </c>
      <c r="B1983">
        <v>882</v>
      </c>
      <c r="C1983" s="3" t="s">
        <v>88</v>
      </c>
      <c r="D1983">
        <v>1</v>
      </c>
      <c r="E1983" t="s">
        <v>20</v>
      </c>
      <c r="F1983">
        <v>12</v>
      </c>
      <c r="G1983" s="3" t="s">
        <v>88</v>
      </c>
      <c r="H1983" s="3" t="s">
        <v>143</v>
      </c>
      <c r="I1983" s="3" t="s">
        <v>20</v>
      </c>
      <c r="J1983">
        <v>12</v>
      </c>
      <c r="K1983" s="3" t="s">
        <v>143</v>
      </c>
      <c r="L1983" s="3" t="s">
        <v>181</v>
      </c>
      <c r="M1983" s="3" t="s">
        <v>174</v>
      </c>
    </row>
    <row r="1984" spans="1:13" x14ac:dyDescent="0.25">
      <c r="A1984">
        <v>1983</v>
      </c>
      <c r="B1984">
        <v>882</v>
      </c>
      <c r="C1984" s="3" t="s">
        <v>16</v>
      </c>
      <c r="D1984">
        <v>1</v>
      </c>
      <c r="E1984" t="s">
        <v>13</v>
      </c>
      <c r="F1984">
        <v>20.75</v>
      </c>
      <c r="G1984" s="3" t="s">
        <v>16</v>
      </c>
      <c r="H1984" s="3" t="s">
        <v>111</v>
      </c>
      <c r="I1984" s="3" t="s">
        <v>13</v>
      </c>
      <c r="J1984">
        <v>20.75</v>
      </c>
      <c r="K1984" s="3" t="s">
        <v>111</v>
      </c>
      <c r="L1984" s="3" t="s">
        <v>153</v>
      </c>
      <c r="M1984" s="3" t="s">
        <v>148</v>
      </c>
    </row>
    <row r="1985" spans="1:13" x14ac:dyDescent="0.25">
      <c r="A1985">
        <v>1984</v>
      </c>
      <c r="B1985">
        <v>883</v>
      </c>
      <c r="C1985" s="3" t="s">
        <v>35</v>
      </c>
      <c r="D1985">
        <v>1</v>
      </c>
      <c r="E1985" t="s">
        <v>10</v>
      </c>
      <c r="F1985">
        <v>16.75</v>
      </c>
      <c r="G1985" s="3" t="s">
        <v>35</v>
      </c>
      <c r="H1985" s="3" t="s">
        <v>107</v>
      </c>
      <c r="I1985" s="3" t="s">
        <v>10</v>
      </c>
      <c r="J1985">
        <v>16.75</v>
      </c>
      <c r="K1985" s="3" t="s">
        <v>107</v>
      </c>
      <c r="L1985" s="3" t="s">
        <v>149</v>
      </c>
      <c r="M1985" s="3" t="s">
        <v>148</v>
      </c>
    </row>
    <row r="1986" spans="1:13" x14ac:dyDescent="0.25">
      <c r="A1986">
        <v>1985</v>
      </c>
      <c r="B1986">
        <v>883</v>
      </c>
      <c r="C1986" s="3" t="s">
        <v>23</v>
      </c>
      <c r="D1986">
        <v>1</v>
      </c>
      <c r="E1986" t="s">
        <v>20</v>
      </c>
      <c r="F1986">
        <v>12</v>
      </c>
      <c r="G1986" s="3" t="s">
        <v>23</v>
      </c>
      <c r="H1986" s="3" t="s">
        <v>115</v>
      </c>
      <c r="I1986" s="3" t="s">
        <v>20</v>
      </c>
      <c r="J1986">
        <v>12</v>
      </c>
      <c r="K1986" s="3" t="s">
        <v>115</v>
      </c>
      <c r="L1986" s="3" t="s">
        <v>156</v>
      </c>
      <c r="M1986" s="3" t="s">
        <v>155</v>
      </c>
    </row>
    <row r="1987" spans="1:13" x14ac:dyDescent="0.25">
      <c r="A1987">
        <v>1986</v>
      </c>
      <c r="B1987">
        <v>883</v>
      </c>
      <c r="C1987" s="3" t="s">
        <v>63</v>
      </c>
      <c r="D1987">
        <v>1</v>
      </c>
      <c r="E1987" t="s">
        <v>20</v>
      </c>
      <c r="F1987">
        <v>10.5</v>
      </c>
      <c r="G1987" s="3" t="s">
        <v>63</v>
      </c>
      <c r="H1987" s="3" t="s">
        <v>116</v>
      </c>
      <c r="I1987" s="3" t="s">
        <v>20</v>
      </c>
      <c r="J1987">
        <v>10.5</v>
      </c>
      <c r="K1987" s="3" t="s">
        <v>116</v>
      </c>
      <c r="L1987" s="3" t="s">
        <v>157</v>
      </c>
      <c r="M1987" s="3" t="s">
        <v>155</v>
      </c>
    </row>
    <row r="1988" spans="1:13" x14ac:dyDescent="0.25">
      <c r="A1988">
        <v>1987</v>
      </c>
      <c r="B1988">
        <v>883</v>
      </c>
      <c r="C1988" s="3" t="s">
        <v>55</v>
      </c>
      <c r="D1988">
        <v>1</v>
      </c>
      <c r="E1988" t="s">
        <v>20</v>
      </c>
      <c r="F1988">
        <v>12.5</v>
      </c>
      <c r="G1988" s="3" t="s">
        <v>55</v>
      </c>
      <c r="H1988" s="3" t="s">
        <v>128</v>
      </c>
      <c r="I1988" s="3" t="s">
        <v>20</v>
      </c>
      <c r="J1988">
        <v>12.5</v>
      </c>
      <c r="K1988" s="3" t="s">
        <v>128</v>
      </c>
      <c r="L1988" s="3" t="s">
        <v>168</v>
      </c>
      <c r="M1988" s="3" t="s">
        <v>164</v>
      </c>
    </row>
    <row r="1989" spans="1:13" x14ac:dyDescent="0.25">
      <c r="A1989">
        <v>1988</v>
      </c>
      <c r="B1989">
        <v>884</v>
      </c>
      <c r="C1989" s="3" t="s">
        <v>63</v>
      </c>
      <c r="D1989">
        <v>1</v>
      </c>
      <c r="E1989" t="s">
        <v>20</v>
      </c>
      <c r="F1989">
        <v>10.5</v>
      </c>
      <c r="G1989" s="3" t="s">
        <v>63</v>
      </c>
      <c r="H1989" s="3" t="s">
        <v>116</v>
      </c>
      <c r="I1989" s="3" t="s">
        <v>20</v>
      </c>
      <c r="J1989">
        <v>10.5</v>
      </c>
      <c r="K1989" s="3" t="s">
        <v>116</v>
      </c>
      <c r="L1989" s="3" t="s">
        <v>157</v>
      </c>
      <c r="M1989" s="3" t="s">
        <v>155</v>
      </c>
    </row>
    <row r="1990" spans="1:13" x14ac:dyDescent="0.25">
      <c r="A1990">
        <v>1989</v>
      </c>
      <c r="B1990">
        <v>885</v>
      </c>
      <c r="C1990" s="3" t="s">
        <v>15</v>
      </c>
      <c r="D1990">
        <v>1</v>
      </c>
      <c r="E1990" t="s">
        <v>10</v>
      </c>
      <c r="F1990">
        <v>16</v>
      </c>
      <c r="G1990" s="3" t="s">
        <v>15</v>
      </c>
      <c r="H1990" s="3" t="s">
        <v>141</v>
      </c>
      <c r="I1990" s="3" t="s">
        <v>10</v>
      </c>
      <c r="J1990">
        <v>16</v>
      </c>
      <c r="K1990" s="3" t="s">
        <v>141</v>
      </c>
      <c r="L1990" s="3" t="s">
        <v>179</v>
      </c>
      <c r="M1990" s="3" t="s">
        <v>174</v>
      </c>
    </row>
    <row r="1991" spans="1:13" x14ac:dyDescent="0.25">
      <c r="A1991">
        <v>1990</v>
      </c>
      <c r="B1991">
        <v>885</v>
      </c>
      <c r="C1991" s="3" t="s">
        <v>80</v>
      </c>
      <c r="D1991">
        <v>1</v>
      </c>
      <c r="E1991" t="s">
        <v>20</v>
      </c>
      <c r="F1991">
        <v>12.25</v>
      </c>
      <c r="G1991" s="3" t="s">
        <v>80</v>
      </c>
      <c r="H1991" s="3" t="s">
        <v>129</v>
      </c>
      <c r="I1991" s="3" t="s">
        <v>20</v>
      </c>
      <c r="J1991">
        <v>12.25</v>
      </c>
      <c r="K1991" s="3" t="s">
        <v>129</v>
      </c>
      <c r="L1991" s="3" t="s">
        <v>169</v>
      </c>
      <c r="M1991" s="3" t="s">
        <v>164</v>
      </c>
    </row>
    <row r="1992" spans="1:13" x14ac:dyDescent="0.25">
      <c r="A1992">
        <v>1991</v>
      </c>
      <c r="B1992">
        <v>885</v>
      </c>
      <c r="C1992" s="3" t="s">
        <v>89</v>
      </c>
      <c r="D1992">
        <v>1</v>
      </c>
      <c r="E1992" t="s">
        <v>10</v>
      </c>
      <c r="F1992">
        <v>16.5</v>
      </c>
      <c r="G1992" s="3" t="s">
        <v>89</v>
      </c>
      <c r="H1992" s="3" t="s">
        <v>131</v>
      </c>
      <c r="I1992" s="3" t="s">
        <v>10</v>
      </c>
      <c r="J1992">
        <v>16.5</v>
      </c>
      <c r="K1992" s="3" t="s">
        <v>131</v>
      </c>
      <c r="L1992" s="3" t="s">
        <v>171</v>
      </c>
      <c r="M1992" s="3" t="s">
        <v>164</v>
      </c>
    </row>
    <row r="1993" spans="1:13" x14ac:dyDescent="0.25">
      <c r="A1993">
        <v>1992</v>
      </c>
      <c r="B1993">
        <v>885</v>
      </c>
      <c r="C1993" s="3" t="s">
        <v>71</v>
      </c>
      <c r="D1993">
        <v>1</v>
      </c>
      <c r="E1993" t="s">
        <v>72</v>
      </c>
      <c r="F1993">
        <v>25.5</v>
      </c>
      <c r="G1993" s="3" t="s">
        <v>71</v>
      </c>
      <c r="H1993" s="3" t="s">
        <v>121</v>
      </c>
      <c r="I1993" s="3" t="s">
        <v>122</v>
      </c>
      <c r="J1993">
        <v>25.5</v>
      </c>
      <c r="K1993" s="3" t="s">
        <v>121</v>
      </c>
      <c r="L1993" s="3" t="s">
        <v>162</v>
      </c>
      <c r="M1993" s="3" t="s">
        <v>155</v>
      </c>
    </row>
    <row r="1994" spans="1:13" x14ac:dyDescent="0.25">
      <c r="A1994">
        <v>1993</v>
      </c>
      <c r="B1994">
        <v>886</v>
      </c>
      <c r="C1994" s="3" t="s">
        <v>77</v>
      </c>
      <c r="D1994">
        <v>1</v>
      </c>
      <c r="E1994" t="s">
        <v>13</v>
      </c>
      <c r="F1994">
        <v>20.25</v>
      </c>
      <c r="G1994" s="3" t="s">
        <v>77</v>
      </c>
      <c r="H1994" s="3" t="s">
        <v>140</v>
      </c>
      <c r="I1994" s="3" t="s">
        <v>13</v>
      </c>
      <c r="J1994">
        <v>20.25</v>
      </c>
      <c r="K1994" s="3" t="s">
        <v>140</v>
      </c>
      <c r="L1994" s="3" t="s">
        <v>178</v>
      </c>
      <c r="M1994" s="3" t="s">
        <v>174</v>
      </c>
    </row>
    <row r="1995" spans="1:13" x14ac:dyDescent="0.25">
      <c r="A1995">
        <v>1994</v>
      </c>
      <c r="B1995">
        <v>886</v>
      </c>
      <c r="C1995" s="3" t="s">
        <v>80</v>
      </c>
      <c r="D1995">
        <v>1</v>
      </c>
      <c r="E1995" t="s">
        <v>20</v>
      </c>
      <c r="F1995">
        <v>12.25</v>
      </c>
      <c r="G1995" s="3" t="s">
        <v>80</v>
      </c>
      <c r="H1995" s="3" t="s">
        <v>129</v>
      </c>
      <c r="I1995" s="3" t="s">
        <v>20</v>
      </c>
      <c r="J1995">
        <v>12.25</v>
      </c>
      <c r="K1995" s="3" t="s">
        <v>129</v>
      </c>
      <c r="L1995" s="3" t="s">
        <v>169</v>
      </c>
      <c r="M1995" s="3" t="s">
        <v>164</v>
      </c>
    </row>
    <row r="1996" spans="1:13" x14ac:dyDescent="0.25">
      <c r="A1996">
        <v>1995</v>
      </c>
      <c r="B1996">
        <v>886</v>
      </c>
      <c r="C1996" s="3" t="s">
        <v>28</v>
      </c>
      <c r="D1996">
        <v>1</v>
      </c>
      <c r="E1996" t="s">
        <v>13</v>
      </c>
      <c r="F1996">
        <v>20.75</v>
      </c>
      <c r="G1996" s="3" t="s">
        <v>28</v>
      </c>
      <c r="H1996" s="3" t="s">
        <v>131</v>
      </c>
      <c r="I1996" s="3" t="s">
        <v>13</v>
      </c>
      <c r="J1996">
        <v>20.75</v>
      </c>
      <c r="K1996" s="3" t="s">
        <v>131</v>
      </c>
      <c r="L1996" s="3" t="s">
        <v>171</v>
      </c>
      <c r="M1996" s="3" t="s">
        <v>164</v>
      </c>
    </row>
    <row r="1997" spans="1:13" x14ac:dyDescent="0.25">
      <c r="A1997">
        <v>1996</v>
      </c>
      <c r="B1997">
        <v>887</v>
      </c>
      <c r="C1997" s="3" t="s">
        <v>36</v>
      </c>
      <c r="D1997">
        <v>1</v>
      </c>
      <c r="E1997" t="s">
        <v>13</v>
      </c>
      <c r="F1997">
        <v>15.25</v>
      </c>
      <c r="G1997" s="3" t="s">
        <v>36</v>
      </c>
      <c r="H1997" s="3" t="s">
        <v>120</v>
      </c>
      <c r="I1997" s="3" t="s">
        <v>13</v>
      </c>
      <c r="J1997">
        <v>15.25</v>
      </c>
      <c r="K1997" s="3" t="s">
        <v>120</v>
      </c>
      <c r="L1997" s="3" t="s">
        <v>161</v>
      </c>
      <c r="M1997" s="3" t="s">
        <v>155</v>
      </c>
    </row>
    <row r="1998" spans="1:13" x14ac:dyDescent="0.25">
      <c r="A1998">
        <v>1997</v>
      </c>
      <c r="B1998">
        <v>887</v>
      </c>
      <c r="C1998" s="3" t="s">
        <v>89</v>
      </c>
      <c r="D1998">
        <v>1</v>
      </c>
      <c r="E1998" t="s">
        <v>10</v>
      </c>
      <c r="F1998">
        <v>16.5</v>
      </c>
      <c r="G1998" s="3" t="s">
        <v>89</v>
      </c>
      <c r="H1998" s="3" t="s">
        <v>131</v>
      </c>
      <c r="I1998" s="3" t="s">
        <v>10</v>
      </c>
      <c r="J1998">
        <v>16.5</v>
      </c>
      <c r="K1998" s="3" t="s">
        <v>131</v>
      </c>
      <c r="L1998" s="3" t="s">
        <v>171</v>
      </c>
      <c r="M1998" s="3" t="s">
        <v>164</v>
      </c>
    </row>
    <row r="1999" spans="1:13" x14ac:dyDescent="0.25">
      <c r="A1999">
        <v>1998</v>
      </c>
      <c r="B1999">
        <v>888</v>
      </c>
      <c r="C1999" s="3" t="s">
        <v>56</v>
      </c>
      <c r="D1999">
        <v>1</v>
      </c>
      <c r="E1999" t="s">
        <v>10</v>
      </c>
      <c r="F1999">
        <v>16.25</v>
      </c>
      <c r="G1999" s="3" t="s">
        <v>56</v>
      </c>
      <c r="H1999" s="3" t="s">
        <v>129</v>
      </c>
      <c r="I1999" s="3" t="s">
        <v>10</v>
      </c>
      <c r="J1999">
        <v>16.25</v>
      </c>
      <c r="K1999" s="3" t="s">
        <v>129</v>
      </c>
      <c r="L1999" s="3" t="s">
        <v>169</v>
      </c>
      <c r="M1999" s="3" t="s">
        <v>164</v>
      </c>
    </row>
    <row r="2000" spans="1:13" x14ac:dyDescent="0.25">
      <c r="A2000">
        <v>1999</v>
      </c>
      <c r="B2000">
        <v>888</v>
      </c>
      <c r="C2000" s="3" t="s">
        <v>101</v>
      </c>
      <c r="D2000">
        <v>1</v>
      </c>
      <c r="E2000" t="s">
        <v>20</v>
      </c>
      <c r="F2000">
        <v>12.5</v>
      </c>
      <c r="G2000" s="3" t="s">
        <v>101</v>
      </c>
      <c r="H2000" s="3" t="s">
        <v>130</v>
      </c>
      <c r="I2000" s="3" t="s">
        <v>20</v>
      </c>
      <c r="J2000">
        <v>12.5</v>
      </c>
      <c r="K2000" s="3" t="s">
        <v>130</v>
      </c>
      <c r="L2000" s="3" t="s">
        <v>170</v>
      </c>
      <c r="M2000" s="3" t="s">
        <v>164</v>
      </c>
    </row>
    <row r="2001" spans="1:13" x14ac:dyDescent="0.25">
      <c r="A2001">
        <v>2000</v>
      </c>
      <c r="B2001">
        <v>889</v>
      </c>
      <c r="C2001" s="3" t="s">
        <v>33</v>
      </c>
      <c r="D2001">
        <v>1</v>
      </c>
      <c r="E2001" t="s">
        <v>13</v>
      </c>
      <c r="F2001">
        <v>20.75</v>
      </c>
      <c r="G2001" s="3" t="s">
        <v>33</v>
      </c>
      <c r="H2001" s="3" t="s">
        <v>106</v>
      </c>
      <c r="I2001" s="3" t="s">
        <v>13</v>
      </c>
      <c r="J2001">
        <v>20.75</v>
      </c>
      <c r="K2001" s="3" t="s">
        <v>106</v>
      </c>
      <c r="L2001" s="3" t="s">
        <v>147</v>
      </c>
      <c r="M2001" s="3" t="s">
        <v>148</v>
      </c>
    </row>
    <row r="2002" spans="1:13" x14ac:dyDescent="0.25">
      <c r="A2002">
        <v>2001</v>
      </c>
      <c r="B2002">
        <v>890</v>
      </c>
      <c r="C2002" s="3" t="s">
        <v>44</v>
      </c>
      <c r="D2002">
        <v>1</v>
      </c>
      <c r="E2002" t="s">
        <v>10</v>
      </c>
      <c r="F2002">
        <v>14.75</v>
      </c>
      <c r="G2002" s="3" t="s">
        <v>44</v>
      </c>
      <c r="H2002" s="3" t="s">
        <v>137</v>
      </c>
      <c r="I2002" s="3" t="s">
        <v>10</v>
      </c>
      <c r="J2002">
        <v>14.75</v>
      </c>
      <c r="K2002" s="3" t="s">
        <v>137</v>
      </c>
      <c r="L2002" s="3" t="s">
        <v>175</v>
      </c>
      <c r="M2002" s="3" t="s">
        <v>174</v>
      </c>
    </row>
    <row r="2003" spans="1:13" x14ac:dyDescent="0.25">
      <c r="A2003">
        <v>2002</v>
      </c>
      <c r="B2003">
        <v>891</v>
      </c>
      <c r="C2003" s="3" t="s">
        <v>29</v>
      </c>
      <c r="D2003">
        <v>1</v>
      </c>
      <c r="E2003" t="s">
        <v>13</v>
      </c>
      <c r="F2003">
        <v>20.75</v>
      </c>
      <c r="G2003" s="3" t="s">
        <v>29</v>
      </c>
      <c r="H2003" s="3" t="s">
        <v>142</v>
      </c>
      <c r="I2003" s="3" t="s">
        <v>13</v>
      </c>
      <c r="J2003">
        <v>20.75</v>
      </c>
      <c r="K2003" s="3" t="s">
        <v>142</v>
      </c>
      <c r="L2003" s="3" t="s">
        <v>180</v>
      </c>
      <c r="M2003" s="3" t="s">
        <v>174</v>
      </c>
    </row>
    <row r="2004" spans="1:13" x14ac:dyDescent="0.25">
      <c r="A2004">
        <v>2003</v>
      </c>
      <c r="B2004">
        <v>892</v>
      </c>
      <c r="C2004" s="3" t="s">
        <v>41</v>
      </c>
      <c r="D2004">
        <v>1</v>
      </c>
      <c r="E2004" t="s">
        <v>13</v>
      </c>
      <c r="F2004">
        <v>17.95</v>
      </c>
      <c r="G2004" s="3" t="s">
        <v>41</v>
      </c>
      <c r="H2004" s="3" t="s">
        <v>137</v>
      </c>
      <c r="I2004" s="3" t="s">
        <v>13</v>
      </c>
      <c r="J2004">
        <v>17.95</v>
      </c>
      <c r="K2004" s="3" t="s">
        <v>137</v>
      </c>
      <c r="L2004" s="3" t="s">
        <v>175</v>
      </c>
      <c r="M2004" s="3" t="s">
        <v>174</v>
      </c>
    </row>
    <row r="2005" spans="1:13" x14ac:dyDescent="0.25">
      <c r="A2005">
        <v>2004</v>
      </c>
      <c r="B2005">
        <v>892</v>
      </c>
      <c r="C2005" s="3" t="s">
        <v>77</v>
      </c>
      <c r="D2005">
        <v>1</v>
      </c>
      <c r="E2005" t="s">
        <v>13</v>
      </c>
      <c r="F2005">
        <v>20.25</v>
      </c>
      <c r="G2005" s="3" t="s">
        <v>77</v>
      </c>
      <c r="H2005" s="3" t="s">
        <v>140</v>
      </c>
      <c r="I2005" s="3" t="s">
        <v>13</v>
      </c>
      <c r="J2005">
        <v>20.25</v>
      </c>
      <c r="K2005" s="3" t="s">
        <v>140</v>
      </c>
      <c r="L2005" s="3" t="s">
        <v>178</v>
      </c>
      <c r="M2005" s="3" t="s">
        <v>174</v>
      </c>
    </row>
    <row r="2006" spans="1:13" x14ac:dyDescent="0.25">
      <c r="A2006">
        <v>2005</v>
      </c>
      <c r="B2006">
        <v>893</v>
      </c>
      <c r="C2006" s="3" t="s">
        <v>41</v>
      </c>
      <c r="D2006">
        <v>1</v>
      </c>
      <c r="E2006" t="s">
        <v>13</v>
      </c>
      <c r="F2006">
        <v>17.95</v>
      </c>
      <c r="G2006" s="3" t="s">
        <v>41</v>
      </c>
      <c r="H2006" s="3" t="s">
        <v>137</v>
      </c>
      <c r="I2006" s="3" t="s">
        <v>13</v>
      </c>
      <c r="J2006">
        <v>17.95</v>
      </c>
      <c r="K2006" s="3" t="s">
        <v>137</v>
      </c>
      <c r="L2006" s="3" t="s">
        <v>175</v>
      </c>
      <c r="M2006" s="3" t="s">
        <v>174</v>
      </c>
    </row>
    <row r="2007" spans="1:13" x14ac:dyDescent="0.25">
      <c r="A2007">
        <v>2006</v>
      </c>
      <c r="B2007">
        <v>894</v>
      </c>
      <c r="C2007" s="3" t="s">
        <v>42</v>
      </c>
      <c r="D2007">
        <v>1</v>
      </c>
      <c r="E2007" t="s">
        <v>20</v>
      </c>
      <c r="F2007">
        <v>12</v>
      </c>
      <c r="G2007" s="3" t="s">
        <v>42</v>
      </c>
      <c r="H2007" s="3" t="s">
        <v>118</v>
      </c>
      <c r="I2007" s="3" t="s">
        <v>20</v>
      </c>
      <c r="J2007">
        <v>12</v>
      </c>
      <c r="K2007" s="3" t="s">
        <v>118</v>
      </c>
      <c r="L2007" s="3" t="s">
        <v>159</v>
      </c>
      <c r="M2007" s="3" t="s">
        <v>155</v>
      </c>
    </row>
    <row r="2008" spans="1:13" x14ac:dyDescent="0.25">
      <c r="A2008">
        <v>2007</v>
      </c>
      <c r="B2008">
        <v>895</v>
      </c>
      <c r="C2008" s="3" t="s">
        <v>33</v>
      </c>
      <c r="D2008">
        <v>1</v>
      </c>
      <c r="E2008" t="s">
        <v>13</v>
      </c>
      <c r="F2008">
        <v>20.75</v>
      </c>
      <c r="G2008" s="3" t="s">
        <v>33</v>
      </c>
      <c r="H2008" s="3" t="s">
        <v>106</v>
      </c>
      <c r="I2008" s="3" t="s">
        <v>13</v>
      </c>
      <c r="J2008">
        <v>20.75</v>
      </c>
      <c r="K2008" s="3" t="s">
        <v>106</v>
      </c>
      <c r="L2008" s="3" t="s">
        <v>147</v>
      </c>
      <c r="M2008" s="3" t="s">
        <v>148</v>
      </c>
    </row>
    <row r="2009" spans="1:13" x14ac:dyDescent="0.25">
      <c r="A2009">
        <v>2008</v>
      </c>
      <c r="B2009">
        <v>895</v>
      </c>
      <c r="C2009" s="3" t="s">
        <v>73</v>
      </c>
      <c r="D2009">
        <v>1</v>
      </c>
      <c r="E2009" t="s">
        <v>13</v>
      </c>
      <c r="F2009">
        <v>16.5</v>
      </c>
      <c r="G2009" s="3" t="s">
        <v>73</v>
      </c>
      <c r="H2009" s="3" t="s">
        <v>116</v>
      </c>
      <c r="I2009" s="3" t="s">
        <v>13</v>
      </c>
      <c r="J2009">
        <v>16.5</v>
      </c>
      <c r="K2009" s="3" t="s">
        <v>116</v>
      </c>
      <c r="L2009" s="3" t="s">
        <v>157</v>
      </c>
      <c r="M2009" s="3" t="s">
        <v>155</v>
      </c>
    </row>
    <row r="2010" spans="1:13" x14ac:dyDescent="0.25">
      <c r="A2010">
        <v>2009</v>
      </c>
      <c r="B2010">
        <v>895</v>
      </c>
      <c r="C2010" s="3" t="s">
        <v>59</v>
      </c>
      <c r="D2010">
        <v>1</v>
      </c>
      <c r="E2010" t="s">
        <v>20</v>
      </c>
      <c r="F2010">
        <v>9.75</v>
      </c>
      <c r="G2010" s="3" t="s">
        <v>59</v>
      </c>
      <c r="H2010" s="3" t="s">
        <v>120</v>
      </c>
      <c r="I2010" s="3" t="s">
        <v>20</v>
      </c>
      <c r="J2010">
        <v>9.75</v>
      </c>
      <c r="K2010" s="3" t="s">
        <v>120</v>
      </c>
      <c r="L2010" s="3" t="s">
        <v>161</v>
      </c>
      <c r="M2010" s="3" t="s">
        <v>155</v>
      </c>
    </row>
    <row r="2011" spans="1:13" x14ac:dyDescent="0.25">
      <c r="A2011">
        <v>2010</v>
      </c>
      <c r="B2011">
        <v>896</v>
      </c>
      <c r="C2011" s="3" t="s">
        <v>34</v>
      </c>
      <c r="D2011">
        <v>1</v>
      </c>
      <c r="E2011" t="s">
        <v>13</v>
      </c>
      <c r="F2011">
        <v>20.75</v>
      </c>
      <c r="G2011" s="3" t="s">
        <v>34</v>
      </c>
      <c r="H2011" s="3" t="s">
        <v>107</v>
      </c>
      <c r="I2011" s="3" t="s">
        <v>13</v>
      </c>
      <c r="J2011">
        <v>20.75</v>
      </c>
      <c r="K2011" s="3" t="s">
        <v>107</v>
      </c>
      <c r="L2011" s="3" t="s">
        <v>149</v>
      </c>
      <c r="M2011" s="3" t="s">
        <v>148</v>
      </c>
    </row>
    <row r="2012" spans="1:13" x14ac:dyDescent="0.25">
      <c r="A2012">
        <v>2011</v>
      </c>
      <c r="B2012">
        <v>896</v>
      </c>
      <c r="C2012" s="3" t="s">
        <v>12</v>
      </c>
      <c r="D2012">
        <v>1</v>
      </c>
      <c r="E2012" t="s">
        <v>13</v>
      </c>
      <c r="F2012">
        <v>18.5</v>
      </c>
      <c r="G2012" s="3" t="s">
        <v>12</v>
      </c>
      <c r="H2012" s="3" t="s">
        <v>134</v>
      </c>
      <c r="I2012" s="3" t="s">
        <v>13</v>
      </c>
      <c r="J2012">
        <v>18.5</v>
      </c>
      <c r="K2012" s="3" t="s">
        <v>134</v>
      </c>
      <c r="L2012" s="3" t="s">
        <v>173</v>
      </c>
      <c r="M2012" s="3" t="s">
        <v>174</v>
      </c>
    </row>
    <row r="2013" spans="1:13" x14ac:dyDescent="0.25">
      <c r="A2013">
        <v>2012</v>
      </c>
      <c r="B2013">
        <v>897</v>
      </c>
      <c r="C2013" s="3" t="s">
        <v>25</v>
      </c>
      <c r="D2013">
        <v>1</v>
      </c>
      <c r="E2013" t="s">
        <v>13</v>
      </c>
      <c r="F2013">
        <v>20.5</v>
      </c>
      <c r="G2013" s="3" t="s">
        <v>25</v>
      </c>
      <c r="H2013" s="3" t="s">
        <v>117</v>
      </c>
      <c r="I2013" s="3" t="s">
        <v>13</v>
      </c>
      <c r="J2013">
        <v>20.5</v>
      </c>
      <c r="K2013" s="3" t="s">
        <v>117</v>
      </c>
      <c r="L2013" s="3" t="s">
        <v>158</v>
      </c>
      <c r="M2013" s="3" t="s">
        <v>155</v>
      </c>
    </row>
    <row r="2014" spans="1:13" x14ac:dyDescent="0.25">
      <c r="A2014">
        <v>2013</v>
      </c>
      <c r="B2014">
        <v>897</v>
      </c>
      <c r="C2014" s="3" t="s">
        <v>27</v>
      </c>
      <c r="D2014">
        <v>1</v>
      </c>
      <c r="E2014" t="s">
        <v>20</v>
      </c>
      <c r="F2014">
        <v>12</v>
      </c>
      <c r="G2014" s="3" t="s">
        <v>27</v>
      </c>
      <c r="H2014" s="3" t="s">
        <v>141</v>
      </c>
      <c r="I2014" s="3" t="s">
        <v>20</v>
      </c>
      <c r="J2014">
        <v>12</v>
      </c>
      <c r="K2014" s="3" t="s">
        <v>141</v>
      </c>
      <c r="L2014" s="3" t="s">
        <v>179</v>
      </c>
      <c r="M2014" s="3" t="s">
        <v>174</v>
      </c>
    </row>
    <row r="2015" spans="1:13" x14ac:dyDescent="0.25">
      <c r="A2015">
        <v>2014</v>
      </c>
      <c r="B2015">
        <v>897</v>
      </c>
      <c r="C2015" s="3" t="s">
        <v>48</v>
      </c>
      <c r="D2015">
        <v>1</v>
      </c>
      <c r="E2015" t="s">
        <v>13</v>
      </c>
      <c r="F2015">
        <v>20.25</v>
      </c>
      <c r="G2015" s="3" t="s">
        <v>48</v>
      </c>
      <c r="H2015" s="3" t="s">
        <v>143</v>
      </c>
      <c r="I2015" s="3" t="s">
        <v>13</v>
      </c>
      <c r="J2015">
        <v>20.25</v>
      </c>
      <c r="K2015" s="3" t="s">
        <v>143</v>
      </c>
      <c r="L2015" s="3" t="s">
        <v>181</v>
      </c>
      <c r="M2015" s="3" t="s">
        <v>174</v>
      </c>
    </row>
    <row r="2016" spans="1:13" x14ac:dyDescent="0.25">
      <c r="A2016">
        <v>2015</v>
      </c>
      <c r="B2016">
        <v>898</v>
      </c>
      <c r="C2016" s="3" t="s">
        <v>23</v>
      </c>
      <c r="D2016">
        <v>1</v>
      </c>
      <c r="E2016" t="s">
        <v>20</v>
      </c>
      <c r="F2016">
        <v>12</v>
      </c>
      <c r="G2016" s="3" t="s">
        <v>23</v>
      </c>
      <c r="H2016" s="3" t="s">
        <v>115</v>
      </c>
      <c r="I2016" s="3" t="s">
        <v>20</v>
      </c>
      <c r="J2016">
        <v>12</v>
      </c>
      <c r="K2016" s="3" t="s">
        <v>115</v>
      </c>
      <c r="L2016" s="3" t="s">
        <v>156</v>
      </c>
      <c r="M2016" s="3" t="s">
        <v>155</v>
      </c>
    </row>
    <row r="2017" spans="1:13" x14ac:dyDescent="0.25">
      <c r="A2017">
        <v>2016</v>
      </c>
      <c r="B2017">
        <v>899</v>
      </c>
      <c r="C2017" s="3" t="s">
        <v>28</v>
      </c>
      <c r="D2017">
        <v>1</v>
      </c>
      <c r="E2017" t="s">
        <v>13</v>
      </c>
      <c r="F2017">
        <v>20.75</v>
      </c>
      <c r="G2017" s="3" t="s">
        <v>28</v>
      </c>
      <c r="H2017" s="3" t="s">
        <v>131</v>
      </c>
      <c r="I2017" s="3" t="s">
        <v>13</v>
      </c>
      <c r="J2017">
        <v>20.75</v>
      </c>
      <c r="K2017" s="3" t="s">
        <v>131</v>
      </c>
      <c r="L2017" s="3" t="s">
        <v>171</v>
      </c>
      <c r="M2017" s="3" t="s">
        <v>164</v>
      </c>
    </row>
    <row r="2018" spans="1:13" x14ac:dyDescent="0.25">
      <c r="A2018">
        <v>2017</v>
      </c>
      <c r="B2018">
        <v>899</v>
      </c>
      <c r="C2018" s="3" t="s">
        <v>71</v>
      </c>
      <c r="D2018">
        <v>1</v>
      </c>
      <c r="E2018" t="s">
        <v>72</v>
      </c>
      <c r="F2018">
        <v>25.5</v>
      </c>
      <c r="G2018" s="3" t="s">
        <v>71</v>
      </c>
      <c r="H2018" s="3" t="s">
        <v>121</v>
      </c>
      <c r="I2018" s="3" t="s">
        <v>122</v>
      </c>
      <c r="J2018">
        <v>25.5</v>
      </c>
      <c r="K2018" s="3" t="s">
        <v>121</v>
      </c>
      <c r="L2018" s="3" t="s">
        <v>162</v>
      </c>
      <c r="M2018" s="3" t="s">
        <v>155</v>
      </c>
    </row>
    <row r="2019" spans="1:13" x14ac:dyDescent="0.25">
      <c r="A2019">
        <v>2018</v>
      </c>
      <c r="B2019">
        <v>900</v>
      </c>
      <c r="C2019" s="3" t="s">
        <v>36</v>
      </c>
      <c r="D2019">
        <v>1</v>
      </c>
      <c r="E2019" t="s">
        <v>13</v>
      </c>
      <c r="F2019">
        <v>15.25</v>
      </c>
      <c r="G2019" s="3" t="s">
        <v>36</v>
      </c>
      <c r="H2019" s="3" t="s">
        <v>120</v>
      </c>
      <c r="I2019" s="3" t="s">
        <v>13</v>
      </c>
      <c r="J2019">
        <v>15.25</v>
      </c>
      <c r="K2019" s="3" t="s">
        <v>120</v>
      </c>
      <c r="L2019" s="3" t="s">
        <v>161</v>
      </c>
      <c r="M2019" s="3" t="s">
        <v>155</v>
      </c>
    </row>
    <row r="2020" spans="1:13" x14ac:dyDescent="0.25">
      <c r="A2020">
        <v>2019</v>
      </c>
      <c r="B2020">
        <v>900</v>
      </c>
      <c r="C2020" s="3" t="s">
        <v>59</v>
      </c>
      <c r="D2020">
        <v>1</v>
      </c>
      <c r="E2020" t="s">
        <v>20</v>
      </c>
      <c r="F2020">
        <v>9.75</v>
      </c>
      <c r="G2020" s="3" t="s">
        <v>59</v>
      </c>
      <c r="H2020" s="3" t="s">
        <v>120</v>
      </c>
      <c r="I2020" s="3" t="s">
        <v>20</v>
      </c>
      <c r="J2020">
        <v>9.75</v>
      </c>
      <c r="K2020" s="3" t="s">
        <v>120</v>
      </c>
      <c r="L2020" s="3" t="s">
        <v>161</v>
      </c>
      <c r="M2020" s="3" t="s">
        <v>155</v>
      </c>
    </row>
    <row r="2021" spans="1:13" x14ac:dyDescent="0.25">
      <c r="A2021">
        <v>2020</v>
      </c>
      <c r="B2021">
        <v>901</v>
      </c>
      <c r="C2021" s="3" t="s">
        <v>39</v>
      </c>
      <c r="D2021">
        <v>1</v>
      </c>
      <c r="E2021" t="s">
        <v>20</v>
      </c>
      <c r="F2021">
        <v>12</v>
      </c>
      <c r="G2021" s="3" t="s">
        <v>39</v>
      </c>
      <c r="H2021" s="3" t="s">
        <v>112</v>
      </c>
      <c r="I2021" s="3" t="s">
        <v>20</v>
      </c>
      <c r="J2021">
        <v>12</v>
      </c>
      <c r="K2021" s="3" t="s">
        <v>112</v>
      </c>
      <c r="L2021" s="3" t="s">
        <v>154</v>
      </c>
      <c r="M2021" s="3" t="s">
        <v>155</v>
      </c>
    </row>
    <row r="2022" spans="1:13" x14ac:dyDescent="0.25">
      <c r="A2022">
        <v>2021</v>
      </c>
      <c r="B2022">
        <v>902</v>
      </c>
      <c r="C2022" s="3" t="s">
        <v>66</v>
      </c>
      <c r="D2022">
        <v>1</v>
      </c>
      <c r="E2022" t="s">
        <v>13</v>
      </c>
      <c r="F2022">
        <v>20.75</v>
      </c>
      <c r="G2022" s="3" t="s">
        <v>66</v>
      </c>
      <c r="H2022" s="3" t="s">
        <v>127</v>
      </c>
      <c r="I2022" s="3" t="s">
        <v>13</v>
      </c>
      <c r="J2022">
        <v>20.75</v>
      </c>
      <c r="K2022" s="3" t="s">
        <v>127</v>
      </c>
      <c r="L2022" s="3" t="s">
        <v>167</v>
      </c>
      <c r="M2022" s="3" t="s">
        <v>164</v>
      </c>
    </row>
    <row r="2023" spans="1:13" x14ac:dyDescent="0.25">
      <c r="A2023">
        <v>2022</v>
      </c>
      <c r="B2023">
        <v>903</v>
      </c>
      <c r="C2023" s="3" t="s">
        <v>69</v>
      </c>
      <c r="D2023">
        <v>1</v>
      </c>
      <c r="E2023" t="s">
        <v>13</v>
      </c>
      <c r="F2023">
        <v>20.5</v>
      </c>
      <c r="G2023" s="3" t="s">
        <v>69</v>
      </c>
      <c r="H2023" s="3" t="s">
        <v>115</v>
      </c>
      <c r="I2023" s="3" t="s">
        <v>13</v>
      </c>
      <c r="J2023">
        <v>20.5</v>
      </c>
      <c r="K2023" s="3" t="s">
        <v>115</v>
      </c>
      <c r="L2023" s="3" t="s">
        <v>156</v>
      </c>
      <c r="M2023" s="3" t="s">
        <v>155</v>
      </c>
    </row>
    <row r="2024" spans="1:13" x14ac:dyDescent="0.25">
      <c r="A2024">
        <v>2023</v>
      </c>
      <c r="B2024">
        <v>903</v>
      </c>
      <c r="C2024" s="3" t="s">
        <v>66</v>
      </c>
      <c r="D2024">
        <v>1</v>
      </c>
      <c r="E2024" t="s">
        <v>13</v>
      </c>
      <c r="F2024">
        <v>20.75</v>
      </c>
      <c r="G2024" s="3" t="s">
        <v>66</v>
      </c>
      <c r="H2024" s="3" t="s">
        <v>127</v>
      </c>
      <c r="I2024" s="3" t="s">
        <v>13</v>
      </c>
      <c r="J2024">
        <v>20.75</v>
      </c>
      <c r="K2024" s="3" t="s">
        <v>127</v>
      </c>
      <c r="L2024" s="3" t="s">
        <v>167</v>
      </c>
      <c r="M2024" s="3" t="s">
        <v>164</v>
      </c>
    </row>
    <row r="2025" spans="1:13" x14ac:dyDescent="0.25">
      <c r="A2025">
        <v>2024</v>
      </c>
      <c r="B2025">
        <v>903</v>
      </c>
      <c r="C2025" s="3" t="s">
        <v>40</v>
      </c>
      <c r="D2025">
        <v>1</v>
      </c>
      <c r="E2025" t="s">
        <v>13</v>
      </c>
      <c r="F2025">
        <v>20.75</v>
      </c>
      <c r="G2025" s="3" t="s">
        <v>40</v>
      </c>
      <c r="H2025" s="3" t="s">
        <v>130</v>
      </c>
      <c r="I2025" s="3" t="s">
        <v>13</v>
      </c>
      <c r="J2025">
        <v>20.75</v>
      </c>
      <c r="K2025" s="3" t="s">
        <v>130</v>
      </c>
      <c r="L2025" s="3" t="s">
        <v>170</v>
      </c>
      <c r="M2025" s="3" t="s">
        <v>164</v>
      </c>
    </row>
    <row r="2026" spans="1:13" x14ac:dyDescent="0.25">
      <c r="A2026">
        <v>2025</v>
      </c>
      <c r="B2026">
        <v>904</v>
      </c>
      <c r="C2026" s="3" t="s">
        <v>53</v>
      </c>
      <c r="D2026">
        <v>1</v>
      </c>
      <c r="E2026" t="s">
        <v>10</v>
      </c>
      <c r="F2026">
        <v>16.75</v>
      </c>
      <c r="G2026" s="3" t="s">
        <v>53</v>
      </c>
      <c r="H2026" s="3" t="s">
        <v>106</v>
      </c>
      <c r="I2026" s="3" t="s">
        <v>10</v>
      </c>
      <c r="J2026">
        <v>16.75</v>
      </c>
      <c r="K2026" s="3" t="s">
        <v>106</v>
      </c>
      <c r="L2026" s="3" t="s">
        <v>147</v>
      </c>
      <c r="M2026" s="3" t="s">
        <v>148</v>
      </c>
    </row>
    <row r="2027" spans="1:13" x14ac:dyDescent="0.25">
      <c r="A2027">
        <v>2026</v>
      </c>
      <c r="B2027">
        <v>904</v>
      </c>
      <c r="C2027" s="3" t="s">
        <v>74</v>
      </c>
      <c r="D2027">
        <v>1</v>
      </c>
      <c r="E2027" t="s">
        <v>20</v>
      </c>
      <c r="F2027">
        <v>11</v>
      </c>
      <c r="G2027" s="3" t="s">
        <v>74</v>
      </c>
      <c r="H2027" s="3" t="s">
        <v>119</v>
      </c>
      <c r="I2027" s="3" t="s">
        <v>20</v>
      </c>
      <c r="J2027">
        <v>11</v>
      </c>
      <c r="K2027" s="3" t="s">
        <v>119</v>
      </c>
      <c r="L2027" s="3" t="s">
        <v>160</v>
      </c>
      <c r="M2027" s="3" t="s">
        <v>155</v>
      </c>
    </row>
    <row r="2028" spans="1:13" x14ac:dyDescent="0.25">
      <c r="A2028">
        <v>2027</v>
      </c>
      <c r="B2028">
        <v>905</v>
      </c>
      <c r="C2028" s="3" t="s">
        <v>53</v>
      </c>
      <c r="D2028">
        <v>1</v>
      </c>
      <c r="E2028" t="s">
        <v>10</v>
      </c>
      <c r="F2028">
        <v>16.75</v>
      </c>
      <c r="G2028" s="3" t="s">
        <v>53</v>
      </c>
      <c r="H2028" s="3" t="s">
        <v>106</v>
      </c>
      <c r="I2028" s="3" t="s">
        <v>10</v>
      </c>
      <c r="J2028">
        <v>16.75</v>
      </c>
      <c r="K2028" s="3" t="s">
        <v>106</v>
      </c>
      <c r="L2028" s="3" t="s">
        <v>147</v>
      </c>
      <c r="M2028" s="3" t="s">
        <v>148</v>
      </c>
    </row>
    <row r="2029" spans="1:13" x14ac:dyDescent="0.25">
      <c r="A2029">
        <v>2028</v>
      </c>
      <c r="B2029">
        <v>905</v>
      </c>
      <c r="C2029" s="3" t="s">
        <v>90</v>
      </c>
      <c r="D2029">
        <v>1</v>
      </c>
      <c r="E2029" t="s">
        <v>10</v>
      </c>
      <c r="F2029">
        <v>16.75</v>
      </c>
      <c r="G2029" s="3" t="s">
        <v>90</v>
      </c>
      <c r="H2029" s="3" t="s">
        <v>139</v>
      </c>
      <c r="I2029" s="3" t="s">
        <v>10</v>
      </c>
      <c r="J2029">
        <v>16.75</v>
      </c>
      <c r="K2029" s="3" t="s">
        <v>139</v>
      </c>
      <c r="L2029" s="3" t="s">
        <v>177</v>
      </c>
      <c r="M2029" s="3" t="s">
        <v>174</v>
      </c>
    </row>
    <row r="2030" spans="1:13" x14ac:dyDescent="0.25">
      <c r="A2030">
        <v>2029</v>
      </c>
      <c r="B2030">
        <v>905</v>
      </c>
      <c r="C2030" s="3" t="s">
        <v>85</v>
      </c>
      <c r="D2030">
        <v>1</v>
      </c>
      <c r="E2030" t="s">
        <v>10</v>
      </c>
      <c r="F2030">
        <v>16</v>
      </c>
      <c r="G2030" s="3" t="s">
        <v>85</v>
      </c>
      <c r="H2030" s="3" t="s">
        <v>144</v>
      </c>
      <c r="I2030" s="3" t="s">
        <v>10</v>
      </c>
      <c r="J2030">
        <v>16</v>
      </c>
      <c r="K2030" s="3" t="s">
        <v>144</v>
      </c>
      <c r="L2030" s="3" t="s">
        <v>182</v>
      </c>
      <c r="M2030" s="3" t="s">
        <v>174</v>
      </c>
    </row>
    <row r="2031" spans="1:13" x14ac:dyDescent="0.25">
      <c r="A2031">
        <v>2030</v>
      </c>
      <c r="B2031">
        <v>906</v>
      </c>
      <c r="C2031" s="3" t="s">
        <v>101</v>
      </c>
      <c r="D2031">
        <v>1</v>
      </c>
      <c r="E2031" t="s">
        <v>20</v>
      </c>
      <c r="F2031">
        <v>12.5</v>
      </c>
      <c r="G2031" s="3" t="s">
        <v>101</v>
      </c>
      <c r="H2031" s="3" t="s">
        <v>130</v>
      </c>
      <c r="I2031" s="3" t="s">
        <v>20</v>
      </c>
      <c r="J2031">
        <v>12.5</v>
      </c>
      <c r="K2031" s="3" t="s">
        <v>130</v>
      </c>
      <c r="L2031" s="3" t="s">
        <v>170</v>
      </c>
      <c r="M2031" s="3" t="s">
        <v>164</v>
      </c>
    </row>
    <row r="2032" spans="1:13" x14ac:dyDescent="0.25">
      <c r="A2032">
        <v>2031</v>
      </c>
      <c r="B2032">
        <v>906</v>
      </c>
      <c r="C2032" s="3" t="s">
        <v>32</v>
      </c>
      <c r="D2032">
        <v>1</v>
      </c>
      <c r="E2032" t="s">
        <v>13</v>
      </c>
      <c r="F2032">
        <v>20.75</v>
      </c>
      <c r="G2032" s="3" t="s">
        <v>32</v>
      </c>
      <c r="H2032" s="3" t="s">
        <v>110</v>
      </c>
      <c r="I2032" s="3" t="s">
        <v>13</v>
      </c>
      <c r="J2032">
        <v>20.75</v>
      </c>
      <c r="K2032" s="3" t="s">
        <v>110</v>
      </c>
      <c r="L2032" s="3" t="s">
        <v>152</v>
      </c>
      <c r="M2032" s="3" t="s">
        <v>148</v>
      </c>
    </row>
    <row r="2033" spans="1:13" x14ac:dyDescent="0.25">
      <c r="A2033">
        <v>2032</v>
      </c>
      <c r="B2033">
        <v>907</v>
      </c>
      <c r="C2033" s="3" t="s">
        <v>80</v>
      </c>
      <c r="D2033">
        <v>1</v>
      </c>
      <c r="E2033" t="s">
        <v>20</v>
      </c>
      <c r="F2033">
        <v>12.25</v>
      </c>
      <c r="G2033" s="3" t="s">
        <v>80</v>
      </c>
      <c r="H2033" s="3" t="s">
        <v>129</v>
      </c>
      <c r="I2033" s="3" t="s">
        <v>20</v>
      </c>
      <c r="J2033">
        <v>12.25</v>
      </c>
      <c r="K2033" s="3" t="s">
        <v>129</v>
      </c>
      <c r="L2033" s="3" t="s">
        <v>169</v>
      </c>
      <c r="M2033" s="3" t="s">
        <v>164</v>
      </c>
    </row>
    <row r="2034" spans="1:13" x14ac:dyDescent="0.25">
      <c r="A2034">
        <v>2033</v>
      </c>
      <c r="B2034">
        <v>908</v>
      </c>
      <c r="C2034" s="3" t="s">
        <v>54</v>
      </c>
      <c r="D2034">
        <v>1</v>
      </c>
      <c r="E2034" t="s">
        <v>10</v>
      </c>
      <c r="F2034">
        <v>12.5</v>
      </c>
      <c r="G2034" s="3" t="s">
        <v>54</v>
      </c>
      <c r="H2034" s="3" t="s">
        <v>120</v>
      </c>
      <c r="I2034" s="3" t="s">
        <v>10</v>
      </c>
      <c r="J2034">
        <v>12.5</v>
      </c>
      <c r="K2034" s="3" t="s">
        <v>120</v>
      </c>
      <c r="L2034" s="3" t="s">
        <v>161</v>
      </c>
      <c r="M2034" s="3" t="s">
        <v>155</v>
      </c>
    </row>
    <row r="2035" spans="1:13" x14ac:dyDescent="0.25">
      <c r="A2035">
        <v>2034</v>
      </c>
      <c r="B2035">
        <v>908</v>
      </c>
      <c r="C2035" s="3" t="s">
        <v>16</v>
      </c>
      <c r="D2035">
        <v>1</v>
      </c>
      <c r="E2035" t="s">
        <v>13</v>
      </c>
      <c r="F2035">
        <v>20.75</v>
      </c>
      <c r="G2035" s="3" t="s">
        <v>16</v>
      </c>
      <c r="H2035" s="3" t="s">
        <v>111</v>
      </c>
      <c r="I2035" s="3" t="s">
        <v>13</v>
      </c>
      <c r="J2035">
        <v>20.75</v>
      </c>
      <c r="K2035" s="3" t="s">
        <v>111</v>
      </c>
      <c r="L2035" s="3" t="s">
        <v>153</v>
      </c>
      <c r="M2035" s="3" t="s">
        <v>148</v>
      </c>
    </row>
    <row r="2036" spans="1:13" x14ac:dyDescent="0.25">
      <c r="A2036">
        <v>2035</v>
      </c>
      <c r="B2036">
        <v>909</v>
      </c>
      <c r="C2036" s="3" t="s">
        <v>33</v>
      </c>
      <c r="D2036">
        <v>1</v>
      </c>
      <c r="E2036" t="s">
        <v>13</v>
      </c>
      <c r="F2036">
        <v>20.75</v>
      </c>
      <c r="G2036" s="3" t="s">
        <v>33</v>
      </c>
      <c r="H2036" s="3" t="s">
        <v>106</v>
      </c>
      <c r="I2036" s="3" t="s">
        <v>13</v>
      </c>
      <c r="J2036">
        <v>20.75</v>
      </c>
      <c r="K2036" s="3" t="s">
        <v>106</v>
      </c>
      <c r="L2036" s="3" t="s">
        <v>147</v>
      </c>
      <c r="M2036" s="3" t="s">
        <v>148</v>
      </c>
    </row>
    <row r="2037" spans="1:13" x14ac:dyDescent="0.25">
      <c r="A2037">
        <v>2036</v>
      </c>
      <c r="B2037">
        <v>909</v>
      </c>
      <c r="C2037" s="3" t="s">
        <v>90</v>
      </c>
      <c r="D2037">
        <v>1</v>
      </c>
      <c r="E2037" t="s">
        <v>10</v>
      </c>
      <c r="F2037">
        <v>16.75</v>
      </c>
      <c r="G2037" s="3" t="s">
        <v>90</v>
      </c>
      <c r="H2037" s="3" t="s">
        <v>139</v>
      </c>
      <c r="I2037" s="3" t="s">
        <v>10</v>
      </c>
      <c r="J2037">
        <v>16.75</v>
      </c>
      <c r="K2037" s="3" t="s">
        <v>139</v>
      </c>
      <c r="L2037" s="3" t="s">
        <v>177</v>
      </c>
      <c r="M2037" s="3" t="s">
        <v>174</v>
      </c>
    </row>
    <row r="2038" spans="1:13" x14ac:dyDescent="0.25">
      <c r="A2038">
        <v>2037</v>
      </c>
      <c r="B2038">
        <v>909</v>
      </c>
      <c r="C2038" s="3" t="s">
        <v>81</v>
      </c>
      <c r="D2038">
        <v>1</v>
      </c>
      <c r="E2038" t="s">
        <v>20</v>
      </c>
      <c r="F2038">
        <v>12.5</v>
      </c>
      <c r="G2038" s="3" t="s">
        <v>81</v>
      </c>
      <c r="H2038" s="3" t="s">
        <v>131</v>
      </c>
      <c r="I2038" s="3" t="s">
        <v>20</v>
      </c>
      <c r="J2038">
        <v>12.5</v>
      </c>
      <c r="K2038" s="3" t="s">
        <v>131</v>
      </c>
      <c r="L2038" s="3" t="s">
        <v>171</v>
      </c>
      <c r="M2038" s="3" t="s">
        <v>164</v>
      </c>
    </row>
    <row r="2039" spans="1:13" x14ac:dyDescent="0.25">
      <c r="A2039">
        <v>2038</v>
      </c>
      <c r="B2039">
        <v>910</v>
      </c>
      <c r="C2039" s="3" t="s">
        <v>91</v>
      </c>
      <c r="D2039">
        <v>1</v>
      </c>
      <c r="E2039" t="s">
        <v>20</v>
      </c>
      <c r="F2039">
        <v>12</v>
      </c>
      <c r="G2039" s="3" t="s">
        <v>91</v>
      </c>
      <c r="H2039" s="3" t="s">
        <v>117</v>
      </c>
      <c r="I2039" s="3" t="s">
        <v>20</v>
      </c>
      <c r="J2039">
        <v>12</v>
      </c>
      <c r="K2039" s="3" t="s">
        <v>117</v>
      </c>
      <c r="L2039" s="3" t="s">
        <v>158</v>
      </c>
      <c r="M2039" s="3" t="s">
        <v>155</v>
      </c>
    </row>
    <row r="2040" spans="1:13" x14ac:dyDescent="0.25">
      <c r="A2040">
        <v>2039</v>
      </c>
      <c r="B2040">
        <v>910</v>
      </c>
      <c r="C2040" s="3" t="s">
        <v>55</v>
      </c>
      <c r="D2040">
        <v>1</v>
      </c>
      <c r="E2040" t="s">
        <v>20</v>
      </c>
      <c r="F2040">
        <v>12.5</v>
      </c>
      <c r="G2040" s="3" t="s">
        <v>55</v>
      </c>
      <c r="H2040" s="3" t="s">
        <v>128</v>
      </c>
      <c r="I2040" s="3" t="s">
        <v>20</v>
      </c>
      <c r="J2040">
        <v>12.5</v>
      </c>
      <c r="K2040" s="3" t="s">
        <v>128</v>
      </c>
      <c r="L2040" s="3" t="s">
        <v>168</v>
      </c>
      <c r="M2040" s="3" t="s">
        <v>164</v>
      </c>
    </row>
    <row r="2041" spans="1:13" x14ac:dyDescent="0.25">
      <c r="A2041">
        <v>2040</v>
      </c>
      <c r="B2041">
        <v>910</v>
      </c>
      <c r="C2041" s="3" t="s">
        <v>57</v>
      </c>
      <c r="D2041">
        <v>1</v>
      </c>
      <c r="E2041" t="s">
        <v>13</v>
      </c>
      <c r="F2041">
        <v>20.25</v>
      </c>
      <c r="G2041" s="3" t="s">
        <v>57</v>
      </c>
      <c r="H2041" s="3" t="s">
        <v>144</v>
      </c>
      <c r="I2041" s="3" t="s">
        <v>13</v>
      </c>
      <c r="J2041">
        <v>20.25</v>
      </c>
      <c r="K2041" s="3" t="s">
        <v>144</v>
      </c>
      <c r="L2041" s="3" t="s">
        <v>182</v>
      </c>
      <c r="M2041" s="3" t="s">
        <v>174</v>
      </c>
    </row>
    <row r="2042" spans="1:13" x14ac:dyDescent="0.25">
      <c r="A2042">
        <v>2041</v>
      </c>
      <c r="B2042">
        <v>911</v>
      </c>
      <c r="C2042" s="3" t="s">
        <v>19</v>
      </c>
      <c r="D2042">
        <v>1</v>
      </c>
      <c r="E2042" t="s">
        <v>20</v>
      </c>
      <c r="F2042">
        <v>12.75</v>
      </c>
      <c r="G2042" s="3" t="s">
        <v>19</v>
      </c>
      <c r="H2042" s="3" t="s">
        <v>106</v>
      </c>
      <c r="I2042" s="3" t="s">
        <v>20</v>
      </c>
      <c r="J2042">
        <v>12.75</v>
      </c>
      <c r="K2042" s="3" t="s">
        <v>106</v>
      </c>
      <c r="L2042" s="3" t="s">
        <v>147</v>
      </c>
      <c r="M2042" s="3" t="s">
        <v>148</v>
      </c>
    </row>
    <row r="2043" spans="1:13" x14ac:dyDescent="0.25">
      <c r="A2043">
        <v>2042</v>
      </c>
      <c r="B2043">
        <v>911</v>
      </c>
      <c r="C2043" s="3" t="s">
        <v>88</v>
      </c>
      <c r="D2043">
        <v>1</v>
      </c>
      <c r="E2043" t="s">
        <v>20</v>
      </c>
      <c r="F2043">
        <v>12</v>
      </c>
      <c r="G2043" s="3" t="s">
        <v>88</v>
      </c>
      <c r="H2043" s="3" t="s">
        <v>143</v>
      </c>
      <c r="I2043" s="3" t="s">
        <v>20</v>
      </c>
      <c r="J2043">
        <v>12</v>
      </c>
      <c r="K2043" s="3" t="s">
        <v>143</v>
      </c>
      <c r="L2043" s="3" t="s">
        <v>181</v>
      </c>
      <c r="M2043" s="3" t="s">
        <v>174</v>
      </c>
    </row>
    <row r="2044" spans="1:13" x14ac:dyDescent="0.25">
      <c r="A2044">
        <v>2043</v>
      </c>
      <c r="B2044">
        <v>912</v>
      </c>
      <c r="C2044" s="3" t="s">
        <v>79</v>
      </c>
      <c r="D2044">
        <v>1</v>
      </c>
      <c r="E2044" t="s">
        <v>10</v>
      </c>
      <c r="F2044">
        <v>14.5</v>
      </c>
      <c r="G2044" s="3" t="s">
        <v>79</v>
      </c>
      <c r="H2044" s="3" t="s">
        <v>119</v>
      </c>
      <c r="I2044" s="3" t="s">
        <v>10</v>
      </c>
      <c r="J2044">
        <v>14.5</v>
      </c>
      <c r="K2044" s="3" t="s">
        <v>119</v>
      </c>
      <c r="L2044" s="3" t="s">
        <v>160</v>
      </c>
      <c r="M2044" s="3" t="s">
        <v>155</v>
      </c>
    </row>
    <row r="2045" spans="1:13" x14ac:dyDescent="0.25">
      <c r="A2045">
        <v>2044</v>
      </c>
      <c r="B2045">
        <v>913</v>
      </c>
      <c r="C2045" s="3" t="s">
        <v>22</v>
      </c>
      <c r="D2045">
        <v>1</v>
      </c>
      <c r="E2045" t="s">
        <v>20</v>
      </c>
      <c r="F2045">
        <v>12.5</v>
      </c>
      <c r="G2045" s="3" t="s">
        <v>22</v>
      </c>
      <c r="H2045" s="3" t="s">
        <v>132</v>
      </c>
      <c r="I2045" s="3" t="s">
        <v>20</v>
      </c>
      <c r="J2045">
        <v>12.5</v>
      </c>
      <c r="K2045" s="3" t="s">
        <v>132</v>
      </c>
      <c r="L2045" s="3" t="s">
        <v>172</v>
      </c>
      <c r="M2045" s="3" t="s">
        <v>164</v>
      </c>
    </row>
    <row r="2046" spans="1:13" x14ac:dyDescent="0.25">
      <c r="A2046">
        <v>2045</v>
      </c>
      <c r="B2046">
        <v>914</v>
      </c>
      <c r="C2046" s="3" t="s">
        <v>85</v>
      </c>
      <c r="D2046">
        <v>1</v>
      </c>
      <c r="E2046" t="s">
        <v>10</v>
      </c>
      <c r="F2046">
        <v>16</v>
      </c>
      <c r="G2046" s="3" t="s">
        <v>85</v>
      </c>
      <c r="H2046" s="3" t="s">
        <v>144</v>
      </c>
      <c r="I2046" s="3" t="s">
        <v>10</v>
      </c>
      <c r="J2046">
        <v>16</v>
      </c>
      <c r="K2046" s="3" t="s">
        <v>144</v>
      </c>
      <c r="L2046" s="3" t="s">
        <v>182</v>
      </c>
      <c r="M2046" s="3" t="s">
        <v>174</v>
      </c>
    </row>
    <row r="2047" spans="1:13" x14ac:dyDescent="0.25">
      <c r="A2047">
        <v>2046</v>
      </c>
      <c r="B2047">
        <v>915</v>
      </c>
      <c r="C2047" s="3" t="s">
        <v>53</v>
      </c>
      <c r="D2047">
        <v>1</v>
      </c>
      <c r="E2047" t="s">
        <v>10</v>
      </c>
      <c r="F2047">
        <v>16.75</v>
      </c>
      <c r="G2047" s="3" t="s">
        <v>53</v>
      </c>
      <c r="H2047" s="3" t="s">
        <v>106</v>
      </c>
      <c r="I2047" s="3" t="s">
        <v>10</v>
      </c>
      <c r="J2047">
        <v>16.75</v>
      </c>
      <c r="K2047" s="3" t="s">
        <v>106</v>
      </c>
      <c r="L2047" s="3" t="s">
        <v>147</v>
      </c>
      <c r="M2047" s="3" t="s">
        <v>148</v>
      </c>
    </row>
    <row r="2048" spans="1:13" x14ac:dyDescent="0.25">
      <c r="A2048">
        <v>2047</v>
      </c>
      <c r="B2048">
        <v>915</v>
      </c>
      <c r="C2048" s="3" t="s">
        <v>12</v>
      </c>
      <c r="D2048">
        <v>1</v>
      </c>
      <c r="E2048" t="s">
        <v>13</v>
      </c>
      <c r="F2048">
        <v>18.5</v>
      </c>
      <c r="G2048" s="3" t="s">
        <v>12</v>
      </c>
      <c r="H2048" s="3" t="s">
        <v>134</v>
      </c>
      <c r="I2048" s="3" t="s">
        <v>13</v>
      </c>
      <c r="J2048">
        <v>18.5</v>
      </c>
      <c r="K2048" s="3" t="s">
        <v>134</v>
      </c>
      <c r="L2048" s="3" t="s">
        <v>173</v>
      </c>
      <c r="M2048" s="3" t="s">
        <v>174</v>
      </c>
    </row>
    <row r="2049" spans="1:13" x14ac:dyDescent="0.25">
      <c r="A2049">
        <v>2048</v>
      </c>
      <c r="B2049">
        <v>915</v>
      </c>
      <c r="C2049" s="3" t="s">
        <v>24</v>
      </c>
      <c r="D2049">
        <v>1</v>
      </c>
      <c r="E2049" t="s">
        <v>20</v>
      </c>
      <c r="F2049">
        <v>12</v>
      </c>
      <c r="G2049" s="3" t="s">
        <v>24</v>
      </c>
      <c r="H2049" s="3" t="s">
        <v>138</v>
      </c>
      <c r="I2049" s="3" t="s">
        <v>20</v>
      </c>
      <c r="J2049">
        <v>12</v>
      </c>
      <c r="K2049" s="3" t="s">
        <v>138</v>
      </c>
      <c r="L2049" s="3" t="s">
        <v>176</v>
      </c>
      <c r="M2049" s="3" t="s">
        <v>174</v>
      </c>
    </row>
    <row r="2050" spans="1:13" x14ac:dyDescent="0.25">
      <c r="A2050">
        <v>2049</v>
      </c>
      <c r="B2050">
        <v>915</v>
      </c>
      <c r="C2050" s="3" t="s">
        <v>94</v>
      </c>
      <c r="D2050">
        <v>1</v>
      </c>
      <c r="E2050" t="s">
        <v>10</v>
      </c>
      <c r="F2050">
        <v>16</v>
      </c>
      <c r="G2050" s="3" t="s">
        <v>94</v>
      </c>
      <c r="H2050" s="3" t="s">
        <v>118</v>
      </c>
      <c r="I2050" s="3" t="s">
        <v>10</v>
      </c>
      <c r="J2050">
        <v>16</v>
      </c>
      <c r="K2050" s="3" t="s">
        <v>118</v>
      </c>
      <c r="L2050" s="3" t="s">
        <v>159</v>
      </c>
      <c r="M2050" s="3" t="s">
        <v>155</v>
      </c>
    </row>
    <row r="2051" spans="1:13" x14ac:dyDescent="0.25">
      <c r="A2051">
        <v>2050</v>
      </c>
      <c r="B2051">
        <v>915</v>
      </c>
      <c r="C2051" s="3" t="s">
        <v>36</v>
      </c>
      <c r="D2051">
        <v>1</v>
      </c>
      <c r="E2051" t="s">
        <v>13</v>
      </c>
      <c r="F2051">
        <v>15.25</v>
      </c>
      <c r="G2051" s="3" t="s">
        <v>36</v>
      </c>
      <c r="H2051" s="3" t="s">
        <v>120</v>
      </c>
      <c r="I2051" s="3" t="s">
        <v>13</v>
      </c>
      <c r="J2051">
        <v>15.25</v>
      </c>
      <c r="K2051" s="3" t="s">
        <v>120</v>
      </c>
      <c r="L2051" s="3" t="s">
        <v>161</v>
      </c>
      <c r="M2051" s="3" t="s">
        <v>155</v>
      </c>
    </row>
    <row r="2052" spans="1:13" x14ac:dyDescent="0.25">
      <c r="A2052">
        <v>2051</v>
      </c>
      <c r="B2052">
        <v>915</v>
      </c>
      <c r="C2052" s="3" t="s">
        <v>54</v>
      </c>
      <c r="D2052">
        <v>1</v>
      </c>
      <c r="E2052" t="s">
        <v>10</v>
      </c>
      <c r="F2052">
        <v>12.5</v>
      </c>
      <c r="G2052" s="3" t="s">
        <v>54</v>
      </c>
      <c r="H2052" s="3" t="s">
        <v>120</v>
      </c>
      <c r="I2052" s="3" t="s">
        <v>10</v>
      </c>
      <c r="J2052">
        <v>12.5</v>
      </c>
      <c r="K2052" s="3" t="s">
        <v>120</v>
      </c>
      <c r="L2052" s="3" t="s">
        <v>161</v>
      </c>
      <c r="M2052" s="3" t="s">
        <v>155</v>
      </c>
    </row>
    <row r="2053" spans="1:13" x14ac:dyDescent="0.25">
      <c r="A2053">
        <v>2052</v>
      </c>
      <c r="B2053">
        <v>915</v>
      </c>
      <c r="C2053" s="3" t="s">
        <v>55</v>
      </c>
      <c r="D2053">
        <v>1</v>
      </c>
      <c r="E2053" t="s">
        <v>20</v>
      </c>
      <c r="F2053">
        <v>12.5</v>
      </c>
      <c r="G2053" s="3" t="s">
        <v>55</v>
      </c>
      <c r="H2053" s="3" t="s">
        <v>128</v>
      </c>
      <c r="I2053" s="3" t="s">
        <v>20</v>
      </c>
      <c r="J2053">
        <v>12.5</v>
      </c>
      <c r="K2053" s="3" t="s">
        <v>128</v>
      </c>
      <c r="L2053" s="3" t="s">
        <v>168</v>
      </c>
      <c r="M2053" s="3" t="s">
        <v>164</v>
      </c>
    </row>
    <row r="2054" spans="1:13" x14ac:dyDescent="0.25">
      <c r="A2054">
        <v>2053</v>
      </c>
      <c r="B2054">
        <v>915</v>
      </c>
      <c r="C2054" s="3" t="s">
        <v>28</v>
      </c>
      <c r="D2054">
        <v>1</v>
      </c>
      <c r="E2054" t="s">
        <v>13</v>
      </c>
      <c r="F2054">
        <v>20.75</v>
      </c>
      <c r="G2054" s="3" t="s">
        <v>28</v>
      </c>
      <c r="H2054" s="3" t="s">
        <v>131</v>
      </c>
      <c r="I2054" s="3" t="s">
        <v>13</v>
      </c>
      <c r="J2054">
        <v>20.75</v>
      </c>
      <c r="K2054" s="3" t="s">
        <v>131</v>
      </c>
      <c r="L2054" s="3" t="s">
        <v>171</v>
      </c>
      <c r="M2054" s="3" t="s">
        <v>164</v>
      </c>
    </row>
    <row r="2055" spans="1:13" x14ac:dyDescent="0.25">
      <c r="A2055">
        <v>2054</v>
      </c>
      <c r="B2055">
        <v>916</v>
      </c>
      <c r="C2055" s="3" t="s">
        <v>17</v>
      </c>
      <c r="D2055">
        <v>1</v>
      </c>
      <c r="E2055" t="s">
        <v>10</v>
      </c>
      <c r="F2055">
        <v>16.5</v>
      </c>
      <c r="G2055" s="3" t="s">
        <v>17</v>
      </c>
      <c r="H2055" s="3" t="s">
        <v>126</v>
      </c>
      <c r="I2055" s="3" t="s">
        <v>10</v>
      </c>
      <c r="J2055">
        <v>16.5</v>
      </c>
      <c r="K2055" s="3" t="s">
        <v>126</v>
      </c>
      <c r="L2055" s="3" t="s">
        <v>166</v>
      </c>
      <c r="M2055" s="3" t="s">
        <v>164</v>
      </c>
    </row>
    <row r="2056" spans="1:13" x14ac:dyDescent="0.25">
      <c r="A2056">
        <v>2055</v>
      </c>
      <c r="B2056">
        <v>916</v>
      </c>
      <c r="C2056" s="3" t="s">
        <v>31</v>
      </c>
      <c r="D2056">
        <v>1</v>
      </c>
      <c r="E2056" t="s">
        <v>13</v>
      </c>
      <c r="F2056">
        <v>20.25</v>
      </c>
      <c r="G2056" s="3" t="s">
        <v>31</v>
      </c>
      <c r="H2056" s="3" t="s">
        <v>141</v>
      </c>
      <c r="I2056" s="3" t="s">
        <v>13</v>
      </c>
      <c r="J2056">
        <v>20.25</v>
      </c>
      <c r="K2056" s="3" t="s">
        <v>141</v>
      </c>
      <c r="L2056" s="3" t="s">
        <v>179</v>
      </c>
      <c r="M2056" s="3" t="s">
        <v>174</v>
      </c>
    </row>
    <row r="2057" spans="1:13" x14ac:dyDescent="0.25">
      <c r="A2057">
        <v>2056</v>
      </c>
      <c r="B2057">
        <v>916</v>
      </c>
      <c r="C2057" s="3" t="s">
        <v>36</v>
      </c>
      <c r="D2057">
        <v>1</v>
      </c>
      <c r="E2057" t="s">
        <v>13</v>
      </c>
      <c r="F2057">
        <v>15.25</v>
      </c>
      <c r="G2057" s="3" t="s">
        <v>36</v>
      </c>
      <c r="H2057" s="3" t="s">
        <v>120</v>
      </c>
      <c r="I2057" s="3" t="s">
        <v>13</v>
      </c>
      <c r="J2057">
        <v>15.25</v>
      </c>
      <c r="K2057" s="3" t="s">
        <v>120</v>
      </c>
      <c r="L2057" s="3" t="s">
        <v>161</v>
      </c>
      <c r="M2057" s="3" t="s">
        <v>155</v>
      </c>
    </row>
    <row r="2058" spans="1:13" x14ac:dyDescent="0.25">
      <c r="A2058">
        <v>2057</v>
      </c>
      <c r="B2058">
        <v>916</v>
      </c>
      <c r="C2058" s="3" t="s">
        <v>71</v>
      </c>
      <c r="D2058">
        <v>1</v>
      </c>
      <c r="E2058" t="s">
        <v>72</v>
      </c>
      <c r="F2058">
        <v>25.5</v>
      </c>
      <c r="G2058" s="3" t="s">
        <v>71</v>
      </c>
      <c r="H2058" s="3" t="s">
        <v>121</v>
      </c>
      <c r="I2058" s="3" t="s">
        <v>122</v>
      </c>
      <c r="J2058">
        <v>25.5</v>
      </c>
      <c r="K2058" s="3" t="s">
        <v>121</v>
      </c>
      <c r="L2058" s="3" t="s">
        <v>162</v>
      </c>
      <c r="M2058" s="3" t="s">
        <v>155</v>
      </c>
    </row>
    <row r="2059" spans="1:13" x14ac:dyDescent="0.25">
      <c r="A2059">
        <v>2058</v>
      </c>
      <c r="B2059">
        <v>917</v>
      </c>
      <c r="C2059" s="3" t="s">
        <v>32</v>
      </c>
      <c r="D2059">
        <v>1</v>
      </c>
      <c r="E2059" t="s">
        <v>13</v>
      </c>
      <c r="F2059">
        <v>20.75</v>
      </c>
      <c r="G2059" s="3" t="s">
        <v>32</v>
      </c>
      <c r="H2059" s="3" t="s">
        <v>110</v>
      </c>
      <c r="I2059" s="3" t="s">
        <v>13</v>
      </c>
      <c r="J2059">
        <v>20.75</v>
      </c>
      <c r="K2059" s="3" t="s">
        <v>110</v>
      </c>
      <c r="L2059" s="3" t="s">
        <v>152</v>
      </c>
      <c r="M2059" s="3" t="s">
        <v>148</v>
      </c>
    </row>
    <row r="2060" spans="1:13" x14ac:dyDescent="0.25">
      <c r="A2060">
        <v>2059</v>
      </c>
      <c r="B2060">
        <v>918</v>
      </c>
      <c r="C2060" s="3" t="s">
        <v>88</v>
      </c>
      <c r="D2060">
        <v>1</v>
      </c>
      <c r="E2060" t="s">
        <v>20</v>
      </c>
      <c r="F2060">
        <v>12</v>
      </c>
      <c r="G2060" s="3" t="s">
        <v>88</v>
      </c>
      <c r="H2060" s="3" t="s">
        <v>143</v>
      </c>
      <c r="I2060" s="3" t="s">
        <v>20</v>
      </c>
      <c r="J2060">
        <v>12</v>
      </c>
      <c r="K2060" s="3" t="s">
        <v>143</v>
      </c>
      <c r="L2060" s="3" t="s">
        <v>181</v>
      </c>
      <c r="M2060" s="3" t="s">
        <v>174</v>
      </c>
    </row>
    <row r="2061" spans="1:13" x14ac:dyDescent="0.25">
      <c r="A2061">
        <v>2060</v>
      </c>
      <c r="B2061">
        <v>919</v>
      </c>
      <c r="C2061" s="3" t="s">
        <v>49</v>
      </c>
      <c r="D2061">
        <v>1</v>
      </c>
      <c r="E2061" t="s">
        <v>13</v>
      </c>
      <c r="F2061">
        <v>20.5</v>
      </c>
      <c r="G2061" s="3" t="s">
        <v>49</v>
      </c>
      <c r="H2061" s="3" t="s">
        <v>118</v>
      </c>
      <c r="I2061" s="3" t="s">
        <v>13</v>
      </c>
      <c r="J2061">
        <v>20.5</v>
      </c>
      <c r="K2061" s="3" t="s">
        <v>118</v>
      </c>
      <c r="L2061" s="3" t="s">
        <v>159</v>
      </c>
      <c r="M2061" s="3" t="s">
        <v>155</v>
      </c>
    </row>
    <row r="2062" spans="1:13" x14ac:dyDescent="0.25">
      <c r="A2062">
        <v>2061</v>
      </c>
      <c r="B2062">
        <v>920</v>
      </c>
      <c r="C2062" s="3" t="s">
        <v>53</v>
      </c>
      <c r="D2062">
        <v>1</v>
      </c>
      <c r="E2062" t="s">
        <v>10</v>
      </c>
      <c r="F2062">
        <v>16.75</v>
      </c>
      <c r="G2062" s="3" t="s">
        <v>53</v>
      </c>
      <c r="H2062" s="3" t="s">
        <v>106</v>
      </c>
      <c r="I2062" s="3" t="s">
        <v>10</v>
      </c>
      <c r="J2062">
        <v>16.75</v>
      </c>
      <c r="K2062" s="3" t="s">
        <v>106</v>
      </c>
      <c r="L2062" s="3" t="s">
        <v>147</v>
      </c>
      <c r="M2062" s="3" t="s">
        <v>148</v>
      </c>
    </row>
    <row r="2063" spans="1:13" x14ac:dyDescent="0.25">
      <c r="A2063">
        <v>2062</v>
      </c>
      <c r="B2063">
        <v>920</v>
      </c>
      <c r="C2063" s="3" t="s">
        <v>11</v>
      </c>
      <c r="D2063">
        <v>1</v>
      </c>
      <c r="E2063" t="s">
        <v>10</v>
      </c>
      <c r="F2063">
        <v>16</v>
      </c>
      <c r="G2063" s="3" t="s">
        <v>11</v>
      </c>
      <c r="H2063" s="3" t="s">
        <v>115</v>
      </c>
      <c r="I2063" s="3" t="s">
        <v>10</v>
      </c>
      <c r="J2063">
        <v>16</v>
      </c>
      <c r="K2063" s="3" t="s">
        <v>115</v>
      </c>
      <c r="L2063" s="3" t="s">
        <v>156</v>
      </c>
      <c r="M2063" s="3" t="s">
        <v>155</v>
      </c>
    </row>
    <row r="2064" spans="1:13" x14ac:dyDescent="0.25">
      <c r="A2064">
        <v>2063</v>
      </c>
      <c r="B2064">
        <v>921</v>
      </c>
      <c r="C2064" s="3" t="s">
        <v>32</v>
      </c>
      <c r="D2064">
        <v>1</v>
      </c>
      <c r="E2064" t="s">
        <v>13</v>
      </c>
      <c r="F2064">
        <v>20.75</v>
      </c>
      <c r="G2064" s="3" t="s">
        <v>32</v>
      </c>
      <c r="H2064" s="3" t="s">
        <v>110</v>
      </c>
      <c r="I2064" s="3" t="s">
        <v>13</v>
      </c>
      <c r="J2064">
        <v>20.75</v>
      </c>
      <c r="K2064" s="3" t="s">
        <v>110</v>
      </c>
      <c r="L2064" s="3" t="s">
        <v>152</v>
      </c>
      <c r="M2064" s="3" t="s">
        <v>148</v>
      </c>
    </row>
    <row r="2065" spans="1:13" x14ac:dyDescent="0.25">
      <c r="A2065">
        <v>2064</v>
      </c>
      <c r="B2065">
        <v>921</v>
      </c>
      <c r="C2065" s="3" t="s">
        <v>29</v>
      </c>
      <c r="D2065">
        <v>1</v>
      </c>
      <c r="E2065" t="s">
        <v>13</v>
      </c>
      <c r="F2065">
        <v>20.75</v>
      </c>
      <c r="G2065" s="3" t="s">
        <v>29</v>
      </c>
      <c r="H2065" s="3" t="s">
        <v>142</v>
      </c>
      <c r="I2065" s="3" t="s">
        <v>13</v>
      </c>
      <c r="J2065">
        <v>20.75</v>
      </c>
      <c r="K2065" s="3" t="s">
        <v>142</v>
      </c>
      <c r="L2065" s="3" t="s">
        <v>180</v>
      </c>
      <c r="M2065" s="3" t="s">
        <v>174</v>
      </c>
    </row>
    <row r="2066" spans="1:13" x14ac:dyDescent="0.25">
      <c r="A2066">
        <v>2065</v>
      </c>
      <c r="B2066">
        <v>922</v>
      </c>
      <c r="C2066" s="3" t="s">
        <v>43</v>
      </c>
      <c r="D2066">
        <v>1</v>
      </c>
      <c r="E2066" t="s">
        <v>10</v>
      </c>
      <c r="F2066">
        <v>16.25</v>
      </c>
      <c r="G2066" s="3" t="s">
        <v>43</v>
      </c>
      <c r="H2066" s="3" t="s">
        <v>125</v>
      </c>
      <c r="I2066" s="3" t="s">
        <v>10</v>
      </c>
      <c r="J2066">
        <v>16.25</v>
      </c>
      <c r="K2066" s="3" t="s">
        <v>125</v>
      </c>
      <c r="L2066" s="3" t="s">
        <v>165</v>
      </c>
      <c r="M2066" s="3" t="s">
        <v>164</v>
      </c>
    </row>
    <row r="2067" spans="1:13" x14ac:dyDescent="0.25">
      <c r="A2067">
        <v>2066</v>
      </c>
      <c r="B2067">
        <v>922</v>
      </c>
      <c r="C2067" s="3" t="s">
        <v>54</v>
      </c>
      <c r="D2067">
        <v>1</v>
      </c>
      <c r="E2067" t="s">
        <v>10</v>
      </c>
      <c r="F2067">
        <v>12.5</v>
      </c>
      <c r="G2067" s="3" t="s">
        <v>54</v>
      </c>
      <c r="H2067" s="3" t="s">
        <v>120</v>
      </c>
      <c r="I2067" s="3" t="s">
        <v>10</v>
      </c>
      <c r="J2067">
        <v>12.5</v>
      </c>
      <c r="K2067" s="3" t="s">
        <v>120</v>
      </c>
      <c r="L2067" s="3" t="s">
        <v>161</v>
      </c>
      <c r="M2067" s="3" t="s">
        <v>155</v>
      </c>
    </row>
    <row r="2068" spans="1:13" x14ac:dyDescent="0.25">
      <c r="A2068">
        <v>2067</v>
      </c>
      <c r="B2068">
        <v>922</v>
      </c>
      <c r="C2068" s="3" t="s">
        <v>32</v>
      </c>
      <c r="D2068">
        <v>1</v>
      </c>
      <c r="E2068" t="s">
        <v>13</v>
      </c>
      <c r="F2068">
        <v>20.75</v>
      </c>
      <c r="G2068" s="3" t="s">
        <v>32</v>
      </c>
      <c r="H2068" s="3" t="s">
        <v>110</v>
      </c>
      <c r="I2068" s="3" t="s">
        <v>13</v>
      </c>
      <c r="J2068">
        <v>20.75</v>
      </c>
      <c r="K2068" s="3" t="s">
        <v>110</v>
      </c>
      <c r="L2068" s="3" t="s">
        <v>152</v>
      </c>
      <c r="M2068" s="3" t="s">
        <v>148</v>
      </c>
    </row>
    <row r="2069" spans="1:13" x14ac:dyDescent="0.25">
      <c r="A2069">
        <v>2068</v>
      </c>
      <c r="B2069">
        <v>923</v>
      </c>
      <c r="C2069" s="3" t="s">
        <v>15</v>
      </c>
      <c r="D2069">
        <v>1</v>
      </c>
      <c r="E2069" t="s">
        <v>10</v>
      </c>
      <c r="F2069">
        <v>16</v>
      </c>
      <c r="G2069" s="3" t="s">
        <v>15</v>
      </c>
      <c r="H2069" s="3" t="s">
        <v>141</v>
      </c>
      <c r="I2069" s="3" t="s">
        <v>10</v>
      </c>
      <c r="J2069">
        <v>16</v>
      </c>
      <c r="K2069" s="3" t="s">
        <v>141</v>
      </c>
      <c r="L2069" s="3" t="s">
        <v>179</v>
      </c>
      <c r="M2069" s="3" t="s">
        <v>174</v>
      </c>
    </row>
    <row r="2070" spans="1:13" x14ac:dyDescent="0.25">
      <c r="A2070">
        <v>2069</v>
      </c>
      <c r="B2070">
        <v>923</v>
      </c>
      <c r="C2070" s="3" t="s">
        <v>88</v>
      </c>
      <c r="D2070">
        <v>1</v>
      </c>
      <c r="E2070" t="s">
        <v>20</v>
      </c>
      <c r="F2070">
        <v>12</v>
      </c>
      <c r="G2070" s="3" t="s">
        <v>88</v>
      </c>
      <c r="H2070" s="3" t="s">
        <v>143</v>
      </c>
      <c r="I2070" s="3" t="s">
        <v>20</v>
      </c>
      <c r="J2070">
        <v>12</v>
      </c>
      <c r="K2070" s="3" t="s">
        <v>143</v>
      </c>
      <c r="L2070" s="3" t="s">
        <v>181</v>
      </c>
      <c r="M2070" s="3" t="s">
        <v>174</v>
      </c>
    </row>
    <row r="2071" spans="1:13" x14ac:dyDescent="0.25">
      <c r="A2071">
        <v>2070</v>
      </c>
      <c r="B2071">
        <v>924</v>
      </c>
      <c r="C2071" s="3" t="s">
        <v>36</v>
      </c>
      <c r="D2071">
        <v>1</v>
      </c>
      <c r="E2071" t="s">
        <v>13</v>
      </c>
      <c r="F2071">
        <v>15.25</v>
      </c>
      <c r="G2071" s="3" t="s">
        <v>36</v>
      </c>
      <c r="H2071" s="3" t="s">
        <v>120</v>
      </c>
      <c r="I2071" s="3" t="s">
        <v>13</v>
      </c>
      <c r="J2071">
        <v>15.25</v>
      </c>
      <c r="K2071" s="3" t="s">
        <v>120</v>
      </c>
      <c r="L2071" s="3" t="s">
        <v>161</v>
      </c>
      <c r="M2071" s="3" t="s">
        <v>155</v>
      </c>
    </row>
    <row r="2072" spans="1:13" x14ac:dyDescent="0.25">
      <c r="A2072">
        <v>2071</v>
      </c>
      <c r="B2072">
        <v>924</v>
      </c>
      <c r="C2072" s="3" t="s">
        <v>32</v>
      </c>
      <c r="D2072">
        <v>1</v>
      </c>
      <c r="E2072" t="s">
        <v>13</v>
      </c>
      <c r="F2072">
        <v>20.75</v>
      </c>
      <c r="G2072" s="3" t="s">
        <v>32</v>
      </c>
      <c r="H2072" s="3" t="s">
        <v>110</v>
      </c>
      <c r="I2072" s="3" t="s">
        <v>13</v>
      </c>
      <c r="J2072">
        <v>20.75</v>
      </c>
      <c r="K2072" s="3" t="s">
        <v>110</v>
      </c>
      <c r="L2072" s="3" t="s">
        <v>152</v>
      </c>
      <c r="M2072" s="3" t="s">
        <v>148</v>
      </c>
    </row>
    <row r="2073" spans="1:13" x14ac:dyDescent="0.25">
      <c r="A2073">
        <v>2072</v>
      </c>
      <c r="B2073">
        <v>925</v>
      </c>
      <c r="C2073" s="3" t="s">
        <v>57</v>
      </c>
      <c r="D2073">
        <v>1</v>
      </c>
      <c r="E2073" t="s">
        <v>13</v>
      </c>
      <c r="F2073">
        <v>20.25</v>
      </c>
      <c r="G2073" s="3" t="s">
        <v>57</v>
      </c>
      <c r="H2073" s="3" t="s">
        <v>144</v>
      </c>
      <c r="I2073" s="3" t="s">
        <v>13</v>
      </c>
      <c r="J2073">
        <v>20.25</v>
      </c>
      <c r="K2073" s="3" t="s">
        <v>144</v>
      </c>
      <c r="L2073" s="3" t="s">
        <v>182</v>
      </c>
      <c r="M2073" s="3" t="s">
        <v>174</v>
      </c>
    </row>
    <row r="2074" spans="1:13" x14ac:dyDescent="0.25">
      <c r="A2074">
        <v>2073</v>
      </c>
      <c r="B2074">
        <v>926</v>
      </c>
      <c r="C2074" s="3" t="s">
        <v>11</v>
      </c>
      <c r="D2074">
        <v>1</v>
      </c>
      <c r="E2074" t="s">
        <v>10</v>
      </c>
      <c r="F2074">
        <v>16</v>
      </c>
      <c r="G2074" s="3" t="s">
        <v>11</v>
      </c>
      <c r="H2074" s="3" t="s">
        <v>115</v>
      </c>
      <c r="I2074" s="3" t="s">
        <v>10</v>
      </c>
      <c r="J2074">
        <v>16</v>
      </c>
      <c r="K2074" s="3" t="s">
        <v>115</v>
      </c>
      <c r="L2074" s="3" t="s">
        <v>156</v>
      </c>
      <c r="M2074" s="3" t="s">
        <v>155</v>
      </c>
    </row>
    <row r="2075" spans="1:13" x14ac:dyDescent="0.25">
      <c r="A2075">
        <v>2074</v>
      </c>
      <c r="B2075">
        <v>926</v>
      </c>
      <c r="C2075" s="3" t="s">
        <v>36</v>
      </c>
      <c r="D2075">
        <v>1</v>
      </c>
      <c r="E2075" t="s">
        <v>13</v>
      </c>
      <c r="F2075">
        <v>15.25</v>
      </c>
      <c r="G2075" s="3" t="s">
        <v>36</v>
      </c>
      <c r="H2075" s="3" t="s">
        <v>120</v>
      </c>
      <c r="I2075" s="3" t="s">
        <v>13</v>
      </c>
      <c r="J2075">
        <v>15.25</v>
      </c>
      <c r="K2075" s="3" t="s">
        <v>120</v>
      </c>
      <c r="L2075" s="3" t="s">
        <v>161</v>
      </c>
      <c r="M2075" s="3" t="s">
        <v>155</v>
      </c>
    </row>
    <row r="2076" spans="1:13" x14ac:dyDescent="0.25">
      <c r="A2076">
        <v>2075</v>
      </c>
      <c r="B2076">
        <v>926</v>
      </c>
      <c r="C2076" s="3" t="s">
        <v>80</v>
      </c>
      <c r="D2076">
        <v>1</v>
      </c>
      <c r="E2076" t="s">
        <v>20</v>
      </c>
      <c r="F2076">
        <v>12.25</v>
      </c>
      <c r="G2076" s="3" t="s">
        <v>80</v>
      </c>
      <c r="H2076" s="3" t="s">
        <v>129</v>
      </c>
      <c r="I2076" s="3" t="s">
        <v>20</v>
      </c>
      <c r="J2076">
        <v>12.25</v>
      </c>
      <c r="K2076" s="3" t="s">
        <v>129</v>
      </c>
      <c r="L2076" s="3" t="s">
        <v>169</v>
      </c>
      <c r="M2076" s="3" t="s">
        <v>164</v>
      </c>
    </row>
    <row r="2077" spans="1:13" x14ac:dyDescent="0.25">
      <c r="A2077">
        <v>2076</v>
      </c>
      <c r="B2077">
        <v>926</v>
      </c>
      <c r="C2077" s="3" t="s">
        <v>57</v>
      </c>
      <c r="D2077">
        <v>1</v>
      </c>
      <c r="E2077" t="s">
        <v>13</v>
      </c>
      <c r="F2077">
        <v>20.25</v>
      </c>
      <c r="G2077" s="3" t="s">
        <v>57</v>
      </c>
      <c r="H2077" s="3" t="s">
        <v>144</v>
      </c>
      <c r="I2077" s="3" t="s">
        <v>13</v>
      </c>
      <c r="J2077">
        <v>20.25</v>
      </c>
      <c r="K2077" s="3" t="s">
        <v>144</v>
      </c>
      <c r="L2077" s="3" t="s">
        <v>182</v>
      </c>
      <c r="M2077" s="3" t="s">
        <v>174</v>
      </c>
    </row>
    <row r="2078" spans="1:13" x14ac:dyDescent="0.25">
      <c r="A2078">
        <v>2077</v>
      </c>
      <c r="B2078">
        <v>927</v>
      </c>
      <c r="C2078" s="3" t="s">
        <v>35</v>
      </c>
      <c r="D2078">
        <v>1</v>
      </c>
      <c r="E2078" t="s">
        <v>10</v>
      </c>
      <c r="F2078">
        <v>16.75</v>
      </c>
      <c r="G2078" s="3" t="s">
        <v>35</v>
      </c>
      <c r="H2078" s="3" t="s">
        <v>107</v>
      </c>
      <c r="I2078" s="3" t="s">
        <v>10</v>
      </c>
      <c r="J2078">
        <v>16.75</v>
      </c>
      <c r="K2078" s="3" t="s">
        <v>107</v>
      </c>
      <c r="L2078" s="3" t="s">
        <v>149</v>
      </c>
      <c r="M2078" s="3" t="s">
        <v>148</v>
      </c>
    </row>
    <row r="2079" spans="1:13" x14ac:dyDescent="0.25">
      <c r="A2079">
        <v>2078</v>
      </c>
      <c r="B2079">
        <v>927</v>
      </c>
      <c r="C2079" s="3" t="s">
        <v>65</v>
      </c>
      <c r="D2079">
        <v>1</v>
      </c>
      <c r="E2079" t="s">
        <v>10</v>
      </c>
      <c r="F2079">
        <v>16.75</v>
      </c>
      <c r="G2079" s="3" t="s">
        <v>65</v>
      </c>
      <c r="H2079" s="3" t="s">
        <v>108</v>
      </c>
      <c r="I2079" s="3" t="s">
        <v>10</v>
      </c>
      <c r="J2079">
        <v>16.75</v>
      </c>
      <c r="K2079" s="3" t="s">
        <v>108</v>
      </c>
      <c r="L2079" s="3" t="s">
        <v>150</v>
      </c>
      <c r="M2079" s="3" t="s">
        <v>148</v>
      </c>
    </row>
    <row r="2080" spans="1:13" x14ac:dyDescent="0.25">
      <c r="A2080">
        <v>2079</v>
      </c>
      <c r="B2080">
        <v>927</v>
      </c>
      <c r="C2080" s="3" t="s">
        <v>11</v>
      </c>
      <c r="D2080">
        <v>1</v>
      </c>
      <c r="E2080" t="s">
        <v>10</v>
      </c>
      <c r="F2080">
        <v>16</v>
      </c>
      <c r="G2080" s="3" t="s">
        <v>11</v>
      </c>
      <c r="H2080" s="3" t="s">
        <v>115</v>
      </c>
      <c r="I2080" s="3" t="s">
        <v>10</v>
      </c>
      <c r="J2080">
        <v>16</v>
      </c>
      <c r="K2080" s="3" t="s">
        <v>115</v>
      </c>
      <c r="L2080" s="3" t="s">
        <v>156</v>
      </c>
      <c r="M2080" s="3" t="s">
        <v>155</v>
      </c>
    </row>
    <row r="2081" spans="1:13" x14ac:dyDescent="0.25">
      <c r="A2081">
        <v>2080</v>
      </c>
      <c r="B2081">
        <v>927</v>
      </c>
      <c r="C2081" s="3" t="s">
        <v>44</v>
      </c>
      <c r="D2081">
        <v>1</v>
      </c>
      <c r="E2081" t="s">
        <v>10</v>
      </c>
      <c r="F2081">
        <v>14.75</v>
      </c>
      <c r="G2081" s="3" t="s">
        <v>44</v>
      </c>
      <c r="H2081" s="3" t="s">
        <v>137</v>
      </c>
      <c r="I2081" s="3" t="s">
        <v>10</v>
      </c>
      <c r="J2081">
        <v>14.75</v>
      </c>
      <c r="K2081" s="3" t="s">
        <v>137</v>
      </c>
      <c r="L2081" s="3" t="s">
        <v>175</v>
      </c>
      <c r="M2081" s="3" t="s">
        <v>174</v>
      </c>
    </row>
    <row r="2082" spans="1:13" x14ac:dyDescent="0.25">
      <c r="A2082">
        <v>2081</v>
      </c>
      <c r="B2082">
        <v>927</v>
      </c>
      <c r="C2082" s="3" t="s">
        <v>63</v>
      </c>
      <c r="D2082">
        <v>1</v>
      </c>
      <c r="E2082" t="s">
        <v>20</v>
      </c>
      <c r="F2082">
        <v>10.5</v>
      </c>
      <c r="G2082" s="3" t="s">
        <v>63</v>
      </c>
      <c r="H2082" s="3" t="s">
        <v>116</v>
      </c>
      <c r="I2082" s="3" t="s">
        <v>20</v>
      </c>
      <c r="J2082">
        <v>10.5</v>
      </c>
      <c r="K2082" s="3" t="s">
        <v>116</v>
      </c>
      <c r="L2082" s="3" t="s">
        <v>157</v>
      </c>
      <c r="M2082" s="3" t="s">
        <v>155</v>
      </c>
    </row>
    <row r="2083" spans="1:13" x14ac:dyDescent="0.25">
      <c r="A2083">
        <v>2082</v>
      </c>
      <c r="B2083">
        <v>927</v>
      </c>
      <c r="C2083" s="3" t="s">
        <v>91</v>
      </c>
      <c r="D2083">
        <v>1</v>
      </c>
      <c r="E2083" t="s">
        <v>20</v>
      </c>
      <c r="F2083">
        <v>12</v>
      </c>
      <c r="G2083" s="3" t="s">
        <v>91</v>
      </c>
      <c r="H2083" s="3" t="s">
        <v>117</v>
      </c>
      <c r="I2083" s="3" t="s">
        <v>20</v>
      </c>
      <c r="J2083">
        <v>12</v>
      </c>
      <c r="K2083" s="3" t="s">
        <v>117</v>
      </c>
      <c r="L2083" s="3" t="s">
        <v>158</v>
      </c>
      <c r="M2083" s="3" t="s">
        <v>155</v>
      </c>
    </row>
    <row r="2084" spans="1:13" x14ac:dyDescent="0.25">
      <c r="A2084">
        <v>2083</v>
      </c>
      <c r="B2084">
        <v>927</v>
      </c>
      <c r="C2084" s="3" t="s">
        <v>15</v>
      </c>
      <c r="D2084">
        <v>1</v>
      </c>
      <c r="E2084" t="s">
        <v>10</v>
      </c>
      <c r="F2084">
        <v>16</v>
      </c>
      <c r="G2084" s="3" t="s">
        <v>15</v>
      </c>
      <c r="H2084" s="3" t="s">
        <v>141</v>
      </c>
      <c r="I2084" s="3" t="s">
        <v>10</v>
      </c>
      <c r="J2084">
        <v>16</v>
      </c>
      <c r="K2084" s="3" t="s">
        <v>141</v>
      </c>
      <c r="L2084" s="3" t="s">
        <v>179</v>
      </c>
      <c r="M2084" s="3" t="s">
        <v>174</v>
      </c>
    </row>
    <row r="2085" spans="1:13" x14ac:dyDescent="0.25">
      <c r="A2085">
        <v>2084</v>
      </c>
      <c r="B2085">
        <v>927</v>
      </c>
      <c r="C2085" s="3" t="s">
        <v>94</v>
      </c>
      <c r="D2085">
        <v>1</v>
      </c>
      <c r="E2085" t="s">
        <v>10</v>
      </c>
      <c r="F2085">
        <v>16</v>
      </c>
      <c r="G2085" s="3" t="s">
        <v>94</v>
      </c>
      <c r="H2085" s="3" t="s">
        <v>118</v>
      </c>
      <c r="I2085" s="3" t="s">
        <v>10</v>
      </c>
      <c r="J2085">
        <v>16</v>
      </c>
      <c r="K2085" s="3" t="s">
        <v>118</v>
      </c>
      <c r="L2085" s="3" t="s">
        <v>159</v>
      </c>
      <c r="M2085" s="3" t="s">
        <v>155</v>
      </c>
    </row>
    <row r="2086" spans="1:13" x14ac:dyDescent="0.25">
      <c r="A2086">
        <v>2085</v>
      </c>
      <c r="B2086">
        <v>927</v>
      </c>
      <c r="C2086" s="3" t="s">
        <v>93</v>
      </c>
      <c r="D2086">
        <v>1</v>
      </c>
      <c r="E2086" t="s">
        <v>10</v>
      </c>
      <c r="F2086">
        <v>16</v>
      </c>
      <c r="G2086" s="3" t="s">
        <v>93</v>
      </c>
      <c r="H2086" s="3" t="s">
        <v>143</v>
      </c>
      <c r="I2086" s="3" t="s">
        <v>10</v>
      </c>
      <c r="J2086">
        <v>16</v>
      </c>
      <c r="K2086" s="3" t="s">
        <v>143</v>
      </c>
      <c r="L2086" s="3" t="s">
        <v>181</v>
      </c>
      <c r="M2086" s="3" t="s">
        <v>174</v>
      </c>
    </row>
    <row r="2087" spans="1:13" x14ac:dyDescent="0.25">
      <c r="A2087">
        <v>2086</v>
      </c>
      <c r="B2087">
        <v>928</v>
      </c>
      <c r="C2087" s="3" t="s">
        <v>34</v>
      </c>
      <c r="D2087">
        <v>1</v>
      </c>
      <c r="E2087" t="s">
        <v>13</v>
      </c>
      <c r="F2087">
        <v>20.75</v>
      </c>
      <c r="G2087" s="3" t="s">
        <v>34</v>
      </c>
      <c r="H2087" s="3" t="s">
        <v>107</v>
      </c>
      <c r="I2087" s="3" t="s">
        <v>13</v>
      </c>
      <c r="J2087">
        <v>20.75</v>
      </c>
      <c r="K2087" s="3" t="s">
        <v>107</v>
      </c>
      <c r="L2087" s="3" t="s">
        <v>149</v>
      </c>
      <c r="M2087" s="3" t="s">
        <v>148</v>
      </c>
    </row>
    <row r="2088" spans="1:13" x14ac:dyDescent="0.25">
      <c r="A2088">
        <v>2087</v>
      </c>
      <c r="B2088">
        <v>928</v>
      </c>
      <c r="C2088" s="3" t="s">
        <v>16</v>
      </c>
      <c r="D2088">
        <v>1</v>
      </c>
      <c r="E2088" t="s">
        <v>13</v>
      </c>
      <c r="F2088">
        <v>20.75</v>
      </c>
      <c r="G2088" s="3" t="s">
        <v>16</v>
      </c>
      <c r="H2088" s="3" t="s">
        <v>111</v>
      </c>
      <c r="I2088" s="3" t="s">
        <v>13</v>
      </c>
      <c r="J2088">
        <v>20.75</v>
      </c>
      <c r="K2088" s="3" t="s">
        <v>111</v>
      </c>
      <c r="L2088" s="3" t="s">
        <v>153</v>
      </c>
      <c r="M2088" s="3" t="s">
        <v>148</v>
      </c>
    </row>
    <row r="2089" spans="1:13" x14ac:dyDescent="0.25">
      <c r="A2089">
        <v>2088</v>
      </c>
      <c r="B2089">
        <v>929</v>
      </c>
      <c r="C2089" s="3" t="s">
        <v>12</v>
      </c>
      <c r="D2089">
        <v>1</v>
      </c>
      <c r="E2089" t="s">
        <v>13</v>
      </c>
      <c r="F2089">
        <v>18.5</v>
      </c>
      <c r="G2089" s="3" t="s">
        <v>12</v>
      </c>
      <c r="H2089" s="3" t="s">
        <v>134</v>
      </c>
      <c r="I2089" s="3" t="s">
        <v>13</v>
      </c>
      <c r="J2089">
        <v>18.5</v>
      </c>
      <c r="K2089" s="3" t="s">
        <v>134</v>
      </c>
      <c r="L2089" s="3" t="s">
        <v>173</v>
      </c>
      <c r="M2089" s="3" t="s">
        <v>174</v>
      </c>
    </row>
    <row r="2090" spans="1:13" x14ac:dyDescent="0.25">
      <c r="A2090">
        <v>2089</v>
      </c>
      <c r="B2090">
        <v>930</v>
      </c>
      <c r="C2090" s="3" t="s">
        <v>91</v>
      </c>
      <c r="D2090">
        <v>1</v>
      </c>
      <c r="E2090" t="s">
        <v>20</v>
      </c>
      <c r="F2090">
        <v>12</v>
      </c>
      <c r="G2090" s="3" t="s">
        <v>91</v>
      </c>
      <c r="H2090" s="3" t="s">
        <v>117</v>
      </c>
      <c r="I2090" s="3" t="s">
        <v>20</v>
      </c>
      <c r="J2090">
        <v>12</v>
      </c>
      <c r="K2090" s="3" t="s">
        <v>117</v>
      </c>
      <c r="L2090" s="3" t="s">
        <v>158</v>
      </c>
      <c r="M2090" s="3" t="s">
        <v>155</v>
      </c>
    </row>
    <row r="2091" spans="1:13" x14ac:dyDescent="0.25">
      <c r="A2091">
        <v>2090</v>
      </c>
      <c r="B2091">
        <v>930</v>
      </c>
      <c r="C2091" s="3" t="s">
        <v>49</v>
      </c>
      <c r="D2091">
        <v>1</v>
      </c>
      <c r="E2091" t="s">
        <v>13</v>
      </c>
      <c r="F2091">
        <v>20.5</v>
      </c>
      <c r="G2091" s="3" t="s">
        <v>49</v>
      </c>
      <c r="H2091" s="3" t="s">
        <v>118</v>
      </c>
      <c r="I2091" s="3" t="s">
        <v>13</v>
      </c>
      <c r="J2091">
        <v>20.5</v>
      </c>
      <c r="K2091" s="3" t="s">
        <v>118</v>
      </c>
      <c r="L2091" s="3" t="s">
        <v>159</v>
      </c>
      <c r="M2091" s="3" t="s">
        <v>155</v>
      </c>
    </row>
    <row r="2092" spans="1:13" x14ac:dyDescent="0.25">
      <c r="A2092">
        <v>2091</v>
      </c>
      <c r="B2092">
        <v>930</v>
      </c>
      <c r="C2092" s="3" t="s">
        <v>74</v>
      </c>
      <c r="D2092">
        <v>1</v>
      </c>
      <c r="E2092" t="s">
        <v>20</v>
      </c>
      <c r="F2092">
        <v>11</v>
      </c>
      <c r="G2092" s="3" t="s">
        <v>74</v>
      </c>
      <c r="H2092" s="3" t="s">
        <v>119</v>
      </c>
      <c r="I2092" s="3" t="s">
        <v>20</v>
      </c>
      <c r="J2092">
        <v>11</v>
      </c>
      <c r="K2092" s="3" t="s">
        <v>119</v>
      </c>
      <c r="L2092" s="3" t="s">
        <v>160</v>
      </c>
      <c r="M2092" s="3" t="s">
        <v>155</v>
      </c>
    </row>
    <row r="2093" spans="1:13" x14ac:dyDescent="0.25">
      <c r="A2093">
        <v>2092</v>
      </c>
      <c r="B2093">
        <v>931</v>
      </c>
      <c r="C2093" s="3" t="s">
        <v>33</v>
      </c>
      <c r="D2093">
        <v>1</v>
      </c>
      <c r="E2093" t="s">
        <v>13</v>
      </c>
      <c r="F2093">
        <v>20.75</v>
      </c>
      <c r="G2093" s="3" t="s">
        <v>33</v>
      </c>
      <c r="H2093" s="3" t="s">
        <v>106</v>
      </c>
      <c r="I2093" s="3" t="s">
        <v>13</v>
      </c>
      <c r="J2093">
        <v>20.75</v>
      </c>
      <c r="K2093" s="3" t="s">
        <v>106</v>
      </c>
      <c r="L2093" s="3" t="s">
        <v>147</v>
      </c>
      <c r="M2093" s="3" t="s">
        <v>148</v>
      </c>
    </row>
    <row r="2094" spans="1:13" x14ac:dyDescent="0.25">
      <c r="A2094">
        <v>2093</v>
      </c>
      <c r="B2094">
        <v>931</v>
      </c>
      <c r="C2094" s="3" t="s">
        <v>12</v>
      </c>
      <c r="D2094">
        <v>1</v>
      </c>
      <c r="E2094" t="s">
        <v>13</v>
      </c>
      <c r="F2094">
        <v>18.5</v>
      </c>
      <c r="G2094" s="3" t="s">
        <v>12</v>
      </c>
      <c r="H2094" s="3" t="s">
        <v>134</v>
      </c>
      <c r="I2094" s="3" t="s">
        <v>13</v>
      </c>
      <c r="J2094">
        <v>18.5</v>
      </c>
      <c r="K2094" s="3" t="s">
        <v>134</v>
      </c>
      <c r="L2094" s="3" t="s">
        <v>173</v>
      </c>
      <c r="M2094" s="3" t="s">
        <v>174</v>
      </c>
    </row>
    <row r="2095" spans="1:13" x14ac:dyDescent="0.25">
      <c r="A2095">
        <v>2094</v>
      </c>
      <c r="B2095">
        <v>931</v>
      </c>
      <c r="C2095" s="3" t="s">
        <v>47</v>
      </c>
      <c r="D2095">
        <v>1</v>
      </c>
      <c r="E2095" t="s">
        <v>20</v>
      </c>
      <c r="F2095">
        <v>12.5</v>
      </c>
      <c r="G2095" s="3" t="s">
        <v>47</v>
      </c>
      <c r="H2095" s="3" t="s">
        <v>127</v>
      </c>
      <c r="I2095" s="3" t="s">
        <v>20</v>
      </c>
      <c r="J2095">
        <v>12.5</v>
      </c>
      <c r="K2095" s="3" t="s">
        <v>127</v>
      </c>
      <c r="L2095" s="3" t="s">
        <v>167</v>
      </c>
      <c r="M2095" s="3" t="s">
        <v>164</v>
      </c>
    </row>
    <row r="2096" spans="1:13" x14ac:dyDescent="0.25">
      <c r="A2096">
        <v>2095</v>
      </c>
      <c r="B2096">
        <v>932</v>
      </c>
      <c r="C2096" s="3" t="s">
        <v>43</v>
      </c>
      <c r="D2096">
        <v>1</v>
      </c>
      <c r="E2096" t="s">
        <v>10</v>
      </c>
      <c r="F2096">
        <v>16.25</v>
      </c>
      <c r="G2096" s="3" t="s">
        <v>43</v>
      </c>
      <c r="H2096" s="3" t="s">
        <v>125</v>
      </c>
      <c r="I2096" s="3" t="s">
        <v>10</v>
      </c>
      <c r="J2096">
        <v>16.25</v>
      </c>
      <c r="K2096" s="3" t="s">
        <v>125</v>
      </c>
      <c r="L2096" s="3" t="s">
        <v>165</v>
      </c>
      <c r="M2096" s="3" t="s">
        <v>164</v>
      </c>
    </row>
    <row r="2097" spans="1:13" x14ac:dyDescent="0.25">
      <c r="A2097">
        <v>2096</v>
      </c>
      <c r="B2097">
        <v>932</v>
      </c>
      <c r="C2097" s="3" t="s">
        <v>82</v>
      </c>
      <c r="D2097">
        <v>1</v>
      </c>
      <c r="E2097" t="s">
        <v>20</v>
      </c>
      <c r="F2097">
        <v>12.75</v>
      </c>
      <c r="G2097" s="3" t="s">
        <v>82</v>
      </c>
      <c r="H2097" s="3" t="s">
        <v>111</v>
      </c>
      <c r="I2097" s="3" t="s">
        <v>20</v>
      </c>
      <c r="J2097">
        <v>12.75</v>
      </c>
      <c r="K2097" s="3" t="s">
        <v>111</v>
      </c>
      <c r="L2097" s="3" t="s">
        <v>153</v>
      </c>
      <c r="M2097" s="3" t="s">
        <v>148</v>
      </c>
    </row>
    <row r="2098" spans="1:13" x14ac:dyDescent="0.25">
      <c r="A2098">
        <v>2097</v>
      </c>
      <c r="B2098">
        <v>933</v>
      </c>
      <c r="C2098" s="3" t="s">
        <v>12</v>
      </c>
      <c r="D2098">
        <v>1</v>
      </c>
      <c r="E2098" t="s">
        <v>13</v>
      </c>
      <c r="F2098">
        <v>18.5</v>
      </c>
      <c r="G2098" s="3" t="s">
        <v>12</v>
      </c>
      <c r="H2098" s="3" t="s">
        <v>134</v>
      </c>
      <c r="I2098" s="3" t="s">
        <v>13</v>
      </c>
      <c r="J2098">
        <v>18.5</v>
      </c>
      <c r="K2098" s="3" t="s">
        <v>134</v>
      </c>
      <c r="L2098" s="3" t="s">
        <v>173</v>
      </c>
      <c r="M2098" s="3" t="s">
        <v>174</v>
      </c>
    </row>
    <row r="2099" spans="1:13" x14ac:dyDescent="0.25">
      <c r="A2099">
        <v>2098</v>
      </c>
      <c r="B2099">
        <v>934</v>
      </c>
      <c r="C2099" s="3" t="s">
        <v>16</v>
      </c>
      <c r="D2099">
        <v>1</v>
      </c>
      <c r="E2099" t="s">
        <v>13</v>
      </c>
      <c r="F2099">
        <v>20.75</v>
      </c>
      <c r="G2099" s="3" t="s">
        <v>16</v>
      </c>
      <c r="H2099" s="3" t="s">
        <v>111</v>
      </c>
      <c r="I2099" s="3" t="s">
        <v>13</v>
      </c>
      <c r="J2099">
        <v>20.75</v>
      </c>
      <c r="K2099" s="3" t="s">
        <v>111</v>
      </c>
      <c r="L2099" s="3" t="s">
        <v>153</v>
      </c>
      <c r="M2099" s="3" t="s">
        <v>148</v>
      </c>
    </row>
    <row r="2100" spans="1:13" x14ac:dyDescent="0.25">
      <c r="A2100">
        <v>2099</v>
      </c>
      <c r="B2100">
        <v>935</v>
      </c>
      <c r="C2100" s="3" t="s">
        <v>39</v>
      </c>
      <c r="D2100">
        <v>1</v>
      </c>
      <c r="E2100" t="s">
        <v>20</v>
      </c>
      <c r="F2100">
        <v>12</v>
      </c>
      <c r="G2100" s="3" t="s">
        <v>39</v>
      </c>
      <c r="H2100" s="3" t="s">
        <v>112</v>
      </c>
      <c r="I2100" s="3" t="s">
        <v>20</v>
      </c>
      <c r="J2100">
        <v>12</v>
      </c>
      <c r="K2100" s="3" t="s">
        <v>112</v>
      </c>
      <c r="L2100" s="3" t="s">
        <v>154</v>
      </c>
      <c r="M2100" s="3" t="s">
        <v>155</v>
      </c>
    </row>
    <row r="2101" spans="1:13" x14ac:dyDescent="0.25">
      <c r="A2101">
        <v>2100</v>
      </c>
      <c r="B2101">
        <v>935</v>
      </c>
      <c r="C2101" s="3" t="s">
        <v>28</v>
      </c>
      <c r="D2101">
        <v>1</v>
      </c>
      <c r="E2101" t="s">
        <v>13</v>
      </c>
      <c r="F2101">
        <v>20.75</v>
      </c>
      <c r="G2101" s="3" t="s">
        <v>28</v>
      </c>
      <c r="H2101" s="3" t="s">
        <v>131</v>
      </c>
      <c r="I2101" s="3" t="s">
        <v>13</v>
      </c>
      <c r="J2101">
        <v>20.75</v>
      </c>
      <c r="K2101" s="3" t="s">
        <v>131</v>
      </c>
      <c r="L2101" s="3" t="s">
        <v>171</v>
      </c>
      <c r="M2101" s="3" t="s">
        <v>164</v>
      </c>
    </row>
    <row r="2102" spans="1:13" x14ac:dyDescent="0.25">
      <c r="A2102">
        <v>2101</v>
      </c>
      <c r="B2102">
        <v>935</v>
      </c>
      <c r="C2102" s="3" t="s">
        <v>93</v>
      </c>
      <c r="D2102">
        <v>1</v>
      </c>
      <c r="E2102" t="s">
        <v>10</v>
      </c>
      <c r="F2102">
        <v>16</v>
      </c>
      <c r="G2102" s="3" t="s">
        <v>93</v>
      </c>
      <c r="H2102" s="3" t="s">
        <v>143</v>
      </c>
      <c r="I2102" s="3" t="s">
        <v>10</v>
      </c>
      <c r="J2102">
        <v>16</v>
      </c>
      <c r="K2102" s="3" t="s">
        <v>143</v>
      </c>
      <c r="L2102" s="3" t="s">
        <v>181</v>
      </c>
      <c r="M2102" s="3" t="s">
        <v>174</v>
      </c>
    </row>
    <row r="2103" spans="1:13" x14ac:dyDescent="0.25">
      <c r="A2103">
        <v>2102</v>
      </c>
      <c r="B2103">
        <v>935</v>
      </c>
      <c r="C2103" s="3" t="s">
        <v>86</v>
      </c>
      <c r="D2103">
        <v>1</v>
      </c>
      <c r="E2103" t="s">
        <v>10</v>
      </c>
      <c r="F2103">
        <v>16</v>
      </c>
      <c r="G2103" s="3" t="s">
        <v>86</v>
      </c>
      <c r="H2103" s="3" t="s">
        <v>121</v>
      </c>
      <c r="I2103" s="3" t="s">
        <v>10</v>
      </c>
      <c r="J2103">
        <v>16</v>
      </c>
      <c r="K2103" s="3" t="s">
        <v>121</v>
      </c>
      <c r="L2103" s="3" t="s">
        <v>162</v>
      </c>
      <c r="M2103" s="3" t="s">
        <v>155</v>
      </c>
    </row>
    <row r="2104" spans="1:13" x14ac:dyDescent="0.25">
      <c r="A2104">
        <v>2103</v>
      </c>
      <c r="B2104">
        <v>936</v>
      </c>
      <c r="C2104" s="3" t="s">
        <v>80</v>
      </c>
      <c r="D2104">
        <v>1</v>
      </c>
      <c r="E2104" t="s">
        <v>20</v>
      </c>
      <c r="F2104">
        <v>12.25</v>
      </c>
      <c r="G2104" s="3" t="s">
        <v>80</v>
      </c>
      <c r="H2104" s="3" t="s">
        <v>129</v>
      </c>
      <c r="I2104" s="3" t="s">
        <v>20</v>
      </c>
      <c r="J2104">
        <v>12.25</v>
      </c>
      <c r="K2104" s="3" t="s">
        <v>129</v>
      </c>
      <c r="L2104" s="3" t="s">
        <v>169</v>
      </c>
      <c r="M2104" s="3" t="s">
        <v>164</v>
      </c>
    </row>
    <row r="2105" spans="1:13" x14ac:dyDescent="0.25">
      <c r="A2105">
        <v>2104</v>
      </c>
      <c r="B2105">
        <v>937</v>
      </c>
      <c r="C2105" s="3" t="s">
        <v>81</v>
      </c>
      <c r="D2105">
        <v>1</v>
      </c>
      <c r="E2105" t="s">
        <v>20</v>
      </c>
      <c r="F2105">
        <v>12.5</v>
      </c>
      <c r="G2105" s="3" t="s">
        <v>81</v>
      </c>
      <c r="H2105" s="3" t="s">
        <v>131</v>
      </c>
      <c r="I2105" s="3" t="s">
        <v>20</v>
      </c>
      <c r="J2105">
        <v>12.5</v>
      </c>
      <c r="K2105" s="3" t="s">
        <v>131</v>
      </c>
      <c r="L2105" s="3" t="s">
        <v>171</v>
      </c>
      <c r="M2105" s="3" t="s">
        <v>164</v>
      </c>
    </row>
    <row r="2106" spans="1:13" x14ac:dyDescent="0.25">
      <c r="A2106">
        <v>2105</v>
      </c>
      <c r="B2106">
        <v>938</v>
      </c>
      <c r="C2106" s="3" t="s">
        <v>17</v>
      </c>
      <c r="D2106">
        <v>1</v>
      </c>
      <c r="E2106" t="s">
        <v>10</v>
      </c>
      <c r="F2106">
        <v>16.5</v>
      </c>
      <c r="G2106" s="3" t="s">
        <v>17</v>
      </c>
      <c r="H2106" s="3" t="s">
        <v>126</v>
      </c>
      <c r="I2106" s="3" t="s">
        <v>10</v>
      </c>
      <c r="J2106">
        <v>16.5</v>
      </c>
      <c r="K2106" s="3" t="s">
        <v>126</v>
      </c>
      <c r="L2106" s="3" t="s">
        <v>166</v>
      </c>
      <c r="M2106" s="3" t="s">
        <v>164</v>
      </c>
    </row>
    <row r="2107" spans="1:13" x14ac:dyDescent="0.25">
      <c r="A2107">
        <v>2106</v>
      </c>
      <c r="B2107">
        <v>938</v>
      </c>
      <c r="C2107" s="3" t="s">
        <v>66</v>
      </c>
      <c r="D2107">
        <v>1</v>
      </c>
      <c r="E2107" t="s">
        <v>13</v>
      </c>
      <c r="F2107">
        <v>20.75</v>
      </c>
      <c r="G2107" s="3" t="s">
        <v>66</v>
      </c>
      <c r="H2107" s="3" t="s">
        <v>127</v>
      </c>
      <c r="I2107" s="3" t="s">
        <v>13</v>
      </c>
      <c r="J2107">
        <v>20.75</v>
      </c>
      <c r="K2107" s="3" t="s">
        <v>127</v>
      </c>
      <c r="L2107" s="3" t="s">
        <v>167</v>
      </c>
      <c r="M2107" s="3" t="s">
        <v>164</v>
      </c>
    </row>
    <row r="2108" spans="1:13" x14ac:dyDescent="0.25">
      <c r="A2108">
        <v>2107</v>
      </c>
      <c r="B2108">
        <v>938</v>
      </c>
      <c r="C2108" s="3" t="s">
        <v>48</v>
      </c>
      <c r="D2108">
        <v>1</v>
      </c>
      <c r="E2108" t="s">
        <v>13</v>
      </c>
      <c r="F2108">
        <v>20.25</v>
      </c>
      <c r="G2108" s="3" t="s">
        <v>48</v>
      </c>
      <c r="H2108" s="3" t="s">
        <v>143</v>
      </c>
      <c r="I2108" s="3" t="s">
        <v>13</v>
      </c>
      <c r="J2108">
        <v>20.25</v>
      </c>
      <c r="K2108" s="3" t="s">
        <v>143</v>
      </c>
      <c r="L2108" s="3" t="s">
        <v>181</v>
      </c>
      <c r="M2108" s="3" t="s">
        <v>174</v>
      </c>
    </row>
    <row r="2109" spans="1:13" x14ac:dyDescent="0.25">
      <c r="A2109">
        <v>2108</v>
      </c>
      <c r="B2109">
        <v>939</v>
      </c>
      <c r="C2109" s="3" t="s">
        <v>66</v>
      </c>
      <c r="D2109">
        <v>1</v>
      </c>
      <c r="E2109" t="s">
        <v>13</v>
      </c>
      <c r="F2109">
        <v>20.75</v>
      </c>
      <c r="G2109" s="3" t="s">
        <v>66</v>
      </c>
      <c r="H2109" s="3" t="s">
        <v>127</v>
      </c>
      <c r="I2109" s="3" t="s">
        <v>13</v>
      </c>
      <c r="J2109">
        <v>20.75</v>
      </c>
      <c r="K2109" s="3" t="s">
        <v>127</v>
      </c>
      <c r="L2109" s="3" t="s">
        <v>167</v>
      </c>
      <c r="M2109" s="3" t="s">
        <v>164</v>
      </c>
    </row>
    <row r="2110" spans="1:13" x14ac:dyDescent="0.25">
      <c r="A2110">
        <v>2109</v>
      </c>
      <c r="B2110">
        <v>939</v>
      </c>
      <c r="C2110" s="3" t="s">
        <v>67</v>
      </c>
      <c r="D2110">
        <v>1</v>
      </c>
      <c r="E2110" t="s">
        <v>20</v>
      </c>
      <c r="F2110">
        <v>12.5</v>
      </c>
      <c r="G2110" s="3" t="s">
        <v>67</v>
      </c>
      <c r="H2110" s="3" t="s">
        <v>142</v>
      </c>
      <c r="I2110" s="3" t="s">
        <v>20</v>
      </c>
      <c r="J2110">
        <v>12.5</v>
      </c>
      <c r="K2110" s="3" t="s">
        <v>142</v>
      </c>
      <c r="L2110" s="3" t="s">
        <v>180</v>
      </c>
      <c r="M2110" s="3" t="s">
        <v>174</v>
      </c>
    </row>
    <row r="2111" spans="1:13" x14ac:dyDescent="0.25">
      <c r="A2111">
        <v>2110</v>
      </c>
      <c r="B2111">
        <v>940</v>
      </c>
      <c r="C2111" s="3" t="s">
        <v>49</v>
      </c>
      <c r="D2111">
        <v>1</v>
      </c>
      <c r="E2111" t="s">
        <v>13</v>
      </c>
      <c r="F2111">
        <v>20.5</v>
      </c>
      <c r="G2111" s="3" t="s">
        <v>49</v>
      </c>
      <c r="H2111" s="3" t="s">
        <v>118</v>
      </c>
      <c r="I2111" s="3" t="s">
        <v>13</v>
      </c>
      <c r="J2111">
        <v>20.5</v>
      </c>
      <c r="K2111" s="3" t="s">
        <v>118</v>
      </c>
      <c r="L2111" s="3" t="s">
        <v>159</v>
      </c>
      <c r="M2111" s="3" t="s">
        <v>155</v>
      </c>
    </row>
    <row r="2112" spans="1:13" x14ac:dyDescent="0.25">
      <c r="A2112">
        <v>2111</v>
      </c>
      <c r="B2112">
        <v>940</v>
      </c>
      <c r="C2112" s="3" t="s">
        <v>79</v>
      </c>
      <c r="D2112">
        <v>1</v>
      </c>
      <c r="E2112" t="s">
        <v>10</v>
      </c>
      <c r="F2112">
        <v>14.5</v>
      </c>
      <c r="G2112" s="3" t="s">
        <v>79</v>
      </c>
      <c r="H2112" s="3" t="s">
        <v>119</v>
      </c>
      <c r="I2112" s="3" t="s">
        <v>10</v>
      </c>
      <c r="J2112">
        <v>14.5</v>
      </c>
      <c r="K2112" s="3" t="s">
        <v>119</v>
      </c>
      <c r="L2112" s="3" t="s">
        <v>160</v>
      </c>
      <c r="M2112" s="3" t="s">
        <v>155</v>
      </c>
    </row>
    <row r="2113" spans="1:13" x14ac:dyDescent="0.25">
      <c r="A2113">
        <v>2112</v>
      </c>
      <c r="B2113">
        <v>940</v>
      </c>
      <c r="C2113" s="3" t="s">
        <v>64</v>
      </c>
      <c r="D2113">
        <v>1</v>
      </c>
      <c r="E2113" t="s">
        <v>10</v>
      </c>
      <c r="F2113">
        <v>16.5</v>
      </c>
      <c r="G2113" s="3" t="s">
        <v>64</v>
      </c>
      <c r="H2113" s="3" t="s">
        <v>127</v>
      </c>
      <c r="I2113" s="3" t="s">
        <v>10</v>
      </c>
      <c r="J2113">
        <v>16.5</v>
      </c>
      <c r="K2113" s="3" t="s">
        <v>127</v>
      </c>
      <c r="L2113" s="3" t="s">
        <v>167</v>
      </c>
      <c r="M2113" s="3" t="s">
        <v>164</v>
      </c>
    </row>
    <row r="2114" spans="1:13" x14ac:dyDescent="0.25">
      <c r="A2114">
        <v>2113</v>
      </c>
      <c r="B2114">
        <v>941</v>
      </c>
      <c r="C2114" s="3" t="s">
        <v>61</v>
      </c>
      <c r="D2114">
        <v>1</v>
      </c>
      <c r="E2114" t="s">
        <v>10</v>
      </c>
      <c r="F2114">
        <v>16</v>
      </c>
      <c r="G2114" s="3" t="s">
        <v>61</v>
      </c>
      <c r="H2114" s="3" t="s">
        <v>138</v>
      </c>
      <c r="I2114" s="3" t="s">
        <v>10</v>
      </c>
      <c r="J2114">
        <v>16</v>
      </c>
      <c r="K2114" s="3" t="s">
        <v>138</v>
      </c>
      <c r="L2114" s="3" t="s">
        <v>176</v>
      </c>
      <c r="M2114" s="3" t="s">
        <v>174</v>
      </c>
    </row>
    <row r="2115" spans="1:13" x14ac:dyDescent="0.25">
      <c r="A2115">
        <v>2114</v>
      </c>
      <c r="B2115">
        <v>941</v>
      </c>
      <c r="C2115" s="3" t="s">
        <v>25</v>
      </c>
      <c r="D2115">
        <v>1</v>
      </c>
      <c r="E2115" t="s">
        <v>13</v>
      </c>
      <c r="F2115">
        <v>20.5</v>
      </c>
      <c r="G2115" s="3" t="s">
        <v>25</v>
      </c>
      <c r="H2115" s="3" t="s">
        <v>117</v>
      </c>
      <c r="I2115" s="3" t="s">
        <v>13</v>
      </c>
      <c r="J2115">
        <v>20.5</v>
      </c>
      <c r="K2115" s="3" t="s">
        <v>117</v>
      </c>
      <c r="L2115" s="3" t="s">
        <v>158</v>
      </c>
      <c r="M2115" s="3" t="s">
        <v>155</v>
      </c>
    </row>
    <row r="2116" spans="1:13" x14ac:dyDescent="0.25">
      <c r="A2116">
        <v>2115</v>
      </c>
      <c r="B2116">
        <v>942</v>
      </c>
      <c r="C2116" s="3" t="s">
        <v>53</v>
      </c>
      <c r="D2116">
        <v>1</v>
      </c>
      <c r="E2116" t="s">
        <v>10</v>
      </c>
      <c r="F2116">
        <v>16.75</v>
      </c>
      <c r="G2116" s="3" t="s">
        <v>53</v>
      </c>
      <c r="H2116" s="3" t="s">
        <v>106</v>
      </c>
      <c r="I2116" s="3" t="s">
        <v>10</v>
      </c>
      <c r="J2116">
        <v>16.75</v>
      </c>
      <c r="K2116" s="3" t="s">
        <v>106</v>
      </c>
      <c r="L2116" s="3" t="s">
        <v>147</v>
      </c>
      <c r="M2116" s="3" t="s">
        <v>148</v>
      </c>
    </row>
    <row r="2117" spans="1:13" x14ac:dyDescent="0.25">
      <c r="A2117">
        <v>2116</v>
      </c>
      <c r="B2117">
        <v>942</v>
      </c>
      <c r="C2117" s="3" t="s">
        <v>32</v>
      </c>
      <c r="D2117">
        <v>1</v>
      </c>
      <c r="E2117" t="s">
        <v>13</v>
      </c>
      <c r="F2117">
        <v>20.75</v>
      </c>
      <c r="G2117" s="3" t="s">
        <v>32</v>
      </c>
      <c r="H2117" s="3" t="s">
        <v>110</v>
      </c>
      <c r="I2117" s="3" t="s">
        <v>13</v>
      </c>
      <c r="J2117">
        <v>20.75</v>
      </c>
      <c r="K2117" s="3" t="s">
        <v>110</v>
      </c>
      <c r="L2117" s="3" t="s">
        <v>152</v>
      </c>
      <c r="M2117" s="3" t="s">
        <v>148</v>
      </c>
    </row>
    <row r="2118" spans="1:13" x14ac:dyDescent="0.25">
      <c r="A2118">
        <v>2117</v>
      </c>
      <c r="B2118">
        <v>943</v>
      </c>
      <c r="C2118" s="3" t="s">
        <v>80</v>
      </c>
      <c r="D2118">
        <v>1</v>
      </c>
      <c r="E2118" t="s">
        <v>20</v>
      </c>
      <c r="F2118">
        <v>12.25</v>
      </c>
      <c r="G2118" s="3" t="s">
        <v>80</v>
      </c>
      <c r="H2118" s="3" t="s">
        <v>129</v>
      </c>
      <c r="I2118" s="3" t="s">
        <v>20</v>
      </c>
      <c r="J2118">
        <v>12.25</v>
      </c>
      <c r="K2118" s="3" t="s">
        <v>129</v>
      </c>
      <c r="L2118" s="3" t="s">
        <v>169</v>
      </c>
      <c r="M2118" s="3" t="s">
        <v>164</v>
      </c>
    </row>
    <row r="2119" spans="1:13" x14ac:dyDescent="0.25">
      <c r="A2119">
        <v>2118</v>
      </c>
      <c r="B2119">
        <v>944</v>
      </c>
      <c r="C2119" s="3" t="s">
        <v>11</v>
      </c>
      <c r="D2119">
        <v>1</v>
      </c>
      <c r="E2119" t="s">
        <v>10</v>
      </c>
      <c r="F2119">
        <v>16</v>
      </c>
      <c r="G2119" s="3" t="s">
        <v>11</v>
      </c>
      <c r="H2119" s="3" t="s">
        <v>115</v>
      </c>
      <c r="I2119" s="3" t="s">
        <v>10</v>
      </c>
      <c r="J2119">
        <v>16</v>
      </c>
      <c r="K2119" s="3" t="s">
        <v>115</v>
      </c>
      <c r="L2119" s="3" t="s">
        <v>156</v>
      </c>
      <c r="M2119" s="3" t="s">
        <v>155</v>
      </c>
    </row>
    <row r="2120" spans="1:13" x14ac:dyDescent="0.25">
      <c r="A2120">
        <v>2119</v>
      </c>
      <c r="B2120">
        <v>945</v>
      </c>
      <c r="C2120" s="3" t="s">
        <v>33</v>
      </c>
      <c r="D2120">
        <v>1</v>
      </c>
      <c r="E2120" t="s">
        <v>13</v>
      </c>
      <c r="F2120">
        <v>20.75</v>
      </c>
      <c r="G2120" s="3" t="s">
        <v>33</v>
      </c>
      <c r="H2120" s="3" t="s">
        <v>106</v>
      </c>
      <c r="I2120" s="3" t="s">
        <v>13</v>
      </c>
      <c r="J2120">
        <v>20.75</v>
      </c>
      <c r="K2120" s="3" t="s">
        <v>106</v>
      </c>
      <c r="L2120" s="3" t="s">
        <v>147</v>
      </c>
      <c r="M2120" s="3" t="s">
        <v>148</v>
      </c>
    </row>
    <row r="2121" spans="1:13" x14ac:dyDescent="0.25">
      <c r="A2121">
        <v>2120</v>
      </c>
      <c r="B2121">
        <v>945</v>
      </c>
      <c r="C2121" s="3" t="s">
        <v>12</v>
      </c>
      <c r="D2121">
        <v>1</v>
      </c>
      <c r="E2121" t="s">
        <v>13</v>
      </c>
      <c r="F2121">
        <v>18.5</v>
      </c>
      <c r="G2121" s="3" t="s">
        <v>12</v>
      </c>
      <c r="H2121" s="3" t="s">
        <v>134</v>
      </c>
      <c r="I2121" s="3" t="s">
        <v>13</v>
      </c>
      <c r="J2121">
        <v>18.5</v>
      </c>
      <c r="K2121" s="3" t="s">
        <v>134</v>
      </c>
      <c r="L2121" s="3" t="s">
        <v>173</v>
      </c>
      <c r="M2121" s="3" t="s">
        <v>174</v>
      </c>
    </row>
    <row r="2122" spans="1:13" x14ac:dyDescent="0.25">
      <c r="A2122">
        <v>2121</v>
      </c>
      <c r="B2122">
        <v>945</v>
      </c>
      <c r="C2122" s="3" t="s">
        <v>41</v>
      </c>
      <c r="D2122">
        <v>1</v>
      </c>
      <c r="E2122" t="s">
        <v>13</v>
      </c>
      <c r="F2122">
        <v>17.95</v>
      </c>
      <c r="G2122" s="3" t="s">
        <v>41</v>
      </c>
      <c r="H2122" s="3" t="s">
        <v>137</v>
      </c>
      <c r="I2122" s="3" t="s">
        <v>13</v>
      </c>
      <c r="J2122">
        <v>17.95</v>
      </c>
      <c r="K2122" s="3" t="s">
        <v>137</v>
      </c>
      <c r="L2122" s="3" t="s">
        <v>175</v>
      </c>
      <c r="M2122" s="3" t="s">
        <v>174</v>
      </c>
    </row>
    <row r="2123" spans="1:13" x14ac:dyDescent="0.25">
      <c r="A2123">
        <v>2122</v>
      </c>
      <c r="B2123">
        <v>945</v>
      </c>
      <c r="C2123" s="3" t="s">
        <v>63</v>
      </c>
      <c r="D2123">
        <v>1</v>
      </c>
      <c r="E2123" t="s">
        <v>20</v>
      </c>
      <c r="F2123">
        <v>10.5</v>
      </c>
      <c r="G2123" s="3" t="s">
        <v>63</v>
      </c>
      <c r="H2123" s="3" t="s">
        <v>116</v>
      </c>
      <c r="I2123" s="3" t="s">
        <v>20</v>
      </c>
      <c r="J2123">
        <v>10.5</v>
      </c>
      <c r="K2123" s="3" t="s">
        <v>116</v>
      </c>
      <c r="L2123" s="3" t="s">
        <v>157</v>
      </c>
      <c r="M2123" s="3" t="s">
        <v>155</v>
      </c>
    </row>
    <row r="2124" spans="1:13" x14ac:dyDescent="0.25">
      <c r="A2124">
        <v>2123</v>
      </c>
      <c r="B2124">
        <v>946</v>
      </c>
      <c r="C2124" s="3" t="s">
        <v>37</v>
      </c>
      <c r="D2124">
        <v>1</v>
      </c>
      <c r="E2124" t="s">
        <v>20</v>
      </c>
      <c r="F2124">
        <v>12.75</v>
      </c>
      <c r="G2124" s="3" t="s">
        <v>37</v>
      </c>
      <c r="H2124" s="3" t="s">
        <v>107</v>
      </c>
      <c r="I2124" s="3" t="s">
        <v>20</v>
      </c>
      <c r="J2124">
        <v>12.75</v>
      </c>
      <c r="K2124" s="3" t="s">
        <v>107</v>
      </c>
      <c r="L2124" s="3" t="s">
        <v>149</v>
      </c>
      <c r="M2124" s="3" t="s">
        <v>148</v>
      </c>
    </row>
    <row r="2125" spans="1:13" x14ac:dyDescent="0.25">
      <c r="A2125">
        <v>2124</v>
      </c>
      <c r="B2125">
        <v>946</v>
      </c>
      <c r="C2125" s="3" t="s">
        <v>59</v>
      </c>
      <c r="D2125">
        <v>1</v>
      </c>
      <c r="E2125" t="s">
        <v>20</v>
      </c>
      <c r="F2125">
        <v>9.75</v>
      </c>
      <c r="G2125" s="3" t="s">
        <v>59</v>
      </c>
      <c r="H2125" s="3" t="s">
        <v>120</v>
      </c>
      <c r="I2125" s="3" t="s">
        <v>20</v>
      </c>
      <c r="J2125">
        <v>9.75</v>
      </c>
      <c r="K2125" s="3" t="s">
        <v>120</v>
      </c>
      <c r="L2125" s="3" t="s">
        <v>161</v>
      </c>
      <c r="M2125" s="3" t="s">
        <v>155</v>
      </c>
    </row>
    <row r="2126" spans="1:13" x14ac:dyDescent="0.25">
      <c r="A2126">
        <v>2125</v>
      </c>
      <c r="B2126">
        <v>946</v>
      </c>
      <c r="C2126" s="3" t="s">
        <v>29</v>
      </c>
      <c r="D2126">
        <v>1</v>
      </c>
      <c r="E2126" t="s">
        <v>13</v>
      </c>
      <c r="F2126">
        <v>20.75</v>
      </c>
      <c r="G2126" s="3" t="s">
        <v>29</v>
      </c>
      <c r="H2126" s="3" t="s">
        <v>142</v>
      </c>
      <c r="I2126" s="3" t="s">
        <v>13</v>
      </c>
      <c r="J2126">
        <v>20.75</v>
      </c>
      <c r="K2126" s="3" t="s">
        <v>142</v>
      </c>
      <c r="L2126" s="3" t="s">
        <v>180</v>
      </c>
      <c r="M2126" s="3" t="s">
        <v>174</v>
      </c>
    </row>
    <row r="2127" spans="1:13" x14ac:dyDescent="0.25">
      <c r="A2127">
        <v>2126</v>
      </c>
      <c r="B2127">
        <v>946</v>
      </c>
      <c r="C2127" s="3" t="s">
        <v>22</v>
      </c>
      <c r="D2127">
        <v>1</v>
      </c>
      <c r="E2127" t="s">
        <v>20</v>
      </c>
      <c r="F2127">
        <v>12.5</v>
      </c>
      <c r="G2127" s="3" t="s">
        <v>22</v>
      </c>
      <c r="H2127" s="3" t="s">
        <v>132</v>
      </c>
      <c r="I2127" s="3" t="s">
        <v>20</v>
      </c>
      <c r="J2127">
        <v>12.5</v>
      </c>
      <c r="K2127" s="3" t="s">
        <v>132</v>
      </c>
      <c r="L2127" s="3" t="s">
        <v>172</v>
      </c>
      <c r="M2127" s="3" t="s">
        <v>164</v>
      </c>
    </row>
    <row r="2128" spans="1:13" x14ac:dyDescent="0.25">
      <c r="A2128">
        <v>2127</v>
      </c>
      <c r="B2128">
        <v>947</v>
      </c>
      <c r="C2128" s="3" t="s">
        <v>35</v>
      </c>
      <c r="D2128">
        <v>1</v>
      </c>
      <c r="E2128" t="s">
        <v>10</v>
      </c>
      <c r="F2128">
        <v>16.75</v>
      </c>
      <c r="G2128" s="3" t="s">
        <v>35</v>
      </c>
      <c r="H2128" s="3" t="s">
        <v>107</v>
      </c>
      <c r="I2128" s="3" t="s">
        <v>10</v>
      </c>
      <c r="J2128">
        <v>16.75</v>
      </c>
      <c r="K2128" s="3" t="s">
        <v>107</v>
      </c>
      <c r="L2128" s="3" t="s">
        <v>149</v>
      </c>
      <c r="M2128" s="3" t="s">
        <v>148</v>
      </c>
    </row>
    <row r="2129" spans="1:13" x14ac:dyDescent="0.25">
      <c r="A2129">
        <v>2128</v>
      </c>
      <c r="B2129">
        <v>947</v>
      </c>
      <c r="C2129" s="3" t="s">
        <v>36</v>
      </c>
      <c r="D2129">
        <v>1</v>
      </c>
      <c r="E2129" t="s">
        <v>13</v>
      </c>
      <c r="F2129">
        <v>15.25</v>
      </c>
      <c r="G2129" s="3" t="s">
        <v>36</v>
      </c>
      <c r="H2129" s="3" t="s">
        <v>120</v>
      </c>
      <c r="I2129" s="3" t="s">
        <v>13</v>
      </c>
      <c r="J2129">
        <v>15.25</v>
      </c>
      <c r="K2129" s="3" t="s">
        <v>120</v>
      </c>
      <c r="L2129" s="3" t="s">
        <v>161</v>
      </c>
      <c r="M2129" s="3" t="s">
        <v>155</v>
      </c>
    </row>
    <row r="2130" spans="1:13" x14ac:dyDescent="0.25">
      <c r="A2130">
        <v>2129</v>
      </c>
      <c r="B2130">
        <v>947</v>
      </c>
      <c r="C2130" s="3" t="s">
        <v>71</v>
      </c>
      <c r="D2130">
        <v>1</v>
      </c>
      <c r="E2130" t="s">
        <v>72</v>
      </c>
      <c r="F2130">
        <v>25.5</v>
      </c>
      <c r="G2130" s="3" t="s">
        <v>71</v>
      </c>
      <c r="H2130" s="3" t="s">
        <v>121</v>
      </c>
      <c r="I2130" s="3" t="s">
        <v>122</v>
      </c>
      <c r="J2130">
        <v>25.5</v>
      </c>
      <c r="K2130" s="3" t="s">
        <v>121</v>
      </c>
      <c r="L2130" s="3" t="s">
        <v>162</v>
      </c>
      <c r="M2130" s="3" t="s">
        <v>155</v>
      </c>
    </row>
    <row r="2131" spans="1:13" x14ac:dyDescent="0.25">
      <c r="A2131">
        <v>2130</v>
      </c>
      <c r="B2131">
        <v>948</v>
      </c>
      <c r="C2131" s="3" t="s">
        <v>74</v>
      </c>
      <c r="D2131">
        <v>1</v>
      </c>
      <c r="E2131" t="s">
        <v>20</v>
      </c>
      <c r="F2131">
        <v>11</v>
      </c>
      <c r="G2131" s="3" t="s">
        <v>74</v>
      </c>
      <c r="H2131" s="3" t="s">
        <v>119</v>
      </c>
      <c r="I2131" s="3" t="s">
        <v>20</v>
      </c>
      <c r="J2131">
        <v>11</v>
      </c>
      <c r="K2131" s="3" t="s">
        <v>119</v>
      </c>
      <c r="L2131" s="3" t="s">
        <v>160</v>
      </c>
      <c r="M2131" s="3" t="s">
        <v>155</v>
      </c>
    </row>
    <row r="2132" spans="1:13" x14ac:dyDescent="0.25">
      <c r="A2132">
        <v>2131</v>
      </c>
      <c r="B2132">
        <v>948</v>
      </c>
      <c r="C2132" s="3" t="s">
        <v>36</v>
      </c>
      <c r="D2132">
        <v>1</v>
      </c>
      <c r="E2132" t="s">
        <v>13</v>
      </c>
      <c r="F2132">
        <v>15.25</v>
      </c>
      <c r="G2132" s="3" t="s">
        <v>36</v>
      </c>
      <c r="H2132" s="3" t="s">
        <v>120</v>
      </c>
      <c r="I2132" s="3" t="s">
        <v>13</v>
      </c>
      <c r="J2132">
        <v>15.25</v>
      </c>
      <c r="K2132" s="3" t="s">
        <v>120</v>
      </c>
      <c r="L2132" s="3" t="s">
        <v>161</v>
      </c>
      <c r="M2132" s="3" t="s">
        <v>155</v>
      </c>
    </row>
    <row r="2133" spans="1:13" x14ac:dyDescent="0.25">
      <c r="A2133">
        <v>2132</v>
      </c>
      <c r="B2133">
        <v>948</v>
      </c>
      <c r="C2133" s="3" t="s">
        <v>28</v>
      </c>
      <c r="D2133">
        <v>1</v>
      </c>
      <c r="E2133" t="s">
        <v>13</v>
      </c>
      <c r="F2133">
        <v>20.75</v>
      </c>
      <c r="G2133" s="3" t="s">
        <v>28</v>
      </c>
      <c r="H2133" s="3" t="s">
        <v>131</v>
      </c>
      <c r="I2133" s="3" t="s">
        <v>13</v>
      </c>
      <c r="J2133">
        <v>20.75</v>
      </c>
      <c r="K2133" s="3" t="s">
        <v>131</v>
      </c>
      <c r="L2133" s="3" t="s">
        <v>171</v>
      </c>
      <c r="M2133" s="3" t="s">
        <v>164</v>
      </c>
    </row>
    <row r="2134" spans="1:13" x14ac:dyDescent="0.25">
      <c r="A2134">
        <v>2133</v>
      </c>
      <c r="B2134">
        <v>948</v>
      </c>
      <c r="C2134" s="3" t="s">
        <v>30</v>
      </c>
      <c r="D2134">
        <v>1</v>
      </c>
      <c r="E2134" t="s">
        <v>20</v>
      </c>
      <c r="F2134">
        <v>12</v>
      </c>
      <c r="G2134" s="3" t="s">
        <v>30</v>
      </c>
      <c r="H2134" s="3" t="s">
        <v>144</v>
      </c>
      <c r="I2134" s="3" t="s">
        <v>20</v>
      </c>
      <c r="J2134">
        <v>12</v>
      </c>
      <c r="K2134" s="3" t="s">
        <v>144</v>
      </c>
      <c r="L2134" s="3" t="s">
        <v>182</v>
      </c>
      <c r="M2134" s="3" t="s">
        <v>174</v>
      </c>
    </row>
    <row r="2135" spans="1:13" x14ac:dyDescent="0.25">
      <c r="A2135">
        <v>2134</v>
      </c>
      <c r="B2135">
        <v>949</v>
      </c>
      <c r="C2135" s="3" t="s">
        <v>31</v>
      </c>
      <c r="D2135">
        <v>1</v>
      </c>
      <c r="E2135" t="s">
        <v>13</v>
      </c>
      <c r="F2135">
        <v>20.25</v>
      </c>
      <c r="G2135" s="3" t="s">
        <v>31</v>
      </c>
      <c r="H2135" s="3" t="s">
        <v>141</v>
      </c>
      <c r="I2135" s="3" t="s">
        <v>13</v>
      </c>
      <c r="J2135">
        <v>20.25</v>
      </c>
      <c r="K2135" s="3" t="s">
        <v>141</v>
      </c>
      <c r="L2135" s="3" t="s">
        <v>179</v>
      </c>
      <c r="M2135" s="3" t="s">
        <v>174</v>
      </c>
    </row>
    <row r="2136" spans="1:13" x14ac:dyDescent="0.25">
      <c r="A2136">
        <v>2135</v>
      </c>
      <c r="B2136">
        <v>949</v>
      </c>
      <c r="C2136" s="3" t="s">
        <v>85</v>
      </c>
      <c r="D2136">
        <v>1</v>
      </c>
      <c r="E2136" t="s">
        <v>10</v>
      </c>
      <c r="F2136">
        <v>16</v>
      </c>
      <c r="G2136" s="3" t="s">
        <v>85</v>
      </c>
      <c r="H2136" s="3" t="s">
        <v>144</v>
      </c>
      <c r="I2136" s="3" t="s">
        <v>10</v>
      </c>
      <c r="J2136">
        <v>16</v>
      </c>
      <c r="K2136" s="3" t="s">
        <v>144</v>
      </c>
      <c r="L2136" s="3" t="s">
        <v>182</v>
      </c>
      <c r="M2136" s="3" t="s">
        <v>174</v>
      </c>
    </row>
    <row r="2137" spans="1:13" x14ac:dyDescent="0.25">
      <c r="A2137">
        <v>2136</v>
      </c>
      <c r="B2137">
        <v>950</v>
      </c>
      <c r="C2137" s="3" t="s">
        <v>35</v>
      </c>
      <c r="D2137">
        <v>1</v>
      </c>
      <c r="E2137" t="s">
        <v>10</v>
      </c>
      <c r="F2137">
        <v>16.75</v>
      </c>
      <c r="G2137" s="3" t="s">
        <v>35</v>
      </c>
      <c r="H2137" s="3" t="s">
        <v>107</v>
      </c>
      <c r="I2137" s="3" t="s">
        <v>10</v>
      </c>
      <c r="J2137">
        <v>16.75</v>
      </c>
      <c r="K2137" s="3" t="s">
        <v>107</v>
      </c>
      <c r="L2137" s="3" t="s">
        <v>149</v>
      </c>
      <c r="M2137" s="3" t="s">
        <v>148</v>
      </c>
    </row>
    <row r="2138" spans="1:13" x14ac:dyDescent="0.25">
      <c r="A2138">
        <v>2137</v>
      </c>
      <c r="B2138">
        <v>951</v>
      </c>
      <c r="C2138" s="3" t="s">
        <v>90</v>
      </c>
      <c r="D2138">
        <v>1</v>
      </c>
      <c r="E2138" t="s">
        <v>10</v>
      </c>
      <c r="F2138">
        <v>16.75</v>
      </c>
      <c r="G2138" s="3" t="s">
        <v>90</v>
      </c>
      <c r="H2138" s="3" t="s">
        <v>139</v>
      </c>
      <c r="I2138" s="3" t="s">
        <v>10</v>
      </c>
      <c r="J2138">
        <v>16.75</v>
      </c>
      <c r="K2138" s="3" t="s">
        <v>139</v>
      </c>
      <c r="L2138" s="3" t="s">
        <v>177</v>
      </c>
      <c r="M2138" s="3" t="s">
        <v>174</v>
      </c>
    </row>
    <row r="2139" spans="1:13" x14ac:dyDescent="0.25">
      <c r="A2139">
        <v>2138</v>
      </c>
      <c r="B2139">
        <v>952</v>
      </c>
      <c r="C2139" s="3" t="s">
        <v>39</v>
      </c>
      <c r="D2139">
        <v>1</v>
      </c>
      <c r="E2139" t="s">
        <v>20</v>
      </c>
      <c r="F2139">
        <v>12</v>
      </c>
      <c r="G2139" s="3" t="s">
        <v>39</v>
      </c>
      <c r="H2139" s="3" t="s">
        <v>112</v>
      </c>
      <c r="I2139" s="3" t="s">
        <v>20</v>
      </c>
      <c r="J2139">
        <v>12</v>
      </c>
      <c r="K2139" s="3" t="s">
        <v>112</v>
      </c>
      <c r="L2139" s="3" t="s">
        <v>154</v>
      </c>
      <c r="M2139" s="3" t="s">
        <v>155</v>
      </c>
    </row>
    <row r="2140" spans="1:13" x14ac:dyDescent="0.25">
      <c r="A2140">
        <v>2139</v>
      </c>
      <c r="B2140">
        <v>952</v>
      </c>
      <c r="C2140" s="3" t="s">
        <v>102</v>
      </c>
      <c r="D2140">
        <v>1</v>
      </c>
      <c r="E2140" t="s">
        <v>13</v>
      </c>
      <c r="F2140">
        <v>20.25</v>
      </c>
      <c r="G2140" s="3" t="s">
        <v>102</v>
      </c>
      <c r="H2140" s="3" t="s">
        <v>125</v>
      </c>
      <c r="I2140" s="3" t="s">
        <v>13</v>
      </c>
      <c r="J2140">
        <v>20.25</v>
      </c>
      <c r="K2140" s="3" t="s">
        <v>125</v>
      </c>
      <c r="L2140" s="3" t="s">
        <v>165</v>
      </c>
      <c r="M2140" s="3" t="s">
        <v>164</v>
      </c>
    </row>
    <row r="2141" spans="1:13" x14ac:dyDescent="0.25">
      <c r="A2141">
        <v>2140</v>
      </c>
      <c r="B2141">
        <v>952</v>
      </c>
      <c r="C2141" s="3" t="s">
        <v>64</v>
      </c>
      <c r="D2141">
        <v>1</v>
      </c>
      <c r="E2141" t="s">
        <v>10</v>
      </c>
      <c r="F2141">
        <v>16.5</v>
      </c>
      <c r="G2141" s="3" t="s">
        <v>64</v>
      </c>
      <c r="H2141" s="3" t="s">
        <v>127</v>
      </c>
      <c r="I2141" s="3" t="s">
        <v>10</v>
      </c>
      <c r="J2141">
        <v>16.5</v>
      </c>
      <c r="K2141" s="3" t="s">
        <v>127</v>
      </c>
      <c r="L2141" s="3" t="s">
        <v>167</v>
      </c>
      <c r="M2141" s="3" t="s">
        <v>164</v>
      </c>
    </row>
    <row r="2142" spans="1:13" x14ac:dyDescent="0.25">
      <c r="A2142">
        <v>2141</v>
      </c>
      <c r="B2142">
        <v>952</v>
      </c>
      <c r="C2142" s="3" t="s">
        <v>88</v>
      </c>
      <c r="D2142">
        <v>1</v>
      </c>
      <c r="E2142" t="s">
        <v>20</v>
      </c>
      <c r="F2142">
        <v>12</v>
      </c>
      <c r="G2142" s="3" t="s">
        <v>88</v>
      </c>
      <c r="H2142" s="3" t="s">
        <v>143</v>
      </c>
      <c r="I2142" s="3" t="s">
        <v>20</v>
      </c>
      <c r="J2142">
        <v>12</v>
      </c>
      <c r="K2142" s="3" t="s">
        <v>143</v>
      </c>
      <c r="L2142" s="3" t="s">
        <v>181</v>
      </c>
      <c r="M2142" s="3" t="s">
        <v>174</v>
      </c>
    </row>
    <row r="2143" spans="1:13" x14ac:dyDescent="0.25">
      <c r="A2143">
        <v>2142</v>
      </c>
      <c r="B2143">
        <v>953</v>
      </c>
      <c r="C2143" s="3" t="s">
        <v>19</v>
      </c>
      <c r="D2143">
        <v>1</v>
      </c>
      <c r="E2143" t="s">
        <v>20</v>
      </c>
      <c r="F2143">
        <v>12.75</v>
      </c>
      <c r="G2143" s="3" t="s">
        <v>19</v>
      </c>
      <c r="H2143" s="3" t="s">
        <v>106</v>
      </c>
      <c r="I2143" s="3" t="s">
        <v>20</v>
      </c>
      <c r="J2143">
        <v>12.75</v>
      </c>
      <c r="K2143" s="3" t="s">
        <v>106</v>
      </c>
      <c r="L2143" s="3" t="s">
        <v>147</v>
      </c>
      <c r="M2143" s="3" t="s">
        <v>148</v>
      </c>
    </row>
    <row r="2144" spans="1:13" x14ac:dyDescent="0.25">
      <c r="A2144">
        <v>2143</v>
      </c>
      <c r="B2144">
        <v>953</v>
      </c>
      <c r="C2144" s="3" t="s">
        <v>65</v>
      </c>
      <c r="D2144">
        <v>1</v>
      </c>
      <c r="E2144" t="s">
        <v>10</v>
      </c>
      <c r="F2144">
        <v>16.75</v>
      </c>
      <c r="G2144" s="3" t="s">
        <v>65</v>
      </c>
      <c r="H2144" s="3" t="s">
        <v>108</v>
      </c>
      <c r="I2144" s="3" t="s">
        <v>10</v>
      </c>
      <c r="J2144">
        <v>16.75</v>
      </c>
      <c r="K2144" s="3" t="s">
        <v>108</v>
      </c>
      <c r="L2144" s="3" t="s">
        <v>150</v>
      </c>
      <c r="M2144" s="3" t="s">
        <v>148</v>
      </c>
    </row>
    <row r="2145" spans="1:13" x14ac:dyDescent="0.25">
      <c r="A2145">
        <v>2144</v>
      </c>
      <c r="B2145">
        <v>953</v>
      </c>
      <c r="C2145" s="3" t="s">
        <v>88</v>
      </c>
      <c r="D2145">
        <v>1</v>
      </c>
      <c r="E2145" t="s">
        <v>20</v>
      </c>
      <c r="F2145">
        <v>12</v>
      </c>
      <c r="G2145" s="3" t="s">
        <v>88</v>
      </c>
      <c r="H2145" s="3" t="s">
        <v>143</v>
      </c>
      <c r="I2145" s="3" t="s">
        <v>20</v>
      </c>
      <c r="J2145">
        <v>12</v>
      </c>
      <c r="K2145" s="3" t="s">
        <v>143</v>
      </c>
      <c r="L2145" s="3" t="s">
        <v>181</v>
      </c>
      <c r="M2145" s="3" t="s">
        <v>174</v>
      </c>
    </row>
    <row r="2146" spans="1:13" x14ac:dyDescent="0.25">
      <c r="A2146">
        <v>2145</v>
      </c>
      <c r="B2146">
        <v>954</v>
      </c>
      <c r="C2146" s="3" t="s">
        <v>16</v>
      </c>
      <c r="D2146">
        <v>2</v>
      </c>
      <c r="E2146" t="s">
        <v>13</v>
      </c>
      <c r="F2146">
        <v>41.5</v>
      </c>
      <c r="G2146" s="3" t="s">
        <v>16</v>
      </c>
      <c r="H2146" s="3" t="s">
        <v>111</v>
      </c>
      <c r="I2146" s="3" t="s">
        <v>13</v>
      </c>
      <c r="J2146">
        <v>20.75</v>
      </c>
      <c r="K2146" s="3" t="s">
        <v>111</v>
      </c>
      <c r="L2146" s="3" t="s">
        <v>153</v>
      </c>
      <c r="M2146" s="3" t="s">
        <v>148</v>
      </c>
    </row>
    <row r="2147" spans="1:13" x14ac:dyDescent="0.25">
      <c r="A2147">
        <v>2146</v>
      </c>
      <c r="B2147">
        <v>955</v>
      </c>
      <c r="C2147" s="3" t="s">
        <v>35</v>
      </c>
      <c r="D2147">
        <v>1</v>
      </c>
      <c r="E2147" t="s">
        <v>10</v>
      </c>
      <c r="F2147">
        <v>16.75</v>
      </c>
      <c r="G2147" s="3" t="s">
        <v>35</v>
      </c>
      <c r="H2147" s="3" t="s">
        <v>107</v>
      </c>
      <c r="I2147" s="3" t="s">
        <v>10</v>
      </c>
      <c r="J2147">
        <v>16.75</v>
      </c>
      <c r="K2147" s="3" t="s">
        <v>107</v>
      </c>
      <c r="L2147" s="3" t="s">
        <v>149</v>
      </c>
      <c r="M2147" s="3" t="s">
        <v>148</v>
      </c>
    </row>
    <row r="2148" spans="1:13" x14ac:dyDescent="0.25">
      <c r="A2148">
        <v>2147</v>
      </c>
      <c r="B2148">
        <v>955</v>
      </c>
      <c r="C2148" s="3" t="s">
        <v>12</v>
      </c>
      <c r="D2148">
        <v>1</v>
      </c>
      <c r="E2148" t="s">
        <v>13</v>
      </c>
      <c r="F2148">
        <v>18.5</v>
      </c>
      <c r="G2148" s="3" t="s">
        <v>12</v>
      </c>
      <c r="H2148" s="3" t="s">
        <v>134</v>
      </c>
      <c r="I2148" s="3" t="s">
        <v>13</v>
      </c>
      <c r="J2148">
        <v>18.5</v>
      </c>
      <c r="K2148" s="3" t="s">
        <v>134</v>
      </c>
      <c r="L2148" s="3" t="s">
        <v>173</v>
      </c>
      <c r="M2148" s="3" t="s">
        <v>174</v>
      </c>
    </row>
    <row r="2149" spans="1:13" x14ac:dyDescent="0.25">
      <c r="A2149">
        <v>2148</v>
      </c>
      <c r="B2149">
        <v>955</v>
      </c>
      <c r="C2149" s="3" t="s">
        <v>49</v>
      </c>
      <c r="D2149">
        <v>1</v>
      </c>
      <c r="E2149" t="s">
        <v>13</v>
      </c>
      <c r="F2149">
        <v>20.5</v>
      </c>
      <c r="G2149" s="3" t="s">
        <v>49</v>
      </c>
      <c r="H2149" s="3" t="s">
        <v>118</v>
      </c>
      <c r="I2149" s="3" t="s">
        <v>13</v>
      </c>
      <c r="J2149">
        <v>20.5</v>
      </c>
      <c r="K2149" s="3" t="s">
        <v>118</v>
      </c>
      <c r="L2149" s="3" t="s">
        <v>159</v>
      </c>
      <c r="M2149" s="3" t="s">
        <v>155</v>
      </c>
    </row>
    <row r="2150" spans="1:13" x14ac:dyDescent="0.25">
      <c r="A2150">
        <v>2149</v>
      </c>
      <c r="B2150">
        <v>956</v>
      </c>
      <c r="C2150" s="3" t="s">
        <v>76</v>
      </c>
      <c r="D2150">
        <v>1</v>
      </c>
      <c r="E2150" t="s">
        <v>10</v>
      </c>
      <c r="F2150">
        <v>16.5</v>
      </c>
      <c r="G2150" s="3" t="s">
        <v>76</v>
      </c>
      <c r="H2150" s="3" t="s">
        <v>128</v>
      </c>
      <c r="I2150" s="3" t="s">
        <v>10</v>
      </c>
      <c r="J2150">
        <v>16.5</v>
      </c>
      <c r="K2150" s="3" t="s">
        <v>128</v>
      </c>
      <c r="L2150" s="3" t="s">
        <v>168</v>
      </c>
      <c r="M2150" s="3" t="s">
        <v>164</v>
      </c>
    </row>
    <row r="2151" spans="1:13" x14ac:dyDescent="0.25">
      <c r="A2151">
        <v>2150</v>
      </c>
      <c r="B2151">
        <v>956</v>
      </c>
      <c r="C2151" s="3" t="s">
        <v>82</v>
      </c>
      <c r="D2151">
        <v>1</v>
      </c>
      <c r="E2151" t="s">
        <v>20</v>
      </c>
      <c r="F2151">
        <v>12.75</v>
      </c>
      <c r="G2151" s="3" t="s">
        <v>82</v>
      </c>
      <c r="H2151" s="3" t="s">
        <v>111</v>
      </c>
      <c r="I2151" s="3" t="s">
        <v>20</v>
      </c>
      <c r="J2151">
        <v>12.75</v>
      </c>
      <c r="K2151" s="3" t="s">
        <v>111</v>
      </c>
      <c r="L2151" s="3" t="s">
        <v>153</v>
      </c>
      <c r="M2151" s="3" t="s">
        <v>148</v>
      </c>
    </row>
    <row r="2152" spans="1:13" x14ac:dyDescent="0.25">
      <c r="A2152">
        <v>2151</v>
      </c>
      <c r="B2152">
        <v>957</v>
      </c>
      <c r="C2152" s="3" t="s">
        <v>41</v>
      </c>
      <c r="D2152">
        <v>1</v>
      </c>
      <c r="E2152" t="s">
        <v>13</v>
      </c>
      <c r="F2152">
        <v>17.95</v>
      </c>
      <c r="G2152" s="3" t="s">
        <v>41</v>
      </c>
      <c r="H2152" s="3" t="s">
        <v>137</v>
      </c>
      <c r="I2152" s="3" t="s">
        <v>13</v>
      </c>
      <c r="J2152">
        <v>17.95</v>
      </c>
      <c r="K2152" s="3" t="s">
        <v>137</v>
      </c>
      <c r="L2152" s="3" t="s">
        <v>175</v>
      </c>
      <c r="M2152" s="3" t="s">
        <v>174</v>
      </c>
    </row>
    <row r="2153" spans="1:13" x14ac:dyDescent="0.25">
      <c r="A2153">
        <v>2152</v>
      </c>
      <c r="B2153">
        <v>957</v>
      </c>
      <c r="C2153" s="3" t="s">
        <v>60</v>
      </c>
      <c r="D2153">
        <v>1</v>
      </c>
      <c r="E2153" t="s">
        <v>13</v>
      </c>
      <c r="F2153">
        <v>20.25</v>
      </c>
      <c r="G2153" s="3" t="s">
        <v>60</v>
      </c>
      <c r="H2153" s="3" t="s">
        <v>138</v>
      </c>
      <c r="I2153" s="3" t="s">
        <v>13</v>
      </c>
      <c r="J2153">
        <v>20.25</v>
      </c>
      <c r="K2153" s="3" t="s">
        <v>138</v>
      </c>
      <c r="L2153" s="3" t="s">
        <v>176</v>
      </c>
      <c r="M2153" s="3" t="s">
        <v>174</v>
      </c>
    </row>
    <row r="2154" spans="1:13" x14ac:dyDescent="0.25">
      <c r="A2154">
        <v>2153</v>
      </c>
      <c r="B2154">
        <v>957</v>
      </c>
      <c r="C2154" s="3" t="s">
        <v>45</v>
      </c>
      <c r="D2154">
        <v>1</v>
      </c>
      <c r="E2154" t="s">
        <v>20</v>
      </c>
      <c r="F2154">
        <v>12.75</v>
      </c>
      <c r="G2154" s="3" t="s">
        <v>45</v>
      </c>
      <c r="H2154" s="3" t="s">
        <v>139</v>
      </c>
      <c r="I2154" s="3" t="s">
        <v>20</v>
      </c>
      <c r="J2154">
        <v>12.75</v>
      </c>
      <c r="K2154" s="3" t="s">
        <v>139</v>
      </c>
      <c r="L2154" s="3" t="s">
        <v>177</v>
      </c>
      <c r="M2154" s="3" t="s">
        <v>174</v>
      </c>
    </row>
    <row r="2155" spans="1:13" x14ac:dyDescent="0.25">
      <c r="A2155">
        <v>2154</v>
      </c>
      <c r="B2155">
        <v>957</v>
      </c>
      <c r="C2155" s="3" t="s">
        <v>29</v>
      </c>
      <c r="D2155">
        <v>1</v>
      </c>
      <c r="E2155" t="s">
        <v>13</v>
      </c>
      <c r="F2155">
        <v>20.75</v>
      </c>
      <c r="G2155" s="3" t="s">
        <v>29</v>
      </c>
      <c r="H2155" s="3" t="s">
        <v>142</v>
      </c>
      <c r="I2155" s="3" t="s">
        <v>13</v>
      </c>
      <c r="J2155">
        <v>20.75</v>
      </c>
      <c r="K2155" s="3" t="s">
        <v>142</v>
      </c>
      <c r="L2155" s="3" t="s">
        <v>180</v>
      </c>
      <c r="M2155" s="3" t="s">
        <v>174</v>
      </c>
    </row>
    <row r="2156" spans="1:13" x14ac:dyDescent="0.25">
      <c r="A2156">
        <v>2155</v>
      </c>
      <c r="B2156">
        <v>958</v>
      </c>
      <c r="C2156" s="3" t="s">
        <v>36</v>
      </c>
      <c r="D2156">
        <v>1</v>
      </c>
      <c r="E2156" t="s">
        <v>13</v>
      </c>
      <c r="F2156">
        <v>15.25</v>
      </c>
      <c r="G2156" s="3" t="s">
        <v>36</v>
      </c>
      <c r="H2156" s="3" t="s">
        <v>120</v>
      </c>
      <c r="I2156" s="3" t="s">
        <v>13</v>
      </c>
      <c r="J2156">
        <v>15.25</v>
      </c>
      <c r="K2156" s="3" t="s">
        <v>120</v>
      </c>
      <c r="L2156" s="3" t="s">
        <v>161</v>
      </c>
      <c r="M2156" s="3" t="s">
        <v>155</v>
      </c>
    </row>
    <row r="2157" spans="1:13" x14ac:dyDescent="0.25">
      <c r="A2157">
        <v>2156</v>
      </c>
      <c r="B2157">
        <v>959</v>
      </c>
      <c r="C2157" s="3" t="s">
        <v>37</v>
      </c>
      <c r="D2157">
        <v>1</v>
      </c>
      <c r="E2157" t="s">
        <v>20</v>
      </c>
      <c r="F2157">
        <v>12.75</v>
      </c>
      <c r="G2157" s="3" t="s">
        <v>37</v>
      </c>
      <c r="H2157" s="3" t="s">
        <v>107</v>
      </c>
      <c r="I2157" s="3" t="s">
        <v>20</v>
      </c>
      <c r="J2157">
        <v>12.75</v>
      </c>
      <c r="K2157" s="3" t="s">
        <v>107</v>
      </c>
      <c r="L2157" s="3" t="s">
        <v>149</v>
      </c>
      <c r="M2157" s="3" t="s">
        <v>148</v>
      </c>
    </row>
    <row r="2158" spans="1:13" x14ac:dyDescent="0.25">
      <c r="A2158">
        <v>2157</v>
      </c>
      <c r="B2158">
        <v>959</v>
      </c>
      <c r="C2158" s="3" t="s">
        <v>95</v>
      </c>
      <c r="D2158">
        <v>1</v>
      </c>
      <c r="E2158" t="s">
        <v>10</v>
      </c>
      <c r="F2158">
        <v>16.5</v>
      </c>
      <c r="G2158" s="3" t="s">
        <v>95</v>
      </c>
      <c r="H2158" s="3" t="s">
        <v>142</v>
      </c>
      <c r="I2158" s="3" t="s">
        <v>10</v>
      </c>
      <c r="J2158">
        <v>16.5</v>
      </c>
      <c r="K2158" s="3" t="s">
        <v>142</v>
      </c>
      <c r="L2158" s="3" t="s">
        <v>180</v>
      </c>
      <c r="M2158" s="3" t="s">
        <v>174</v>
      </c>
    </row>
    <row r="2159" spans="1:13" x14ac:dyDescent="0.25">
      <c r="A2159">
        <v>2158</v>
      </c>
      <c r="B2159">
        <v>960</v>
      </c>
      <c r="C2159" s="3" t="s">
        <v>28</v>
      </c>
      <c r="D2159">
        <v>2</v>
      </c>
      <c r="E2159" t="s">
        <v>13</v>
      </c>
      <c r="F2159">
        <v>41.5</v>
      </c>
      <c r="G2159" s="3" t="s">
        <v>28</v>
      </c>
      <c r="H2159" s="3" t="s">
        <v>131</v>
      </c>
      <c r="I2159" s="3" t="s">
        <v>13</v>
      </c>
      <c r="J2159">
        <v>20.75</v>
      </c>
      <c r="K2159" s="3" t="s">
        <v>131</v>
      </c>
      <c r="L2159" s="3" t="s">
        <v>171</v>
      </c>
      <c r="M2159" s="3" t="s">
        <v>164</v>
      </c>
    </row>
    <row r="2160" spans="1:13" x14ac:dyDescent="0.25">
      <c r="A2160">
        <v>2159</v>
      </c>
      <c r="B2160">
        <v>961</v>
      </c>
      <c r="C2160" s="3" t="s">
        <v>19</v>
      </c>
      <c r="D2160">
        <v>1</v>
      </c>
      <c r="E2160" t="s">
        <v>20</v>
      </c>
      <c r="F2160">
        <v>12.75</v>
      </c>
      <c r="G2160" s="3" t="s">
        <v>19</v>
      </c>
      <c r="H2160" s="3" t="s">
        <v>106</v>
      </c>
      <c r="I2160" s="3" t="s">
        <v>20</v>
      </c>
      <c r="J2160">
        <v>12.75</v>
      </c>
      <c r="K2160" s="3" t="s">
        <v>106</v>
      </c>
      <c r="L2160" s="3" t="s">
        <v>147</v>
      </c>
      <c r="M2160" s="3" t="s">
        <v>148</v>
      </c>
    </row>
    <row r="2161" spans="1:13" x14ac:dyDescent="0.25">
      <c r="A2161">
        <v>2160</v>
      </c>
      <c r="B2161">
        <v>961</v>
      </c>
      <c r="C2161" s="3" t="s">
        <v>25</v>
      </c>
      <c r="D2161">
        <v>1</v>
      </c>
      <c r="E2161" t="s">
        <v>13</v>
      </c>
      <c r="F2161">
        <v>20.5</v>
      </c>
      <c r="G2161" s="3" t="s">
        <v>25</v>
      </c>
      <c r="H2161" s="3" t="s">
        <v>117</v>
      </c>
      <c r="I2161" s="3" t="s">
        <v>13</v>
      </c>
      <c r="J2161">
        <v>20.5</v>
      </c>
      <c r="K2161" s="3" t="s">
        <v>117</v>
      </c>
      <c r="L2161" s="3" t="s">
        <v>158</v>
      </c>
      <c r="M2161" s="3" t="s">
        <v>155</v>
      </c>
    </row>
    <row r="2162" spans="1:13" x14ac:dyDescent="0.25">
      <c r="A2162">
        <v>2161</v>
      </c>
      <c r="B2162">
        <v>962</v>
      </c>
      <c r="C2162" s="3" t="s">
        <v>39</v>
      </c>
      <c r="D2162">
        <v>1</v>
      </c>
      <c r="E2162" t="s">
        <v>20</v>
      </c>
      <c r="F2162">
        <v>12</v>
      </c>
      <c r="G2162" s="3" t="s">
        <v>39</v>
      </c>
      <c r="H2162" s="3" t="s">
        <v>112</v>
      </c>
      <c r="I2162" s="3" t="s">
        <v>20</v>
      </c>
      <c r="J2162">
        <v>12</v>
      </c>
      <c r="K2162" s="3" t="s">
        <v>112</v>
      </c>
      <c r="L2162" s="3" t="s">
        <v>154</v>
      </c>
      <c r="M2162" s="3" t="s">
        <v>155</v>
      </c>
    </row>
    <row r="2163" spans="1:13" x14ac:dyDescent="0.25">
      <c r="A2163">
        <v>2162</v>
      </c>
      <c r="B2163">
        <v>962</v>
      </c>
      <c r="C2163" s="3" t="s">
        <v>62</v>
      </c>
      <c r="D2163">
        <v>1</v>
      </c>
      <c r="E2163" t="s">
        <v>13</v>
      </c>
      <c r="F2163">
        <v>17.5</v>
      </c>
      <c r="G2163" s="3" t="s">
        <v>62</v>
      </c>
      <c r="H2163" s="3" t="s">
        <v>119</v>
      </c>
      <c r="I2163" s="3" t="s">
        <v>13</v>
      </c>
      <c r="J2163">
        <v>17.5</v>
      </c>
      <c r="K2163" s="3" t="s">
        <v>119</v>
      </c>
      <c r="L2163" s="3" t="s">
        <v>160</v>
      </c>
      <c r="M2163" s="3" t="s">
        <v>155</v>
      </c>
    </row>
    <row r="2164" spans="1:13" x14ac:dyDescent="0.25">
      <c r="A2164">
        <v>2163</v>
      </c>
      <c r="B2164">
        <v>963</v>
      </c>
      <c r="C2164" s="3" t="s">
        <v>35</v>
      </c>
      <c r="D2164">
        <v>2</v>
      </c>
      <c r="E2164" t="s">
        <v>10</v>
      </c>
      <c r="F2164">
        <v>33.5</v>
      </c>
      <c r="G2164" s="3" t="s">
        <v>35</v>
      </c>
      <c r="H2164" s="3" t="s">
        <v>107</v>
      </c>
      <c r="I2164" s="3" t="s">
        <v>10</v>
      </c>
      <c r="J2164">
        <v>16.75</v>
      </c>
      <c r="K2164" s="3" t="s">
        <v>107</v>
      </c>
      <c r="L2164" s="3" t="s">
        <v>149</v>
      </c>
      <c r="M2164" s="3" t="s">
        <v>148</v>
      </c>
    </row>
    <row r="2165" spans="1:13" x14ac:dyDescent="0.25">
      <c r="A2165">
        <v>2164</v>
      </c>
      <c r="B2165">
        <v>963</v>
      </c>
      <c r="C2165" s="3" t="s">
        <v>38</v>
      </c>
      <c r="D2165">
        <v>1</v>
      </c>
      <c r="E2165" t="s">
        <v>13</v>
      </c>
      <c r="F2165">
        <v>20.75</v>
      </c>
      <c r="G2165" s="3" t="s">
        <v>38</v>
      </c>
      <c r="H2165" s="3" t="s">
        <v>109</v>
      </c>
      <c r="I2165" s="3" t="s">
        <v>13</v>
      </c>
      <c r="J2165">
        <v>20.75</v>
      </c>
      <c r="K2165" s="3" t="s">
        <v>109</v>
      </c>
      <c r="L2165" s="3" t="s">
        <v>151</v>
      </c>
      <c r="M2165" s="3" t="s">
        <v>148</v>
      </c>
    </row>
    <row r="2166" spans="1:13" x14ac:dyDescent="0.25">
      <c r="A2166">
        <v>2165</v>
      </c>
      <c r="B2166">
        <v>963</v>
      </c>
      <c r="C2166" s="3" t="s">
        <v>56</v>
      </c>
      <c r="D2166">
        <v>1</v>
      </c>
      <c r="E2166" t="s">
        <v>10</v>
      </c>
      <c r="F2166">
        <v>16.25</v>
      </c>
      <c r="G2166" s="3" t="s">
        <v>56</v>
      </c>
      <c r="H2166" s="3" t="s">
        <v>129</v>
      </c>
      <c r="I2166" s="3" t="s">
        <v>10</v>
      </c>
      <c r="J2166">
        <v>16.25</v>
      </c>
      <c r="K2166" s="3" t="s">
        <v>129</v>
      </c>
      <c r="L2166" s="3" t="s">
        <v>169</v>
      </c>
      <c r="M2166" s="3" t="s">
        <v>164</v>
      </c>
    </row>
    <row r="2167" spans="1:13" x14ac:dyDescent="0.25">
      <c r="A2167">
        <v>2166</v>
      </c>
      <c r="B2167">
        <v>964</v>
      </c>
      <c r="C2167" s="3" t="s">
        <v>39</v>
      </c>
      <c r="D2167">
        <v>1</v>
      </c>
      <c r="E2167" t="s">
        <v>20</v>
      </c>
      <c r="F2167">
        <v>12</v>
      </c>
      <c r="G2167" s="3" t="s">
        <v>39</v>
      </c>
      <c r="H2167" s="3" t="s">
        <v>112</v>
      </c>
      <c r="I2167" s="3" t="s">
        <v>20</v>
      </c>
      <c r="J2167">
        <v>12</v>
      </c>
      <c r="K2167" s="3" t="s">
        <v>112</v>
      </c>
      <c r="L2167" s="3" t="s">
        <v>154</v>
      </c>
      <c r="M2167" s="3" t="s">
        <v>155</v>
      </c>
    </row>
    <row r="2168" spans="1:13" x14ac:dyDescent="0.25">
      <c r="A2168">
        <v>2167</v>
      </c>
      <c r="B2168">
        <v>964</v>
      </c>
      <c r="C2168" s="3" t="s">
        <v>44</v>
      </c>
      <c r="D2168">
        <v>1</v>
      </c>
      <c r="E2168" t="s">
        <v>10</v>
      </c>
      <c r="F2168">
        <v>14.75</v>
      </c>
      <c r="G2168" s="3" t="s">
        <v>44</v>
      </c>
      <c r="H2168" s="3" t="s">
        <v>137</v>
      </c>
      <c r="I2168" s="3" t="s">
        <v>10</v>
      </c>
      <c r="J2168">
        <v>14.75</v>
      </c>
      <c r="K2168" s="3" t="s">
        <v>137</v>
      </c>
      <c r="L2168" s="3" t="s">
        <v>175</v>
      </c>
      <c r="M2168" s="3" t="s">
        <v>174</v>
      </c>
    </row>
    <row r="2169" spans="1:13" x14ac:dyDescent="0.25">
      <c r="A2169">
        <v>2168</v>
      </c>
      <c r="B2169">
        <v>965</v>
      </c>
      <c r="C2169" s="3" t="s">
        <v>24</v>
      </c>
      <c r="D2169">
        <v>1</v>
      </c>
      <c r="E2169" t="s">
        <v>20</v>
      </c>
      <c r="F2169">
        <v>12</v>
      </c>
      <c r="G2169" s="3" t="s">
        <v>24</v>
      </c>
      <c r="H2169" s="3" t="s">
        <v>138</v>
      </c>
      <c r="I2169" s="3" t="s">
        <v>20</v>
      </c>
      <c r="J2169">
        <v>12</v>
      </c>
      <c r="K2169" s="3" t="s">
        <v>138</v>
      </c>
      <c r="L2169" s="3" t="s">
        <v>176</v>
      </c>
      <c r="M2169" s="3" t="s">
        <v>174</v>
      </c>
    </row>
    <row r="2170" spans="1:13" x14ac:dyDescent="0.25">
      <c r="A2170">
        <v>2169</v>
      </c>
      <c r="B2170">
        <v>965</v>
      </c>
      <c r="C2170" s="3" t="s">
        <v>28</v>
      </c>
      <c r="D2170">
        <v>1</v>
      </c>
      <c r="E2170" t="s">
        <v>13</v>
      </c>
      <c r="F2170">
        <v>20.75</v>
      </c>
      <c r="G2170" s="3" t="s">
        <v>28</v>
      </c>
      <c r="H2170" s="3" t="s">
        <v>131</v>
      </c>
      <c r="I2170" s="3" t="s">
        <v>13</v>
      </c>
      <c r="J2170">
        <v>20.75</v>
      </c>
      <c r="K2170" s="3" t="s">
        <v>131</v>
      </c>
      <c r="L2170" s="3" t="s">
        <v>171</v>
      </c>
      <c r="M2170" s="3" t="s">
        <v>164</v>
      </c>
    </row>
    <row r="2171" spans="1:13" x14ac:dyDescent="0.25">
      <c r="A2171">
        <v>2170</v>
      </c>
      <c r="B2171">
        <v>965</v>
      </c>
      <c r="C2171" s="3" t="s">
        <v>93</v>
      </c>
      <c r="D2171">
        <v>1</v>
      </c>
      <c r="E2171" t="s">
        <v>10</v>
      </c>
      <c r="F2171">
        <v>16</v>
      </c>
      <c r="G2171" s="3" t="s">
        <v>93</v>
      </c>
      <c r="H2171" s="3" t="s">
        <v>143</v>
      </c>
      <c r="I2171" s="3" t="s">
        <v>10</v>
      </c>
      <c r="J2171">
        <v>16</v>
      </c>
      <c r="K2171" s="3" t="s">
        <v>143</v>
      </c>
      <c r="L2171" s="3" t="s">
        <v>181</v>
      </c>
      <c r="M2171" s="3" t="s">
        <v>174</v>
      </c>
    </row>
    <row r="2172" spans="1:13" x14ac:dyDescent="0.25">
      <c r="A2172">
        <v>2171</v>
      </c>
      <c r="B2172">
        <v>965</v>
      </c>
      <c r="C2172" s="3" t="s">
        <v>68</v>
      </c>
      <c r="D2172">
        <v>1</v>
      </c>
      <c r="E2172" t="s">
        <v>10</v>
      </c>
      <c r="F2172">
        <v>16.75</v>
      </c>
      <c r="G2172" s="3" t="s">
        <v>68</v>
      </c>
      <c r="H2172" s="3" t="s">
        <v>111</v>
      </c>
      <c r="I2172" s="3" t="s">
        <v>10</v>
      </c>
      <c r="J2172">
        <v>16.75</v>
      </c>
      <c r="K2172" s="3" t="s">
        <v>111</v>
      </c>
      <c r="L2172" s="3" t="s">
        <v>153</v>
      </c>
      <c r="M2172" s="3" t="s">
        <v>148</v>
      </c>
    </row>
    <row r="2173" spans="1:13" x14ac:dyDescent="0.25">
      <c r="A2173">
        <v>2172</v>
      </c>
      <c r="B2173">
        <v>966</v>
      </c>
      <c r="C2173" s="3" t="s">
        <v>80</v>
      </c>
      <c r="D2173">
        <v>1</v>
      </c>
      <c r="E2173" t="s">
        <v>20</v>
      </c>
      <c r="F2173">
        <v>12.25</v>
      </c>
      <c r="G2173" s="3" t="s">
        <v>80</v>
      </c>
      <c r="H2173" s="3" t="s">
        <v>129</v>
      </c>
      <c r="I2173" s="3" t="s">
        <v>20</v>
      </c>
      <c r="J2173">
        <v>12.25</v>
      </c>
      <c r="K2173" s="3" t="s">
        <v>129</v>
      </c>
      <c r="L2173" s="3" t="s">
        <v>169</v>
      </c>
      <c r="M2173" s="3" t="s">
        <v>164</v>
      </c>
    </row>
    <row r="2174" spans="1:13" x14ac:dyDescent="0.25">
      <c r="A2174">
        <v>2173</v>
      </c>
      <c r="B2174">
        <v>966</v>
      </c>
      <c r="C2174" s="3" t="s">
        <v>48</v>
      </c>
      <c r="D2174">
        <v>1</v>
      </c>
      <c r="E2174" t="s">
        <v>13</v>
      </c>
      <c r="F2174">
        <v>20.25</v>
      </c>
      <c r="G2174" s="3" t="s">
        <v>48</v>
      </c>
      <c r="H2174" s="3" t="s">
        <v>143</v>
      </c>
      <c r="I2174" s="3" t="s">
        <v>13</v>
      </c>
      <c r="J2174">
        <v>20.25</v>
      </c>
      <c r="K2174" s="3" t="s">
        <v>143</v>
      </c>
      <c r="L2174" s="3" t="s">
        <v>181</v>
      </c>
      <c r="M2174" s="3" t="s">
        <v>174</v>
      </c>
    </row>
    <row r="2175" spans="1:13" x14ac:dyDescent="0.25">
      <c r="A2175">
        <v>2174</v>
      </c>
      <c r="B2175">
        <v>967</v>
      </c>
      <c r="C2175" s="3" t="s">
        <v>46</v>
      </c>
      <c r="D2175">
        <v>1</v>
      </c>
      <c r="E2175" t="s">
        <v>10</v>
      </c>
      <c r="F2175">
        <v>16</v>
      </c>
      <c r="G2175" s="3" t="s">
        <v>46</v>
      </c>
      <c r="H2175" s="3" t="s">
        <v>140</v>
      </c>
      <c r="I2175" s="3" t="s">
        <v>10</v>
      </c>
      <c r="J2175">
        <v>16</v>
      </c>
      <c r="K2175" s="3" t="s">
        <v>140</v>
      </c>
      <c r="L2175" s="3" t="s">
        <v>178</v>
      </c>
      <c r="M2175" s="3" t="s">
        <v>174</v>
      </c>
    </row>
    <row r="2176" spans="1:13" x14ac:dyDescent="0.25">
      <c r="A2176">
        <v>2175</v>
      </c>
      <c r="B2176">
        <v>968</v>
      </c>
      <c r="C2176" s="3" t="s">
        <v>63</v>
      </c>
      <c r="D2176">
        <v>1</v>
      </c>
      <c r="E2176" t="s">
        <v>20</v>
      </c>
      <c r="F2176">
        <v>10.5</v>
      </c>
      <c r="G2176" s="3" t="s">
        <v>63</v>
      </c>
      <c r="H2176" s="3" t="s">
        <v>116</v>
      </c>
      <c r="I2176" s="3" t="s">
        <v>20</v>
      </c>
      <c r="J2176">
        <v>10.5</v>
      </c>
      <c r="K2176" s="3" t="s">
        <v>116</v>
      </c>
      <c r="L2176" s="3" t="s">
        <v>157</v>
      </c>
      <c r="M2176" s="3" t="s">
        <v>155</v>
      </c>
    </row>
    <row r="2177" spans="1:13" x14ac:dyDescent="0.25">
      <c r="A2177">
        <v>2176</v>
      </c>
      <c r="B2177">
        <v>968</v>
      </c>
      <c r="C2177" s="3" t="s">
        <v>91</v>
      </c>
      <c r="D2177">
        <v>1</v>
      </c>
      <c r="E2177" t="s">
        <v>20</v>
      </c>
      <c r="F2177">
        <v>12</v>
      </c>
      <c r="G2177" s="3" t="s">
        <v>91</v>
      </c>
      <c r="H2177" s="3" t="s">
        <v>117</v>
      </c>
      <c r="I2177" s="3" t="s">
        <v>20</v>
      </c>
      <c r="J2177">
        <v>12</v>
      </c>
      <c r="K2177" s="3" t="s">
        <v>117</v>
      </c>
      <c r="L2177" s="3" t="s">
        <v>158</v>
      </c>
      <c r="M2177" s="3" t="s">
        <v>155</v>
      </c>
    </row>
    <row r="2178" spans="1:13" x14ac:dyDescent="0.25">
      <c r="A2178">
        <v>2177</v>
      </c>
      <c r="B2178">
        <v>969</v>
      </c>
      <c r="C2178" s="3" t="s">
        <v>15</v>
      </c>
      <c r="D2178">
        <v>1</v>
      </c>
      <c r="E2178" t="s">
        <v>10</v>
      </c>
      <c r="F2178">
        <v>16</v>
      </c>
      <c r="G2178" s="3" t="s">
        <v>15</v>
      </c>
      <c r="H2178" s="3" t="s">
        <v>141</v>
      </c>
      <c r="I2178" s="3" t="s">
        <v>10</v>
      </c>
      <c r="J2178">
        <v>16</v>
      </c>
      <c r="K2178" s="3" t="s">
        <v>141</v>
      </c>
      <c r="L2178" s="3" t="s">
        <v>179</v>
      </c>
      <c r="M2178" s="3" t="s">
        <v>174</v>
      </c>
    </row>
    <row r="2179" spans="1:13" x14ac:dyDescent="0.25">
      <c r="A2179">
        <v>2178</v>
      </c>
      <c r="B2179">
        <v>970</v>
      </c>
      <c r="C2179" s="3" t="s">
        <v>11</v>
      </c>
      <c r="D2179">
        <v>1</v>
      </c>
      <c r="E2179" t="s">
        <v>10</v>
      </c>
      <c r="F2179">
        <v>16</v>
      </c>
      <c r="G2179" s="3" t="s">
        <v>11</v>
      </c>
      <c r="H2179" s="3" t="s">
        <v>115</v>
      </c>
      <c r="I2179" s="3" t="s">
        <v>10</v>
      </c>
      <c r="J2179">
        <v>16</v>
      </c>
      <c r="K2179" s="3" t="s">
        <v>115</v>
      </c>
      <c r="L2179" s="3" t="s">
        <v>156</v>
      </c>
      <c r="M2179" s="3" t="s">
        <v>155</v>
      </c>
    </row>
    <row r="2180" spans="1:13" x14ac:dyDescent="0.25">
      <c r="A2180">
        <v>2179</v>
      </c>
      <c r="B2180">
        <v>970</v>
      </c>
      <c r="C2180" s="3" t="s">
        <v>28</v>
      </c>
      <c r="D2180">
        <v>1</v>
      </c>
      <c r="E2180" t="s">
        <v>13</v>
      </c>
      <c r="F2180">
        <v>20.75</v>
      </c>
      <c r="G2180" s="3" t="s">
        <v>28</v>
      </c>
      <c r="H2180" s="3" t="s">
        <v>131</v>
      </c>
      <c r="I2180" s="3" t="s">
        <v>13</v>
      </c>
      <c r="J2180">
        <v>20.75</v>
      </c>
      <c r="K2180" s="3" t="s">
        <v>131</v>
      </c>
      <c r="L2180" s="3" t="s">
        <v>171</v>
      </c>
      <c r="M2180" s="3" t="s">
        <v>164</v>
      </c>
    </row>
    <row r="2181" spans="1:13" x14ac:dyDescent="0.25">
      <c r="A2181">
        <v>2180</v>
      </c>
      <c r="B2181">
        <v>971</v>
      </c>
      <c r="C2181" s="3" t="s">
        <v>65</v>
      </c>
      <c r="D2181">
        <v>1</v>
      </c>
      <c r="E2181" t="s">
        <v>10</v>
      </c>
      <c r="F2181">
        <v>16.75</v>
      </c>
      <c r="G2181" s="3" t="s">
        <v>65</v>
      </c>
      <c r="H2181" s="3" t="s">
        <v>108</v>
      </c>
      <c r="I2181" s="3" t="s">
        <v>10</v>
      </c>
      <c r="J2181">
        <v>16.75</v>
      </c>
      <c r="K2181" s="3" t="s">
        <v>108</v>
      </c>
      <c r="L2181" s="3" t="s">
        <v>150</v>
      </c>
      <c r="M2181" s="3" t="s">
        <v>148</v>
      </c>
    </row>
    <row r="2182" spans="1:13" x14ac:dyDescent="0.25">
      <c r="A2182">
        <v>2181</v>
      </c>
      <c r="B2182">
        <v>971</v>
      </c>
      <c r="C2182" s="3" t="s">
        <v>11</v>
      </c>
      <c r="D2182">
        <v>1</v>
      </c>
      <c r="E2182" t="s">
        <v>10</v>
      </c>
      <c r="F2182">
        <v>16</v>
      </c>
      <c r="G2182" s="3" t="s">
        <v>11</v>
      </c>
      <c r="H2182" s="3" t="s">
        <v>115</v>
      </c>
      <c r="I2182" s="3" t="s">
        <v>10</v>
      </c>
      <c r="J2182">
        <v>16</v>
      </c>
      <c r="K2182" s="3" t="s">
        <v>115</v>
      </c>
      <c r="L2182" s="3" t="s">
        <v>156</v>
      </c>
      <c r="M2182" s="3" t="s">
        <v>155</v>
      </c>
    </row>
    <row r="2183" spans="1:13" x14ac:dyDescent="0.25">
      <c r="A2183">
        <v>2182</v>
      </c>
      <c r="B2183">
        <v>971</v>
      </c>
      <c r="C2183" s="3" t="s">
        <v>14</v>
      </c>
      <c r="D2183">
        <v>1</v>
      </c>
      <c r="E2183" t="s">
        <v>13</v>
      </c>
      <c r="F2183">
        <v>20.75</v>
      </c>
      <c r="G2183" s="3" t="s">
        <v>14</v>
      </c>
      <c r="H2183" s="3" t="s">
        <v>126</v>
      </c>
      <c r="I2183" s="3" t="s">
        <v>13</v>
      </c>
      <c r="J2183">
        <v>20.75</v>
      </c>
      <c r="K2183" s="3" t="s">
        <v>126</v>
      </c>
      <c r="L2183" s="3" t="s">
        <v>166</v>
      </c>
      <c r="M2183" s="3" t="s">
        <v>164</v>
      </c>
    </row>
    <row r="2184" spans="1:13" x14ac:dyDescent="0.25">
      <c r="A2184">
        <v>2183</v>
      </c>
      <c r="B2184">
        <v>971</v>
      </c>
      <c r="C2184" s="3" t="s">
        <v>50</v>
      </c>
      <c r="D2184">
        <v>1</v>
      </c>
      <c r="E2184" t="s">
        <v>13</v>
      </c>
      <c r="F2184">
        <v>20.25</v>
      </c>
      <c r="G2184" s="3" t="s">
        <v>50</v>
      </c>
      <c r="H2184" s="3" t="s">
        <v>129</v>
      </c>
      <c r="I2184" s="3" t="s">
        <v>13</v>
      </c>
      <c r="J2184">
        <v>20.25</v>
      </c>
      <c r="K2184" s="3" t="s">
        <v>129</v>
      </c>
      <c r="L2184" s="3" t="s">
        <v>169</v>
      </c>
      <c r="M2184" s="3" t="s">
        <v>164</v>
      </c>
    </row>
    <row r="2185" spans="1:13" x14ac:dyDescent="0.25">
      <c r="A2185">
        <v>2184</v>
      </c>
      <c r="B2185">
        <v>972</v>
      </c>
      <c r="C2185" s="3" t="s">
        <v>36</v>
      </c>
      <c r="D2185">
        <v>1</v>
      </c>
      <c r="E2185" t="s">
        <v>13</v>
      </c>
      <c r="F2185">
        <v>15.25</v>
      </c>
      <c r="G2185" s="3" t="s">
        <v>36</v>
      </c>
      <c r="H2185" s="3" t="s">
        <v>120</v>
      </c>
      <c r="I2185" s="3" t="s">
        <v>13</v>
      </c>
      <c r="J2185">
        <v>15.25</v>
      </c>
      <c r="K2185" s="3" t="s">
        <v>120</v>
      </c>
      <c r="L2185" s="3" t="s">
        <v>161</v>
      </c>
      <c r="M2185" s="3" t="s">
        <v>155</v>
      </c>
    </row>
    <row r="2186" spans="1:13" x14ac:dyDescent="0.25">
      <c r="A2186">
        <v>2185</v>
      </c>
      <c r="B2186">
        <v>972</v>
      </c>
      <c r="C2186" s="3" t="s">
        <v>59</v>
      </c>
      <c r="D2186">
        <v>1</v>
      </c>
      <c r="E2186" t="s">
        <v>20</v>
      </c>
      <c r="F2186">
        <v>9.75</v>
      </c>
      <c r="G2186" s="3" t="s">
        <v>59</v>
      </c>
      <c r="H2186" s="3" t="s">
        <v>120</v>
      </c>
      <c r="I2186" s="3" t="s">
        <v>20</v>
      </c>
      <c r="J2186">
        <v>9.75</v>
      </c>
      <c r="K2186" s="3" t="s">
        <v>120</v>
      </c>
      <c r="L2186" s="3" t="s">
        <v>161</v>
      </c>
      <c r="M2186" s="3" t="s">
        <v>155</v>
      </c>
    </row>
    <row r="2187" spans="1:13" x14ac:dyDescent="0.25">
      <c r="A2187">
        <v>2186</v>
      </c>
      <c r="B2187">
        <v>973</v>
      </c>
      <c r="C2187" s="3" t="s">
        <v>31</v>
      </c>
      <c r="D2187">
        <v>1</v>
      </c>
      <c r="E2187" t="s">
        <v>13</v>
      </c>
      <c r="F2187">
        <v>20.25</v>
      </c>
      <c r="G2187" s="3" t="s">
        <v>31</v>
      </c>
      <c r="H2187" s="3" t="s">
        <v>141</v>
      </c>
      <c r="I2187" s="3" t="s">
        <v>13</v>
      </c>
      <c r="J2187">
        <v>20.25</v>
      </c>
      <c r="K2187" s="3" t="s">
        <v>141</v>
      </c>
      <c r="L2187" s="3" t="s">
        <v>179</v>
      </c>
      <c r="M2187" s="3" t="s">
        <v>174</v>
      </c>
    </row>
    <row r="2188" spans="1:13" x14ac:dyDescent="0.25">
      <c r="A2188">
        <v>2187</v>
      </c>
      <c r="B2188">
        <v>974</v>
      </c>
      <c r="C2188" s="3" t="s">
        <v>23</v>
      </c>
      <c r="D2188">
        <v>1</v>
      </c>
      <c r="E2188" t="s">
        <v>20</v>
      </c>
      <c r="F2188">
        <v>12</v>
      </c>
      <c r="G2188" s="3" t="s">
        <v>23</v>
      </c>
      <c r="H2188" s="3" t="s">
        <v>115</v>
      </c>
      <c r="I2188" s="3" t="s">
        <v>20</v>
      </c>
      <c r="J2188">
        <v>12</v>
      </c>
      <c r="K2188" s="3" t="s">
        <v>115</v>
      </c>
      <c r="L2188" s="3" t="s">
        <v>156</v>
      </c>
      <c r="M2188" s="3" t="s">
        <v>155</v>
      </c>
    </row>
    <row r="2189" spans="1:13" x14ac:dyDescent="0.25">
      <c r="A2189">
        <v>2188</v>
      </c>
      <c r="B2189">
        <v>975</v>
      </c>
      <c r="C2189" s="3" t="s">
        <v>61</v>
      </c>
      <c r="D2189">
        <v>1</v>
      </c>
      <c r="E2189" t="s">
        <v>10</v>
      </c>
      <c r="F2189">
        <v>16</v>
      </c>
      <c r="G2189" s="3" t="s">
        <v>61</v>
      </c>
      <c r="H2189" s="3" t="s">
        <v>138</v>
      </c>
      <c r="I2189" s="3" t="s">
        <v>10</v>
      </c>
      <c r="J2189">
        <v>16</v>
      </c>
      <c r="K2189" s="3" t="s">
        <v>138</v>
      </c>
      <c r="L2189" s="3" t="s">
        <v>176</v>
      </c>
      <c r="M2189" s="3" t="s">
        <v>174</v>
      </c>
    </row>
    <row r="2190" spans="1:13" x14ac:dyDescent="0.25">
      <c r="A2190">
        <v>2189</v>
      </c>
      <c r="B2190">
        <v>975</v>
      </c>
      <c r="C2190" s="3" t="s">
        <v>77</v>
      </c>
      <c r="D2190">
        <v>1</v>
      </c>
      <c r="E2190" t="s">
        <v>13</v>
      </c>
      <c r="F2190">
        <v>20.25</v>
      </c>
      <c r="G2190" s="3" t="s">
        <v>77</v>
      </c>
      <c r="H2190" s="3" t="s">
        <v>140</v>
      </c>
      <c r="I2190" s="3" t="s">
        <v>13</v>
      </c>
      <c r="J2190">
        <v>20.25</v>
      </c>
      <c r="K2190" s="3" t="s">
        <v>140</v>
      </c>
      <c r="L2190" s="3" t="s">
        <v>178</v>
      </c>
      <c r="M2190" s="3" t="s">
        <v>174</v>
      </c>
    </row>
    <row r="2191" spans="1:13" x14ac:dyDescent="0.25">
      <c r="A2191">
        <v>2190</v>
      </c>
      <c r="B2191">
        <v>976</v>
      </c>
      <c r="C2191" s="3" t="s">
        <v>36</v>
      </c>
      <c r="D2191">
        <v>1</v>
      </c>
      <c r="E2191" t="s">
        <v>13</v>
      </c>
      <c r="F2191">
        <v>15.25</v>
      </c>
      <c r="G2191" s="3" t="s">
        <v>36</v>
      </c>
      <c r="H2191" s="3" t="s">
        <v>120</v>
      </c>
      <c r="I2191" s="3" t="s">
        <v>13</v>
      </c>
      <c r="J2191">
        <v>15.25</v>
      </c>
      <c r="K2191" s="3" t="s">
        <v>120</v>
      </c>
      <c r="L2191" s="3" t="s">
        <v>161</v>
      </c>
      <c r="M2191" s="3" t="s">
        <v>155</v>
      </c>
    </row>
    <row r="2192" spans="1:13" x14ac:dyDescent="0.25">
      <c r="A2192">
        <v>2191</v>
      </c>
      <c r="B2192">
        <v>977</v>
      </c>
      <c r="C2192" s="3" t="s">
        <v>79</v>
      </c>
      <c r="D2192">
        <v>1</v>
      </c>
      <c r="E2192" t="s">
        <v>10</v>
      </c>
      <c r="F2192">
        <v>14.5</v>
      </c>
      <c r="G2192" s="3" t="s">
        <v>79</v>
      </c>
      <c r="H2192" s="3" t="s">
        <v>119</v>
      </c>
      <c r="I2192" s="3" t="s">
        <v>10</v>
      </c>
      <c r="J2192">
        <v>14.5</v>
      </c>
      <c r="K2192" s="3" t="s">
        <v>119</v>
      </c>
      <c r="L2192" s="3" t="s">
        <v>160</v>
      </c>
      <c r="M2192" s="3" t="s">
        <v>155</v>
      </c>
    </row>
    <row r="2193" spans="1:13" x14ac:dyDescent="0.25">
      <c r="A2193">
        <v>2192</v>
      </c>
      <c r="B2193">
        <v>977</v>
      </c>
      <c r="C2193" s="3" t="s">
        <v>16</v>
      </c>
      <c r="D2193">
        <v>1</v>
      </c>
      <c r="E2193" t="s">
        <v>13</v>
      </c>
      <c r="F2193">
        <v>20.75</v>
      </c>
      <c r="G2193" s="3" t="s">
        <v>16</v>
      </c>
      <c r="H2193" s="3" t="s">
        <v>111</v>
      </c>
      <c r="I2193" s="3" t="s">
        <v>13</v>
      </c>
      <c r="J2193">
        <v>20.75</v>
      </c>
      <c r="K2193" s="3" t="s">
        <v>111</v>
      </c>
      <c r="L2193" s="3" t="s">
        <v>153</v>
      </c>
      <c r="M2193" s="3" t="s">
        <v>148</v>
      </c>
    </row>
    <row r="2194" spans="1:13" x14ac:dyDescent="0.25">
      <c r="A2194">
        <v>2193</v>
      </c>
      <c r="B2194">
        <v>978</v>
      </c>
      <c r="C2194" s="3" t="s">
        <v>19</v>
      </c>
      <c r="D2194">
        <v>1</v>
      </c>
      <c r="E2194" t="s">
        <v>20</v>
      </c>
      <c r="F2194">
        <v>12.75</v>
      </c>
      <c r="G2194" s="3" t="s">
        <v>19</v>
      </c>
      <c r="H2194" s="3" t="s">
        <v>106</v>
      </c>
      <c r="I2194" s="3" t="s">
        <v>20</v>
      </c>
      <c r="J2194">
        <v>12.75</v>
      </c>
      <c r="K2194" s="3" t="s">
        <v>106</v>
      </c>
      <c r="L2194" s="3" t="s">
        <v>147</v>
      </c>
      <c r="M2194" s="3" t="s">
        <v>148</v>
      </c>
    </row>
    <row r="2195" spans="1:13" x14ac:dyDescent="0.25">
      <c r="A2195">
        <v>2194</v>
      </c>
      <c r="B2195">
        <v>978</v>
      </c>
      <c r="C2195" s="3" t="s">
        <v>39</v>
      </c>
      <c r="D2195">
        <v>1</v>
      </c>
      <c r="E2195" t="s">
        <v>20</v>
      </c>
      <c r="F2195">
        <v>12</v>
      </c>
      <c r="G2195" s="3" t="s">
        <v>39</v>
      </c>
      <c r="H2195" s="3" t="s">
        <v>112</v>
      </c>
      <c r="I2195" s="3" t="s">
        <v>20</v>
      </c>
      <c r="J2195">
        <v>12</v>
      </c>
      <c r="K2195" s="3" t="s">
        <v>112</v>
      </c>
      <c r="L2195" s="3" t="s">
        <v>154</v>
      </c>
      <c r="M2195" s="3" t="s">
        <v>155</v>
      </c>
    </row>
    <row r="2196" spans="1:13" x14ac:dyDescent="0.25">
      <c r="A2196">
        <v>2195</v>
      </c>
      <c r="B2196">
        <v>978</v>
      </c>
      <c r="C2196" s="3" t="s">
        <v>96</v>
      </c>
      <c r="D2196">
        <v>2</v>
      </c>
      <c r="E2196" t="s">
        <v>20</v>
      </c>
      <c r="F2196">
        <v>47.3</v>
      </c>
      <c r="G2196" s="3" t="s">
        <v>96</v>
      </c>
      <c r="H2196" s="3" t="s">
        <v>124</v>
      </c>
      <c r="I2196" s="3" t="s">
        <v>20</v>
      </c>
      <c r="J2196">
        <v>23.65</v>
      </c>
      <c r="K2196" s="3" t="s">
        <v>124</v>
      </c>
      <c r="L2196" s="3" t="s">
        <v>163</v>
      </c>
      <c r="M2196" s="3" t="s">
        <v>164</v>
      </c>
    </row>
    <row r="2197" spans="1:13" x14ac:dyDescent="0.25">
      <c r="A2197">
        <v>2196</v>
      </c>
      <c r="B2197">
        <v>978</v>
      </c>
      <c r="C2197" s="3" t="s">
        <v>73</v>
      </c>
      <c r="D2197">
        <v>1</v>
      </c>
      <c r="E2197" t="s">
        <v>13</v>
      </c>
      <c r="F2197">
        <v>16.5</v>
      </c>
      <c r="G2197" s="3" t="s">
        <v>73</v>
      </c>
      <c r="H2197" s="3" t="s">
        <v>116</v>
      </c>
      <c r="I2197" s="3" t="s">
        <v>13</v>
      </c>
      <c r="J2197">
        <v>16.5</v>
      </c>
      <c r="K2197" s="3" t="s">
        <v>116</v>
      </c>
      <c r="L2197" s="3" t="s">
        <v>157</v>
      </c>
      <c r="M2197" s="3" t="s">
        <v>155</v>
      </c>
    </row>
    <row r="2198" spans="1:13" x14ac:dyDescent="0.25">
      <c r="A2198">
        <v>2197</v>
      </c>
      <c r="B2198">
        <v>978</v>
      </c>
      <c r="C2198" s="3" t="s">
        <v>63</v>
      </c>
      <c r="D2198">
        <v>1</v>
      </c>
      <c r="E2198" t="s">
        <v>20</v>
      </c>
      <c r="F2198">
        <v>10.5</v>
      </c>
      <c r="G2198" s="3" t="s">
        <v>63</v>
      </c>
      <c r="H2198" s="3" t="s">
        <v>116</v>
      </c>
      <c r="I2198" s="3" t="s">
        <v>20</v>
      </c>
      <c r="J2198">
        <v>10.5</v>
      </c>
      <c r="K2198" s="3" t="s">
        <v>116</v>
      </c>
      <c r="L2198" s="3" t="s">
        <v>157</v>
      </c>
      <c r="M2198" s="3" t="s">
        <v>155</v>
      </c>
    </row>
    <row r="2199" spans="1:13" x14ac:dyDescent="0.25">
      <c r="A2199">
        <v>2198</v>
      </c>
      <c r="B2199">
        <v>978</v>
      </c>
      <c r="C2199" s="3" t="s">
        <v>14</v>
      </c>
      <c r="D2199">
        <v>1</v>
      </c>
      <c r="E2199" t="s">
        <v>13</v>
      </c>
      <c r="F2199">
        <v>20.75</v>
      </c>
      <c r="G2199" s="3" t="s">
        <v>14</v>
      </c>
      <c r="H2199" s="3" t="s">
        <v>126</v>
      </c>
      <c r="I2199" s="3" t="s">
        <v>13</v>
      </c>
      <c r="J2199">
        <v>20.75</v>
      </c>
      <c r="K2199" s="3" t="s">
        <v>126</v>
      </c>
      <c r="L2199" s="3" t="s">
        <v>166</v>
      </c>
      <c r="M2199" s="3" t="s">
        <v>164</v>
      </c>
    </row>
    <row r="2200" spans="1:13" x14ac:dyDescent="0.25">
      <c r="A2200">
        <v>2199</v>
      </c>
      <c r="B2200">
        <v>978</v>
      </c>
      <c r="C2200" s="3" t="s">
        <v>17</v>
      </c>
      <c r="D2200">
        <v>1</v>
      </c>
      <c r="E2200" t="s">
        <v>10</v>
      </c>
      <c r="F2200">
        <v>16.5</v>
      </c>
      <c r="G2200" s="3" t="s">
        <v>17</v>
      </c>
      <c r="H2200" s="3" t="s">
        <v>126</v>
      </c>
      <c r="I2200" s="3" t="s">
        <v>10</v>
      </c>
      <c r="J2200">
        <v>16.5</v>
      </c>
      <c r="K2200" s="3" t="s">
        <v>126</v>
      </c>
      <c r="L2200" s="3" t="s">
        <v>166</v>
      </c>
      <c r="M2200" s="3" t="s">
        <v>164</v>
      </c>
    </row>
    <row r="2201" spans="1:13" x14ac:dyDescent="0.25">
      <c r="A2201">
        <v>2200</v>
      </c>
      <c r="B2201">
        <v>978</v>
      </c>
      <c r="C2201" s="3" t="s">
        <v>77</v>
      </c>
      <c r="D2201">
        <v>1</v>
      </c>
      <c r="E2201" t="s">
        <v>13</v>
      </c>
      <c r="F2201">
        <v>20.25</v>
      </c>
      <c r="G2201" s="3" t="s">
        <v>77</v>
      </c>
      <c r="H2201" s="3" t="s">
        <v>140</v>
      </c>
      <c r="I2201" s="3" t="s">
        <v>13</v>
      </c>
      <c r="J2201">
        <v>20.25</v>
      </c>
      <c r="K2201" s="3" t="s">
        <v>140</v>
      </c>
      <c r="L2201" s="3" t="s">
        <v>178</v>
      </c>
      <c r="M2201" s="3" t="s">
        <v>174</v>
      </c>
    </row>
    <row r="2202" spans="1:13" x14ac:dyDescent="0.25">
      <c r="A2202">
        <v>2201</v>
      </c>
      <c r="B2202">
        <v>978</v>
      </c>
      <c r="C2202" s="3" t="s">
        <v>66</v>
      </c>
      <c r="D2202">
        <v>1</v>
      </c>
      <c r="E2202" t="s">
        <v>13</v>
      </c>
      <c r="F2202">
        <v>20.75</v>
      </c>
      <c r="G2202" s="3" t="s">
        <v>66</v>
      </c>
      <c r="H2202" s="3" t="s">
        <v>127</v>
      </c>
      <c r="I2202" s="3" t="s">
        <v>13</v>
      </c>
      <c r="J2202">
        <v>20.75</v>
      </c>
      <c r="K2202" s="3" t="s">
        <v>127</v>
      </c>
      <c r="L2202" s="3" t="s">
        <v>167</v>
      </c>
      <c r="M2202" s="3" t="s">
        <v>164</v>
      </c>
    </row>
    <row r="2203" spans="1:13" x14ac:dyDescent="0.25">
      <c r="A2203">
        <v>2202</v>
      </c>
      <c r="B2203">
        <v>978</v>
      </c>
      <c r="C2203" s="3" t="s">
        <v>81</v>
      </c>
      <c r="D2203">
        <v>1</v>
      </c>
      <c r="E2203" t="s">
        <v>20</v>
      </c>
      <c r="F2203">
        <v>12.5</v>
      </c>
      <c r="G2203" s="3" t="s">
        <v>81</v>
      </c>
      <c r="H2203" s="3" t="s">
        <v>131</v>
      </c>
      <c r="I2203" s="3" t="s">
        <v>20</v>
      </c>
      <c r="J2203">
        <v>12.5</v>
      </c>
      <c r="K2203" s="3" t="s">
        <v>131</v>
      </c>
      <c r="L2203" s="3" t="s">
        <v>171</v>
      </c>
      <c r="M2203" s="3" t="s">
        <v>164</v>
      </c>
    </row>
    <row r="2204" spans="1:13" x14ac:dyDescent="0.25">
      <c r="A2204">
        <v>2203</v>
      </c>
      <c r="B2204">
        <v>978</v>
      </c>
      <c r="C2204" s="3" t="s">
        <v>68</v>
      </c>
      <c r="D2204">
        <v>1</v>
      </c>
      <c r="E2204" t="s">
        <v>10</v>
      </c>
      <c r="F2204">
        <v>16.75</v>
      </c>
      <c r="G2204" s="3" t="s">
        <v>68</v>
      </c>
      <c r="H2204" s="3" t="s">
        <v>111</v>
      </c>
      <c r="I2204" s="3" t="s">
        <v>10</v>
      </c>
      <c r="J2204">
        <v>16.75</v>
      </c>
      <c r="K2204" s="3" t="s">
        <v>111</v>
      </c>
      <c r="L2204" s="3" t="s">
        <v>153</v>
      </c>
      <c r="M2204" s="3" t="s">
        <v>148</v>
      </c>
    </row>
    <row r="2205" spans="1:13" x14ac:dyDescent="0.25">
      <c r="A2205">
        <v>2204</v>
      </c>
      <c r="B2205">
        <v>979</v>
      </c>
      <c r="C2205" s="3" t="s">
        <v>95</v>
      </c>
      <c r="D2205">
        <v>1</v>
      </c>
      <c r="E2205" t="s">
        <v>10</v>
      </c>
      <c r="F2205">
        <v>16.5</v>
      </c>
      <c r="G2205" s="3" t="s">
        <v>95</v>
      </c>
      <c r="H2205" s="3" t="s">
        <v>142</v>
      </c>
      <c r="I2205" s="3" t="s">
        <v>10</v>
      </c>
      <c r="J2205">
        <v>16.5</v>
      </c>
      <c r="K2205" s="3" t="s">
        <v>142</v>
      </c>
      <c r="L2205" s="3" t="s">
        <v>180</v>
      </c>
      <c r="M2205" s="3" t="s">
        <v>174</v>
      </c>
    </row>
    <row r="2206" spans="1:13" x14ac:dyDescent="0.25">
      <c r="A2206">
        <v>2205</v>
      </c>
      <c r="B2206">
        <v>980</v>
      </c>
      <c r="C2206" s="3" t="s">
        <v>34</v>
      </c>
      <c r="D2206">
        <v>1</v>
      </c>
      <c r="E2206" t="s">
        <v>13</v>
      </c>
      <c r="F2206">
        <v>20.75</v>
      </c>
      <c r="G2206" s="3" t="s">
        <v>34</v>
      </c>
      <c r="H2206" s="3" t="s">
        <v>107</v>
      </c>
      <c r="I2206" s="3" t="s">
        <v>13</v>
      </c>
      <c r="J2206">
        <v>20.75</v>
      </c>
      <c r="K2206" s="3" t="s">
        <v>107</v>
      </c>
      <c r="L2206" s="3" t="s">
        <v>149</v>
      </c>
      <c r="M2206" s="3" t="s">
        <v>148</v>
      </c>
    </row>
    <row r="2207" spans="1:13" x14ac:dyDescent="0.25">
      <c r="A2207">
        <v>2206</v>
      </c>
      <c r="B2207">
        <v>980</v>
      </c>
      <c r="C2207" s="3" t="s">
        <v>42</v>
      </c>
      <c r="D2207">
        <v>1</v>
      </c>
      <c r="E2207" t="s">
        <v>20</v>
      </c>
      <c r="F2207">
        <v>12</v>
      </c>
      <c r="G2207" s="3" t="s">
        <v>42</v>
      </c>
      <c r="H2207" s="3" t="s">
        <v>118</v>
      </c>
      <c r="I2207" s="3" t="s">
        <v>20</v>
      </c>
      <c r="J2207">
        <v>12</v>
      </c>
      <c r="K2207" s="3" t="s">
        <v>118</v>
      </c>
      <c r="L2207" s="3" t="s">
        <v>159</v>
      </c>
      <c r="M2207" s="3" t="s">
        <v>155</v>
      </c>
    </row>
    <row r="2208" spans="1:13" x14ac:dyDescent="0.25">
      <c r="A2208">
        <v>2207</v>
      </c>
      <c r="B2208">
        <v>980</v>
      </c>
      <c r="C2208" s="3" t="s">
        <v>50</v>
      </c>
      <c r="D2208">
        <v>1</v>
      </c>
      <c r="E2208" t="s">
        <v>13</v>
      </c>
      <c r="F2208">
        <v>20.25</v>
      </c>
      <c r="G2208" s="3" t="s">
        <v>50</v>
      </c>
      <c r="H2208" s="3" t="s">
        <v>129</v>
      </c>
      <c r="I2208" s="3" t="s">
        <v>13</v>
      </c>
      <c r="J2208">
        <v>20.25</v>
      </c>
      <c r="K2208" s="3" t="s">
        <v>129</v>
      </c>
      <c r="L2208" s="3" t="s">
        <v>169</v>
      </c>
      <c r="M2208" s="3" t="s">
        <v>164</v>
      </c>
    </row>
    <row r="2209" spans="1:13" x14ac:dyDescent="0.25">
      <c r="A2209">
        <v>2208</v>
      </c>
      <c r="B2209">
        <v>980</v>
      </c>
      <c r="C2209" s="3" t="s">
        <v>22</v>
      </c>
      <c r="D2209">
        <v>1</v>
      </c>
      <c r="E2209" t="s">
        <v>20</v>
      </c>
      <c r="F2209">
        <v>12.5</v>
      </c>
      <c r="G2209" s="3" t="s">
        <v>22</v>
      </c>
      <c r="H2209" s="3" t="s">
        <v>132</v>
      </c>
      <c r="I2209" s="3" t="s">
        <v>20</v>
      </c>
      <c r="J2209">
        <v>12.5</v>
      </c>
      <c r="K2209" s="3" t="s">
        <v>132</v>
      </c>
      <c r="L2209" s="3" t="s">
        <v>172</v>
      </c>
      <c r="M2209" s="3" t="s">
        <v>164</v>
      </c>
    </row>
    <row r="2210" spans="1:13" x14ac:dyDescent="0.25">
      <c r="A2210">
        <v>2209</v>
      </c>
      <c r="B2210">
        <v>980</v>
      </c>
      <c r="C2210" s="3" t="s">
        <v>16</v>
      </c>
      <c r="D2210">
        <v>1</v>
      </c>
      <c r="E2210" t="s">
        <v>13</v>
      </c>
      <c r="F2210">
        <v>20.75</v>
      </c>
      <c r="G2210" s="3" t="s">
        <v>16</v>
      </c>
      <c r="H2210" s="3" t="s">
        <v>111</v>
      </c>
      <c r="I2210" s="3" t="s">
        <v>13</v>
      </c>
      <c r="J2210">
        <v>20.75</v>
      </c>
      <c r="K2210" s="3" t="s">
        <v>111</v>
      </c>
      <c r="L2210" s="3" t="s">
        <v>153</v>
      </c>
      <c r="M2210" s="3" t="s">
        <v>148</v>
      </c>
    </row>
    <row r="2211" spans="1:13" x14ac:dyDescent="0.25">
      <c r="A2211">
        <v>2210</v>
      </c>
      <c r="B2211">
        <v>980</v>
      </c>
      <c r="C2211" s="3" t="s">
        <v>68</v>
      </c>
      <c r="D2211">
        <v>1</v>
      </c>
      <c r="E2211" t="s">
        <v>10</v>
      </c>
      <c r="F2211">
        <v>16.75</v>
      </c>
      <c r="G2211" s="3" t="s">
        <v>68</v>
      </c>
      <c r="H2211" s="3" t="s">
        <v>111</v>
      </c>
      <c r="I2211" s="3" t="s">
        <v>10</v>
      </c>
      <c r="J2211">
        <v>16.75</v>
      </c>
      <c r="K2211" s="3" t="s">
        <v>111</v>
      </c>
      <c r="L2211" s="3" t="s">
        <v>153</v>
      </c>
      <c r="M2211" s="3" t="s">
        <v>148</v>
      </c>
    </row>
    <row r="2212" spans="1:13" x14ac:dyDescent="0.25">
      <c r="A2212">
        <v>2211</v>
      </c>
      <c r="B2212">
        <v>981</v>
      </c>
      <c r="C2212" s="3" t="s">
        <v>33</v>
      </c>
      <c r="D2212">
        <v>1</v>
      </c>
      <c r="E2212" t="s">
        <v>13</v>
      </c>
      <c r="F2212">
        <v>20.75</v>
      </c>
      <c r="G2212" s="3" t="s">
        <v>33</v>
      </c>
      <c r="H2212" s="3" t="s">
        <v>106</v>
      </c>
      <c r="I2212" s="3" t="s">
        <v>13</v>
      </c>
      <c r="J2212">
        <v>20.75</v>
      </c>
      <c r="K2212" s="3" t="s">
        <v>106</v>
      </c>
      <c r="L2212" s="3" t="s">
        <v>147</v>
      </c>
      <c r="M2212" s="3" t="s">
        <v>148</v>
      </c>
    </row>
    <row r="2213" spans="1:13" x14ac:dyDescent="0.25">
      <c r="A2213">
        <v>2212</v>
      </c>
      <c r="B2213">
        <v>982</v>
      </c>
      <c r="C2213" s="3" t="s">
        <v>41</v>
      </c>
      <c r="D2213">
        <v>1</v>
      </c>
      <c r="E2213" t="s">
        <v>13</v>
      </c>
      <c r="F2213">
        <v>17.95</v>
      </c>
      <c r="G2213" s="3" t="s">
        <v>41</v>
      </c>
      <c r="H2213" s="3" t="s">
        <v>137</v>
      </c>
      <c r="I2213" s="3" t="s">
        <v>13</v>
      </c>
      <c r="J2213">
        <v>17.95</v>
      </c>
      <c r="K2213" s="3" t="s">
        <v>137</v>
      </c>
      <c r="L2213" s="3" t="s">
        <v>175</v>
      </c>
      <c r="M2213" s="3" t="s">
        <v>174</v>
      </c>
    </row>
    <row r="2214" spans="1:13" x14ac:dyDescent="0.25">
      <c r="A2214">
        <v>2213</v>
      </c>
      <c r="B2214">
        <v>982</v>
      </c>
      <c r="C2214" s="3" t="s">
        <v>73</v>
      </c>
      <c r="D2214">
        <v>1</v>
      </c>
      <c r="E2214" t="s">
        <v>13</v>
      </c>
      <c r="F2214">
        <v>16.5</v>
      </c>
      <c r="G2214" s="3" t="s">
        <v>73</v>
      </c>
      <c r="H2214" s="3" t="s">
        <v>116</v>
      </c>
      <c r="I2214" s="3" t="s">
        <v>13</v>
      </c>
      <c r="J2214">
        <v>16.5</v>
      </c>
      <c r="K2214" s="3" t="s">
        <v>116</v>
      </c>
      <c r="L2214" s="3" t="s">
        <v>157</v>
      </c>
      <c r="M2214" s="3" t="s">
        <v>155</v>
      </c>
    </row>
    <row r="2215" spans="1:13" x14ac:dyDescent="0.25">
      <c r="A2215">
        <v>2214</v>
      </c>
      <c r="B2215">
        <v>982</v>
      </c>
      <c r="C2215" s="3" t="s">
        <v>36</v>
      </c>
      <c r="D2215">
        <v>1</v>
      </c>
      <c r="E2215" t="s">
        <v>13</v>
      </c>
      <c r="F2215">
        <v>15.25</v>
      </c>
      <c r="G2215" s="3" t="s">
        <v>36</v>
      </c>
      <c r="H2215" s="3" t="s">
        <v>120</v>
      </c>
      <c r="I2215" s="3" t="s">
        <v>13</v>
      </c>
      <c r="J2215">
        <v>15.25</v>
      </c>
      <c r="K2215" s="3" t="s">
        <v>120</v>
      </c>
      <c r="L2215" s="3" t="s">
        <v>161</v>
      </c>
      <c r="M2215" s="3" t="s">
        <v>155</v>
      </c>
    </row>
    <row r="2216" spans="1:13" x14ac:dyDescent="0.25">
      <c r="A2216">
        <v>2215</v>
      </c>
      <c r="B2216">
        <v>982</v>
      </c>
      <c r="C2216" s="3" t="s">
        <v>32</v>
      </c>
      <c r="D2216">
        <v>1</v>
      </c>
      <c r="E2216" t="s">
        <v>13</v>
      </c>
      <c r="F2216">
        <v>20.75</v>
      </c>
      <c r="G2216" s="3" t="s">
        <v>32</v>
      </c>
      <c r="H2216" s="3" t="s">
        <v>110</v>
      </c>
      <c r="I2216" s="3" t="s">
        <v>13</v>
      </c>
      <c r="J2216">
        <v>20.75</v>
      </c>
      <c r="K2216" s="3" t="s">
        <v>110</v>
      </c>
      <c r="L2216" s="3" t="s">
        <v>152</v>
      </c>
      <c r="M2216" s="3" t="s">
        <v>148</v>
      </c>
    </row>
    <row r="2217" spans="1:13" x14ac:dyDescent="0.25">
      <c r="A2217">
        <v>2216</v>
      </c>
      <c r="B2217">
        <v>983</v>
      </c>
      <c r="C2217" s="3" t="s">
        <v>39</v>
      </c>
      <c r="D2217">
        <v>1</v>
      </c>
      <c r="E2217" t="s">
        <v>20</v>
      </c>
      <c r="F2217">
        <v>12</v>
      </c>
      <c r="G2217" s="3" t="s">
        <v>39</v>
      </c>
      <c r="H2217" s="3" t="s">
        <v>112</v>
      </c>
      <c r="I2217" s="3" t="s">
        <v>20</v>
      </c>
      <c r="J2217">
        <v>12</v>
      </c>
      <c r="K2217" s="3" t="s">
        <v>112</v>
      </c>
      <c r="L2217" s="3" t="s">
        <v>154</v>
      </c>
      <c r="M2217" s="3" t="s">
        <v>155</v>
      </c>
    </row>
    <row r="2218" spans="1:13" x14ac:dyDescent="0.25">
      <c r="A2218">
        <v>2217</v>
      </c>
      <c r="B2218">
        <v>984</v>
      </c>
      <c r="C2218" s="3" t="s">
        <v>91</v>
      </c>
      <c r="D2218">
        <v>1</v>
      </c>
      <c r="E2218" t="s">
        <v>20</v>
      </c>
      <c r="F2218">
        <v>12</v>
      </c>
      <c r="G2218" s="3" t="s">
        <v>91</v>
      </c>
      <c r="H2218" s="3" t="s">
        <v>117</v>
      </c>
      <c r="I2218" s="3" t="s">
        <v>20</v>
      </c>
      <c r="J2218">
        <v>12</v>
      </c>
      <c r="K2218" s="3" t="s">
        <v>117</v>
      </c>
      <c r="L2218" s="3" t="s">
        <v>158</v>
      </c>
      <c r="M2218" s="3" t="s">
        <v>155</v>
      </c>
    </row>
    <row r="2219" spans="1:13" x14ac:dyDescent="0.25">
      <c r="A2219">
        <v>2218</v>
      </c>
      <c r="B2219">
        <v>985</v>
      </c>
      <c r="C2219" s="3" t="s">
        <v>9</v>
      </c>
      <c r="D2219">
        <v>1</v>
      </c>
      <c r="E2219" t="s">
        <v>10</v>
      </c>
      <c r="F2219">
        <v>13.25</v>
      </c>
      <c r="G2219" s="3" t="s">
        <v>9</v>
      </c>
      <c r="H2219" s="3" t="s">
        <v>116</v>
      </c>
      <c r="I2219" s="3" t="s">
        <v>10</v>
      </c>
      <c r="J2219">
        <v>13.25</v>
      </c>
      <c r="K2219" s="3" t="s">
        <v>116</v>
      </c>
      <c r="L2219" s="3" t="s">
        <v>157</v>
      </c>
      <c r="M2219" s="3" t="s">
        <v>155</v>
      </c>
    </row>
    <row r="2220" spans="1:13" x14ac:dyDescent="0.25">
      <c r="A2220">
        <v>2219</v>
      </c>
      <c r="B2220">
        <v>985</v>
      </c>
      <c r="C2220" s="3" t="s">
        <v>90</v>
      </c>
      <c r="D2220">
        <v>1</v>
      </c>
      <c r="E2220" t="s">
        <v>10</v>
      </c>
      <c r="F2220">
        <v>16.75</v>
      </c>
      <c r="G2220" s="3" t="s">
        <v>90</v>
      </c>
      <c r="H2220" s="3" t="s">
        <v>139</v>
      </c>
      <c r="I2220" s="3" t="s">
        <v>10</v>
      </c>
      <c r="J2220">
        <v>16.75</v>
      </c>
      <c r="K2220" s="3" t="s">
        <v>139</v>
      </c>
      <c r="L2220" s="3" t="s">
        <v>177</v>
      </c>
      <c r="M2220" s="3" t="s">
        <v>174</v>
      </c>
    </row>
    <row r="2221" spans="1:13" x14ac:dyDescent="0.25">
      <c r="A2221">
        <v>2220</v>
      </c>
      <c r="B2221">
        <v>985</v>
      </c>
      <c r="C2221" s="3" t="s">
        <v>101</v>
      </c>
      <c r="D2221">
        <v>1</v>
      </c>
      <c r="E2221" t="s">
        <v>20</v>
      </c>
      <c r="F2221">
        <v>12.5</v>
      </c>
      <c r="G2221" s="3" t="s">
        <v>101</v>
      </c>
      <c r="H2221" s="3" t="s">
        <v>130</v>
      </c>
      <c r="I2221" s="3" t="s">
        <v>20</v>
      </c>
      <c r="J2221">
        <v>12.5</v>
      </c>
      <c r="K2221" s="3" t="s">
        <v>130</v>
      </c>
      <c r="L2221" s="3" t="s">
        <v>170</v>
      </c>
      <c r="M2221" s="3" t="s">
        <v>164</v>
      </c>
    </row>
    <row r="2222" spans="1:13" x14ac:dyDescent="0.25">
      <c r="A2222">
        <v>2221</v>
      </c>
      <c r="B2222">
        <v>986</v>
      </c>
      <c r="C2222" s="3" t="s">
        <v>85</v>
      </c>
      <c r="D2222">
        <v>1</v>
      </c>
      <c r="E2222" t="s">
        <v>10</v>
      </c>
      <c r="F2222">
        <v>16</v>
      </c>
      <c r="G2222" s="3" t="s">
        <v>85</v>
      </c>
      <c r="H2222" s="3" t="s">
        <v>144</v>
      </c>
      <c r="I2222" s="3" t="s">
        <v>10</v>
      </c>
      <c r="J2222">
        <v>16</v>
      </c>
      <c r="K2222" s="3" t="s">
        <v>144</v>
      </c>
      <c r="L2222" s="3" t="s">
        <v>182</v>
      </c>
      <c r="M2222" s="3" t="s">
        <v>174</v>
      </c>
    </row>
    <row r="2223" spans="1:13" x14ac:dyDescent="0.25">
      <c r="A2223">
        <v>2222</v>
      </c>
      <c r="B2223">
        <v>987</v>
      </c>
      <c r="C2223" s="3" t="s">
        <v>33</v>
      </c>
      <c r="D2223">
        <v>1</v>
      </c>
      <c r="E2223" t="s">
        <v>13</v>
      </c>
      <c r="F2223">
        <v>20.75</v>
      </c>
      <c r="G2223" s="3" t="s">
        <v>33</v>
      </c>
      <c r="H2223" s="3" t="s">
        <v>106</v>
      </c>
      <c r="I2223" s="3" t="s">
        <v>13</v>
      </c>
      <c r="J2223">
        <v>20.75</v>
      </c>
      <c r="K2223" s="3" t="s">
        <v>106</v>
      </c>
      <c r="L2223" s="3" t="s">
        <v>147</v>
      </c>
      <c r="M2223" s="3" t="s">
        <v>148</v>
      </c>
    </row>
    <row r="2224" spans="1:13" x14ac:dyDescent="0.25">
      <c r="A2224">
        <v>2223</v>
      </c>
      <c r="B2224">
        <v>987</v>
      </c>
      <c r="C2224" s="3" t="s">
        <v>102</v>
      </c>
      <c r="D2224">
        <v>1</v>
      </c>
      <c r="E2224" t="s">
        <v>13</v>
      </c>
      <c r="F2224">
        <v>20.25</v>
      </c>
      <c r="G2224" s="3" t="s">
        <v>102</v>
      </c>
      <c r="H2224" s="3" t="s">
        <v>125</v>
      </c>
      <c r="I2224" s="3" t="s">
        <v>13</v>
      </c>
      <c r="J2224">
        <v>20.25</v>
      </c>
      <c r="K2224" s="3" t="s">
        <v>125</v>
      </c>
      <c r="L2224" s="3" t="s">
        <v>165</v>
      </c>
      <c r="M2224" s="3" t="s">
        <v>164</v>
      </c>
    </row>
    <row r="2225" spans="1:13" x14ac:dyDescent="0.25">
      <c r="A2225">
        <v>2224</v>
      </c>
      <c r="B2225">
        <v>987</v>
      </c>
      <c r="C2225" s="3" t="s">
        <v>55</v>
      </c>
      <c r="D2225">
        <v>1</v>
      </c>
      <c r="E2225" t="s">
        <v>20</v>
      </c>
      <c r="F2225">
        <v>12.5</v>
      </c>
      <c r="G2225" s="3" t="s">
        <v>55</v>
      </c>
      <c r="H2225" s="3" t="s">
        <v>128</v>
      </c>
      <c r="I2225" s="3" t="s">
        <v>20</v>
      </c>
      <c r="J2225">
        <v>12.5</v>
      </c>
      <c r="K2225" s="3" t="s">
        <v>128</v>
      </c>
      <c r="L2225" s="3" t="s">
        <v>168</v>
      </c>
      <c r="M2225" s="3" t="s">
        <v>164</v>
      </c>
    </row>
    <row r="2226" spans="1:13" x14ac:dyDescent="0.25">
      <c r="A2226">
        <v>2225</v>
      </c>
      <c r="B2226">
        <v>988</v>
      </c>
      <c r="C2226" s="3" t="s">
        <v>84</v>
      </c>
      <c r="D2226">
        <v>1</v>
      </c>
      <c r="E2226" t="s">
        <v>13</v>
      </c>
      <c r="F2226">
        <v>21</v>
      </c>
      <c r="G2226" s="3" t="s">
        <v>84</v>
      </c>
      <c r="H2226" s="3" t="s">
        <v>139</v>
      </c>
      <c r="I2226" s="3" t="s">
        <v>13</v>
      </c>
      <c r="J2226">
        <v>21</v>
      </c>
      <c r="K2226" s="3" t="s">
        <v>139</v>
      </c>
      <c r="L2226" s="3" t="s">
        <v>177</v>
      </c>
      <c r="M2226" s="3" t="s">
        <v>174</v>
      </c>
    </row>
    <row r="2227" spans="1:13" x14ac:dyDescent="0.25">
      <c r="A2227">
        <v>2226</v>
      </c>
      <c r="B2227">
        <v>989</v>
      </c>
      <c r="C2227" s="3" t="s">
        <v>63</v>
      </c>
      <c r="D2227">
        <v>1</v>
      </c>
      <c r="E2227" t="s">
        <v>20</v>
      </c>
      <c r="F2227">
        <v>10.5</v>
      </c>
      <c r="G2227" s="3" t="s">
        <v>63</v>
      </c>
      <c r="H2227" s="3" t="s">
        <v>116</v>
      </c>
      <c r="I2227" s="3" t="s">
        <v>20</v>
      </c>
      <c r="J2227">
        <v>10.5</v>
      </c>
      <c r="K2227" s="3" t="s">
        <v>116</v>
      </c>
      <c r="L2227" s="3" t="s">
        <v>157</v>
      </c>
      <c r="M2227" s="3" t="s">
        <v>155</v>
      </c>
    </row>
    <row r="2228" spans="1:13" x14ac:dyDescent="0.25">
      <c r="A2228">
        <v>2227</v>
      </c>
      <c r="B2228">
        <v>990</v>
      </c>
      <c r="C2228" s="3" t="s">
        <v>59</v>
      </c>
      <c r="D2228">
        <v>1</v>
      </c>
      <c r="E2228" t="s">
        <v>20</v>
      </c>
      <c r="F2228">
        <v>9.75</v>
      </c>
      <c r="G2228" s="3" t="s">
        <v>59</v>
      </c>
      <c r="H2228" s="3" t="s">
        <v>120</v>
      </c>
      <c r="I2228" s="3" t="s">
        <v>20</v>
      </c>
      <c r="J2228">
        <v>9.75</v>
      </c>
      <c r="K2228" s="3" t="s">
        <v>120</v>
      </c>
      <c r="L2228" s="3" t="s">
        <v>161</v>
      </c>
      <c r="M2228" s="3" t="s">
        <v>155</v>
      </c>
    </row>
    <row r="2229" spans="1:13" x14ac:dyDescent="0.25">
      <c r="A2229">
        <v>2228</v>
      </c>
      <c r="B2229">
        <v>991</v>
      </c>
      <c r="C2229" s="3" t="s">
        <v>39</v>
      </c>
      <c r="D2229">
        <v>1</v>
      </c>
      <c r="E2229" t="s">
        <v>20</v>
      </c>
      <c r="F2229">
        <v>12</v>
      </c>
      <c r="G2229" s="3" t="s">
        <v>39</v>
      </c>
      <c r="H2229" s="3" t="s">
        <v>112</v>
      </c>
      <c r="I2229" s="3" t="s">
        <v>20</v>
      </c>
      <c r="J2229">
        <v>12</v>
      </c>
      <c r="K2229" s="3" t="s">
        <v>112</v>
      </c>
      <c r="L2229" s="3" t="s">
        <v>154</v>
      </c>
      <c r="M2229" s="3" t="s">
        <v>155</v>
      </c>
    </row>
    <row r="2230" spans="1:13" x14ac:dyDescent="0.25">
      <c r="A2230">
        <v>2229</v>
      </c>
      <c r="B2230">
        <v>991</v>
      </c>
      <c r="C2230" s="3" t="s">
        <v>101</v>
      </c>
      <c r="D2230">
        <v>1</v>
      </c>
      <c r="E2230" t="s">
        <v>20</v>
      </c>
      <c r="F2230">
        <v>12.5</v>
      </c>
      <c r="G2230" s="3" t="s">
        <v>101</v>
      </c>
      <c r="H2230" s="3" t="s">
        <v>130</v>
      </c>
      <c r="I2230" s="3" t="s">
        <v>20</v>
      </c>
      <c r="J2230">
        <v>12.5</v>
      </c>
      <c r="K2230" s="3" t="s">
        <v>130</v>
      </c>
      <c r="L2230" s="3" t="s">
        <v>170</v>
      </c>
      <c r="M2230" s="3" t="s">
        <v>164</v>
      </c>
    </row>
    <row r="2231" spans="1:13" x14ac:dyDescent="0.25">
      <c r="A2231">
        <v>2230</v>
      </c>
      <c r="B2231">
        <v>992</v>
      </c>
      <c r="C2231" s="3" t="s">
        <v>17</v>
      </c>
      <c r="D2231">
        <v>1</v>
      </c>
      <c r="E2231" t="s">
        <v>10</v>
      </c>
      <c r="F2231">
        <v>16.5</v>
      </c>
      <c r="G2231" s="3" t="s">
        <v>17</v>
      </c>
      <c r="H2231" s="3" t="s">
        <v>126</v>
      </c>
      <c r="I2231" s="3" t="s">
        <v>10</v>
      </c>
      <c r="J2231">
        <v>16.5</v>
      </c>
      <c r="K2231" s="3" t="s">
        <v>126</v>
      </c>
      <c r="L2231" s="3" t="s">
        <v>166</v>
      </c>
      <c r="M2231" s="3" t="s">
        <v>164</v>
      </c>
    </row>
    <row r="2232" spans="1:13" x14ac:dyDescent="0.25">
      <c r="A2232">
        <v>2231</v>
      </c>
      <c r="B2232">
        <v>993</v>
      </c>
      <c r="C2232" s="3" t="s">
        <v>53</v>
      </c>
      <c r="D2232">
        <v>1</v>
      </c>
      <c r="E2232" t="s">
        <v>10</v>
      </c>
      <c r="F2232">
        <v>16.75</v>
      </c>
      <c r="G2232" s="3" t="s">
        <v>53</v>
      </c>
      <c r="H2232" s="3" t="s">
        <v>106</v>
      </c>
      <c r="I2232" s="3" t="s">
        <v>10</v>
      </c>
      <c r="J2232">
        <v>16.75</v>
      </c>
      <c r="K2232" s="3" t="s">
        <v>106</v>
      </c>
      <c r="L2232" s="3" t="s">
        <v>147</v>
      </c>
      <c r="M2232" s="3" t="s">
        <v>148</v>
      </c>
    </row>
    <row r="2233" spans="1:13" x14ac:dyDescent="0.25">
      <c r="A2233">
        <v>2232</v>
      </c>
      <c r="B2233">
        <v>994</v>
      </c>
      <c r="C2233" s="3" t="s">
        <v>35</v>
      </c>
      <c r="D2233">
        <v>1</v>
      </c>
      <c r="E2233" t="s">
        <v>10</v>
      </c>
      <c r="F2233">
        <v>16.75</v>
      </c>
      <c r="G2233" s="3" t="s">
        <v>35</v>
      </c>
      <c r="H2233" s="3" t="s">
        <v>107</v>
      </c>
      <c r="I2233" s="3" t="s">
        <v>10</v>
      </c>
      <c r="J2233">
        <v>16.75</v>
      </c>
      <c r="K2233" s="3" t="s">
        <v>107</v>
      </c>
      <c r="L2233" s="3" t="s">
        <v>149</v>
      </c>
      <c r="M2233" s="3" t="s">
        <v>148</v>
      </c>
    </row>
    <row r="2234" spans="1:13" x14ac:dyDescent="0.25">
      <c r="A2234">
        <v>2233</v>
      </c>
      <c r="B2234">
        <v>994</v>
      </c>
      <c r="C2234" s="3" t="s">
        <v>63</v>
      </c>
      <c r="D2234">
        <v>1</v>
      </c>
      <c r="E2234" t="s">
        <v>20</v>
      </c>
      <c r="F2234">
        <v>10.5</v>
      </c>
      <c r="G2234" s="3" t="s">
        <v>63</v>
      </c>
      <c r="H2234" s="3" t="s">
        <v>116</v>
      </c>
      <c r="I2234" s="3" t="s">
        <v>20</v>
      </c>
      <c r="J2234">
        <v>10.5</v>
      </c>
      <c r="K2234" s="3" t="s">
        <v>116</v>
      </c>
      <c r="L2234" s="3" t="s">
        <v>157</v>
      </c>
      <c r="M2234" s="3" t="s">
        <v>155</v>
      </c>
    </row>
    <row r="2235" spans="1:13" x14ac:dyDescent="0.25">
      <c r="A2235">
        <v>2234</v>
      </c>
      <c r="B2235">
        <v>994</v>
      </c>
      <c r="C2235" s="3" t="s">
        <v>16</v>
      </c>
      <c r="D2235">
        <v>1</v>
      </c>
      <c r="E2235" t="s">
        <v>13</v>
      </c>
      <c r="F2235">
        <v>20.75</v>
      </c>
      <c r="G2235" s="3" t="s">
        <v>16</v>
      </c>
      <c r="H2235" s="3" t="s">
        <v>111</v>
      </c>
      <c r="I2235" s="3" t="s">
        <v>13</v>
      </c>
      <c r="J2235">
        <v>20.75</v>
      </c>
      <c r="K2235" s="3" t="s">
        <v>111</v>
      </c>
      <c r="L2235" s="3" t="s">
        <v>153</v>
      </c>
      <c r="M2235" s="3" t="s">
        <v>148</v>
      </c>
    </row>
    <row r="2236" spans="1:13" x14ac:dyDescent="0.25">
      <c r="A2236">
        <v>2235</v>
      </c>
      <c r="B2236">
        <v>994</v>
      </c>
      <c r="C2236" s="3" t="s">
        <v>82</v>
      </c>
      <c r="D2236">
        <v>1</v>
      </c>
      <c r="E2236" t="s">
        <v>20</v>
      </c>
      <c r="F2236">
        <v>12.75</v>
      </c>
      <c r="G2236" s="3" t="s">
        <v>82</v>
      </c>
      <c r="H2236" s="3" t="s">
        <v>111</v>
      </c>
      <c r="I2236" s="3" t="s">
        <v>20</v>
      </c>
      <c r="J2236">
        <v>12.75</v>
      </c>
      <c r="K2236" s="3" t="s">
        <v>111</v>
      </c>
      <c r="L2236" s="3" t="s">
        <v>153</v>
      </c>
      <c r="M2236" s="3" t="s">
        <v>148</v>
      </c>
    </row>
    <row r="2237" spans="1:13" x14ac:dyDescent="0.25">
      <c r="A2237">
        <v>2236</v>
      </c>
      <c r="B2237">
        <v>995</v>
      </c>
      <c r="C2237" s="3" t="s">
        <v>34</v>
      </c>
      <c r="D2237">
        <v>1</v>
      </c>
      <c r="E2237" t="s">
        <v>13</v>
      </c>
      <c r="F2237">
        <v>20.75</v>
      </c>
      <c r="G2237" s="3" t="s">
        <v>34</v>
      </c>
      <c r="H2237" s="3" t="s">
        <v>107</v>
      </c>
      <c r="I2237" s="3" t="s">
        <v>13</v>
      </c>
      <c r="J2237">
        <v>20.75</v>
      </c>
      <c r="K2237" s="3" t="s">
        <v>107</v>
      </c>
      <c r="L2237" s="3" t="s">
        <v>149</v>
      </c>
      <c r="M2237" s="3" t="s">
        <v>148</v>
      </c>
    </row>
    <row r="2238" spans="1:13" x14ac:dyDescent="0.25">
      <c r="A2238">
        <v>2237</v>
      </c>
      <c r="B2238">
        <v>996</v>
      </c>
      <c r="C2238" s="3" t="s">
        <v>51</v>
      </c>
      <c r="D2238">
        <v>1</v>
      </c>
      <c r="E2238" t="s">
        <v>10</v>
      </c>
      <c r="F2238">
        <v>16</v>
      </c>
      <c r="G2238" s="3" t="s">
        <v>51</v>
      </c>
      <c r="H2238" s="3" t="s">
        <v>117</v>
      </c>
      <c r="I2238" s="3" t="s">
        <v>10</v>
      </c>
      <c r="J2238">
        <v>16</v>
      </c>
      <c r="K2238" s="3" t="s">
        <v>117</v>
      </c>
      <c r="L2238" s="3" t="s">
        <v>158</v>
      </c>
      <c r="M2238" s="3" t="s">
        <v>155</v>
      </c>
    </row>
    <row r="2239" spans="1:13" x14ac:dyDescent="0.25">
      <c r="A2239">
        <v>2238</v>
      </c>
      <c r="B2239">
        <v>996</v>
      </c>
      <c r="C2239" s="3" t="s">
        <v>91</v>
      </c>
      <c r="D2239">
        <v>1</v>
      </c>
      <c r="E2239" t="s">
        <v>20</v>
      </c>
      <c r="F2239">
        <v>12</v>
      </c>
      <c r="G2239" s="3" t="s">
        <v>91</v>
      </c>
      <c r="H2239" s="3" t="s">
        <v>117</v>
      </c>
      <c r="I2239" s="3" t="s">
        <v>20</v>
      </c>
      <c r="J2239">
        <v>12</v>
      </c>
      <c r="K2239" s="3" t="s">
        <v>117</v>
      </c>
      <c r="L2239" s="3" t="s">
        <v>158</v>
      </c>
      <c r="M2239" s="3" t="s">
        <v>155</v>
      </c>
    </row>
    <row r="2240" spans="1:13" x14ac:dyDescent="0.25">
      <c r="A2240">
        <v>2239</v>
      </c>
      <c r="B2240">
        <v>996</v>
      </c>
      <c r="C2240" s="3" t="s">
        <v>49</v>
      </c>
      <c r="D2240">
        <v>1</v>
      </c>
      <c r="E2240" t="s">
        <v>13</v>
      </c>
      <c r="F2240">
        <v>20.5</v>
      </c>
      <c r="G2240" s="3" t="s">
        <v>49</v>
      </c>
      <c r="H2240" s="3" t="s">
        <v>118</v>
      </c>
      <c r="I2240" s="3" t="s">
        <v>13</v>
      </c>
      <c r="J2240">
        <v>20.5</v>
      </c>
      <c r="K2240" s="3" t="s">
        <v>118</v>
      </c>
      <c r="L2240" s="3" t="s">
        <v>159</v>
      </c>
      <c r="M2240" s="3" t="s">
        <v>155</v>
      </c>
    </row>
    <row r="2241" spans="1:13" x14ac:dyDescent="0.25">
      <c r="A2241">
        <v>2240</v>
      </c>
      <c r="B2241">
        <v>996</v>
      </c>
      <c r="C2241" s="3" t="s">
        <v>67</v>
      </c>
      <c r="D2241">
        <v>1</v>
      </c>
      <c r="E2241" t="s">
        <v>20</v>
      </c>
      <c r="F2241">
        <v>12.5</v>
      </c>
      <c r="G2241" s="3" t="s">
        <v>67</v>
      </c>
      <c r="H2241" s="3" t="s">
        <v>142</v>
      </c>
      <c r="I2241" s="3" t="s">
        <v>20</v>
      </c>
      <c r="J2241">
        <v>12.5</v>
      </c>
      <c r="K2241" s="3" t="s">
        <v>142</v>
      </c>
      <c r="L2241" s="3" t="s">
        <v>180</v>
      </c>
      <c r="M2241" s="3" t="s">
        <v>174</v>
      </c>
    </row>
    <row r="2242" spans="1:13" x14ac:dyDescent="0.25">
      <c r="A2242">
        <v>2241</v>
      </c>
      <c r="B2242">
        <v>997</v>
      </c>
      <c r="C2242" s="3" t="s">
        <v>15</v>
      </c>
      <c r="D2242">
        <v>1</v>
      </c>
      <c r="E2242" t="s">
        <v>10</v>
      </c>
      <c r="F2242">
        <v>16</v>
      </c>
      <c r="G2242" s="3" t="s">
        <v>15</v>
      </c>
      <c r="H2242" s="3" t="s">
        <v>141</v>
      </c>
      <c r="I2242" s="3" t="s">
        <v>10</v>
      </c>
      <c r="J2242">
        <v>16</v>
      </c>
      <c r="K2242" s="3" t="s">
        <v>141</v>
      </c>
      <c r="L2242" s="3" t="s">
        <v>179</v>
      </c>
      <c r="M2242" s="3" t="s">
        <v>174</v>
      </c>
    </row>
    <row r="2243" spans="1:13" x14ac:dyDescent="0.25">
      <c r="A2243">
        <v>2242</v>
      </c>
      <c r="B2243">
        <v>998</v>
      </c>
      <c r="C2243" s="3" t="s">
        <v>25</v>
      </c>
      <c r="D2243">
        <v>1</v>
      </c>
      <c r="E2243" t="s">
        <v>13</v>
      </c>
      <c r="F2243">
        <v>20.5</v>
      </c>
      <c r="G2243" s="3" t="s">
        <v>25</v>
      </c>
      <c r="H2243" s="3" t="s">
        <v>117</v>
      </c>
      <c r="I2243" s="3" t="s">
        <v>13</v>
      </c>
      <c r="J2243">
        <v>20.5</v>
      </c>
      <c r="K2243" s="3" t="s">
        <v>117</v>
      </c>
      <c r="L2243" s="3" t="s">
        <v>158</v>
      </c>
      <c r="M2243" s="3" t="s">
        <v>155</v>
      </c>
    </row>
    <row r="2244" spans="1:13" x14ac:dyDescent="0.25">
      <c r="A2244">
        <v>2243</v>
      </c>
      <c r="B2244">
        <v>999</v>
      </c>
      <c r="C2244" s="3" t="s">
        <v>78</v>
      </c>
      <c r="D2244">
        <v>1</v>
      </c>
      <c r="E2244" t="s">
        <v>10</v>
      </c>
      <c r="F2244">
        <v>16.75</v>
      </c>
      <c r="G2244" s="3" t="s">
        <v>78</v>
      </c>
      <c r="H2244" s="3" t="s">
        <v>110</v>
      </c>
      <c r="I2244" s="3" t="s">
        <v>10</v>
      </c>
      <c r="J2244">
        <v>16.75</v>
      </c>
      <c r="K2244" s="3" t="s">
        <v>110</v>
      </c>
      <c r="L2244" s="3" t="s">
        <v>152</v>
      </c>
      <c r="M2244" s="3" t="s">
        <v>148</v>
      </c>
    </row>
    <row r="2245" spans="1:13" x14ac:dyDescent="0.25">
      <c r="A2245">
        <v>2244</v>
      </c>
      <c r="B2245">
        <v>1000</v>
      </c>
      <c r="C2245" s="3" t="s">
        <v>96</v>
      </c>
      <c r="D2245">
        <v>1</v>
      </c>
      <c r="E2245" t="s">
        <v>20</v>
      </c>
      <c r="F2245">
        <v>23.65</v>
      </c>
      <c r="G2245" s="3" t="s">
        <v>96</v>
      </c>
      <c r="H2245" s="3" t="s">
        <v>124</v>
      </c>
      <c r="I2245" s="3" t="s">
        <v>20</v>
      </c>
      <c r="J2245">
        <v>23.65</v>
      </c>
      <c r="K2245" s="3" t="s">
        <v>124</v>
      </c>
      <c r="L2245" s="3" t="s">
        <v>163</v>
      </c>
      <c r="M2245" s="3" t="s">
        <v>164</v>
      </c>
    </row>
    <row r="2246" spans="1:13" x14ac:dyDescent="0.25">
      <c r="A2246">
        <v>2245</v>
      </c>
      <c r="B2246">
        <v>1000</v>
      </c>
      <c r="C2246" s="3" t="s">
        <v>77</v>
      </c>
      <c r="D2246">
        <v>1</v>
      </c>
      <c r="E2246" t="s">
        <v>13</v>
      </c>
      <c r="F2246">
        <v>20.25</v>
      </c>
      <c r="G2246" s="3" t="s">
        <v>77</v>
      </c>
      <c r="H2246" s="3" t="s">
        <v>140</v>
      </c>
      <c r="I2246" s="3" t="s">
        <v>13</v>
      </c>
      <c r="J2246">
        <v>20.25</v>
      </c>
      <c r="K2246" s="3" t="s">
        <v>140</v>
      </c>
      <c r="L2246" s="3" t="s">
        <v>178</v>
      </c>
      <c r="M2246" s="3" t="s">
        <v>174</v>
      </c>
    </row>
    <row r="2247" spans="1:13" x14ac:dyDescent="0.25">
      <c r="A2247">
        <v>2246</v>
      </c>
      <c r="B2247">
        <v>1001</v>
      </c>
      <c r="C2247" s="3" t="s">
        <v>39</v>
      </c>
      <c r="D2247">
        <v>2</v>
      </c>
      <c r="E2247" t="s">
        <v>20</v>
      </c>
      <c r="F2247">
        <v>24</v>
      </c>
      <c r="G2247" s="3" t="s">
        <v>39</v>
      </c>
      <c r="H2247" s="3" t="s">
        <v>112</v>
      </c>
      <c r="I2247" s="3" t="s">
        <v>20</v>
      </c>
      <c r="J2247">
        <v>12</v>
      </c>
      <c r="K2247" s="3" t="s">
        <v>112</v>
      </c>
      <c r="L2247" s="3" t="s">
        <v>154</v>
      </c>
      <c r="M2247" s="3" t="s">
        <v>155</v>
      </c>
    </row>
    <row r="2248" spans="1:13" x14ac:dyDescent="0.25">
      <c r="A2248">
        <v>2247</v>
      </c>
      <c r="B2248">
        <v>1001</v>
      </c>
      <c r="C2248" s="3" t="s">
        <v>36</v>
      </c>
      <c r="D2248">
        <v>1</v>
      </c>
      <c r="E2248" t="s">
        <v>13</v>
      </c>
      <c r="F2248">
        <v>15.25</v>
      </c>
      <c r="G2248" s="3" t="s">
        <v>36</v>
      </c>
      <c r="H2248" s="3" t="s">
        <v>120</v>
      </c>
      <c r="I2248" s="3" t="s">
        <v>13</v>
      </c>
      <c r="J2248">
        <v>15.25</v>
      </c>
      <c r="K2248" s="3" t="s">
        <v>120</v>
      </c>
      <c r="L2248" s="3" t="s">
        <v>161</v>
      </c>
      <c r="M2248" s="3" t="s">
        <v>155</v>
      </c>
    </row>
    <row r="2249" spans="1:13" x14ac:dyDescent="0.25">
      <c r="A2249">
        <v>2248</v>
      </c>
      <c r="B2249">
        <v>1001</v>
      </c>
      <c r="C2249" s="3" t="s">
        <v>28</v>
      </c>
      <c r="D2249">
        <v>1</v>
      </c>
      <c r="E2249" t="s">
        <v>13</v>
      </c>
      <c r="F2249">
        <v>20.75</v>
      </c>
      <c r="G2249" s="3" t="s">
        <v>28</v>
      </c>
      <c r="H2249" s="3" t="s">
        <v>131</v>
      </c>
      <c r="I2249" s="3" t="s">
        <v>13</v>
      </c>
      <c r="J2249">
        <v>20.75</v>
      </c>
      <c r="K2249" s="3" t="s">
        <v>131</v>
      </c>
      <c r="L2249" s="3" t="s">
        <v>171</v>
      </c>
      <c r="M2249" s="3" t="s">
        <v>164</v>
      </c>
    </row>
    <row r="2250" spans="1:13" x14ac:dyDescent="0.25">
      <c r="A2250">
        <v>2249</v>
      </c>
      <c r="B2250">
        <v>1002</v>
      </c>
      <c r="C2250" s="3" t="s">
        <v>53</v>
      </c>
      <c r="D2250">
        <v>1</v>
      </c>
      <c r="E2250" t="s">
        <v>10</v>
      </c>
      <c r="F2250">
        <v>16.75</v>
      </c>
      <c r="G2250" s="3" t="s">
        <v>53</v>
      </c>
      <c r="H2250" s="3" t="s">
        <v>106</v>
      </c>
      <c r="I2250" s="3" t="s">
        <v>10</v>
      </c>
      <c r="J2250">
        <v>16.75</v>
      </c>
      <c r="K2250" s="3" t="s">
        <v>106</v>
      </c>
      <c r="L2250" s="3" t="s">
        <v>147</v>
      </c>
      <c r="M2250" s="3" t="s">
        <v>148</v>
      </c>
    </row>
    <row r="2251" spans="1:13" x14ac:dyDescent="0.25">
      <c r="A2251">
        <v>2250</v>
      </c>
      <c r="B2251">
        <v>1002</v>
      </c>
      <c r="C2251" s="3" t="s">
        <v>70</v>
      </c>
      <c r="D2251">
        <v>1</v>
      </c>
      <c r="E2251" t="s">
        <v>10</v>
      </c>
      <c r="F2251">
        <v>16.75</v>
      </c>
      <c r="G2251" s="3" t="s">
        <v>70</v>
      </c>
      <c r="H2251" s="3" t="s">
        <v>109</v>
      </c>
      <c r="I2251" s="3" t="s">
        <v>10</v>
      </c>
      <c r="J2251">
        <v>16.75</v>
      </c>
      <c r="K2251" s="3" t="s">
        <v>109</v>
      </c>
      <c r="L2251" s="3" t="s">
        <v>151</v>
      </c>
      <c r="M2251" s="3" t="s">
        <v>148</v>
      </c>
    </row>
    <row r="2252" spans="1:13" x14ac:dyDescent="0.25">
      <c r="A2252">
        <v>2251</v>
      </c>
      <c r="B2252">
        <v>1003</v>
      </c>
      <c r="C2252" s="3" t="s">
        <v>34</v>
      </c>
      <c r="D2252">
        <v>1</v>
      </c>
      <c r="E2252" t="s">
        <v>13</v>
      </c>
      <c r="F2252">
        <v>20.75</v>
      </c>
      <c r="G2252" s="3" t="s">
        <v>34</v>
      </c>
      <c r="H2252" s="3" t="s">
        <v>107</v>
      </c>
      <c r="I2252" s="3" t="s">
        <v>13</v>
      </c>
      <c r="J2252">
        <v>20.75</v>
      </c>
      <c r="K2252" s="3" t="s">
        <v>107</v>
      </c>
      <c r="L2252" s="3" t="s">
        <v>149</v>
      </c>
      <c r="M2252" s="3" t="s">
        <v>148</v>
      </c>
    </row>
    <row r="2253" spans="1:13" x14ac:dyDescent="0.25">
      <c r="A2253">
        <v>2252</v>
      </c>
      <c r="B2253">
        <v>1003</v>
      </c>
      <c r="C2253" s="3" t="s">
        <v>35</v>
      </c>
      <c r="D2253">
        <v>1</v>
      </c>
      <c r="E2253" t="s">
        <v>10</v>
      </c>
      <c r="F2253">
        <v>16.75</v>
      </c>
      <c r="G2253" s="3" t="s">
        <v>35</v>
      </c>
      <c r="H2253" s="3" t="s">
        <v>107</v>
      </c>
      <c r="I2253" s="3" t="s">
        <v>10</v>
      </c>
      <c r="J2253">
        <v>16.75</v>
      </c>
      <c r="K2253" s="3" t="s">
        <v>107</v>
      </c>
      <c r="L2253" s="3" t="s">
        <v>149</v>
      </c>
      <c r="M2253" s="3" t="s">
        <v>148</v>
      </c>
    </row>
    <row r="2254" spans="1:13" x14ac:dyDescent="0.25">
      <c r="A2254">
        <v>2253</v>
      </c>
      <c r="B2254">
        <v>1003</v>
      </c>
      <c r="C2254" s="3" t="s">
        <v>59</v>
      </c>
      <c r="D2254">
        <v>1</v>
      </c>
      <c r="E2254" t="s">
        <v>20</v>
      </c>
      <c r="F2254">
        <v>9.75</v>
      </c>
      <c r="G2254" s="3" t="s">
        <v>59</v>
      </c>
      <c r="H2254" s="3" t="s">
        <v>120</v>
      </c>
      <c r="I2254" s="3" t="s">
        <v>20</v>
      </c>
      <c r="J2254">
        <v>9.75</v>
      </c>
      <c r="K2254" s="3" t="s">
        <v>120</v>
      </c>
      <c r="L2254" s="3" t="s">
        <v>161</v>
      </c>
      <c r="M2254" s="3" t="s">
        <v>155</v>
      </c>
    </row>
    <row r="2255" spans="1:13" x14ac:dyDescent="0.25">
      <c r="A2255">
        <v>2254</v>
      </c>
      <c r="B2255">
        <v>1004</v>
      </c>
      <c r="C2255" s="3" t="s">
        <v>71</v>
      </c>
      <c r="D2255">
        <v>1</v>
      </c>
      <c r="E2255" t="s">
        <v>72</v>
      </c>
      <c r="F2255">
        <v>25.5</v>
      </c>
      <c r="G2255" s="3" t="s">
        <v>71</v>
      </c>
      <c r="H2255" s="3" t="s">
        <v>121</v>
      </c>
      <c r="I2255" s="3" t="s">
        <v>122</v>
      </c>
      <c r="J2255">
        <v>25.5</v>
      </c>
      <c r="K2255" s="3" t="s">
        <v>121</v>
      </c>
      <c r="L2255" s="3" t="s">
        <v>162</v>
      </c>
      <c r="M2255" s="3" t="s">
        <v>155</v>
      </c>
    </row>
    <row r="2256" spans="1:13" x14ac:dyDescent="0.25">
      <c r="A2256">
        <v>2255</v>
      </c>
      <c r="B2256">
        <v>1005</v>
      </c>
      <c r="C2256" s="3" t="s">
        <v>33</v>
      </c>
      <c r="D2256">
        <v>1</v>
      </c>
      <c r="E2256" t="s">
        <v>13</v>
      </c>
      <c r="F2256">
        <v>20.75</v>
      </c>
      <c r="G2256" s="3" t="s">
        <v>33</v>
      </c>
      <c r="H2256" s="3" t="s">
        <v>106</v>
      </c>
      <c r="I2256" s="3" t="s">
        <v>13</v>
      </c>
      <c r="J2256">
        <v>20.75</v>
      </c>
      <c r="K2256" s="3" t="s">
        <v>106</v>
      </c>
      <c r="L2256" s="3" t="s">
        <v>147</v>
      </c>
      <c r="M2256" s="3" t="s">
        <v>148</v>
      </c>
    </row>
    <row r="2257" spans="1:13" x14ac:dyDescent="0.25">
      <c r="A2257">
        <v>2256</v>
      </c>
      <c r="B2257">
        <v>1005</v>
      </c>
      <c r="C2257" s="3" t="s">
        <v>80</v>
      </c>
      <c r="D2257">
        <v>1</v>
      </c>
      <c r="E2257" t="s">
        <v>20</v>
      </c>
      <c r="F2257">
        <v>12.25</v>
      </c>
      <c r="G2257" s="3" t="s">
        <v>80</v>
      </c>
      <c r="H2257" s="3" t="s">
        <v>129</v>
      </c>
      <c r="I2257" s="3" t="s">
        <v>20</v>
      </c>
      <c r="J2257">
        <v>12.25</v>
      </c>
      <c r="K2257" s="3" t="s">
        <v>129</v>
      </c>
      <c r="L2257" s="3" t="s">
        <v>169</v>
      </c>
      <c r="M2257" s="3" t="s">
        <v>164</v>
      </c>
    </row>
    <row r="2258" spans="1:13" x14ac:dyDescent="0.25">
      <c r="A2258">
        <v>2257</v>
      </c>
      <c r="B2258">
        <v>1006</v>
      </c>
      <c r="C2258" s="3" t="s">
        <v>16</v>
      </c>
      <c r="D2258">
        <v>1</v>
      </c>
      <c r="E2258" t="s">
        <v>13</v>
      </c>
      <c r="F2258">
        <v>20.75</v>
      </c>
      <c r="G2258" s="3" t="s">
        <v>16</v>
      </c>
      <c r="H2258" s="3" t="s">
        <v>111</v>
      </c>
      <c r="I2258" s="3" t="s">
        <v>13</v>
      </c>
      <c r="J2258">
        <v>20.75</v>
      </c>
      <c r="K2258" s="3" t="s">
        <v>111</v>
      </c>
      <c r="L2258" s="3" t="s">
        <v>153</v>
      </c>
      <c r="M2258" s="3" t="s">
        <v>148</v>
      </c>
    </row>
    <row r="2259" spans="1:13" x14ac:dyDescent="0.25">
      <c r="A2259">
        <v>2258</v>
      </c>
      <c r="B2259">
        <v>1006</v>
      </c>
      <c r="C2259" s="3" t="s">
        <v>30</v>
      </c>
      <c r="D2259">
        <v>1</v>
      </c>
      <c r="E2259" t="s">
        <v>20</v>
      </c>
      <c r="F2259">
        <v>12</v>
      </c>
      <c r="G2259" s="3" t="s">
        <v>30</v>
      </c>
      <c r="H2259" s="3" t="s">
        <v>144</v>
      </c>
      <c r="I2259" s="3" t="s">
        <v>20</v>
      </c>
      <c r="J2259">
        <v>12</v>
      </c>
      <c r="K2259" s="3" t="s">
        <v>144</v>
      </c>
      <c r="L2259" s="3" t="s">
        <v>182</v>
      </c>
      <c r="M2259" s="3" t="s">
        <v>174</v>
      </c>
    </row>
    <row r="2260" spans="1:13" x14ac:dyDescent="0.25">
      <c r="A2260">
        <v>2259</v>
      </c>
      <c r="B2260">
        <v>1007</v>
      </c>
      <c r="C2260" s="3" t="s">
        <v>57</v>
      </c>
      <c r="D2260">
        <v>1</v>
      </c>
      <c r="E2260" t="s">
        <v>13</v>
      </c>
      <c r="F2260">
        <v>20.25</v>
      </c>
      <c r="G2260" s="3" t="s">
        <v>57</v>
      </c>
      <c r="H2260" s="3" t="s">
        <v>144</v>
      </c>
      <c r="I2260" s="3" t="s">
        <v>13</v>
      </c>
      <c r="J2260">
        <v>20.25</v>
      </c>
      <c r="K2260" s="3" t="s">
        <v>144</v>
      </c>
      <c r="L2260" s="3" t="s">
        <v>182</v>
      </c>
      <c r="M2260" s="3" t="s">
        <v>174</v>
      </c>
    </row>
    <row r="2261" spans="1:13" x14ac:dyDescent="0.25">
      <c r="A2261">
        <v>2260</v>
      </c>
      <c r="B2261">
        <v>1008</v>
      </c>
      <c r="C2261" s="3" t="s">
        <v>11</v>
      </c>
      <c r="D2261">
        <v>1</v>
      </c>
      <c r="E2261" t="s">
        <v>10</v>
      </c>
      <c r="F2261">
        <v>16</v>
      </c>
      <c r="G2261" s="3" t="s">
        <v>11</v>
      </c>
      <c r="H2261" s="3" t="s">
        <v>115</v>
      </c>
      <c r="I2261" s="3" t="s">
        <v>10</v>
      </c>
      <c r="J2261">
        <v>16</v>
      </c>
      <c r="K2261" s="3" t="s">
        <v>115</v>
      </c>
      <c r="L2261" s="3" t="s">
        <v>156</v>
      </c>
      <c r="M2261" s="3" t="s">
        <v>155</v>
      </c>
    </row>
    <row r="2262" spans="1:13" x14ac:dyDescent="0.25">
      <c r="A2262">
        <v>2261</v>
      </c>
      <c r="B2262">
        <v>1008</v>
      </c>
      <c r="C2262" s="3" t="s">
        <v>86</v>
      </c>
      <c r="D2262">
        <v>1</v>
      </c>
      <c r="E2262" t="s">
        <v>10</v>
      </c>
      <c r="F2262">
        <v>16</v>
      </c>
      <c r="G2262" s="3" t="s">
        <v>86</v>
      </c>
      <c r="H2262" s="3" t="s">
        <v>121</v>
      </c>
      <c r="I2262" s="3" t="s">
        <v>10</v>
      </c>
      <c r="J2262">
        <v>16</v>
      </c>
      <c r="K2262" s="3" t="s">
        <v>121</v>
      </c>
      <c r="L2262" s="3" t="s">
        <v>162</v>
      </c>
      <c r="M2262" s="3" t="s">
        <v>155</v>
      </c>
    </row>
    <row r="2263" spans="1:13" x14ac:dyDescent="0.25">
      <c r="A2263">
        <v>2262</v>
      </c>
      <c r="B2263">
        <v>1009</v>
      </c>
      <c r="C2263" s="3" t="s">
        <v>11</v>
      </c>
      <c r="D2263">
        <v>1</v>
      </c>
      <c r="E2263" t="s">
        <v>10</v>
      </c>
      <c r="F2263">
        <v>16</v>
      </c>
      <c r="G2263" s="3" t="s">
        <v>11</v>
      </c>
      <c r="H2263" s="3" t="s">
        <v>115</v>
      </c>
      <c r="I2263" s="3" t="s">
        <v>10</v>
      </c>
      <c r="J2263">
        <v>16</v>
      </c>
      <c r="K2263" s="3" t="s">
        <v>115</v>
      </c>
      <c r="L2263" s="3" t="s">
        <v>156</v>
      </c>
      <c r="M2263" s="3" t="s">
        <v>155</v>
      </c>
    </row>
    <row r="2264" spans="1:13" x14ac:dyDescent="0.25">
      <c r="A2264">
        <v>2263</v>
      </c>
      <c r="B2264">
        <v>1009</v>
      </c>
      <c r="C2264" s="3" t="s">
        <v>61</v>
      </c>
      <c r="D2264">
        <v>1</v>
      </c>
      <c r="E2264" t="s">
        <v>10</v>
      </c>
      <c r="F2264">
        <v>16</v>
      </c>
      <c r="G2264" s="3" t="s">
        <v>61</v>
      </c>
      <c r="H2264" s="3" t="s">
        <v>138</v>
      </c>
      <c r="I2264" s="3" t="s">
        <v>10</v>
      </c>
      <c r="J2264">
        <v>16</v>
      </c>
      <c r="K2264" s="3" t="s">
        <v>138</v>
      </c>
      <c r="L2264" s="3" t="s">
        <v>176</v>
      </c>
      <c r="M2264" s="3" t="s">
        <v>174</v>
      </c>
    </row>
    <row r="2265" spans="1:13" x14ac:dyDescent="0.25">
      <c r="A2265">
        <v>2264</v>
      </c>
      <c r="B2265">
        <v>1010</v>
      </c>
      <c r="C2265" s="3" t="s">
        <v>39</v>
      </c>
      <c r="D2265">
        <v>1</v>
      </c>
      <c r="E2265" t="s">
        <v>20</v>
      </c>
      <c r="F2265">
        <v>12</v>
      </c>
      <c r="G2265" s="3" t="s">
        <v>39</v>
      </c>
      <c r="H2265" s="3" t="s">
        <v>112</v>
      </c>
      <c r="I2265" s="3" t="s">
        <v>20</v>
      </c>
      <c r="J2265">
        <v>12</v>
      </c>
      <c r="K2265" s="3" t="s">
        <v>112</v>
      </c>
      <c r="L2265" s="3" t="s">
        <v>154</v>
      </c>
      <c r="M2265" s="3" t="s">
        <v>155</v>
      </c>
    </row>
    <row r="2266" spans="1:13" x14ac:dyDescent="0.25">
      <c r="A2266">
        <v>2265</v>
      </c>
      <c r="B2266">
        <v>1010</v>
      </c>
      <c r="C2266" s="3" t="s">
        <v>97</v>
      </c>
      <c r="D2266">
        <v>1</v>
      </c>
      <c r="E2266" t="s">
        <v>13</v>
      </c>
      <c r="F2266">
        <v>20.75</v>
      </c>
      <c r="G2266" s="3" t="s">
        <v>97</v>
      </c>
      <c r="H2266" s="3" t="s">
        <v>108</v>
      </c>
      <c r="I2266" s="3" t="s">
        <v>13</v>
      </c>
      <c r="J2266">
        <v>20.75</v>
      </c>
      <c r="K2266" s="3" t="s">
        <v>108</v>
      </c>
      <c r="L2266" s="3" t="s">
        <v>150</v>
      </c>
      <c r="M2266" s="3" t="s">
        <v>148</v>
      </c>
    </row>
    <row r="2267" spans="1:13" x14ac:dyDescent="0.25">
      <c r="A2267">
        <v>2266</v>
      </c>
      <c r="B2267">
        <v>1010</v>
      </c>
      <c r="C2267" s="3" t="s">
        <v>84</v>
      </c>
      <c r="D2267">
        <v>1</v>
      </c>
      <c r="E2267" t="s">
        <v>13</v>
      </c>
      <c r="F2267">
        <v>21</v>
      </c>
      <c r="G2267" s="3" t="s">
        <v>84</v>
      </c>
      <c r="H2267" s="3" t="s">
        <v>139</v>
      </c>
      <c r="I2267" s="3" t="s">
        <v>13</v>
      </c>
      <c r="J2267">
        <v>21</v>
      </c>
      <c r="K2267" s="3" t="s">
        <v>139</v>
      </c>
      <c r="L2267" s="3" t="s">
        <v>177</v>
      </c>
      <c r="M2267" s="3" t="s">
        <v>174</v>
      </c>
    </row>
    <row r="2268" spans="1:13" x14ac:dyDescent="0.25">
      <c r="A2268">
        <v>2267</v>
      </c>
      <c r="B2268">
        <v>1011</v>
      </c>
      <c r="C2268" s="3" t="s">
        <v>74</v>
      </c>
      <c r="D2268">
        <v>1</v>
      </c>
      <c r="E2268" t="s">
        <v>20</v>
      </c>
      <c r="F2268">
        <v>11</v>
      </c>
      <c r="G2268" s="3" t="s">
        <v>74</v>
      </c>
      <c r="H2268" s="3" t="s">
        <v>119</v>
      </c>
      <c r="I2268" s="3" t="s">
        <v>20</v>
      </c>
      <c r="J2268">
        <v>11</v>
      </c>
      <c r="K2268" s="3" t="s">
        <v>119</v>
      </c>
      <c r="L2268" s="3" t="s">
        <v>160</v>
      </c>
      <c r="M2268" s="3" t="s">
        <v>155</v>
      </c>
    </row>
    <row r="2269" spans="1:13" x14ac:dyDescent="0.25">
      <c r="A2269">
        <v>2268</v>
      </c>
      <c r="B2269">
        <v>1012</v>
      </c>
      <c r="C2269" s="3" t="s">
        <v>61</v>
      </c>
      <c r="D2269">
        <v>1</v>
      </c>
      <c r="E2269" t="s">
        <v>10</v>
      </c>
      <c r="F2269">
        <v>16</v>
      </c>
      <c r="G2269" s="3" t="s">
        <v>61</v>
      </c>
      <c r="H2269" s="3" t="s">
        <v>138</v>
      </c>
      <c r="I2269" s="3" t="s">
        <v>10</v>
      </c>
      <c r="J2269">
        <v>16</v>
      </c>
      <c r="K2269" s="3" t="s">
        <v>138</v>
      </c>
      <c r="L2269" s="3" t="s">
        <v>176</v>
      </c>
      <c r="M2269" s="3" t="s">
        <v>174</v>
      </c>
    </row>
    <row r="2270" spans="1:13" x14ac:dyDescent="0.25">
      <c r="A2270">
        <v>2269</v>
      </c>
      <c r="B2270">
        <v>1012</v>
      </c>
      <c r="C2270" s="3" t="s">
        <v>18</v>
      </c>
      <c r="D2270">
        <v>1</v>
      </c>
      <c r="E2270" t="s">
        <v>13</v>
      </c>
      <c r="F2270">
        <v>20.75</v>
      </c>
      <c r="G2270" s="3" t="s">
        <v>18</v>
      </c>
      <c r="H2270" s="3" t="s">
        <v>128</v>
      </c>
      <c r="I2270" s="3" t="s">
        <v>13</v>
      </c>
      <c r="J2270">
        <v>20.75</v>
      </c>
      <c r="K2270" s="3" t="s">
        <v>128</v>
      </c>
      <c r="L2270" s="3" t="s">
        <v>168</v>
      </c>
      <c r="M2270" s="3" t="s">
        <v>164</v>
      </c>
    </row>
    <row r="2271" spans="1:13" x14ac:dyDescent="0.25">
      <c r="A2271">
        <v>2270</v>
      </c>
      <c r="B2271">
        <v>1013</v>
      </c>
      <c r="C2271" s="3" t="s">
        <v>100</v>
      </c>
      <c r="D2271">
        <v>1</v>
      </c>
      <c r="E2271" t="s">
        <v>10</v>
      </c>
      <c r="F2271">
        <v>16.5</v>
      </c>
      <c r="G2271" s="3" t="s">
        <v>100</v>
      </c>
      <c r="H2271" s="3" t="s">
        <v>130</v>
      </c>
      <c r="I2271" s="3" t="s">
        <v>10</v>
      </c>
      <c r="J2271">
        <v>16.5</v>
      </c>
      <c r="K2271" s="3" t="s">
        <v>130</v>
      </c>
      <c r="L2271" s="3" t="s">
        <v>170</v>
      </c>
      <c r="M2271" s="3" t="s">
        <v>164</v>
      </c>
    </row>
    <row r="2272" spans="1:13" x14ac:dyDescent="0.25">
      <c r="A2272">
        <v>2271</v>
      </c>
      <c r="B2272">
        <v>1013</v>
      </c>
      <c r="C2272" s="3" t="s">
        <v>75</v>
      </c>
      <c r="D2272">
        <v>1</v>
      </c>
      <c r="E2272" t="s">
        <v>10</v>
      </c>
      <c r="F2272">
        <v>16.5</v>
      </c>
      <c r="G2272" s="3" t="s">
        <v>75</v>
      </c>
      <c r="H2272" s="3" t="s">
        <v>132</v>
      </c>
      <c r="I2272" s="3" t="s">
        <v>10</v>
      </c>
      <c r="J2272">
        <v>16.5</v>
      </c>
      <c r="K2272" s="3" t="s">
        <v>132</v>
      </c>
      <c r="L2272" s="3" t="s">
        <v>172</v>
      </c>
      <c r="M2272" s="3" t="s">
        <v>164</v>
      </c>
    </row>
    <row r="2273" spans="1:13" x14ac:dyDescent="0.25">
      <c r="A2273">
        <v>2272</v>
      </c>
      <c r="B2273">
        <v>1014</v>
      </c>
      <c r="C2273" s="3" t="s">
        <v>38</v>
      </c>
      <c r="D2273">
        <v>1</v>
      </c>
      <c r="E2273" t="s">
        <v>13</v>
      </c>
      <c r="F2273">
        <v>20.75</v>
      </c>
      <c r="G2273" s="3" t="s">
        <v>38</v>
      </c>
      <c r="H2273" s="3" t="s">
        <v>109</v>
      </c>
      <c r="I2273" s="3" t="s">
        <v>13</v>
      </c>
      <c r="J2273">
        <v>20.75</v>
      </c>
      <c r="K2273" s="3" t="s">
        <v>109</v>
      </c>
      <c r="L2273" s="3" t="s">
        <v>151</v>
      </c>
      <c r="M2273" s="3" t="s">
        <v>148</v>
      </c>
    </row>
    <row r="2274" spans="1:13" x14ac:dyDescent="0.25">
      <c r="A2274">
        <v>2273</v>
      </c>
      <c r="B2274">
        <v>1014</v>
      </c>
      <c r="C2274" s="3" t="s">
        <v>59</v>
      </c>
      <c r="D2274">
        <v>1</v>
      </c>
      <c r="E2274" t="s">
        <v>20</v>
      </c>
      <c r="F2274">
        <v>9.75</v>
      </c>
      <c r="G2274" s="3" t="s">
        <v>59</v>
      </c>
      <c r="H2274" s="3" t="s">
        <v>120</v>
      </c>
      <c r="I2274" s="3" t="s">
        <v>20</v>
      </c>
      <c r="J2274">
        <v>9.75</v>
      </c>
      <c r="K2274" s="3" t="s">
        <v>120</v>
      </c>
      <c r="L2274" s="3" t="s">
        <v>161</v>
      </c>
      <c r="M2274" s="3" t="s">
        <v>155</v>
      </c>
    </row>
    <row r="2275" spans="1:13" x14ac:dyDescent="0.25">
      <c r="A2275">
        <v>2274</v>
      </c>
      <c r="B2275">
        <v>1014</v>
      </c>
      <c r="C2275" s="3" t="s">
        <v>55</v>
      </c>
      <c r="D2275">
        <v>1</v>
      </c>
      <c r="E2275" t="s">
        <v>20</v>
      </c>
      <c r="F2275">
        <v>12.5</v>
      </c>
      <c r="G2275" s="3" t="s">
        <v>55</v>
      </c>
      <c r="H2275" s="3" t="s">
        <v>128</v>
      </c>
      <c r="I2275" s="3" t="s">
        <v>20</v>
      </c>
      <c r="J2275">
        <v>12.5</v>
      </c>
      <c r="K2275" s="3" t="s">
        <v>128</v>
      </c>
      <c r="L2275" s="3" t="s">
        <v>168</v>
      </c>
      <c r="M2275" s="3" t="s">
        <v>164</v>
      </c>
    </row>
    <row r="2276" spans="1:13" x14ac:dyDescent="0.25">
      <c r="A2276">
        <v>2275</v>
      </c>
      <c r="B2276">
        <v>1014</v>
      </c>
      <c r="C2276" s="3" t="s">
        <v>32</v>
      </c>
      <c r="D2276">
        <v>1</v>
      </c>
      <c r="E2276" t="s">
        <v>13</v>
      </c>
      <c r="F2276">
        <v>20.75</v>
      </c>
      <c r="G2276" s="3" t="s">
        <v>32</v>
      </c>
      <c r="H2276" s="3" t="s">
        <v>110</v>
      </c>
      <c r="I2276" s="3" t="s">
        <v>13</v>
      </c>
      <c r="J2276">
        <v>20.75</v>
      </c>
      <c r="K2276" s="3" t="s">
        <v>110</v>
      </c>
      <c r="L2276" s="3" t="s">
        <v>152</v>
      </c>
      <c r="M2276" s="3" t="s">
        <v>148</v>
      </c>
    </row>
    <row r="2277" spans="1:13" x14ac:dyDescent="0.25">
      <c r="A2277">
        <v>2276</v>
      </c>
      <c r="B2277">
        <v>1015</v>
      </c>
      <c r="C2277" s="3" t="s">
        <v>16</v>
      </c>
      <c r="D2277">
        <v>1</v>
      </c>
      <c r="E2277" t="s">
        <v>13</v>
      </c>
      <c r="F2277">
        <v>20.75</v>
      </c>
      <c r="G2277" s="3" t="s">
        <v>16</v>
      </c>
      <c r="H2277" s="3" t="s">
        <v>111</v>
      </c>
      <c r="I2277" s="3" t="s">
        <v>13</v>
      </c>
      <c r="J2277">
        <v>20.75</v>
      </c>
      <c r="K2277" s="3" t="s">
        <v>111</v>
      </c>
      <c r="L2277" s="3" t="s">
        <v>153</v>
      </c>
      <c r="M2277" s="3" t="s">
        <v>148</v>
      </c>
    </row>
    <row r="2278" spans="1:13" x14ac:dyDescent="0.25">
      <c r="A2278">
        <v>2277</v>
      </c>
      <c r="B2278">
        <v>1016</v>
      </c>
      <c r="C2278" s="3" t="s">
        <v>35</v>
      </c>
      <c r="D2278">
        <v>1</v>
      </c>
      <c r="E2278" t="s">
        <v>10</v>
      </c>
      <c r="F2278">
        <v>16.75</v>
      </c>
      <c r="G2278" s="3" t="s">
        <v>35</v>
      </c>
      <c r="H2278" s="3" t="s">
        <v>107</v>
      </c>
      <c r="I2278" s="3" t="s">
        <v>10</v>
      </c>
      <c r="J2278">
        <v>16.75</v>
      </c>
      <c r="K2278" s="3" t="s">
        <v>107</v>
      </c>
      <c r="L2278" s="3" t="s">
        <v>149</v>
      </c>
      <c r="M2278" s="3" t="s">
        <v>148</v>
      </c>
    </row>
    <row r="2279" spans="1:13" x14ac:dyDescent="0.25">
      <c r="A2279">
        <v>2278</v>
      </c>
      <c r="B2279">
        <v>1016</v>
      </c>
      <c r="C2279" s="3" t="s">
        <v>9</v>
      </c>
      <c r="D2279">
        <v>1</v>
      </c>
      <c r="E2279" t="s">
        <v>10</v>
      </c>
      <c r="F2279">
        <v>13.25</v>
      </c>
      <c r="G2279" s="3" t="s">
        <v>9</v>
      </c>
      <c r="H2279" s="3" t="s">
        <v>116</v>
      </c>
      <c r="I2279" s="3" t="s">
        <v>10</v>
      </c>
      <c r="J2279">
        <v>13.25</v>
      </c>
      <c r="K2279" s="3" t="s">
        <v>116</v>
      </c>
      <c r="L2279" s="3" t="s">
        <v>157</v>
      </c>
      <c r="M2279" s="3" t="s">
        <v>155</v>
      </c>
    </row>
    <row r="2280" spans="1:13" x14ac:dyDescent="0.25">
      <c r="A2280">
        <v>2279</v>
      </c>
      <c r="B2280">
        <v>1016</v>
      </c>
      <c r="C2280" s="3" t="s">
        <v>80</v>
      </c>
      <c r="D2280">
        <v>1</v>
      </c>
      <c r="E2280" t="s">
        <v>20</v>
      </c>
      <c r="F2280">
        <v>12.25</v>
      </c>
      <c r="G2280" s="3" t="s">
        <v>80</v>
      </c>
      <c r="H2280" s="3" t="s">
        <v>129</v>
      </c>
      <c r="I2280" s="3" t="s">
        <v>20</v>
      </c>
      <c r="J2280">
        <v>12.25</v>
      </c>
      <c r="K2280" s="3" t="s">
        <v>129</v>
      </c>
      <c r="L2280" s="3" t="s">
        <v>169</v>
      </c>
      <c r="M2280" s="3" t="s">
        <v>164</v>
      </c>
    </row>
    <row r="2281" spans="1:13" x14ac:dyDescent="0.25">
      <c r="A2281">
        <v>2280</v>
      </c>
      <c r="B2281">
        <v>1017</v>
      </c>
      <c r="C2281" s="3" t="s">
        <v>35</v>
      </c>
      <c r="D2281">
        <v>1</v>
      </c>
      <c r="E2281" t="s">
        <v>10</v>
      </c>
      <c r="F2281">
        <v>16.75</v>
      </c>
      <c r="G2281" s="3" t="s">
        <v>35</v>
      </c>
      <c r="H2281" s="3" t="s">
        <v>107</v>
      </c>
      <c r="I2281" s="3" t="s">
        <v>10</v>
      </c>
      <c r="J2281">
        <v>16.75</v>
      </c>
      <c r="K2281" s="3" t="s">
        <v>107</v>
      </c>
      <c r="L2281" s="3" t="s">
        <v>149</v>
      </c>
      <c r="M2281" s="3" t="s">
        <v>148</v>
      </c>
    </row>
    <row r="2282" spans="1:13" x14ac:dyDescent="0.25">
      <c r="A2282">
        <v>2281</v>
      </c>
      <c r="B2282">
        <v>1018</v>
      </c>
      <c r="C2282" s="3" t="s">
        <v>33</v>
      </c>
      <c r="D2282">
        <v>1</v>
      </c>
      <c r="E2282" t="s">
        <v>13</v>
      </c>
      <c r="F2282">
        <v>20.75</v>
      </c>
      <c r="G2282" s="3" t="s">
        <v>33</v>
      </c>
      <c r="H2282" s="3" t="s">
        <v>106</v>
      </c>
      <c r="I2282" s="3" t="s">
        <v>13</v>
      </c>
      <c r="J2282">
        <v>20.75</v>
      </c>
      <c r="K2282" s="3" t="s">
        <v>106</v>
      </c>
      <c r="L2282" s="3" t="s">
        <v>147</v>
      </c>
      <c r="M2282" s="3" t="s">
        <v>148</v>
      </c>
    </row>
    <row r="2283" spans="1:13" x14ac:dyDescent="0.25">
      <c r="A2283">
        <v>2282</v>
      </c>
      <c r="B2283">
        <v>1018</v>
      </c>
      <c r="C2283" s="3" t="s">
        <v>37</v>
      </c>
      <c r="D2283">
        <v>1</v>
      </c>
      <c r="E2283" t="s">
        <v>20</v>
      </c>
      <c r="F2283">
        <v>12.75</v>
      </c>
      <c r="G2283" s="3" t="s">
        <v>37</v>
      </c>
      <c r="H2283" s="3" t="s">
        <v>107</v>
      </c>
      <c r="I2283" s="3" t="s">
        <v>20</v>
      </c>
      <c r="J2283">
        <v>12.75</v>
      </c>
      <c r="K2283" s="3" t="s">
        <v>107</v>
      </c>
      <c r="L2283" s="3" t="s">
        <v>149</v>
      </c>
      <c r="M2283" s="3" t="s">
        <v>148</v>
      </c>
    </row>
    <row r="2284" spans="1:13" x14ac:dyDescent="0.25">
      <c r="A2284">
        <v>2283</v>
      </c>
      <c r="B2284">
        <v>1018</v>
      </c>
      <c r="C2284" s="3" t="s">
        <v>74</v>
      </c>
      <c r="D2284">
        <v>1</v>
      </c>
      <c r="E2284" t="s">
        <v>20</v>
      </c>
      <c r="F2284">
        <v>11</v>
      </c>
      <c r="G2284" s="3" t="s">
        <v>74</v>
      </c>
      <c r="H2284" s="3" t="s">
        <v>119</v>
      </c>
      <c r="I2284" s="3" t="s">
        <v>20</v>
      </c>
      <c r="J2284">
        <v>11</v>
      </c>
      <c r="K2284" s="3" t="s">
        <v>119</v>
      </c>
      <c r="L2284" s="3" t="s">
        <v>160</v>
      </c>
      <c r="M2284" s="3" t="s">
        <v>155</v>
      </c>
    </row>
    <row r="2285" spans="1:13" x14ac:dyDescent="0.25">
      <c r="A2285">
        <v>2284</v>
      </c>
      <c r="B2285">
        <v>1019</v>
      </c>
      <c r="C2285" s="3" t="s">
        <v>63</v>
      </c>
      <c r="D2285">
        <v>2</v>
      </c>
      <c r="E2285" t="s">
        <v>20</v>
      </c>
      <c r="F2285">
        <v>21</v>
      </c>
      <c r="G2285" s="3" t="s">
        <v>63</v>
      </c>
      <c r="H2285" s="3" t="s">
        <v>116</v>
      </c>
      <c r="I2285" s="3" t="s">
        <v>20</v>
      </c>
      <c r="J2285">
        <v>10.5</v>
      </c>
      <c r="K2285" s="3" t="s">
        <v>116</v>
      </c>
      <c r="L2285" s="3" t="s">
        <v>157</v>
      </c>
      <c r="M2285" s="3" t="s">
        <v>155</v>
      </c>
    </row>
    <row r="2286" spans="1:13" x14ac:dyDescent="0.25">
      <c r="A2286">
        <v>2285</v>
      </c>
      <c r="B2286">
        <v>1019</v>
      </c>
      <c r="C2286" s="3" t="s">
        <v>101</v>
      </c>
      <c r="D2286">
        <v>1</v>
      </c>
      <c r="E2286" t="s">
        <v>20</v>
      </c>
      <c r="F2286">
        <v>12.5</v>
      </c>
      <c r="G2286" s="3" t="s">
        <v>101</v>
      </c>
      <c r="H2286" s="3" t="s">
        <v>130</v>
      </c>
      <c r="I2286" s="3" t="s">
        <v>20</v>
      </c>
      <c r="J2286">
        <v>12.5</v>
      </c>
      <c r="K2286" s="3" t="s">
        <v>130</v>
      </c>
      <c r="L2286" s="3" t="s">
        <v>170</v>
      </c>
      <c r="M2286" s="3" t="s">
        <v>164</v>
      </c>
    </row>
    <row r="2287" spans="1:13" x14ac:dyDescent="0.25">
      <c r="A2287">
        <v>2286</v>
      </c>
      <c r="B2287">
        <v>1019</v>
      </c>
      <c r="C2287" s="3" t="s">
        <v>67</v>
      </c>
      <c r="D2287">
        <v>1</v>
      </c>
      <c r="E2287" t="s">
        <v>20</v>
      </c>
      <c r="F2287">
        <v>12.5</v>
      </c>
      <c r="G2287" s="3" t="s">
        <v>67</v>
      </c>
      <c r="H2287" s="3" t="s">
        <v>142</v>
      </c>
      <c r="I2287" s="3" t="s">
        <v>20</v>
      </c>
      <c r="J2287">
        <v>12.5</v>
      </c>
      <c r="K2287" s="3" t="s">
        <v>142</v>
      </c>
      <c r="L2287" s="3" t="s">
        <v>180</v>
      </c>
      <c r="M2287" s="3" t="s">
        <v>174</v>
      </c>
    </row>
    <row r="2288" spans="1:13" x14ac:dyDescent="0.25">
      <c r="A2288">
        <v>2287</v>
      </c>
      <c r="B2288">
        <v>1020</v>
      </c>
      <c r="C2288" s="3" t="s">
        <v>33</v>
      </c>
      <c r="D2288">
        <v>1</v>
      </c>
      <c r="E2288" t="s">
        <v>13</v>
      </c>
      <c r="F2288">
        <v>20.75</v>
      </c>
      <c r="G2288" s="3" t="s">
        <v>33</v>
      </c>
      <c r="H2288" s="3" t="s">
        <v>106</v>
      </c>
      <c r="I2288" s="3" t="s">
        <v>13</v>
      </c>
      <c r="J2288">
        <v>20.75</v>
      </c>
      <c r="K2288" s="3" t="s">
        <v>106</v>
      </c>
      <c r="L2288" s="3" t="s">
        <v>147</v>
      </c>
      <c r="M2288" s="3" t="s">
        <v>148</v>
      </c>
    </row>
    <row r="2289" spans="1:13" x14ac:dyDescent="0.25">
      <c r="A2289">
        <v>2288</v>
      </c>
      <c r="B2289">
        <v>1020</v>
      </c>
      <c r="C2289" s="3" t="s">
        <v>19</v>
      </c>
      <c r="D2289">
        <v>1</v>
      </c>
      <c r="E2289" t="s">
        <v>20</v>
      </c>
      <c r="F2289">
        <v>12.75</v>
      </c>
      <c r="G2289" s="3" t="s">
        <v>19</v>
      </c>
      <c r="H2289" s="3" t="s">
        <v>106</v>
      </c>
      <c r="I2289" s="3" t="s">
        <v>20</v>
      </c>
      <c r="J2289">
        <v>12.75</v>
      </c>
      <c r="K2289" s="3" t="s">
        <v>106</v>
      </c>
      <c r="L2289" s="3" t="s">
        <v>147</v>
      </c>
      <c r="M2289" s="3" t="s">
        <v>148</v>
      </c>
    </row>
    <row r="2290" spans="1:13" x14ac:dyDescent="0.25">
      <c r="A2290">
        <v>2289</v>
      </c>
      <c r="B2290">
        <v>1020</v>
      </c>
      <c r="C2290" s="3" t="s">
        <v>54</v>
      </c>
      <c r="D2290">
        <v>1</v>
      </c>
      <c r="E2290" t="s">
        <v>10</v>
      </c>
      <c r="F2290">
        <v>12.5</v>
      </c>
      <c r="G2290" s="3" t="s">
        <v>54</v>
      </c>
      <c r="H2290" s="3" t="s">
        <v>120</v>
      </c>
      <c r="I2290" s="3" t="s">
        <v>10</v>
      </c>
      <c r="J2290">
        <v>12.5</v>
      </c>
      <c r="K2290" s="3" t="s">
        <v>120</v>
      </c>
      <c r="L2290" s="3" t="s">
        <v>161</v>
      </c>
      <c r="M2290" s="3" t="s">
        <v>155</v>
      </c>
    </row>
    <row r="2291" spans="1:13" x14ac:dyDescent="0.25">
      <c r="A2291">
        <v>2290</v>
      </c>
      <c r="B2291">
        <v>1020</v>
      </c>
      <c r="C2291" s="3" t="s">
        <v>32</v>
      </c>
      <c r="D2291">
        <v>1</v>
      </c>
      <c r="E2291" t="s">
        <v>13</v>
      </c>
      <c r="F2291">
        <v>20.75</v>
      </c>
      <c r="G2291" s="3" t="s">
        <v>32</v>
      </c>
      <c r="H2291" s="3" t="s">
        <v>110</v>
      </c>
      <c r="I2291" s="3" t="s">
        <v>13</v>
      </c>
      <c r="J2291">
        <v>20.75</v>
      </c>
      <c r="K2291" s="3" t="s">
        <v>110</v>
      </c>
      <c r="L2291" s="3" t="s">
        <v>152</v>
      </c>
      <c r="M2291" s="3" t="s">
        <v>148</v>
      </c>
    </row>
    <row r="2292" spans="1:13" x14ac:dyDescent="0.25">
      <c r="A2292">
        <v>2291</v>
      </c>
      <c r="B2292">
        <v>1021</v>
      </c>
      <c r="C2292" s="3" t="s">
        <v>33</v>
      </c>
      <c r="D2292">
        <v>1</v>
      </c>
      <c r="E2292" t="s">
        <v>13</v>
      </c>
      <c r="F2292">
        <v>20.75</v>
      </c>
      <c r="G2292" s="3" t="s">
        <v>33</v>
      </c>
      <c r="H2292" s="3" t="s">
        <v>106</v>
      </c>
      <c r="I2292" s="3" t="s">
        <v>13</v>
      </c>
      <c r="J2292">
        <v>20.75</v>
      </c>
      <c r="K2292" s="3" t="s">
        <v>106</v>
      </c>
      <c r="L2292" s="3" t="s">
        <v>147</v>
      </c>
      <c r="M2292" s="3" t="s">
        <v>148</v>
      </c>
    </row>
    <row r="2293" spans="1:13" x14ac:dyDescent="0.25">
      <c r="A2293">
        <v>2292</v>
      </c>
      <c r="B2293">
        <v>1021</v>
      </c>
      <c r="C2293" s="3" t="s">
        <v>34</v>
      </c>
      <c r="D2293">
        <v>1</v>
      </c>
      <c r="E2293" t="s">
        <v>13</v>
      </c>
      <c r="F2293">
        <v>20.75</v>
      </c>
      <c r="G2293" s="3" t="s">
        <v>34</v>
      </c>
      <c r="H2293" s="3" t="s">
        <v>107</v>
      </c>
      <c r="I2293" s="3" t="s">
        <v>13</v>
      </c>
      <c r="J2293">
        <v>20.75</v>
      </c>
      <c r="K2293" s="3" t="s">
        <v>107</v>
      </c>
      <c r="L2293" s="3" t="s">
        <v>149</v>
      </c>
      <c r="M2293" s="3" t="s">
        <v>148</v>
      </c>
    </row>
    <row r="2294" spans="1:13" x14ac:dyDescent="0.25">
      <c r="A2294">
        <v>2293</v>
      </c>
      <c r="B2294">
        <v>1021</v>
      </c>
      <c r="C2294" s="3" t="s">
        <v>92</v>
      </c>
      <c r="D2294">
        <v>1</v>
      </c>
      <c r="E2294" t="s">
        <v>20</v>
      </c>
      <c r="F2294">
        <v>12</v>
      </c>
      <c r="G2294" s="3" t="s">
        <v>92</v>
      </c>
      <c r="H2294" s="3" t="s">
        <v>140</v>
      </c>
      <c r="I2294" s="3" t="s">
        <v>20</v>
      </c>
      <c r="J2294">
        <v>12</v>
      </c>
      <c r="K2294" s="3" t="s">
        <v>140</v>
      </c>
      <c r="L2294" s="3" t="s">
        <v>178</v>
      </c>
      <c r="M2294" s="3" t="s">
        <v>174</v>
      </c>
    </row>
    <row r="2295" spans="1:13" x14ac:dyDescent="0.25">
      <c r="A2295">
        <v>2294</v>
      </c>
      <c r="B2295">
        <v>1021</v>
      </c>
      <c r="C2295" s="3" t="s">
        <v>54</v>
      </c>
      <c r="D2295">
        <v>1</v>
      </c>
      <c r="E2295" t="s">
        <v>10</v>
      </c>
      <c r="F2295">
        <v>12.5</v>
      </c>
      <c r="G2295" s="3" t="s">
        <v>54</v>
      </c>
      <c r="H2295" s="3" t="s">
        <v>120</v>
      </c>
      <c r="I2295" s="3" t="s">
        <v>10</v>
      </c>
      <c r="J2295">
        <v>12.5</v>
      </c>
      <c r="K2295" s="3" t="s">
        <v>120</v>
      </c>
      <c r="L2295" s="3" t="s">
        <v>161</v>
      </c>
      <c r="M2295" s="3" t="s">
        <v>155</v>
      </c>
    </row>
    <row r="2296" spans="1:13" x14ac:dyDescent="0.25">
      <c r="A2296">
        <v>2295</v>
      </c>
      <c r="B2296">
        <v>1022</v>
      </c>
      <c r="C2296" s="3" t="s">
        <v>16</v>
      </c>
      <c r="D2296">
        <v>1</v>
      </c>
      <c r="E2296" t="s">
        <v>13</v>
      </c>
      <c r="F2296">
        <v>20.75</v>
      </c>
      <c r="G2296" s="3" t="s">
        <v>16</v>
      </c>
      <c r="H2296" s="3" t="s">
        <v>111</v>
      </c>
      <c r="I2296" s="3" t="s">
        <v>13</v>
      </c>
      <c r="J2296">
        <v>20.75</v>
      </c>
      <c r="K2296" s="3" t="s">
        <v>111</v>
      </c>
      <c r="L2296" s="3" t="s">
        <v>153</v>
      </c>
      <c r="M2296" s="3" t="s">
        <v>148</v>
      </c>
    </row>
    <row r="2297" spans="1:13" x14ac:dyDescent="0.25">
      <c r="A2297">
        <v>2296</v>
      </c>
      <c r="B2297">
        <v>1023</v>
      </c>
      <c r="C2297" s="3" t="s">
        <v>51</v>
      </c>
      <c r="D2297">
        <v>1</v>
      </c>
      <c r="E2297" t="s">
        <v>10</v>
      </c>
      <c r="F2297">
        <v>16</v>
      </c>
      <c r="G2297" s="3" t="s">
        <v>51</v>
      </c>
      <c r="H2297" s="3" t="s">
        <v>117</v>
      </c>
      <c r="I2297" s="3" t="s">
        <v>10</v>
      </c>
      <c r="J2297">
        <v>16</v>
      </c>
      <c r="K2297" s="3" t="s">
        <v>117</v>
      </c>
      <c r="L2297" s="3" t="s">
        <v>158</v>
      </c>
      <c r="M2297" s="3" t="s">
        <v>155</v>
      </c>
    </row>
    <row r="2298" spans="1:13" x14ac:dyDescent="0.25">
      <c r="A2298">
        <v>2297</v>
      </c>
      <c r="B2298">
        <v>1024</v>
      </c>
      <c r="C2298" s="3" t="s">
        <v>33</v>
      </c>
      <c r="D2298">
        <v>1</v>
      </c>
      <c r="E2298" t="s">
        <v>13</v>
      </c>
      <c r="F2298">
        <v>20.75</v>
      </c>
      <c r="G2298" s="3" t="s">
        <v>33</v>
      </c>
      <c r="H2298" s="3" t="s">
        <v>106</v>
      </c>
      <c r="I2298" s="3" t="s">
        <v>13</v>
      </c>
      <c r="J2298">
        <v>20.75</v>
      </c>
      <c r="K2298" s="3" t="s">
        <v>106</v>
      </c>
      <c r="L2298" s="3" t="s">
        <v>147</v>
      </c>
      <c r="M2298" s="3" t="s">
        <v>148</v>
      </c>
    </row>
    <row r="2299" spans="1:13" x14ac:dyDescent="0.25">
      <c r="A2299">
        <v>2298</v>
      </c>
      <c r="B2299">
        <v>1025</v>
      </c>
      <c r="C2299" s="3" t="s">
        <v>74</v>
      </c>
      <c r="D2299">
        <v>1</v>
      </c>
      <c r="E2299" t="s">
        <v>20</v>
      </c>
      <c r="F2299">
        <v>11</v>
      </c>
      <c r="G2299" s="3" t="s">
        <v>74</v>
      </c>
      <c r="H2299" s="3" t="s">
        <v>119</v>
      </c>
      <c r="I2299" s="3" t="s">
        <v>20</v>
      </c>
      <c r="J2299">
        <v>11</v>
      </c>
      <c r="K2299" s="3" t="s">
        <v>119</v>
      </c>
      <c r="L2299" s="3" t="s">
        <v>160</v>
      </c>
      <c r="M2299" s="3" t="s">
        <v>155</v>
      </c>
    </row>
    <row r="2300" spans="1:13" x14ac:dyDescent="0.25">
      <c r="A2300">
        <v>2299</v>
      </c>
      <c r="B2300">
        <v>1025</v>
      </c>
      <c r="C2300" s="3" t="s">
        <v>36</v>
      </c>
      <c r="D2300">
        <v>1</v>
      </c>
      <c r="E2300" t="s">
        <v>13</v>
      </c>
      <c r="F2300">
        <v>15.25</v>
      </c>
      <c r="G2300" s="3" t="s">
        <v>36</v>
      </c>
      <c r="H2300" s="3" t="s">
        <v>120</v>
      </c>
      <c r="I2300" s="3" t="s">
        <v>13</v>
      </c>
      <c r="J2300">
        <v>15.25</v>
      </c>
      <c r="K2300" s="3" t="s">
        <v>120</v>
      </c>
      <c r="L2300" s="3" t="s">
        <v>161</v>
      </c>
      <c r="M2300" s="3" t="s">
        <v>155</v>
      </c>
    </row>
    <row r="2301" spans="1:13" x14ac:dyDescent="0.25">
      <c r="A2301">
        <v>2300</v>
      </c>
      <c r="B2301">
        <v>1025</v>
      </c>
      <c r="C2301" s="3" t="s">
        <v>57</v>
      </c>
      <c r="D2301">
        <v>1</v>
      </c>
      <c r="E2301" t="s">
        <v>13</v>
      </c>
      <c r="F2301">
        <v>20.25</v>
      </c>
      <c r="G2301" s="3" t="s">
        <v>57</v>
      </c>
      <c r="H2301" s="3" t="s">
        <v>144</v>
      </c>
      <c r="I2301" s="3" t="s">
        <v>13</v>
      </c>
      <c r="J2301">
        <v>20.25</v>
      </c>
      <c r="K2301" s="3" t="s">
        <v>144</v>
      </c>
      <c r="L2301" s="3" t="s">
        <v>182</v>
      </c>
      <c r="M2301" s="3" t="s">
        <v>174</v>
      </c>
    </row>
    <row r="2302" spans="1:13" x14ac:dyDescent="0.25">
      <c r="A2302">
        <v>2301</v>
      </c>
      <c r="B2302">
        <v>1026</v>
      </c>
      <c r="C2302" s="3" t="s">
        <v>34</v>
      </c>
      <c r="D2302">
        <v>1</v>
      </c>
      <c r="E2302" t="s">
        <v>13</v>
      </c>
      <c r="F2302">
        <v>20.75</v>
      </c>
      <c r="G2302" s="3" t="s">
        <v>34</v>
      </c>
      <c r="H2302" s="3" t="s">
        <v>107</v>
      </c>
      <c r="I2302" s="3" t="s">
        <v>13</v>
      </c>
      <c r="J2302">
        <v>20.75</v>
      </c>
      <c r="K2302" s="3" t="s">
        <v>107</v>
      </c>
      <c r="L2302" s="3" t="s">
        <v>149</v>
      </c>
      <c r="M2302" s="3" t="s">
        <v>148</v>
      </c>
    </row>
    <row r="2303" spans="1:13" x14ac:dyDescent="0.25">
      <c r="A2303">
        <v>2302</v>
      </c>
      <c r="B2303">
        <v>1026</v>
      </c>
      <c r="C2303" s="3" t="s">
        <v>69</v>
      </c>
      <c r="D2303">
        <v>1</v>
      </c>
      <c r="E2303" t="s">
        <v>13</v>
      </c>
      <c r="F2303">
        <v>20.5</v>
      </c>
      <c r="G2303" s="3" t="s">
        <v>69</v>
      </c>
      <c r="H2303" s="3" t="s">
        <v>115</v>
      </c>
      <c r="I2303" s="3" t="s">
        <v>13</v>
      </c>
      <c r="J2303">
        <v>20.5</v>
      </c>
      <c r="K2303" s="3" t="s">
        <v>115</v>
      </c>
      <c r="L2303" s="3" t="s">
        <v>156</v>
      </c>
      <c r="M2303" s="3" t="s">
        <v>155</v>
      </c>
    </row>
    <row r="2304" spans="1:13" x14ac:dyDescent="0.25">
      <c r="A2304">
        <v>2303</v>
      </c>
      <c r="B2304">
        <v>1027</v>
      </c>
      <c r="C2304" s="3" t="s">
        <v>41</v>
      </c>
      <c r="D2304">
        <v>1</v>
      </c>
      <c r="E2304" t="s">
        <v>13</v>
      </c>
      <c r="F2304">
        <v>17.95</v>
      </c>
      <c r="G2304" s="3" t="s">
        <v>41</v>
      </c>
      <c r="H2304" s="3" t="s">
        <v>137</v>
      </c>
      <c r="I2304" s="3" t="s">
        <v>13</v>
      </c>
      <c r="J2304">
        <v>17.95</v>
      </c>
      <c r="K2304" s="3" t="s">
        <v>137</v>
      </c>
      <c r="L2304" s="3" t="s">
        <v>175</v>
      </c>
      <c r="M2304" s="3" t="s">
        <v>174</v>
      </c>
    </row>
    <row r="2305" spans="1:13" x14ac:dyDescent="0.25">
      <c r="A2305">
        <v>2304</v>
      </c>
      <c r="B2305">
        <v>1028</v>
      </c>
      <c r="C2305" s="3" t="s">
        <v>49</v>
      </c>
      <c r="D2305">
        <v>1</v>
      </c>
      <c r="E2305" t="s">
        <v>13</v>
      </c>
      <c r="F2305">
        <v>20.5</v>
      </c>
      <c r="G2305" s="3" t="s">
        <v>49</v>
      </c>
      <c r="H2305" s="3" t="s">
        <v>118</v>
      </c>
      <c r="I2305" s="3" t="s">
        <v>13</v>
      </c>
      <c r="J2305">
        <v>20.5</v>
      </c>
      <c r="K2305" s="3" t="s">
        <v>118</v>
      </c>
      <c r="L2305" s="3" t="s">
        <v>159</v>
      </c>
      <c r="M2305" s="3" t="s">
        <v>155</v>
      </c>
    </row>
    <row r="2306" spans="1:13" x14ac:dyDescent="0.25">
      <c r="A2306">
        <v>2305</v>
      </c>
      <c r="B2306">
        <v>1028</v>
      </c>
      <c r="C2306" s="3" t="s">
        <v>50</v>
      </c>
      <c r="D2306">
        <v>1</v>
      </c>
      <c r="E2306" t="s">
        <v>13</v>
      </c>
      <c r="F2306">
        <v>20.25</v>
      </c>
      <c r="G2306" s="3" t="s">
        <v>50</v>
      </c>
      <c r="H2306" s="3" t="s">
        <v>129</v>
      </c>
      <c r="I2306" s="3" t="s">
        <v>13</v>
      </c>
      <c r="J2306">
        <v>20.25</v>
      </c>
      <c r="K2306" s="3" t="s">
        <v>129</v>
      </c>
      <c r="L2306" s="3" t="s">
        <v>169</v>
      </c>
      <c r="M2306" s="3" t="s">
        <v>164</v>
      </c>
    </row>
    <row r="2307" spans="1:13" x14ac:dyDescent="0.25">
      <c r="A2307">
        <v>2306</v>
      </c>
      <c r="B2307">
        <v>1029</v>
      </c>
      <c r="C2307" s="3" t="s">
        <v>56</v>
      </c>
      <c r="D2307">
        <v>1</v>
      </c>
      <c r="E2307" t="s">
        <v>10</v>
      </c>
      <c r="F2307">
        <v>16.25</v>
      </c>
      <c r="G2307" s="3" t="s">
        <v>56</v>
      </c>
      <c r="H2307" s="3" t="s">
        <v>129</v>
      </c>
      <c r="I2307" s="3" t="s">
        <v>10</v>
      </c>
      <c r="J2307">
        <v>16.25</v>
      </c>
      <c r="K2307" s="3" t="s">
        <v>129</v>
      </c>
      <c r="L2307" s="3" t="s">
        <v>169</v>
      </c>
      <c r="M2307" s="3" t="s">
        <v>164</v>
      </c>
    </row>
    <row r="2308" spans="1:13" x14ac:dyDescent="0.25">
      <c r="A2308">
        <v>2307</v>
      </c>
      <c r="B2308">
        <v>1029</v>
      </c>
      <c r="C2308" s="3" t="s">
        <v>99</v>
      </c>
      <c r="D2308">
        <v>1</v>
      </c>
      <c r="E2308" t="s">
        <v>13</v>
      </c>
      <c r="F2308">
        <v>20.5</v>
      </c>
      <c r="G2308" s="3" t="s">
        <v>99</v>
      </c>
      <c r="H2308" s="3" t="s">
        <v>121</v>
      </c>
      <c r="I2308" s="3" t="s">
        <v>13</v>
      </c>
      <c r="J2308">
        <v>20.5</v>
      </c>
      <c r="K2308" s="3" t="s">
        <v>121</v>
      </c>
      <c r="L2308" s="3" t="s">
        <v>162</v>
      </c>
      <c r="M2308" s="3" t="s">
        <v>155</v>
      </c>
    </row>
    <row r="2309" spans="1:13" x14ac:dyDescent="0.25">
      <c r="A2309">
        <v>2308</v>
      </c>
      <c r="B2309">
        <v>1030</v>
      </c>
      <c r="C2309" s="3" t="s">
        <v>59</v>
      </c>
      <c r="D2309">
        <v>1</v>
      </c>
      <c r="E2309" t="s">
        <v>20</v>
      </c>
      <c r="F2309">
        <v>9.75</v>
      </c>
      <c r="G2309" s="3" t="s">
        <v>59</v>
      </c>
      <c r="H2309" s="3" t="s">
        <v>120</v>
      </c>
      <c r="I2309" s="3" t="s">
        <v>20</v>
      </c>
      <c r="J2309">
        <v>9.75</v>
      </c>
      <c r="K2309" s="3" t="s">
        <v>120</v>
      </c>
      <c r="L2309" s="3" t="s">
        <v>161</v>
      </c>
      <c r="M2309" s="3" t="s">
        <v>155</v>
      </c>
    </row>
    <row r="2310" spans="1:13" x14ac:dyDescent="0.25">
      <c r="A2310">
        <v>2309</v>
      </c>
      <c r="B2310">
        <v>1030</v>
      </c>
      <c r="C2310" s="3" t="s">
        <v>66</v>
      </c>
      <c r="D2310">
        <v>1</v>
      </c>
      <c r="E2310" t="s">
        <v>13</v>
      </c>
      <c r="F2310">
        <v>20.75</v>
      </c>
      <c r="G2310" s="3" t="s">
        <v>66</v>
      </c>
      <c r="H2310" s="3" t="s">
        <v>127</v>
      </c>
      <c r="I2310" s="3" t="s">
        <v>13</v>
      </c>
      <c r="J2310">
        <v>20.75</v>
      </c>
      <c r="K2310" s="3" t="s">
        <v>127</v>
      </c>
      <c r="L2310" s="3" t="s">
        <v>167</v>
      </c>
      <c r="M2310" s="3" t="s">
        <v>164</v>
      </c>
    </row>
    <row r="2311" spans="1:13" x14ac:dyDescent="0.25">
      <c r="A2311">
        <v>2310</v>
      </c>
      <c r="B2311">
        <v>1030</v>
      </c>
      <c r="C2311" s="3" t="s">
        <v>80</v>
      </c>
      <c r="D2311">
        <v>1</v>
      </c>
      <c r="E2311" t="s">
        <v>20</v>
      </c>
      <c r="F2311">
        <v>12.25</v>
      </c>
      <c r="G2311" s="3" t="s">
        <v>80</v>
      </c>
      <c r="H2311" s="3" t="s">
        <v>129</v>
      </c>
      <c r="I2311" s="3" t="s">
        <v>20</v>
      </c>
      <c r="J2311">
        <v>12.25</v>
      </c>
      <c r="K2311" s="3" t="s">
        <v>129</v>
      </c>
      <c r="L2311" s="3" t="s">
        <v>169</v>
      </c>
      <c r="M2311" s="3" t="s">
        <v>164</v>
      </c>
    </row>
    <row r="2312" spans="1:13" x14ac:dyDescent="0.25">
      <c r="A2312">
        <v>2311</v>
      </c>
      <c r="B2312">
        <v>1030</v>
      </c>
      <c r="C2312" s="3" t="s">
        <v>28</v>
      </c>
      <c r="D2312">
        <v>1</v>
      </c>
      <c r="E2312" t="s">
        <v>13</v>
      </c>
      <c r="F2312">
        <v>20.75</v>
      </c>
      <c r="G2312" s="3" t="s">
        <v>28</v>
      </c>
      <c r="H2312" s="3" t="s">
        <v>131</v>
      </c>
      <c r="I2312" s="3" t="s">
        <v>13</v>
      </c>
      <c r="J2312">
        <v>20.75</v>
      </c>
      <c r="K2312" s="3" t="s">
        <v>131</v>
      </c>
      <c r="L2312" s="3" t="s">
        <v>171</v>
      </c>
      <c r="M2312" s="3" t="s">
        <v>164</v>
      </c>
    </row>
    <row r="2313" spans="1:13" x14ac:dyDescent="0.25">
      <c r="A2313">
        <v>2312</v>
      </c>
      <c r="B2313">
        <v>1031</v>
      </c>
      <c r="C2313" s="3" t="s">
        <v>69</v>
      </c>
      <c r="D2313">
        <v>1</v>
      </c>
      <c r="E2313" t="s">
        <v>13</v>
      </c>
      <c r="F2313">
        <v>20.5</v>
      </c>
      <c r="G2313" s="3" t="s">
        <v>69</v>
      </c>
      <c r="H2313" s="3" t="s">
        <v>115</v>
      </c>
      <c r="I2313" s="3" t="s">
        <v>13</v>
      </c>
      <c r="J2313">
        <v>20.5</v>
      </c>
      <c r="K2313" s="3" t="s">
        <v>115</v>
      </c>
      <c r="L2313" s="3" t="s">
        <v>156</v>
      </c>
      <c r="M2313" s="3" t="s">
        <v>155</v>
      </c>
    </row>
    <row r="2314" spans="1:13" x14ac:dyDescent="0.25">
      <c r="A2314">
        <v>2313</v>
      </c>
      <c r="B2314">
        <v>1031</v>
      </c>
      <c r="C2314" s="3" t="s">
        <v>73</v>
      </c>
      <c r="D2314">
        <v>1</v>
      </c>
      <c r="E2314" t="s">
        <v>13</v>
      </c>
      <c r="F2314">
        <v>16.5</v>
      </c>
      <c r="G2314" s="3" t="s">
        <v>73</v>
      </c>
      <c r="H2314" s="3" t="s">
        <v>116</v>
      </c>
      <c r="I2314" s="3" t="s">
        <v>13</v>
      </c>
      <c r="J2314">
        <v>16.5</v>
      </c>
      <c r="K2314" s="3" t="s">
        <v>116</v>
      </c>
      <c r="L2314" s="3" t="s">
        <v>157</v>
      </c>
      <c r="M2314" s="3" t="s">
        <v>155</v>
      </c>
    </row>
    <row r="2315" spans="1:13" x14ac:dyDescent="0.25">
      <c r="A2315">
        <v>2314</v>
      </c>
      <c r="B2315">
        <v>1032</v>
      </c>
      <c r="C2315" s="3" t="s">
        <v>33</v>
      </c>
      <c r="D2315">
        <v>1</v>
      </c>
      <c r="E2315" t="s">
        <v>13</v>
      </c>
      <c r="F2315">
        <v>20.75</v>
      </c>
      <c r="G2315" s="3" t="s">
        <v>33</v>
      </c>
      <c r="H2315" s="3" t="s">
        <v>106</v>
      </c>
      <c r="I2315" s="3" t="s">
        <v>13</v>
      </c>
      <c r="J2315">
        <v>20.75</v>
      </c>
      <c r="K2315" s="3" t="s">
        <v>106</v>
      </c>
      <c r="L2315" s="3" t="s">
        <v>147</v>
      </c>
      <c r="M2315" s="3" t="s">
        <v>148</v>
      </c>
    </row>
    <row r="2316" spans="1:13" x14ac:dyDescent="0.25">
      <c r="A2316">
        <v>2315</v>
      </c>
      <c r="B2316">
        <v>1033</v>
      </c>
      <c r="C2316" s="3" t="s">
        <v>35</v>
      </c>
      <c r="D2316">
        <v>1</v>
      </c>
      <c r="E2316" t="s">
        <v>10</v>
      </c>
      <c r="F2316">
        <v>16.75</v>
      </c>
      <c r="G2316" s="3" t="s">
        <v>35</v>
      </c>
      <c r="H2316" s="3" t="s">
        <v>107</v>
      </c>
      <c r="I2316" s="3" t="s">
        <v>10</v>
      </c>
      <c r="J2316">
        <v>16.75</v>
      </c>
      <c r="K2316" s="3" t="s">
        <v>107</v>
      </c>
      <c r="L2316" s="3" t="s">
        <v>149</v>
      </c>
      <c r="M2316" s="3" t="s">
        <v>148</v>
      </c>
    </row>
    <row r="2317" spans="1:13" x14ac:dyDescent="0.25">
      <c r="A2317">
        <v>2316</v>
      </c>
      <c r="B2317">
        <v>1034</v>
      </c>
      <c r="C2317" s="3" t="s">
        <v>53</v>
      </c>
      <c r="D2317">
        <v>1</v>
      </c>
      <c r="E2317" t="s">
        <v>10</v>
      </c>
      <c r="F2317">
        <v>16.75</v>
      </c>
      <c r="G2317" s="3" t="s">
        <v>53</v>
      </c>
      <c r="H2317" s="3" t="s">
        <v>106</v>
      </c>
      <c r="I2317" s="3" t="s">
        <v>10</v>
      </c>
      <c r="J2317">
        <v>16.75</v>
      </c>
      <c r="K2317" s="3" t="s">
        <v>106</v>
      </c>
      <c r="L2317" s="3" t="s">
        <v>147</v>
      </c>
      <c r="M2317" s="3" t="s">
        <v>148</v>
      </c>
    </row>
    <row r="2318" spans="1:13" x14ac:dyDescent="0.25">
      <c r="A2318">
        <v>2317</v>
      </c>
      <c r="B2318">
        <v>1034</v>
      </c>
      <c r="C2318" s="3" t="s">
        <v>31</v>
      </c>
      <c r="D2318">
        <v>1</v>
      </c>
      <c r="E2318" t="s">
        <v>13</v>
      </c>
      <c r="F2318">
        <v>20.25</v>
      </c>
      <c r="G2318" s="3" t="s">
        <v>31</v>
      </c>
      <c r="H2318" s="3" t="s">
        <v>141</v>
      </c>
      <c r="I2318" s="3" t="s">
        <v>13</v>
      </c>
      <c r="J2318">
        <v>20.25</v>
      </c>
      <c r="K2318" s="3" t="s">
        <v>141</v>
      </c>
      <c r="L2318" s="3" t="s">
        <v>179</v>
      </c>
      <c r="M2318" s="3" t="s">
        <v>174</v>
      </c>
    </row>
    <row r="2319" spans="1:13" x14ac:dyDescent="0.25">
      <c r="A2319">
        <v>2318</v>
      </c>
      <c r="B2319">
        <v>1034</v>
      </c>
      <c r="C2319" s="3" t="s">
        <v>49</v>
      </c>
      <c r="D2319">
        <v>1</v>
      </c>
      <c r="E2319" t="s">
        <v>13</v>
      </c>
      <c r="F2319">
        <v>20.5</v>
      </c>
      <c r="G2319" s="3" t="s">
        <v>49</v>
      </c>
      <c r="H2319" s="3" t="s">
        <v>118</v>
      </c>
      <c r="I2319" s="3" t="s">
        <v>13</v>
      </c>
      <c r="J2319">
        <v>20.5</v>
      </c>
      <c r="K2319" s="3" t="s">
        <v>118</v>
      </c>
      <c r="L2319" s="3" t="s">
        <v>159</v>
      </c>
      <c r="M2319" s="3" t="s">
        <v>155</v>
      </c>
    </row>
    <row r="2320" spans="1:13" x14ac:dyDescent="0.25">
      <c r="A2320">
        <v>2319</v>
      </c>
      <c r="B2320">
        <v>1034</v>
      </c>
      <c r="C2320" s="3" t="s">
        <v>42</v>
      </c>
      <c r="D2320">
        <v>1</v>
      </c>
      <c r="E2320" t="s">
        <v>20</v>
      </c>
      <c r="F2320">
        <v>12</v>
      </c>
      <c r="G2320" s="3" t="s">
        <v>42</v>
      </c>
      <c r="H2320" s="3" t="s">
        <v>118</v>
      </c>
      <c r="I2320" s="3" t="s">
        <v>20</v>
      </c>
      <c r="J2320">
        <v>12</v>
      </c>
      <c r="K2320" s="3" t="s">
        <v>118</v>
      </c>
      <c r="L2320" s="3" t="s">
        <v>159</v>
      </c>
      <c r="M2320" s="3" t="s">
        <v>155</v>
      </c>
    </row>
    <row r="2321" spans="1:13" x14ac:dyDescent="0.25">
      <c r="A2321">
        <v>2320</v>
      </c>
      <c r="B2321">
        <v>1034</v>
      </c>
      <c r="C2321" s="3" t="s">
        <v>36</v>
      </c>
      <c r="D2321">
        <v>1</v>
      </c>
      <c r="E2321" t="s">
        <v>13</v>
      </c>
      <c r="F2321">
        <v>15.25</v>
      </c>
      <c r="G2321" s="3" t="s">
        <v>36</v>
      </c>
      <c r="H2321" s="3" t="s">
        <v>120</v>
      </c>
      <c r="I2321" s="3" t="s">
        <v>13</v>
      </c>
      <c r="J2321">
        <v>15.25</v>
      </c>
      <c r="K2321" s="3" t="s">
        <v>120</v>
      </c>
      <c r="L2321" s="3" t="s">
        <v>161</v>
      </c>
      <c r="M2321" s="3" t="s">
        <v>155</v>
      </c>
    </row>
    <row r="2322" spans="1:13" x14ac:dyDescent="0.25">
      <c r="A2322">
        <v>2321</v>
      </c>
      <c r="B2322">
        <v>1034</v>
      </c>
      <c r="C2322" s="3" t="s">
        <v>56</v>
      </c>
      <c r="D2322">
        <v>1</v>
      </c>
      <c r="E2322" t="s">
        <v>10</v>
      </c>
      <c r="F2322">
        <v>16.25</v>
      </c>
      <c r="G2322" s="3" t="s">
        <v>56</v>
      </c>
      <c r="H2322" s="3" t="s">
        <v>129</v>
      </c>
      <c r="I2322" s="3" t="s">
        <v>10</v>
      </c>
      <c r="J2322">
        <v>16.25</v>
      </c>
      <c r="K2322" s="3" t="s">
        <v>129</v>
      </c>
      <c r="L2322" s="3" t="s">
        <v>169</v>
      </c>
      <c r="M2322" s="3" t="s">
        <v>164</v>
      </c>
    </row>
    <row r="2323" spans="1:13" x14ac:dyDescent="0.25">
      <c r="A2323">
        <v>2322</v>
      </c>
      <c r="B2323">
        <v>1034</v>
      </c>
      <c r="C2323" s="3" t="s">
        <v>40</v>
      </c>
      <c r="D2323">
        <v>1</v>
      </c>
      <c r="E2323" t="s">
        <v>13</v>
      </c>
      <c r="F2323">
        <v>20.75</v>
      </c>
      <c r="G2323" s="3" t="s">
        <v>40</v>
      </c>
      <c r="H2323" s="3" t="s">
        <v>130</v>
      </c>
      <c r="I2323" s="3" t="s">
        <v>13</v>
      </c>
      <c r="J2323">
        <v>20.75</v>
      </c>
      <c r="K2323" s="3" t="s">
        <v>130</v>
      </c>
      <c r="L2323" s="3" t="s">
        <v>170</v>
      </c>
      <c r="M2323" s="3" t="s">
        <v>164</v>
      </c>
    </row>
    <row r="2324" spans="1:13" x14ac:dyDescent="0.25">
      <c r="A2324">
        <v>2323</v>
      </c>
      <c r="B2324">
        <v>1034</v>
      </c>
      <c r="C2324" s="3" t="s">
        <v>88</v>
      </c>
      <c r="D2324">
        <v>1</v>
      </c>
      <c r="E2324" t="s">
        <v>20</v>
      </c>
      <c r="F2324">
        <v>12</v>
      </c>
      <c r="G2324" s="3" t="s">
        <v>88</v>
      </c>
      <c r="H2324" s="3" t="s">
        <v>143</v>
      </c>
      <c r="I2324" s="3" t="s">
        <v>20</v>
      </c>
      <c r="J2324">
        <v>12</v>
      </c>
      <c r="K2324" s="3" t="s">
        <v>143</v>
      </c>
      <c r="L2324" s="3" t="s">
        <v>181</v>
      </c>
      <c r="M2324" s="3" t="s">
        <v>174</v>
      </c>
    </row>
    <row r="2325" spans="1:13" x14ac:dyDescent="0.25">
      <c r="A2325">
        <v>2324</v>
      </c>
      <c r="B2325">
        <v>1035</v>
      </c>
      <c r="C2325" s="3" t="s">
        <v>35</v>
      </c>
      <c r="D2325">
        <v>1</v>
      </c>
      <c r="E2325" t="s">
        <v>10</v>
      </c>
      <c r="F2325">
        <v>16.75</v>
      </c>
      <c r="G2325" s="3" t="s">
        <v>35</v>
      </c>
      <c r="H2325" s="3" t="s">
        <v>107</v>
      </c>
      <c r="I2325" s="3" t="s">
        <v>10</v>
      </c>
      <c r="J2325">
        <v>16.75</v>
      </c>
      <c r="K2325" s="3" t="s">
        <v>107</v>
      </c>
      <c r="L2325" s="3" t="s">
        <v>149</v>
      </c>
      <c r="M2325" s="3" t="s">
        <v>148</v>
      </c>
    </row>
    <row r="2326" spans="1:13" x14ac:dyDescent="0.25">
      <c r="A2326">
        <v>2325</v>
      </c>
      <c r="B2326">
        <v>1035</v>
      </c>
      <c r="C2326" s="3" t="s">
        <v>60</v>
      </c>
      <c r="D2326">
        <v>1</v>
      </c>
      <c r="E2326" t="s">
        <v>13</v>
      </c>
      <c r="F2326">
        <v>20.25</v>
      </c>
      <c r="G2326" s="3" t="s">
        <v>60</v>
      </c>
      <c r="H2326" s="3" t="s">
        <v>138</v>
      </c>
      <c r="I2326" s="3" t="s">
        <v>13</v>
      </c>
      <c r="J2326">
        <v>20.25</v>
      </c>
      <c r="K2326" s="3" t="s">
        <v>138</v>
      </c>
      <c r="L2326" s="3" t="s">
        <v>176</v>
      </c>
      <c r="M2326" s="3" t="s">
        <v>174</v>
      </c>
    </row>
    <row r="2327" spans="1:13" x14ac:dyDescent="0.25">
      <c r="A2327">
        <v>2326</v>
      </c>
      <c r="B2327">
        <v>1035</v>
      </c>
      <c r="C2327" s="3" t="s">
        <v>17</v>
      </c>
      <c r="D2327">
        <v>1</v>
      </c>
      <c r="E2327" t="s">
        <v>10</v>
      </c>
      <c r="F2327">
        <v>16.5</v>
      </c>
      <c r="G2327" s="3" t="s">
        <v>17</v>
      </c>
      <c r="H2327" s="3" t="s">
        <v>126</v>
      </c>
      <c r="I2327" s="3" t="s">
        <v>10</v>
      </c>
      <c r="J2327">
        <v>16.5</v>
      </c>
      <c r="K2327" s="3" t="s">
        <v>126</v>
      </c>
      <c r="L2327" s="3" t="s">
        <v>166</v>
      </c>
      <c r="M2327" s="3" t="s">
        <v>164</v>
      </c>
    </row>
    <row r="2328" spans="1:13" x14ac:dyDescent="0.25">
      <c r="A2328">
        <v>2327</v>
      </c>
      <c r="B2328">
        <v>1035</v>
      </c>
      <c r="C2328" s="3" t="s">
        <v>92</v>
      </c>
      <c r="D2328">
        <v>1</v>
      </c>
      <c r="E2328" t="s">
        <v>20</v>
      </c>
      <c r="F2328">
        <v>12</v>
      </c>
      <c r="G2328" s="3" t="s">
        <v>92</v>
      </c>
      <c r="H2328" s="3" t="s">
        <v>140</v>
      </c>
      <c r="I2328" s="3" t="s">
        <v>20</v>
      </c>
      <c r="J2328">
        <v>12</v>
      </c>
      <c r="K2328" s="3" t="s">
        <v>140</v>
      </c>
      <c r="L2328" s="3" t="s">
        <v>178</v>
      </c>
      <c r="M2328" s="3" t="s">
        <v>174</v>
      </c>
    </row>
    <row r="2329" spans="1:13" x14ac:dyDescent="0.25">
      <c r="A2329">
        <v>2328</v>
      </c>
      <c r="B2329">
        <v>1036</v>
      </c>
      <c r="C2329" s="3" t="s">
        <v>11</v>
      </c>
      <c r="D2329">
        <v>1</v>
      </c>
      <c r="E2329" t="s">
        <v>10</v>
      </c>
      <c r="F2329">
        <v>16</v>
      </c>
      <c r="G2329" s="3" t="s">
        <v>11</v>
      </c>
      <c r="H2329" s="3" t="s">
        <v>115</v>
      </c>
      <c r="I2329" s="3" t="s">
        <v>10</v>
      </c>
      <c r="J2329">
        <v>16</v>
      </c>
      <c r="K2329" s="3" t="s">
        <v>115</v>
      </c>
      <c r="L2329" s="3" t="s">
        <v>156</v>
      </c>
      <c r="M2329" s="3" t="s">
        <v>155</v>
      </c>
    </row>
    <row r="2330" spans="1:13" x14ac:dyDescent="0.25">
      <c r="A2330">
        <v>2329</v>
      </c>
      <c r="B2330">
        <v>1036</v>
      </c>
      <c r="C2330" s="3" t="s">
        <v>17</v>
      </c>
      <c r="D2330">
        <v>1</v>
      </c>
      <c r="E2330" t="s">
        <v>10</v>
      </c>
      <c r="F2330">
        <v>16.5</v>
      </c>
      <c r="G2330" s="3" t="s">
        <v>17</v>
      </c>
      <c r="H2330" s="3" t="s">
        <v>126</v>
      </c>
      <c r="I2330" s="3" t="s">
        <v>10</v>
      </c>
      <c r="J2330">
        <v>16.5</v>
      </c>
      <c r="K2330" s="3" t="s">
        <v>126</v>
      </c>
      <c r="L2330" s="3" t="s">
        <v>166</v>
      </c>
      <c r="M2330" s="3" t="s">
        <v>164</v>
      </c>
    </row>
    <row r="2331" spans="1:13" x14ac:dyDescent="0.25">
      <c r="A2331">
        <v>2330</v>
      </c>
      <c r="B2331">
        <v>1036</v>
      </c>
      <c r="C2331" s="3" t="s">
        <v>31</v>
      </c>
      <c r="D2331">
        <v>1</v>
      </c>
      <c r="E2331" t="s">
        <v>13</v>
      </c>
      <c r="F2331">
        <v>20.25</v>
      </c>
      <c r="G2331" s="3" t="s">
        <v>31</v>
      </c>
      <c r="H2331" s="3" t="s">
        <v>141</v>
      </c>
      <c r="I2331" s="3" t="s">
        <v>13</v>
      </c>
      <c r="J2331">
        <v>20.25</v>
      </c>
      <c r="K2331" s="3" t="s">
        <v>141</v>
      </c>
      <c r="L2331" s="3" t="s">
        <v>179</v>
      </c>
      <c r="M2331" s="3" t="s">
        <v>174</v>
      </c>
    </row>
    <row r="2332" spans="1:13" x14ac:dyDescent="0.25">
      <c r="A2332">
        <v>2331</v>
      </c>
      <c r="B2332">
        <v>1036</v>
      </c>
      <c r="C2332" s="3" t="s">
        <v>16</v>
      </c>
      <c r="D2332">
        <v>1</v>
      </c>
      <c r="E2332" t="s">
        <v>13</v>
      </c>
      <c r="F2332">
        <v>20.75</v>
      </c>
      <c r="G2332" s="3" t="s">
        <v>16</v>
      </c>
      <c r="H2332" s="3" t="s">
        <v>111</v>
      </c>
      <c r="I2332" s="3" t="s">
        <v>13</v>
      </c>
      <c r="J2332">
        <v>20.75</v>
      </c>
      <c r="K2332" s="3" t="s">
        <v>111</v>
      </c>
      <c r="L2332" s="3" t="s">
        <v>153</v>
      </c>
      <c r="M2332" s="3" t="s">
        <v>148</v>
      </c>
    </row>
    <row r="2333" spans="1:13" x14ac:dyDescent="0.25">
      <c r="A2333">
        <v>2332</v>
      </c>
      <c r="B2333">
        <v>1037</v>
      </c>
      <c r="C2333" s="3" t="s">
        <v>39</v>
      </c>
      <c r="D2333">
        <v>1</v>
      </c>
      <c r="E2333" t="s">
        <v>20</v>
      </c>
      <c r="F2333">
        <v>12</v>
      </c>
      <c r="G2333" s="3" t="s">
        <v>39</v>
      </c>
      <c r="H2333" s="3" t="s">
        <v>112</v>
      </c>
      <c r="I2333" s="3" t="s">
        <v>20</v>
      </c>
      <c r="J2333">
        <v>12</v>
      </c>
      <c r="K2333" s="3" t="s">
        <v>112</v>
      </c>
      <c r="L2333" s="3" t="s">
        <v>154</v>
      </c>
      <c r="M2333" s="3" t="s">
        <v>155</v>
      </c>
    </row>
    <row r="2334" spans="1:13" x14ac:dyDescent="0.25">
      <c r="A2334">
        <v>2333</v>
      </c>
      <c r="B2334">
        <v>1037</v>
      </c>
      <c r="C2334" s="3" t="s">
        <v>87</v>
      </c>
      <c r="D2334">
        <v>1</v>
      </c>
      <c r="E2334" t="s">
        <v>20</v>
      </c>
      <c r="F2334">
        <v>12.75</v>
      </c>
      <c r="G2334" s="3" t="s">
        <v>87</v>
      </c>
      <c r="H2334" s="3" t="s">
        <v>109</v>
      </c>
      <c r="I2334" s="3" t="s">
        <v>20</v>
      </c>
      <c r="J2334">
        <v>12.75</v>
      </c>
      <c r="K2334" s="3" t="s">
        <v>109</v>
      </c>
      <c r="L2334" s="3" t="s">
        <v>151</v>
      </c>
      <c r="M2334" s="3" t="s">
        <v>148</v>
      </c>
    </row>
    <row r="2335" spans="1:13" x14ac:dyDescent="0.25">
      <c r="A2335">
        <v>2334</v>
      </c>
      <c r="B2335">
        <v>1037</v>
      </c>
      <c r="C2335" s="3" t="s">
        <v>11</v>
      </c>
      <c r="D2335">
        <v>1</v>
      </c>
      <c r="E2335" t="s">
        <v>10</v>
      </c>
      <c r="F2335">
        <v>16</v>
      </c>
      <c r="G2335" s="3" t="s">
        <v>11</v>
      </c>
      <c r="H2335" s="3" t="s">
        <v>115</v>
      </c>
      <c r="I2335" s="3" t="s">
        <v>10</v>
      </c>
      <c r="J2335">
        <v>16</v>
      </c>
      <c r="K2335" s="3" t="s">
        <v>115</v>
      </c>
      <c r="L2335" s="3" t="s">
        <v>156</v>
      </c>
      <c r="M2335" s="3" t="s">
        <v>155</v>
      </c>
    </row>
    <row r="2336" spans="1:13" x14ac:dyDescent="0.25">
      <c r="A2336">
        <v>2335</v>
      </c>
      <c r="B2336">
        <v>1037</v>
      </c>
      <c r="C2336" s="3" t="s">
        <v>17</v>
      </c>
      <c r="D2336">
        <v>1</v>
      </c>
      <c r="E2336" t="s">
        <v>10</v>
      </c>
      <c r="F2336">
        <v>16.5</v>
      </c>
      <c r="G2336" s="3" t="s">
        <v>17</v>
      </c>
      <c r="H2336" s="3" t="s">
        <v>126</v>
      </c>
      <c r="I2336" s="3" t="s">
        <v>10</v>
      </c>
      <c r="J2336">
        <v>16.5</v>
      </c>
      <c r="K2336" s="3" t="s">
        <v>126</v>
      </c>
      <c r="L2336" s="3" t="s">
        <v>166</v>
      </c>
      <c r="M2336" s="3" t="s">
        <v>164</v>
      </c>
    </row>
    <row r="2337" spans="1:13" x14ac:dyDescent="0.25">
      <c r="A2337">
        <v>2336</v>
      </c>
      <c r="B2337">
        <v>1038</v>
      </c>
      <c r="C2337" s="3" t="s">
        <v>73</v>
      </c>
      <c r="D2337">
        <v>1</v>
      </c>
      <c r="E2337" t="s">
        <v>13</v>
      </c>
      <c r="F2337">
        <v>16.5</v>
      </c>
      <c r="G2337" s="3" t="s">
        <v>73</v>
      </c>
      <c r="H2337" s="3" t="s">
        <v>116</v>
      </c>
      <c r="I2337" s="3" t="s">
        <v>13</v>
      </c>
      <c r="J2337">
        <v>16.5</v>
      </c>
      <c r="K2337" s="3" t="s">
        <v>116</v>
      </c>
      <c r="L2337" s="3" t="s">
        <v>157</v>
      </c>
      <c r="M2337" s="3" t="s">
        <v>155</v>
      </c>
    </row>
    <row r="2338" spans="1:13" x14ac:dyDescent="0.25">
      <c r="A2338">
        <v>2337</v>
      </c>
      <c r="B2338">
        <v>1038</v>
      </c>
      <c r="C2338" s="3" t="s">
        <v>36</v>
      </c>
      <c r="D2338">
        <v>1</v>
      </c>
      <c r="E2338" t="s">
        <v>13</v>
      </c>
      <c r="F2338">
        <v>15.25</v>
      </c>
      <c r="G2338" s="3" t="s">
        <v>36</v>
      </c>
      <c r="H2338" s="3" t="s">
        <v>120</v>
      </c>
      <c r="I2338" s="3" t="s">
        <v>13</v>
      </c>
      <c r="J2338">
        <v>15.25</v>
      </c>
      <c r="K2338" s="3" t="s">
        <v>120</v>
      </c>
      <c r="L2338" s="3" t="s">
        <v>161</v>
      </c>
      <c r="M2338" s="3" t="s">
        <v>155</v>
      </c>
    </row>
    <row r="2339" spans="1:13" x14ac:dyDescent="0.25">
      <c r="A2339">
        <v>2338</v>
      </c>
      <c r="B2339">
        <v>1039</v>
      </c>
      <c r="C2339" s="3" t="s">
        <v>69</v>
      </c>
      <c r="D2339">
        <v>1</v>
      </c>
      <c r="E2339" t="s">
        <v>13</v>
      </c>
      <c r="F2339">
        <v>20.5</v>
      </c>
      <c r="G2339" s="3" t="s">
        <v>69</v>
      </c>
      <c r="H2339" s="3" t="s">
        <v>115</v>
      </c>
      <c r="I2339" s="3" t="s">
        <v>13</v>
      </c>
      <c r="J2339">
        <v>20.5</v>
      </c>
      <c r="K2339" s="3" t="s">
        <v>115</v>
      </c>
      <c r="L2339" s="3" t="s">
        <v>156</v>
      </c>
      <c r="M2339" s="3" t="s">
        <v>155</v>
      </c>
    </row>
    <row r="2340" spans="1:13" x14ac:dyDescent="0.25">
      <c r="A2340">
        <v>2339</v>
      </c>
      <c r="B2340">
        <v>1040</v>
      </c>
      <c r="C2340" s="3" t="s">
        <v>66</v>
      </c>
      <c r="D2340">
        <v>1</v>
      </c>
      <c r="E2340" t="s">
        <v>13</v>
      </c>
      <c r="F2340">
        <v>20.75</v>
      </c>
      <c r="G2340" s="3" t="s">
        <v>66</v>
      </c>
      <c r="H2340" s="3" t="s">
        <v>127</v>
      </c>
      <c r="I2340" s="3" t="s">
        <v>13</v>
      </c>
      <c r="J2340">
        <v>20.75</v>
      </c>
      <c r="K2340" s="3" t="s">
        <v>127</v>
      </c>
      <c r="L2340" s="3" t="s">
        <v>167</v>
      </c>
      <c r="M2340" s="3" t="s">
        <v>164</v>
      </c>
    </row>
    <row r="2341" spans="1:13" x14ac:dyDescent="0.25">
      <c r="A2341">
        <v>2340</v>
      </c>
      <c r="B2341">
        <v>1040</v>
      </c>
      <c r="C2341" s="3" t="s">
        <v>16</v>
      </c>
      <c r="D2341">
        <v>1</v>
      </c>
      <c r="E2341" t="s">
        <v>13</v>
      </c>
      <c r="F2341">
        <v>20.75</v>
      </c>
      <c r="G2341" s="3" t="s">
        <v>16</v>
      </c>
      <c r="H2341" s="3" t="s">
        <v>111</v>
      </c>
      <c r="I2341" s="3" t="s">
        <v>13</v>
      </c>
      <c r="J2341">
        <v>20.75</v>
      </c>
      <c r="K2341" s="3" t="s">
        <v>111</v>
      </c>
      <c r="L2341" s="3" t="s">
        <v>153</v>
      </c>
      <c r="M2341" s="3" t="s">
        <v>148</v>
      </c>
    </row>
    <row r="2342" spans="1:13" x14ac:dyDescent="0.25">
      <c r="A2342">
        <v>2341</v>
      </c>
      <c r="B2342">
        <v>1041</v>
      </c>
      <c r="C2342" s="3" t="s">
        <v>80</v>
      </c>
      <c r="D2342">
        <v>1</v>
      </c>
      <c r="E2342" t="s">
        <v>20</v>
      </c>
      <c r="F2342">
        <v>12.25</v>
      </c>
      <c r="G2342" s="3" t="s">
        <v>80</v>
      </c>
      <c r="H2342" s="3" t="s">
        <v>129</v>
      </c>
      <c r="I2342" s="3" t="s">
        <v>20</v>
      </c>
      <c r="J2342">
        <v>12.25</v>
      </c>
      <c r="K2342" s="3" t="s">
        <v>129</v>
      </c>
      <c r="L2342" s="3" t="s">
        <v>169</v>
      </c>
      <c r="M2342" s="3" t="s">
        <v>164</v>
      </c>
    </row>
    <row r="2343" spans="1:13" x14ac:dyDescent="0.25">
      <c r="A2343">
        <v>2342</v>
      </c>
      <c r="B2343">
        <v>1042</v>
      </c>
      <c r="C2343" s="3" t="s">
        <v>74</v>
      </c>
      <c r="D2343">
        <v>1</v>
      </c>
      <c r="E2343" t="s">
        <v>20</v>
      </c>
      <c r="F2343">
        <v>11</v>
      </c>
      <c r="G2343" s="3" t="s">
        <v>74</v>
      </c>
      <c r="H2343" s="3" t="s">
        <v>119</v>
      </c>
      <c r="I2343" s="3" t="s">
        <v>20</v>
      </c>
      <c r="J2343">
        <v>11</v>
      </c>
      <c r="K2343" s="3" t="s">
        <v>119</v>
      </c>
      <c r="L2343" s="3" t="s">
        <v>160</v>
      </c>
      <c r="M2343" s="3" t="s">
        <v>155</v>
      </c>
    </row>
    <row r="2344" spans="1:13" x14ac:dyDescent="0.25">
      <c r="A2344">
        <v>2343</v>
      </c>
      <c r="B2344">
        <v>1043</v>
      </c>
      <c r="C2344" s="3" t="s">
        <v>44</v>
      </c>
      <c r="D2344">
        <v>1</v>
      </c>
      <c r="E2344" t="s">
        <v>10</v>
      </c>
      <c r="F2344">
        <v>14.75</v>
      </c>
      <c r="G2344" s="3" t="s">
        <v>44</v>
      </c>
      <c r="H2344" s="3" t="s">
        <v>137</v>
      </c>
      <c r="I2344" s="3" t="s">
        <v>10</v>
      </c>
      <c r="J2344">
        <v>14.75</v>
      </c>
      <c r="K2344" s="3" t="s">
        <v>137</v>
      </c>
      <c r="L2344" s="3" t="s">
        <v>175</v>
      </c>
      <c r="M2344" s="3" t="s">
        <v>174</v>
      </c>
    </row>
    <row r="2345" spans="1:13" x14ac:dyDescent="0.25">
      <c r="A2345">
        <v>2344</v>
      </c>
      <c r="B2345">
        <v>1043</v>
      </c>
      <c r="C2345" s="3" t="s">
        <v>59</v>
      </c>
      <c r="D2345">
        <v>1</v>
      </c>
      <c r="E2345" t="s">
        <v>20</v>
      </c>
      <c r="F2345">
        <v>9.75</v>
      </c>
      <c r="G2345" s="3" t="s">
        <v>59</v>
      </c>
      <c r="H2345" s="3" t="s">
        <v>120</v>
      </c>
      <c r="I2345" s="3" t="s">
        <v>20</v>
      </c>
      <c r="J2345">
        <v>9.75</v>
      </c>
      <c r="K2345" s="3" t="s">
        <v>120</v>
      </c>
      <c r="L2345" s="3" t="s">
        <v>161</v>
      </c>
      <c r="M2345" s="3" t="s">
        <v>155</v>
      </c>
    </row>
    <row r="2346" spans="1:13" x14ac:dyDescent="0.25">
      <c r="A2346">
        <v>2345</v>
      </c>
      <c r="B2346">
        <v>1043</v>
      </c>
      <c r="C2346" s="3" t="s">
        <v>66</v>
      </c>
      <c r="D2346">
        <v>1</v>
      </c>
      <c r="E2346" t="s">
        <v>13</v>
      </c>
      <c r="F2346">
        <v>20.75</v>
      </c>
      <c r="G2346" s="3" t="s">
        <v>66</v>
      </c>
      <c r="H2346" s="3" t="s">
        <v>127</v>
      </c>
      <c r="I2346" s="3" t="s">
        <v>13</v>
      </c>
      <c r="J2346">
        <v>20.75</v>
      </c>
      <c r="K2346" s="3" t="s">
        <v>127</v>
      </c>
      <c r="L2346" s="3" t="s">
        <v>167</v>
      </c>
      <c r="M2346" s="3" t="s">
        <v>164</v>
      </c>
    </row>
    <row r="2347" spans="1:13" x14ac:dyDescent="0.25">
      <c r="A2347">
        <v>2346</v>
      </c>
      <c r="B2347">
        <v>1043</v>
      </c>
      <c r="C2347" s="3" t="s">
        <v>76</v>
      </c>
      <c r="D2347">
        <v>1</v>
      </c>
      <c r="E2347" t="s">
        <v>10</v>
      </c>
      <c r="F2347">
        <v>16.5</v>
      </c>
      <c r="G2347" s="3" t="s">
        <v>76</v>
      </c>
      <c r="H2347" s="3" t="s">
        <v>128</v>
      </c>
      <c r="I2347" s="3" t="s">
        <v>10</v>
      </c>
      <c r="J2347">
        <v>16.5</v>
      </c>
      <c r="K2347" s="3" t="s">
        <v>128</v>
      </c>
      <c r="L2347" s="3" t="s">
        <v>168</v>
      </c>
      <c r="M2347" s="3" t="s">
        <v>164</v>
      </c>
    </row>
    <row r="2348" spans="1:13" x14ac:dyDescent="0.25">
      <c r="A2348">
        <v>2347</v>
      </c>
      <c r="B2348">
        <v>1043</v>
      </c>
      <c r="C2348" s="3" t="s">
        <v>80</v>
      </c>
      <c r="D2348">
        <v>2</v>
      </c>
      <c r="E2348" t="s">
        <v>20</v>
      </c>
      <c r="F2348">
        <v>24.5</v>
      </c>
      <c r="G2348" s="3" t="s">
        <v>80</v>
      </c>
      <c r="H2348" s="3" t="s">
        <v>129</v>
      </c>
      <c r="I2348" s="3" t="s">
        <v>20</v>
      </c>
      <c r="J2348">
        <v>12.25</v>
      </c>
      <c r="K2348" s="3" t="s">
        <v>129</v>
      </c>
      <c r="L2348" s="3" t="s">
        <v>169</v>
      </c>
      <c r="M2348" s="3" t="s">
        <v>164</v>
      </c>
    </row>
    <row r="2349" spans="1:13" x14ac:dyDescent="0.25">
      <c r="A2349">
        <v>2348</v>
      </c>
      <c r="B2349">
        <v>1043</v>
      </c>
      <c r="C2349" s="3" t="s">
        <v>78</v>
      </c>
      <c r="D2349">
        <v>1</v>
      </c>
      <c r="E2349" t="s">
        <v>10</v>
      </c>
      <c r="F2349">
        <v>16.75</v>
      </c>
      <c r="G2349" s="3" t="s">
        <v>78</v>
      </c>
      <c r="H2349" s="3" t="s">
        <v>110</v>
      </c>
      <c r="I2349" s="3" t="s">
        <v>10</v>
      </c>
      <c r="J2349">
        <v>16.75</v>
      </c>
      <c r="K2349" s="3" t="s">
        <v>110</v>
      </c>
      <c r="L2349" s="3" t="s">
        <v>152</v>
      </c>
      <c r="M2349" s="3" t="s">
        <v>148</v>
      </c>
    </row>
    <row r="2350" spans="1:13" x14ac:dyDescent="0.25">
      <c r="A2350">
        <v>2349</v>
      </c>
      <c r="B2350">
        <v>1043</v>
      </c>
      <c r="C2350" s="3" t="s">
        <v>81</v>
      </c>
      <c r="D2350">
        <v>1</v>
      </c>
      <c r="E2350" t="s">
        <v>20</v>
      </c>
      <c r="F2350">
        <v>12.5</v>
      </c>
      <c r="G2350" s="3" t="s">
        <v>81</v>
      </c>
      <c r="H2350" s="3" t="s">
        <v>131</v>
      </c>
      <c r="I2350" s="3" t="s">
        <v>20</v>
      </c>
      <c r="J2350">
        <v>12.5</v>
      </c>
      <c r="K2350" s="3" t="s">
        <v>131</v>
      </c>
      <c r="L2350" s="3" t="s">
        <v>171</v>
      </c>
      <c r="M2350" s="3" t="s">
        <v>164</v>
      </c>
    </row>
    <row r="2351" spans="1:13" x14ac:dyDescent="0.25">
      <c r="A2351">
        <v>2350</v>
      </c>
      <c r="B2351">
        <v>1043</v>
      </c>
      <c r="C2351" s="3" t="s">
        <v>93</v>
      </c>
      <c r="D2351">
        <v>1</v>
      </c>
      <c r="E2351" t="s">
        <v>10</v>
      </c>
      <c r="F2351">
        <v>16</v>
      </c>
      <c r="G2351" s="3" t="s">
        <v>93</v>
      </c>
      <c r="H2351" s="3" t="s">
        <v>143</v>
      </c>
      <c r="I2351" s="3" t="s">
        <v>10</v>
      </c>
      <c r="J2351">
        <v>16</v>
      </c>
      <c r="K2351" s="3" t="s">
        <v>143</v>
      </c>
      <c r="L2351" s="3" t="s">
        <v>181</v>
      </c>
      <c r="M2351" s="3" t="s">
        <v>174</v>
      </c>
    </row>
    <row r="2352" spans="1:13" x14ac:dyDescent="0.25">
      <c r="A2352">
        <v>2351</v>
      </c>
      <c r="B2352">
        <v>1044</v>
      </c>
      <c r="C2352" s="3" t="s">
        <v>71</v>
      </c>
      <c r="D2352">
        <v>1</v>
      </c>
      <c r="E2352" t="s">
        <v>72</v>
      </c>
      <c r="F2352">
        <v>25.5</v>
      </c>
      <c r="G2352" s="3" t="s">
        <v>71</v>
      </c>
      <c r="H2352" s="3" t="s">
        <v>121</v>
      </c>
      <c r="I2352" s="3" t="s">
        <v>122</v>
      </c>
      <c r="J2352">
        <v>25.5</v>
      </c>
      <c r="K2352" s="3" t="s">
        <v>121</v>
      </c>
      <c r="L2352" s="3" t="s">
        <v>162</v>
      </c>
      <c r="M2352" s="3" t="s">
        <v>155</v>
      </c>
    </row>
    <row r="2353" spans="1:13" x14ac:dyDescent="0.25">
      <c r="A2353">
        <v>2352</v>
      </c>
      <c r="B2353">
        <v>1045</v>
      </c>
      <c r="C2353" s="3" t="s">
        <v>35</v>
      </c>
      <c r="D2353">
        <v>1</v>
      </c>
      <c r="E2353" t="s">
        <v>10</v>
      </c>
      <c r="F2353">
        <v>16.75</v>
      </c>
      <c r="G2353" s="3" t="s">
        <v>35</v>
      </c>
      <c r="H2353" s="3" t="s">
        <v>107</v>
      </c>
      <c r="I2353" s="3" t="s">
        <v>10</v>
      </c>
      <c r="J2353">
        <v>16.75</v>
      </c>
      <c r="K2353" s="3" t="s">
        <v>107</v>
      </c>
      <c r="L2353" s="3" t="s">
        <v>149</v>
      </c>
      <c r="M2353" s="3" t="s">
        <v>148</v>
      </c>
    </row>
    <row r="2354" spans="1:13" x14ac:dyDescent="0.25">
      <c r="A2354">
        <v>2353</v>
      </c>
      <c r="B2354">
        <v>1046</v>
      </c>
      <c r="C2354" s="3" t="s">
        <v>23</v>
      </c>
      <c r="D2354">
        <v>1</v>
      </c>
      <c r="E2354" t="s">
        <v>20</v>
      </c>
      <c r="F2354">
        <v>12</v>
      </c>
      <c r="G2354" s="3" t="s">
        <v>23</v>
      </c>
      <c r="H2354" s="3" t="s">
        <v>115</v>
      </c>
      <c r="I2354" s="3" t="s">
        <v>20</v>
      </c>
      <c r="J2354">
        <v>12</v>
      </c>
      <c r="K2354" s="3" t="s">
        <v>115</v>
      </c>
      <c r="L2354" s="3" t="s">
        <v>156</v>
      </c>
      <c r="M2354" s="3" t="s">
        <v>155</v>
      </c>
    </row>
    <row r="2355" spans="1:13" x14ac:dyDescent="0.25">
      <c r="A2355">
        <v>2354</v>
      </c>
      <c r="B2355">
        <v>1047</v>
      </c>
      <c r="C2355" s="3" t="s">
        <v>19</v>
      </c>
      <c r="D2355">
        <v>1</v>
      </c>
      <c r="E2355" t="s">
        <v>20</v>
      </c>
      <c r="F2355">
        <v>12.75</v>
      </c>
      <c r="G2355" s="3" t="s">
        <v>19</v>
      </c>
      <c r="H2355" s="3" t="s">
        <v>106</v>
      </c>
      <c r="I2355" s="3" t="s">
        <v>20</v>
      </c>
      <c r="J2355">
        <v>12.75</v>
      </c>
      <c r="K2355" s="3" t="s">
        <v>106</v>
      </c>
      <c r="L2355" s="3" t="s">
        <v>147</v>
      </c>
      <c r="M2355" s="3" t="s">
        <v>148</v>
      </c>
    </row>
    <row r="2356" spans="1:13" x14ac:dyDescent="0.25">
      <c r="A2356">
        <v>2355</v>
      </c>
      <c r="B2356">
        <v>1047</v>
      </c>
      <c r="C2356" s="3" t="s">
        <v>41</v>
      </c>
      <c r="D2356">
        <v>2</v>
      </c>
      <c r="E2356" t="s">
        <v>13</v>
      </c>
      <c r="F2356">
        <v>35.9</v>
      </c>
      <c r="G2356" s="3" t="s">
        <v>41</v>
      </c>
      <c r="H2356" s="3" t="s">
        <v>137</v>
      </c>
      <c r="I2356" s="3" t="s">
        <v>13</v>
      </c>
      <c r="J2356">
        <v>17.95</v>
      </c>
      <c r="K2356" s="3" t="s">
        <v>137</v>
      </c>
      <c r="L2356" s="3" t="s">
        <v>175</v>
      </c>
      <c r="M2356" s="3" t="s">
        <v>174</v>
      </c>
    </row>
    <row r="2357" spans="1:13" x14ac:dyDescent="0.25">
      <c r="A2357">
        <v>2356</v>
      </c>
      <c r="B2357">
        <v>1047</v>
      </c>
      <c r="C2357" s="3" t="s">
        <v>59</v>
      </c>
      <c r="D2357">
        <v>1</v>
      </c>
      <c r="E2357" t="s">
        <v>20</v>
      </c>
      <c r="F2357">
        <v>9.75</v>
      </c>
      <c r="G2357" s="3" t="s">
        <v>59</v>
      </c>
      <c r="H2357" s="3" t="s">
        <v>120</v>
      </c>
      <c r="I2357" s="3" t="s">
        <v>20</v>
      </c>
      <c r="J2357">
        <v>9.75</v>
      </c>
      <c r="K2357" s="3" t="s">
        <v>120</v>
      </c>
      <c r="L2357" s="3" t="s">
        <v>161</v>
      </c>
      <c r="M2357" s="3" t="s">
        <v>155</v>
      </c>
    </row>
    <row r="2358" spans="1:13" x14ac:dyDescent="0.25">
      <c r="A2358">
        <v>2357</v>
      </c>
      <c r="B2358">
        <v>1048</v>
      </c>
      <c r="C2358" s="3" t="s">
        <v>57</v>
      </c>
      <c r="D2358">
        <v>1</v>
      </c>
      <c r="E2358" t="s">
        <v>13</v>
      </c>
      <c r="F2358">
        <v>20.25</v>
      </c>
      <c r="G2358" s="3" t="s">
        <v>57</v>
      </c>
      <c r="H2358" s="3" t="s">
        <v>144</v>
      </c>
      <c r="I2358" s="3" t="s">
        <v>13</v>
      </c>
      <c r="J2358">
        <v>20.25</v>
      </c>
      <c r="K2358" s="3" t="s">
        <v>144</v>
      </c>
      <c r="L2358" s="3" t="s">
        <v>182</v>
      </c>
      <c r="M2358" s="3" t="s">
        <v>174</v>
      </c>
    </row>
    <row r="2359" spans="1:13" x14ac:dyDescent="0.25">
      <c r="A2359">
        <v>2358</v>
      </c>
      <c r="B2359">
        <v>1049</v>
      </c>
      <c r="C2359" s="3" t="s">
        <v>33</v>
      </c>
      <c r="D2359">
        <v>1</v>
      </c>
      <c r="E2359" t="s">
        <v>13</v>
      </c>
      <c r="F2359">
        <v>20.75</v>
      </c>
      <c r="G2359" s="3" t="s">
        <v>33</v>
      </c>
      <c r="H2359" s="3" t="s">
        <v>106</v>
      </c>
      <c r="I2359" s="3" t="s">
        <v>13</v>
      </c>
      <c r="J2359">
        <v>20.75</v>
      </c>
      <c r="K2359" s="3" t="s">
        <v>106</v>
      </c>
      <c r="L2359" s="3" t="s">
        <v>147</v>
      </c>
      <c r="M2359" s="3" t="s">
        <v>148</v>
      </c>
    </row>
    <row r="2360" spans="1:13" x14ac:dyDescent="0.25">
      <c r="A2360">
        <v>2359</v>
      </c>
      <c r="B2360">
        <v>1050</v>
      </c>
      <c r="C2360" s="3" t="s">
        <v>88</v>
      </c>
      <c r="D2360">
        <v>1</v>
      </c>
      <c r="E2360" t="s">
        <v>20</v>
      </c>
      <c r="F2360">
        <v>12</v>
      </c>
      <c r="G2360" s="3" t="s">
        <v>88</v>
      </c>
      <c r="H2360" s="3" t="s">
        <v>143</v>
      </c>
      <c r="I2360" s="3" t="s">
        <v>20</v>
      </c>
      <c r="J2360">
        <v>12</v>
      </c>
      <c r="K2360" s="3" t="s">
        <v>143</v>
      </c>
      <c r="L2360" s="3" t="s">
        <v>181</v>
      </c>
      <c r="M2360" s="3" t="s">
        <v>174</v>
      </c>
    </row>
    <row r="2361" spans="1:13" x14ac:dyDescent="0.25">
      <c r="A2361">
        <v>2360</v>
      </c>
      <c r="B2361">
        <v>1051</v>
      </c>
      <c r="C2361" s="3" t="s">
        <v>34</v>
      </c>
      <c r="D2361">
        <v>1</v>
      </c>
      <c r="E2361" t="s">
        <v>13</v>
      </c>
      <c r="F2361">
        <v>20.75</v>
      </c>
      <c r="G2361" s="3" t="s">
        <v>34</v>
      </c>
      <c r="H2361" s="3" t="s">
        <v>107</v>
      </c>
      <c r="I2361" s="3" t="s">
        <v>13</v>
      </c>
      <c r="J2361">
        <v>20.75</v>
      </c>
      <c r="K2361" s="3" t="s">
        <v>107</v>
      </c>
      <c r="L2361" s="3" t="s">
        <v>149</v>
      </c>
      <c r="M2361" s="3" t="s">
        <v>148</v>
      </c>
    </row>
    <row r="2362" spans="1:13" x14ac:dyDescent="0.25">
      <c r="A2362">
        <v>2361</v>
      </c>
      <c r="B2362">
        <v>1052</v>
      </c>
      <c r="C2362" s="3" t="s">
        <v>64</v>
      </c>
      <c r="D2362">
        <v>1</v>
      </c>
      <c r="E2362" t="s">
        <v>10</v>
      </c>
      <c r="F2362">
        <v>16.5</v>
      </c>
      <c r="G2362" s="3" t="s">
        <v>64</v>
      </c>
      <c r="H2362" s="3" t="s">
        <v>127</v>
      </c>
      <c r="I2362" s="3" t="s">
        <v>10</v>
      </c>
      <c r="J2362">
        <v>16.5</v>
      </c>
      <c r="K2362" s="3" t="s">
        <v>127</v>
      </c>
      <c r="L2362" s="3" t="s">
        <v>167</v>
      </c>
      <c r="M2362" s="3" t="s">
        <v>164</v>
      </c>
    </row>
    <row r="2363" spans="1:13" x14ac:dyDescent="0.25">
      <c r="A2363">
        <v>2362</v>
      </c>
      <c r="B2363">
        <v>1052</v>
      </c>
      <c r="C2363" s="3" t="s">
        <v>40</v>
      </c>
      <c r="D2363">
        <v>1</v>
      </c>
      <c r="E2363" t="s">
        <v>13</v>
      </c>
      <c r="F2363">
        <v>20.75</v>
      </c>
      <c r="G2363" s="3" t="s">
        <v>40</v>
      </c>
      <c r="H2363" s="3" t="s">
        <v>130</v>
      </c>
      <c r="I2363" s="3" t="s">
        <v>13</v>
      </c>
      <c r="J2363">
        <v>20.75</v>
      </c>
      <c r="K2363" s="3" t="s">
        <v>130</v>
      </c>
      <c r="L2363" s="3" t="s">
        <v>170</v>
      </c>
      <c r="M2363" s="3" t="s">
        <v>164</v>
      </c>
    </row>
    <row r="2364" spans="1:13" x14ac:dyDescent="0.25">
      <c r="A2364">
        <v>2363</v>
      </c>
      <c r="B2364">
        <v>1053</v>
      </c>
      <c r="C2364" s="3" t="s">
        <v>35</v>
      </c>
      <c r="D2364">
        <v>1</v>
      </c>
      <c r="E2364" t="s">
        <v>10</v>
      </c>
      <c r="F2364">
        <v>16.75</v>
      </c>
      <c r="G2364" s="3" t="s">
        <v>35</v>
      </c>
      <c r="H2364" s="3" t="s">
        <v>107</v>
      </c>
      <c r="I2364" s="3" t="s">
        <v>10</v>
      </c>
      <c r="J2364">
        <v>16.75</v>
      </c>
      <c r="K2364" s="3" t="s">
        <v>107</v>
      </c>
      <c r="L2364" s="3" t="s">
        <v>149</v>
      </c>
      <c r="M2364" s="3" t="s">
        <v>148</v>
      </c>
    </row>
    <row r="2365" spans="1:13" x14ac:dyDescent="0.25">
      <c r="A2365">
        <v>2364</v>
      </c>
      <c r="B2365">
        <v>1053</v>
      </c>
      <c r="C2365" s="3" t="s">
        <v>36</v>
      </c>
      <c r="D2365">
        <v>1</v>
      </c>
      <c r="E2365" t="s">
        <v>13</v>
      </c>
      <c r="F2365">
        <v>15.25</v>
      </c>
      <c r="G2365" s="3" t="s">
        <v>36</v>
      </c>
      <c r="H2365" s="3" t="s">
        <v>120</v>
      </c>
      <c r="I2365" s="3" t="s">
        <v>13</v>
      </c>
      <c r="J2365">
        <v>15.25</v>
      </c>
      <c r="K2365" s="3" t="s">
        <v>120</v>
      </c>
      <c r="L2365" s="3" t="s">
        <v>161</v>
      </c>
      <c r="M2365" s="3" t="s">
        <v>155</v>
      </c>
    </row>
    <row r="2366" spans="1:13" x14ac:dyDescent="0.25">
      <c r="A2366">
        <v>2365</v>
      </c>
      <c r="B2366">
        <v>1053</v>
      </c>
      <c r="C2366" s="3" t="s">
        <v>75</v>
      </c>
      <c r="D2366">
        <v>1</v>
      </c>
      <c r="E2366" t="s">
        <v>10</v>
      </c>
      <c r="F2366">
        <v>16.5</v>
      </c>
      <c r="G2366" s="3" t="s">
        <v>75</v>
      </c>
      <c r="H2366" s="3" t="s">
        <v>132</v>
      </c>
      <c r="I2366" s="3" t="s">
        <v>10</v>
      </c>
      <c r="J2366">
        <v>16.5</v>
      </c>
      <c r="K2366" s="3" t="s">
        <v>132</v>
      </c>
      <c r="L2366" s="3" t="s">
        <v>172</v>
      </c>
      <c r="M2366" s="3" t="s">
        <v>164</v>
      </c>
    </row>
    <row r="2367" spans="1:13" x14ac:dyDescent="0.25">
      <c r="A2367">
        <v>2366</v>
      </c>
      <c r="B2367">
        <v>1054</v>
      </c>
      <c r="C2367" s="3" t="s">
        <v>53</v>
      </c>
      <c r="D2367">
        <v>1</v>
      </c>
      <c r="E2367" t="s">
        <v>10</v>
      </c>
      <c r="F2367">
        <v>16.75</v>
      </c>
      <c r="G2367" s="3" t="s">
        <v>53</v>
      </c>
      <c r="H2367" s="3" t="s">
        <v>106</v>
      </c>
      <c r="I2367" s="3" t="s">
        <v>10</v>
      </c>
      <c r="J2367">
        <v>16.75</v>
      </c>
      <c r="K2367" s="3" t="s">
        <v>106</v>
      </c>
      <c r="L2367" s="3" t="s">
        <v>147</v>
      </c>
      <c r="M2367" s="3" t="s">
        <v>148</v>
      </c>
    </row>
    <row r="2368" spans="1:13" x14ac:dyDescent="0.25">
      <c r="A2368">
        <v>2367</v>
      </c>
      <c r="B2368">
        <v>1054</v>
      </c>
      <c r="C2368" s="3" t="s">
        <v>59</v>
      </c>
      <c r="D2368">
        <v>1</v>
      </c>
      <c r="E2368" t="s">
        <v>20</v>
      </c>
      <c r="F2368">
        <v>9.75</v>
      </c>
      <c r="G2368" s="3" t="s">
        <v>59</v>
      </c>
      <c r="H2368" s="3" t="s">
        <v>120</v>
      </c>
      <c r="I2368" s="3" t="s">
        <v>20</v>
      </c>
      <c r="J2368">
        <v>9.75</v>
      </c>
      <c r="K2368" s="3" t="s">
        <v>120</v>
      </c>
      <c r="L2368" s="3" t="s">
        <v>161</v>
      </c>
      <c r="M2368" s="3" t="s">
        <v>155</v>
      </c>
    </row>
    <row r="2369" spans="1:13" x14ac:dyDescent="0.25">
      <c r="A2369">
        <v>2368</v>
      </c>
      <c r="B2369">
        <v>1055</v>
      </c>
      <c r="C2369" s="3" t="s">
        <v>39</v>
      </c>
      <c r="D2369">
        <v>1</v>
      </c>
      <c r="E2369" t="s">
        <v>20</v>
      </c>
      <c r="F2369">
        <v>12</v>
      </c>
      <c r="G2369" s="3" t="s">
        <v>39</v>
      </c>
      <c r="H2369" s="3" t="s">
        <v>112</v>
      </c>
      <c r="I2369" s="3" t="s">
        <v>20</v>
      </c>
      <c r="J2369">
        <v>12</v>
      </c>
      <c r="K2369" s="3" t="s">
        <v>112</v>
      </c>
      <c r="L2369" s="3" t="s">
        <v>154</v>
      </c>
      <c r="M2369" s="3" t="s">
        <v>155</v>
      </c>
    </row>
    <row r="2370" spans="1:13" x14ac:dyDescent="0.25">
      <c r="A2370">
        <v>2369</v>
      </c>
      <c r="B2370">
        <v>1056</v>
      </c>
      <c r="C2370" s="3" t="s">
        <v>53</v>
      </c>
      <c r="D2370">
        <v>1</v>
      </c>
      <c r="E2370" t="s">
        <v>10</v>
      </c>
      <c r="F2370">
        <v>16.75</v>
      </c>
      <c r="G2370" s="3" t="s">
        <v>53</v>
      </c>
      <c r="H2370" s="3" t="s">
        <v>106</v>
      </c>
      <c r="I2370" s="3" t="s">
        <v>10</v>
      </c>
      <c r="J2370">
        <v>16.75</v>
      </c>
      <c r="K2370" s="3" t="s">
        <v>106</v>
      </c>
      <c r="L2370" s="3" t="s">
        <v>147</v>
      </c>
      <c r="M2370" s="3" t="s">
        <v>148</v>
      </c>
    </row>
    <row r="2371" spans="1:13" x14ac:dyDescent="0.25">
      <c r="A2371">
        <v>2370</v>
      </c>
      <c r="B2371">
        <v>1056</v>
      </c>
      <c r="C2371" s="3" t="s">
        <v>76</v>
      </c>
      <c r="D2371">
        <v>1</v>
      </c>
      <c r="E2371" t="s">
        <v>10</v>
      </c>
      <c r="F2371">
        <v>16.5</v>
      </c>
      <c r="G2371" s="3" t="s">
        <v>76</v>
      </c>
      <c r="H2371" s="3" t="s">
        <v>128</v>
      </c>
      <c r="I2371" s="3" t="s">
        <v>10</v>
      </c>
      <c r="J2371">
        <v>16.5</v>
      </c>
      <c r="K2371" s="3" t="s">
        <v>128</v>
      </c>
      <c r="L2371" s="3" t="s">
        <v>168</v>
      </c>
      <c r="M2371" s="3" t="s">
        <v>164</v>
      </c>
    </row>
    <row r="2372" spans="1:13" x14ac:dyDescent="0.25">
      <c r="A2372">
        <v>2371</v>
      </c>
      <c r="B2372">
        <v>1056</v>
      </c>
      <c r="C2372" s="3" t="s">
        <v>68</v>
      </c>
      <c r="D2372">
        <v>1</v>
      </c>
      <c r="E2372" t="s">
        <v>10</v>
      </c>
      <c r="F2372">
        <v>16.75</v>
      </c>
      <c r="G2372" s="3" t="s">
        <v>68</v>
      </c>
      <c r="H2372" s="3" t="s">
        <v>111</v>
      </c>
      <c r="I2372" s="3" t="s">
        <v>10</v>
      </c>
      <c r="J2372">
        <v>16.75</v>
      </c>
      <c r="K2372" s="3" t="s">
        <v>111</v>
      </c>
      <c r="L2372" s="3" t="s">
        <v>153</v>
      </c>
      <c r="M2372" s="3" t="s">
        <v>148</v>
      </c>
    </row>
    <row r="2373" spans="1:13" x14ac:dyDescent="0.25">
      <c r="A2373">
        <v>2372</v>
      </c>
      <c r="B2373">
        <v>1057</v>
      </c>
      <c r="C2373" s="3" t="s">
        <v>63</v>
      </c>
      <c r="D2373">
        <v>1</v>
      </c>
      <c r="E2373" t="s">
        <v>20</v>
      </c>
      <c r="F2373">
        <v>10.5</v>
      </c>
      <c r="G2373" s="3" t="s">
        <v>63</v>
      </c>
      <c r="H2373" s="3" t="s">
        <v>116</v>
      </c>
      <c r="I2373" s="3" t="s">
        <v>20</v>
      </c>
      <c r="J2373">
        <v>10.5</v>
      </c>
      <c r="K2373" s="3" t="s">
        <v>116</v>
      </c>
      <c r="L2373" s="3" t="s">
        <v>157</v>
      </c>
      <c r="M2373" s="3" t="s">
        <v>155</v>
      </c>
    </row>
    <row r="2374" spans="1:13" x14ac:dyDescent="0.25">
      <c r="A2374">
        <v>2373</v>
      </c>
      <c r="B2374">
        <v>1057</v>
      </c>
      <c r="C2374" s="3" t="s">
        <v>36</v>
      </c>
      <c r="D2374">
        <v>1</v>
      </c>
      <c r="E2374" t="s">
        <v>13</v>
      </c>
      <c r="F2374">
        <v>15.25</v>
      </c>
      <c r="G2374" s="3" t="s">
        <v>36</v>
      </c>
      <c r="H2374" s="3" t="s">
        <v>120</v>
      </c>
      <c r="I2374" s="3" t="s">
        <v>13</v>
      </c>
      <c r="J2374">
        <v>15.25</v>
      </c>
      <c r="K2374" s="3" t="s">
        <v>120</v>
      </c>
      <c r="L2374" s="3" t="s">
        <v>161</v>
      </c>
      <c r="M2374" s="3" t="s">
        <v>155</v>
      </c>
    </row>
    <row r="2375" spans="1:13" x14ac:dyDescent="0.25">
      <c r="A2375">
        <v>2374</v>
      </c>
      <c r="B2375">
        <v>1058</v>
      </c>
      <c r="C2375" s="3" t="s">
        <v>37</v>
      </c>
      <c r="D2375">
        <v>1</v>
      </c>
      <c r="E2375" t="s">
        <v>20</v>
      </c>
      <c r="F2375">
        <v>12.75</v>
      </c>
      <c r="G2375" s="3" t="s">
        <v>37</v>
      </c>
      <c r="H2375" s="3" t="s">
        <v>107</v>
      </c>
      <c r="I2375" s="3" t="s">
        <v>20</v>
      </c>
      <c r="J2375">
        <v>12.75</v>
      </c>
      <c r="K2375" s="3" t="s">
        <v>107</v>
      </c>
      <c r="L2375" s="3" t="s">
        <v>149</v>
      </c>
      <c r="M2375" s="3" t="s">
        <v>148</v>
      </c>
    </row>
    <row r="2376" spans="1:13" x14ac:dyDescent="0.25">
      <c r="A2376">
        <v>2375</v>
      </c>
      <c r="B2376">
        <v>1059</v>
      </c>
      <c r="C2376" s="3" t="s">
        <v>53</v>
      </c>
      <c r="D2376">
        <v>1</v>
      </c>
      <c r="E2376" t="s">
        <v>10</v>
      </c>
      <c r="F2376">
        <v>16.75</v>
      </c>
      <c r="G2376" s="3" t="s">
        <v>53</v>
      </c>
      <c r="H2376" s="3" t="s">
        <v>106</v>
      </c>
      <c r="I2376" s="3" t="s">
        <v>10</v>
      </c>
      <c r="J2376">
        <v>16.75</v>
      </c>
      <c r="K2376" s="3" t="s">
        <v>106</v>
      </c>
      <c r="L2376" s="3" t="s">
        <v>147</v>
      </c>
      <c r="M2376" s="3" t="s">
        <v>148</v>
      </c>
    </row>
    <row r="2377" spans="1:13" x14ac:dyDescent="0.25">
      <c r="A2377">
        <v>2376</v>
      </c>
      <c r="B2377">
        <v>1059</v>
      </c>
      <c r="C2377" s="3" t="s">
        <v>15</v>
      </c>
      <c r="D2377">
        <v>1</v>
      </c>
      <c r="E2377" t="s">
        <v>10</v>
      </c>
      <c r="F2377">
        <v>16</v>
      </c>
      <c r="G2377" s="3" t="s">
        <v>15</v>
      </c>
      <c r="H2377" s="3" t="s">
        <v>141</v>
      </c>
      <c r="I2377" s="3" t="s">
        <v>10</v>
      </c>
      <c r="J2377">
        <v>16</v>
      </c>
      <c r="K2377" s="3" t="s">
        <v>141</v>
      </c>
      <c r="L2377" s="3" t="s">
        <v>179</v>
      </c>
      <c r="M2377" s="3" t="s">
        <v>174</v>
      </c>
    </row>
    <row r="2378" spans="1:13" x14ac:dyDescent="0.25">
      <c r="A2378">
        <v>2377</v>
      </c>
      <c r="B2378">
        <v>1059</v>
      </c>
      <c r="C2378" s="3" t="s">
        <v>36</v>
      </c>
      <c r="D2378">
        <v>1</v>
      </c>
      <c r="E2378" t="s">
        <v>13</v>
      </c>
      <c r="F2378">
        <v>15.25</v>
      </c>
      <c r="G2378" s="3" t="s">
        <v>36</v>
      </c>
      <c r="H2378" s="3" t="s">
        <v>120</v>
      </c>
      <c r="I2378" s="3" t="s">
        <v>13</v>
      </c>
      <c r="J2378">
        <v>15.25</v>
      </c>
      <c r="K2378" s="3" t="s">
        <v>120</v>
      </c>
      <c r="L2378" s="3" t="s">
        <v>161</v>
      </c>
      <c r="M2378" s="3" t="s">
        <v>155</v>
      </c>
    </row>
    <row r="2379" spans="1:13" x14ac:dyDescent="0.25">
      <c r="A2379">
        <v>2378</v>
      </c>
      <c r="B2379">
        <v>1059</v>
      </c>
      <c r="C2379" s="3" t="s">
        <v>83</v>
      </c>
      <c r="D2379">
        <v>1</v>
      </c>
      <c r="E2379" t="s">
        <v>13</v>
      </c>
      <c r="F2379">
        <v>20.75</v>
      </c>
      <c r="G2379" s="3" t="s">
        <v>83</v>
      </c>
      <c r="H2379" s="3" t="s">
        <v>132</v>
      </c>
      <c r="I2379" s="3" t="s">
        <v>13</v>
      </c>
      <c r="J2379">
        <v>20.75</v>
      </c>
      <c r="K2379" s="3" t="s">
        <v>132</v>
      </c>
      <c r="L2379" s="3" t="s">
        <v>172</v>
      </c>
      <c r="M2379" s="3" t="s">
        <v>164</v>
      </c>
    </row>
    <row r="2380" spans="1:13" x14ac:dyDescent="0.25">
      <c r="A2380">
        <v>2379</v>
      </c>
      <c r="B2380">
        <v>1060</v>
      </c>
      <c r="C2380" s="3" t="s">
        <v>31</v>
      </c>
      <c r="D2380">
        <v>1</v>
      </c>
      <c r="E2380" t="s">
        <v>13</v>
      </c>
      <c r="F2380">
        <v>20.25</v>
      </c>
      <c r="G2380" s="3" t="s">
        <v>31</v>
      </c>
      <c r="H2380" s="3" t="s">
        <v>141</v>
      </c>
      <c r="I2380" s="3" t="s">
        <v>13</v>
      </c>
      <c r="J2380">
        <v>20.25</v>
      </c>
      <c r="K2380" s="3" t="s">
        <v>141</v>
      </c>
      <c r="L2380" s="3" t="s">
        <v>179</v>
      </c>
      <c r="M2380" s="3" t="s">
        <v>174</v>
      </c>
    </row>
    <row r="2381" spans="1:13" x14ac:dyDescent="0.25">
      <c r="A2381">
        <v>2380</v>
      </c>
      <c r="B2381">
        <v>1060</v>
      </c>
      <c r="C2381" s="3" t="s">
        <v>67</v>
      </c>
      <c r="D2381">
        <v>1</v>
      </c>
      <c r="E2381" t="s">
        <v>20</v>
      </c>
      <c r="F2381">
        <v>12.5</v>
      </c>
      <c r="G2381" s="3" t="s">
        <v>67</v>
      </c>
      <c r="H2381" s="3" t="s">
        <v>142</v>
      </c>
      <c r="I2381" s="3" t="s">
        <v>20</v>
      </c>
      <c r="J2381">
        <v>12.5</v>
      </c>
      <c r="K2381" s="3" t="s">
        <v>142</v>
      </c>
      <c r="L2381" s="3" t="s">
        <v>180</v>
      </c>
      <c r="M2381" s="3" t="s">
        <v>174</v>
      </c>
    </row>
    <row r="2382" spans="1:13" x14ac:dyDescent="0.25">
      <c r="A2382">
        <v>2381</v>
      </c>
      <c r="B2382">
        <v>1061</v>
      </c>
      <c r="C2382" s="3" t="s">
        <v>55</v>
      </c>
      <c r="D2382">
        <v>1</v>
      </c>
      <c r="E2382" t="s">
        <v>20</v>
      </c>
      <c r="F2382">
        <v>12.5</v>
      </c>
      <c r="G2382" s="3" t="s">
        <v>55</v>
      </c>
      <c r="H2382" s="3" t="s">
        <v>128</v>
      </c>
      <c r="I2382" s="3" t="s">
        <v>20</v>
      </c>
      <c r="J2382">
        <v>12.5</v>
      </c>
      <c r="K2382" s="3" t="s">
        <v>128</v>
      </c>
      <c r="L2382" s="3" t="s">
        <v>168</v>
      </c>
      <c r="M2382" s="3" t="s">
        <v>164</v>
      </c>
    </row>
    <row r="2383" spans="1:13" x14ac:dyDescent="0.25">
      <c r="A2383">
        <v>2382</v>
      </c>
      <c r="B2383">
        <v>1061</v>
      </c>
      <c r="C2383" s="3" t="s">
        <v>22</v>
      </c>
      <c r="D2383">
        <v>1</v>
      </c>
      <c r="E2383" t="s">
        <v>20</v>
      </c>
      <c r="F2383">
        <v>12.5</v>
      </c>
      <c r="G2383" s="3" t="s">
        <v>22</v>
      </c>
      <c r="H2383" s="3" t="s">
        <v>132</v>
      </c>
      <c r="I2383" s="3" t="s">
        <v>20</v>
      </c>
      <c r="J2383">
        <v>12.5</v>
      </c>
      <c r="K2383" s="3" t="s">
        <v>132</v>
      </c>
      <c r="L2383" s="3" t="s">
        <v>172</v>
      </c>
      <c r="M2383" s="3" t="s">
        <v>164</v>
      </c>
    </row>
    <row r="2384" spans="1:13" x14ac:dyDescent="0.25">
      <c r="A2384">
        <v>2383</v>
      </c>
      <c r="B2384">
        <v>1062</v>
      </c>
      <c r="C2384" s="3" t="s">
        <v>17</v>
      </c>
      <c r="D2384">
        <v>2</v>
      </c>
      <c r="E2384" t="s">
        <v>10</v>
      </c>
      <c r="F2384">
        <v>33</v>
      </c>
      <c r="G2384" s="3" t="s">
        <v>17</v>
      </c>
      <c r="H2384" s="3" t="s">
        <v>126</v>
      </c>
      <c r="I2384" s="3" t="s">
        <v>10</v>
      </c>
      <c r="J2384">
        <v>16.5</v>
      </c>
      <c r="K2384" s="3" t="s">
        <v>126</v>
      </c>
      <c r="L2384" s="3" t="s">
        <v>166</v>
      </c>
      <c r="M2384" s="3" t="s">
        <v>164</v>
      </c>
    </row>
    <row r="2385" spans="1:13" x14ac:dyDescent="0.25">
      <c r="A2385">
        <v>2384</v>
      </c>
      <c r="B2385">
        <v>1062</v>
      </c>
      <c r="C2385" s="3" t="s">
        <v>49</v>
      </c>
      <c r="D2385">
        <v>1</v>
      </c>
      <c r="E2385" t="s">
        <v>13</v>
      </c>
      <c r="F2385">
        <v>20.5</v>
      </c>
      <c r="G2385" s="3" t="s">
        <v>49</v>
      </c>
      <c r="H2385" s="3" t="s">
        <v>118</v>
      </c>
      <c r="I2385" s="3" t="s">
        <v>13</v>
      </c>
      <c r="J2385">
        <v>20.5</v>
      </c>
      <c r="K2385" s="3" t="s">
        <v>118</v>
      </c>
      <c r="L2385" s="3" t="s">
        <v>159</v>
      </c>
      <c r="M2385" s="3" t="s">
        <v>155</v>
      </c>
    </row>
    <row r="2386" spans="1:13" x14ac:dyDescent="0.25">
      <c r="A2386">
        <v>2385</v>
      </c>
      <c r="B2386">
        <v>1063</v>
      </c>
      <c r="C2386" s="3" t="s">
        <v>39</v>
      </c>
      <c r="D2386">
        <v>1</v>
      </c>
      <c r="E2386" t="s">
        <v>20</v>
      </c>
      <c r="F2386">
        <v>12</v>
      </c>
      <c r="G2386" s="3" t="s">
        <v>39</v>
      </c>
      <c r="H2386" s="3" t="s">
        <v>112</v>
      </c>
      <c r="I2386" s="3" t="s">
        <v>20</v>
      </c>
      <c r="J2386">
        <v>12</v>
      </c>
      <c r="K2386" s="3" t="s">
        <v>112</v>
      </c>
      <c r="L2386" s="3" t="s">
        <v>154</v>
      </c>
      <c r="M2386" s="3" t="s">
        <v>155</v>
      </c>
    </row>
    <row r="2387" spans="1:13" x14ac:dyDescent="0.25">
      <c r="A2387">
        <v>2386</v>
      </c>
      <c r="B2387">
        <v>1063</v>
      </c>
      <c r="C2387" s="3" t="s">
        <v>43</v>
      </c>
      <c r="D2387">
        <v>1</v>
      </c>
      <c r="E2387" t="s">
        <v>10</v>
      </c>
      <c r="F2387">
        <v>16.25</v>
      </c>
      <c r="G2387" s="3" t="s">
        <v>43</v>
      </c>
      <c r="H2387" s="3" t="s">
        <v>125</v>
      </c>
      <c r="I2387" s="3" t="s">
        <v>10</v>
      </c>
      <c r="J2387">
        <v>16.25</v>
      </c>
      <c r="K2387" s="3" t="s">
        <v>125</v>
      </c>
      <c r="L2387" s="3" t="s">
        <v>165</v>
      </c>
      <c r="M2387" s="3" t="s">
        <v>164</v>
      </c>
    </row>
    <row r="2388" spans="1:13" x14ac:dyDescent="0.25">
      <c r="A2388">
        <v>2387</v>
      </c>
      <c r="B2388">
        <v>1063</v>
      </c>
      <c r="C2388" s="3" t="s">
        <v>27</v>
      </c>
      <c r="D2388">
        <v>1</v>
      </c>
      <c r="E2388" t="s">
        <v>20</v>
      </c>
      <c r="F2388">
        <v>12</v>
      </c>
      <c r="G2388" s="3" t="s">
        <v>27</v>
      </c>
      <c r="H2388" s="3" t="s">
        <v>141</v>
      </c>
      <c r="I2388" s="3" t="s">
        <v>20</v>
      </c>
      <c r="J2388">
        <v>12</v>
      </c>
      <c r="K2388" s="3" t="s">
        <v>141</v>
      </c>
      <c r="L2388" s="3" t="s">
        <v>179</v>
      </c>
      <c r="M2388" s="3" t="s">
        <v>174</v>
      </c>
    </row>
    <row r="2389" spans="1:13" x14ac:dyDescent="0.25">
      <c r="A2389">
        <v>2388</v>
      </c>
      <c r="B2389">
        <v>1064</v>
      </c>
      <c r="C2389" s="3" t="s">
        <v>55</v>
      </c>
      <c r="D2389">
        <v>1</v>
      </c>
      <c r="E2389" t="s">
        <v>20</v>
      </c>
      <c r="F2389">
        <v>12.5</v>
      </c>
      <c r="G2389" s="3" t="s">
        <v>55</v>
      </c>
      <c r="H2389" s="3" t="s">
        <v>128</v>
      </c>
      <c r="I2389" s="3" t="s">
        <v>20</v>
      </c>
      <c r="J2389">
        <v>12.5</v>
      </c>
      <c r="K2389" s="3" t="s">
        <v>128</v>
      </c>
      <c r="L2389" s="3" t="s">
        <v>168</v>
      </c>
      <c r="M2389" s="3" t="s">
        <v>164</v>
      </c>
    </row>
    <row r="2390" spans="1:13" x14ac:dyDescent="0.25">
      <c r="A2390">
        <v>2389</v>
      </c>
      <c r="B2390">
        <v>1065</v>
      </c>
      <c r="C2390" s="3" t="s">
        <v>53</v>
      </c>
      <c r="D2390">
        <v>1</v>
      </c>
      <c r="E2390" t="s">
        <v>10</v>
      </c>
      <c r="F2390">
        <v>16.75</v>
      </c>
      <c r="G2390" s="3" t="s">
        <v>53</v>
      </c>
      <c r="H2390" s="3" t="s">
        <v>106</v>
      </c>
      <c r="I2390" s="3" t="s">
        <v>10</v>
      </c>
      <c r="J2390">
        <v>16.75</v>
      </c>
      <c r="K2390" s="3" t="s">
        <v>106</v>
      </c>
      <c r="L2390" s="3" t="s">
        <v>147</v>
      </c>
      <c r="M2390" s="3" t="s">
        <v>148</v>
      </c>
    </row>
    <row r="2391" spans="1:13" x14ac:dyDescent="0.25">
      <c r="A2391">
        <v>2390</v>
      </c>
      <c r="B2391">
        <v>1065</v>
      </c>
      <c r="C2391" s="3" t="s">
        <v>34</v>
      </c>
      <c r="D2391">
        <v>1</v>
      </c>
      <c r="E2391" t="s">
        <v>13</v>
      </c>
      <c r="F2391">
        <v>20.75</v>
      </c>
      <c r="G2391" s="3" t="s">
        <v>34</v>
      </c>
      <c r="H2391" s="3" t="s">
        <v>107</v>
      </c>
      <c r="I2391" s="3" t="s">
        <v>13</v>
      </c>
      <c r="J2391">
        <v>20.75</v>
      </c>
      <c r="K2391" s="3" t="s">
        <v>107</v>
      </c>
      <c r="L2391" s="3" t="s">
        <v>149</v>
      </c>
      <c r="M2391" s="3" t="s">
        <v>148</v>
      </c>
    </row>
    <row r="2392" spans="1:13" x14ac:dyDescent="0.25">
      <c r="A2392">
        <v>2391</v>
      </c>
      <c r="B2392">
        <v>1065</v>
      </c>
      <c r="C2392" s="3" t="s">
        <v>38</v>
      </c>
      <c r="D2392">
        <v>1</v>
      </c>
      <c r="E2392" t="s">
        <v>13</v>
      </c>
      <c r="F2392">
        <v>20.75</v>
      </c>
      <c r="G2392" s="3" t="s">
        <v>38</v>
      </c>
      <c r="H2392" s="3" t="s">
        <v>109</v>
      </c>
      <c r="I2392" s="3" t="s">
        <v>13</v>
      </c>
      <c r="J2392">
        <v>20.75</v>
      </c>
      <c r="K2392" s="3" t="s">
        <v>109</v>
      </c>
      <c r="L2392" s="3" t="s">
        <v>151</v>
      </c>
      <c r="M2392" s="3" t="s">
        <v>148</v>
      </c>
    </row>
    <row r="2393" spans="1:13" x14ac:dyDescent="0.25">
      <c r="A2393">
        <v>2392</v>
      </c>
      <c r="B2393">
        <v>1065</v>
      </c>
      <c r="C2393" s="3" t="s">
        <v>85</v>
      </c>
      <c r="D2393">
        <v>1</v>
      </c>
      <c r="E2393" t="s">
        <v>10</v>
      </c>
      <c r="F2393">
        <v>16</v>
      </c>
      <c r="G2393" s="3" t="s">
        <v>85</v>
      </c>
      <c r="H2393" s="3" t="s">
        <v>144</v>
      </c>
      <c r="I2393" s="3" t="s">
        <v>10</v>
      </c>
      <c r="J2393">
        <v>16</v>
      </c>
      <c r="K2393" s="3" t="s">
        <v>144</v>
      </c>
      <c r="L2393" s="3" t="s">
        <v>182</v>
      </c>
      <c r="M2393" s="3" t="s">
        <v>174</v>
      </c>
    </row>
    <row r="2394" spans="1:13" x14ac:dyDescent="0.25">
      <c r="A2394">
        <v>2393</v>
      </c>
      <c r="B2394">
        <v>1066</v>
      </c>
      <c r="C2394" s="3" t="s">
        <v>35</v>
      </c>
      <c r="D2394">
        <v>1</v>
      </c>
      <c r="E2394" t="s">
        <v>10</v>
      </c>
      <c r="F2394">
        <v>16.75</v>
      </c>
      <c r="G2394" s="3" t="s">
        <v>35</v>
      </c>
      <c r="H2394" s="3" t="s">
        <v>107</v>
      </c>
      <c r="I2394" s="3" t="s">
        <v>10</v>
      </c>
      <c r="J2394">
        <v>16.75</v>
      </c>
      <c r="K2394" s="3" t="s">
        <v>107</v>
      </c>
      <c r="L2394" s="3" t="s">
        <v>149</v>
      </c>
      <c r="M2394" s="3" t="s">
        <v>148</v>
      </c>
    </row>
    <row r="2395" spans="1:13" x14ac:dyDescent="0.25">
      <c r="A2395">
        <v>2394</v>
      </c>
      <c r="B2395">
        <v>1066</v>
      </c>
      <c r="C2395" s="3" t="s">
        <v>11</v>
      </c>
      <c r="D2395">
        <v>1</v>
      </c>
      <c r="E2395" t="s">
        <v>10</v>
      </c>
      <c r="F2395">
        <v>16</v>
      </c>
      <c r="G2395" s="3" t="s">
        <v>11</v>
      </c>
      <c r="H2395" s="3" t="s">
        <v>115</v>
      </c>
      <c r="I2395" s="3" t="s">
        <v>10</v>
      </c>
      <c r="J2395">
        <v>16</v>
      </c>
      <c r="K2395" s="3" t="s">
        <v>115</v>
      </c>
      <c r="L2395" s="3" t="s">
        <v>156</v>
      </c>
      <c r="M2395" s="3" t="s">
        <v>155</v>
      </c>
    </row>
    <row r="2396" spans="1:13" x14ac:dyDescent="0.25">
      <c r="A2396">
        <v>2395</v>
      </c>
      <c r="B2396">
        <v>1066</v>
      </c>
      <c r="C2396" s="3" t="s">
        <v>45</v>
      </c>
      <c r="D2396">
        <v>1</v>
      </c>
      <c r="E2396" t="s">
        <v>20</v>
      </c>
      <c r="F2396">
        <v>12.75</v>
      </c>
      <c r="G2396" s="3" t="s">
        <v>45</v>
      </c>
      <c r="H2396" s="3" t="s">
        <v>139</v>
      </c>
      <c r="I2396" s="3" t="s">
        <v>20</v>
      </c>
      <c r="J2396">
        <v>12.75</v>
      </c>
      <c r="K2396" s="3" t="s">
        <v>139</v>
      </c>
      <c r="L2396" s="3" t="s">
        <v>177</v>
      </c>
      <c r="M2396" s="3" t="s">
        <v>174</v>
      </c>
    </row>
    <row r="2397" spans="1:13" x14ac:dyDescent="0.25">
      <c r="A2397">
        <v>2396</v>
      </c>
      <c r="B2397">
        <v>1066</v>
      </c>
      <c r="C2397" s="3" t="s">
        <v>74</v>
      </c>
      <c r="D2397">
        <v>1</v>
      </c>
      <c r="E2397" t="s">
        <v>20</v>
      </c>
      <c r="F2397">
        <v>11</v>
      </c>
      <c r="G2397" s="3" t="s">
        <v>74</v>
      </c>
      <c r="H2397" s="3" t="s">
        <v>119</v>
      </c>
      <c r="I2397" s="3" t="s">
        <v>20</v>
      </c>
      <c r="J2397">
        <v>11</v>
      </c>
      <c r="K2397" s="3" t="s">
        <v>119</v>
      </c>
      <c r="L2397" s="3" t="s">
        <v>160</v>
      </c>
      <c r="M2397" s="3" t="s">
        <v>155</v>
      </c>
    </row>
    <row r="2398" spans="1:13" x14ac:dyDescent="0.25">
      <c r="A2398">
        <v>2397</v>
      </c>
      <c r="B2398">
        <v>1067</v>
      </c>
      <c r="C2398" s="3" t="s">
        <v>34</v>
      </c>
      <c r="D2398">
        <v>1</v>
      </c>
      <c r="E2398" t="s">
        <v>13</v>
      </c>
      <c r="F2398">
        <v>20.75</v>
      </c>
      <c r="G2398" s="3" t="s">
        <v>34</v>
      </c>
      <c r="H2398" s="3" t="s">
        <v>107</v>
      </c>
      <c r="I2398" s="3" t="s">
        <v>13</v>
      </c>
      <c r="J2398">
        <v>20.75</v>
      </c>
      <c r="K2398" s="3" t="s">
        <v>107</v>
      </c>
      <c r="L2398" s="3" t="s">
        <v>149</v>
      </c>
      <c r="M2398" s="3" t="s">
        <v>148</v>
      </c>
    </row>
    <row r="2399" spans="1:13" x14ac:dyDescent="0.25">
      <c r="A2399">
        <v>2398</v>
      </c>
      <c r="B2399">
        <v>1067</v>
      </c>
      <c r="C2399" s="3" t="s">
        <v>73</v>
      </c>
      <c r="D2399">
        <v>1</v>
      </c>
      <c r="E2399" t="s">
        <v>13</v>
      </c>
      <c r="F2399">
        <v>16.5</v>
      </c>
      <c r="G2399" s="3" t="s">
        <v>73</v>
      </c>
      <c r="H2399" s="3" t="s">
        <v>116</v>
      </c>
      <c r="I2399" s="3" t="s">
        <v>13</v>
      </c>
      <c r="J2399">
        <v>16.5</v>
      </c>
      <c r="K2399" s="3" t="s">
        <v>116</v>
      </c>
      <c r="L2399" s="3" t="s">
        <v>157</v>
      </c>
      <c r="M2399" s="3" t="s">
        <v>155</v>
      </c>
    </row>
    <row r="2400" spans="1:13" x14ac:dyDescent="0.25">
      <c r="A2400">
        <v>2399</v>
      </c>
      <c r="B2400">
        <v>1067</v>
      </c>
      <c r="C2400" s="3" t="s">
        <v>66</v>
      </c>
      <c r="D2400">
        <v>1</v>
      </c>
      <c r="E2400" t="s">
        <v>13</v>
      </c>
      <c r="F2400">
        <v>20.75</v>
      </c>
      <c r="G2400" s="3" t="s">
        <v>66</v>
      </c>
      <c r="H2400" s="3" t="s">
        <v>127</v>
      </c>
      <c r="I2400" s="3" t="s">
        <v>13</v>
      </c>
      <c r="J2400">
        <v>20.75</v>
      </c>
      <c r="K2400" s="3" t="s">
        <v>127</v>
      </c>
      <c r="L2400" s="3" t="s">
        <v>167</v>
      </c>
      <c r="M2400" s="3" t="s">
        <v>164</v>
      </c>
    </row>
    <row r="2401" spans="1:13" x14ac:dyDescent="0.25">
      <c r="A2401">
        <v>2400</v>
      </c>
      <c r="B2401">
        <v>1068</v>
      </c>
      <c r="C2401" s="3" t="s">
        <v>56</v>
      </c>
      <c r="D2401">
        <v>1</v>
      </c>
      <c r="E2401" t="s">
        <v>10</v>
      </c>
      <c r="F2401">
        <v>16.25</v>
      </c>
      <c r="G2401" s="3" t="s">
        <v>56</v>
      </c>
      <c r="H2401" s="3" t="s">
        <v>129</v>
      </c>
      <c r="I2401" s="3" t="s">
        <v>10</v>
      </c>
      <c r="J2401">
        <v>16.25</v>
      </c>
      <c r="K2401" s="3" t="s">
        <v>129</v>
      </c>
      <c r="L2401" s="3" t="s">
        <v>169</v>
      </c>
      <c r="M2401" s="3" t="s">
        <v>164</v>
      </c>
    </row>
    <row r="2402" spans="1:13" x14ac:dyDescent="0.25">
      <c r="A2402">
        <v>2401</v>
      </c>
      <c r="B2402">
        <v>1068</v>
      </c>
      <c r="C2402" s="3" t="s">
        <v>32</v>
      </c>
      <c r="D2402">
        <v>1</v>
      </c>
      <c r="E2402" t="s">
        <v>13</v>
      </c>
      <c r="F2402">
        <v>20.75</v>
      </c>
      <c r="G2402" s="3" t="s">
        <v>32</v>
      </c>
      <c r="H2402" s="3" t="s">
        <v>110</v>
      </c>
      <c r="I2402" s="3" t="s">
        <v>13</v>
      </c>
      <c r="J2402">
        <v>20.75</v>
      </c>
      <c r="K2402" s="3" t="s">
        <v>110</v>
      </c>
      <c r="L2402" s="3" t="s">
        <v>152</v>
      </c>
      <c r="M2402" s="3" t="s">
        <v>148</v>
      </c>
    </row>
    <row r="2403" spans="1:13" x14ac:dyDescent="0.25">
      <c r="A2403">
        <v>2402</v>
      </c>
      <c r="B2403">
        <v>1069</v>
      </c>
      <c r="C2403" s="3" t="s">
        <v>39</v>
      </c>
      <c r="D2403">
        <v>1</v>
      </c>
      <c r="E2403" t="s">
        <v>20</v>
      </c>
      <c r="F2403">
        <v>12</v>
      </c>
      <c r="G2403" s="3" t="s">
        <v>39</v>
      </c>
      <c r="H2403" s="3" t="s">
        <v>112</v>
      </c>
      <c r="I2403" s="3" t="s">
        <v>20</v>
      </c>
      <c r="J2403">
        <v>12</v>
      </c>
      <c r="K2403" s="3" t="s">
        <v>112</v>
      </c>
      <c r="L2403" s="3" t="s">
        <v>154</v>
      </c>
      <c r="M2403" s="3" t="s">
        <v>155</v>
      </c>
    </row>
    <row r="2404" spans="1:13" x14ac:dyDescent="0.25">
      <c r="A2404">
        <v>2403</v>
      </c>
      <c r="B2404">
        <v>1069</v>
      </c>
      <c r="C2404" s="3" t="s">
        <v>80</v>
      </c>
      <c r="D2404">
        <v>1</v>
      </c>
      <c r="E2404" t="s">
        <v>20</v>
      </c>
      <c r="F2404">
        <v>12.25</v>
      </c>
      <c r="G2404" s="3" t="s">
        <v>80</v>
      </c>
      <c r="H2404" s="3" t="s">
        <v>129</v>
      </c>
      <c r="I2404" s="3" t="s">
        <v>20</v>
      </c>
      <c r="J2404">
        <v>12.25</v>
      </c>
      <c r="K2404" s="3" t="s">
        <v>129</v>
      </c>
      <c r="L2404" s="3" t="s">
        <v>169</v>
      </c>
      <c r="M2404" s="3" t="s">
        <v>164</v>
      </c>
    </row>
    <row r="2405" spans="1:13" x14ac:dyDescent="0.25">
      <c r="A2405">
        <v>2404</v>
      </c>
      <c r="B2405">
        <v>1069</v>
      </c>
      <c r="C2405" s="3" t="s">
        <v>82</v>
      </c>
      <c r="D2405">
        <v>1</v>
      </c>
      <c r="E2405" t="s">
        <v>20</v>
      </c>
      <c r="F2405">
        <v>12.75</v>
      </c>
      <c r="G2405" s="3" t="s">
        <v>82</v>
      </c>
      <c r="H2405" s="3" t="s">
        <v>111</v>
      </c>
      <c r="I2405" s="3" t="s">
        <v>20</v>
      </c>
      <c r="J2405">
        <v>12.75</v>
      </c>
      <c r="K2405" s="3" t="s">
        <v>111</v>
      </c>
      <c r="L2405" s="3" t="s">
        <v>153</v>
      </c>
      <c r="M2405" s="3" t="s">
        <v>148</v>
      </c>
    </row>
    <row r="2406" spans="1:13" x14ac:dyDescent="0.25">
      <c r="A2406">
        <v>2405</v>
      </c>
      <c r="B2406">
        <v>1070</v>
      </c>
      <c r="C2406" s="3" t="s">
        <v>53</v>
      </c>
      <c r="D2406">
        <v>1</v>
      </c>
      <c r="E2406" t="s">
        <v>10</v>
      </c>
      <c r="F2406">
        <v>16.75</v>
      </c>
      <c r="G2406" s="3" t="s">
        <v>53</v>
      </c>
      <c r="H2406" s="3" t="s">
        <v>106</v>
      </c>
      <c r="I2406" s="3" t="s">
        <v>10</v>
      </c>
      <c r="J2406">
        <v>16.75</v>
      </c>
      <c r="K2406" s="3" t="s">
        <v>106</v>
      </c>
      <c r="L2406" s="3" t="s">
        <v>147</v>
      </c>
      <c r="M2406" s="3" t="s">
        <v>148</v>
      </c>
    </row>
    <row r="2407" spans="1:13" x14ac:dyDescent="0.25">
      <c r="A2407">
        <v>2406</v>
      </c>
      <c r="B2407">
        <v>1070</v>
      </c>
      <c r="C2407" s="3" t="s">
        <v>36</v>
      </c>
      <c r="D2407">
        <v>1</v>
      </c>
      <c r="E2407" t="s">
        <v>13</v>
      </c>
      <c r="F2407">
        <v>15.25</v>
      </c>
      <c r="G2407" s="3" t="s">
        <v>36</v>
      </c>
      <c r="H2407" s="3" t="s">
        <v>120</v>
      </c>
      <c r="I2407" s="3" t="s">
        <v>13</v>
      </c>
      <c r="J2407">
        <v>15.25</v>
      </c>
      <c r="K2407" s="3" t="s">
        <v>120</v>
      </c>
      <c r="L2407" s="3" t="s">
        <v>161</v>
      </c>
      <c r="M2407" s="3" t="s">
        <v>155</v>
      </c>
    </row>
    <row r="2408" spans="1:13" x14ac:dyDescent="0.25">
      <c r="A2408">
        <v>2407</v>
      </c>
      <c r="B2408">
        <v>1071</v>
      </c>
      <c r="C2408" s="3" t="s">
        <v>79</v>
      </c>
      <c r="D2408">
        <v>1</v>
      </c>
      <c r="E2408" t="s">
        <v>10</v>
      </c>
      <c r="F2408">
        <v>14.5</v>
      </c>
      <c r="G2408" s="3" t="s">
        <v>79</v>
      </c>
      <c r="H2408" s="3" t="s">
        <v>119</v>
      </c>
      <c r="I2408" s="3" t="s">
        <v>10</v>
      </c>
      <c r="J2408">
        <v>14.5</v>
      </c>
      <c r="K2408" s="3" t="s">
        <v>119</v>
      </c>
      <c r="L2408" s="3" t="s">
        <v>160</v>
      </c>
      <c r="M2408" s="3" t="s">
        <v>155</v>
      </c>
    </row>
    <row r="2409" spans="1:13" x14ac:dyDescent="0.25">
      <c r="A2409">
        <v>2408</v>
      </c>
      <c r="B2409">
        <v>1071</v>
      </c>
      <c r="C2409" s="3" t="s">
        <v>47</v>
      </c>
      <c r="D2409">
        <v>1</v>
      </c>
      <c r="E2409" t="s">
        <v>20</v>
      </c>
      <c r="F2409">
        <v>12.5</v>
      </c>
      <c r="G2409" s="3" t="s">
        <v>47</v>
      </c>
      <c r="H2409" s="3" t="s">
        <v>127</v>
      </c>
      <c r="I2409" s="3" t="s">
        <v>20</v>
      </c>
      <c r="J2409">
        <v>12.5</v>
      </c>
      <c r="K2409" s="3" t="s">
        <v>127</v>
      </c>
      <c r="L2409" s="3" t="s">
        <v>167</v>
      </c>
      <c r="M2409" s="3" t="s">
        <v>164</v>
      </c>
    </row>
    <row r="2410" spans="1:13" x14ac:dyDescent="0.25">
      <c r="A2410">
        <v>2409</v>
      </c>
      <c r="B2410">
        <v>1071</v>
      </c>
      <c r="C2410" s="3" t="s">
        <v>95</v>
      </c>
      <c r="D2410">
        <v>1</v>
      </c>
      <c r="E2410" t="s">
        <v>10</v>
      </c>
      <c r="F2410">
        <v>16.5</v>
      </c>
      <c r="G2410" s="3" t="s">
        <v>95</v>
      </c>
      <c r="H2410" s="3" t="s">
        <v>142</v>
      </c>
      <c r="I2410" s="3" t="s">
        <v>10</v>
      </c>
      <c r="J2410">
        <v>16.5</v>
      </c>
      <c r="K2410" s="3" t="s">
        <v>142</v>
      </c>
      <c r="L2410" s="3" t="s">
        <v>180</v>
      </c>
      <c r="M2410" s="3" t="s">
        <v>174</v>
      </c>
    </row>
    <row r="2411" spans="1:13" x14ac:dyDescent="0.25">
      <c r="A2411">
        <v>2410</v>
      </c>
      <c r="B2411">
        <v>1072</v>
      </c>
      <c r="C2411" s="3" t="s">
        <v>23</v>
      </c>
      <c r="D2411">
        <v>1</v>
      </c>
      <c r="E2411" t="s">
        <v>20</v>
      </c>
      <c r="F2411">
        <v>12</v>
      </c>
      <c r="G2411" s="3" t="s">
        <v>23</v>
      </c>
      <c r="H2411" s="3" t="s">
        <v>115</v>
      </c>
      <c r="I2411" s="3" t="s">
        <v>20</v>
      </c>
      <c r="J2411">
        <v>12</v>
      </c>
      <c r="K2411" s="3" t="s">
        <v>115</v>
      </c>
      <c r="L2411" s="3" t="s">
        <v>156</v>
      </c>
      <c r="M2411" s="3" t="s">
        <v>155</v>
      </c>
    </row>
    <row r="2412" spans="1:13" x14ac:dyDescent="0.25">
      <c r="A2412">
        <v>2411</v>
      </c>
      <c r="B2412">
        <v>1072</v>
      </c>
      <c r="C2412" s="3" t="s">
        <v>12</v>
      </c>
      <c r="D2412">
        <v>1</v>
      </c>
      <c r="E2412" t="s">
        <v>13</v>
      </c>
      <c r="F2412">
        <v>18.5</v>
      </c>
      <c r="G2412" s="3" t="s">
        <v>12</v>
      </c>
      <c r="H2412" s="3" t="s">
        <v>134</v>
      </c>
      <c r="I2412" s="3" t="s">
        <v>13</v>
      </c>
      <c r="J2412">
        <v>18.5</v>
      </c>
      <c r="K2412" s="3" t="s">
        <v>134</v>
      </c>
      <c r="L2412" s="3" t="s">
        <v>173</v>
      </c>
      <c r="M2412" s="3" t="s">
        <v>174</v>
      </c>
    </row>
    <row r="2413" spans="1:13" x14ac:dyDescent="0.25">
      <c r="A2413">
        <v>2412</v>
      </c>
      <c r="B2413">
        <v>1072</v>
      </c>
      <c r="C2413" s="3" t="s">
        <v>44</v>
      </c>
      <c r="D2413">
        <v>1</v>
      </c>
      <c r="E2413" t="s">
        <v>10</v>
      </c>
      <c r="F2413">
        <v>14.75</v>
      </c>
      <c r="G2413" s="3" t="s">
        <v>44</v>
      </c>
      <c r="H2413" s="3" t="s">
        <v>137</v>
      </c>
      <c r="I2413" s="3" t="s">
        <v>10</v>
      </c>
      <c r="J2413">
        <v>14.75</v>
      </c>
      <c r="K2413" s="3" t="s">
        <v>137</v>
      </c>
      <c r="L2413" s="3" t="s">
        <v>175</v>
      </c>
      <c r="M2413" s="3" t="s">
        <v>174</v>
      </c>
    </row>
    <row r="2414" spans="1:13" x14ac:dyDescent="0.25">
      <c r="A2414">
        <v>2413</v>
      </c>
      <c r="B2414">
        <v>1073</v>
      </c>
      <c r="C2414" s="3" t="s">
        <v>12</v>
      </c>
      <c r="D2414">
        <v>1</v>
      </c>
      <c r="E2414" t="s">
        <v>13</v>
      </c>
      <c r="F2414">
        <v>18.5</v>
      </c>
      <c r="G2414" s="3" t="s">
        <v>12</v>
      </c>
      <c r="H2414" s="3" t="s">
        <v>134</v>
      </c>
      <c r="I2414" s="3" t="s">
        <v>13</v>
      </c>
      <c r="J2414">
        <v>18.5</v>
      </c>
      <c r="K2414" s="3" t="s">
        <v>134</v>
      </c>
      <c r="L2414" s="3" t="s">
        <v>173</v>
      </c>
      <c r="M2414" s="3" t="s">
        <v>174</v>
      </c>
    </row>
    <row r="2415" spans="1:13" x14ac:dyDescent="0.25">
      <c r="A2415">
        <v>2414</v>
      </c>
      <c r="B2415">
        <v>1073</v>
      </c>
      <c r="C2415" s="3" t="s">
        <v>28</v>
      </c>
      <c r="D2415">
        <v>1</v>
      </c>
      <c r="E2415" t="s">
        <v>13</v>
      </c>
      <c r="F2415">
        <v>20.75</v>
      </c>
      <c r="G2415" s="3" t="s">
        <v>28</v>
      </c>
      <c r="H2415" s="3" t="s">
        <v>131</v>
      </c>
      <c r="I2415" s="3" t="s">
        <v>13</v>
      </c>
      <c r="J2415">
        <v>20.75</v>
      </c>
      <c r="K2415" s="3" t="s">
        <v>131</v>
      </c>
      <c r="L2415" s="3" t="s">
        <v>171</v>
      </c>
      <c r="M2415" s="3" t="s">
        <v>164</v>
      </c>
    </row>
    <row r="2416" spans="1:13" x14ac:dyDescent="0.25">
      <c r="A2416">
        <v>2415</v>
      </c>
      <c r="B2416">
        <v>1073</v>
      </c>
      <c r="C2416" s="3" t="s">
        <v>95</v>
      </c>
      <c r="D2416">
        <v>1</v>
      </c>
      <c r="E2416" t="s">
        <v>10</v>
      </c>
      <c r="F2416">
        <v>16.5</v>
      </c>
      <c r="G2416" s="3" t="s">
        <v>95</v>
      </c>
      <c r="H2416" s="3" t="s">
        <v>142</v>
      </c>
      <c r="I2416" s="3" t="s">
        <v>10</v>
      </c>
      <c r="J2416">
        <v>16.5</v>
      </c>
      <c r="K2416" s="3" t="s">
        <v>142</v>
      </c>
      <c r="L2416" s="3" t="s">
        <v>180</v>
      </c>
      <c r="M2416" s="3" t="s">
        <v>174</v>
      </c>
    </row>
    <row r="2417" spans="1:13" x14ac:dyDescent="0.25">
      <c r="A2417">
        <v>2416</v>
      </c>
      <c r="B2417">
        <v>1074</v>
      </c>
      <c r="C2417" s="3" t="s">
        <v>84</v>
      </c>
      <c r="D2417">
        <v>1</v>
      </c>
      <c r="E2417" t="s">
        <v>13</v>
      </c>
      <c r="F2417">
        <v>21</v>
      </c>
      <c r="G2417" s="3" t="s">
        <v>84</v>
      </c>
      <c r="H2417" s="3" t="s">
        <v>139</v>
      </c>
      <c r="I2417" s="3" t="s">
        <v>13</v>
      </c>
      <c r="J2417">
        <v>21</v>
      </c>
      <c r="K2417" s="3" t="s">
        <v>139</v>
      </c>
      <c r="L2417" s="3" t="s">
        <v>177</v>
      </c>
      <c r="M2417" s="3" t="s">
        <v>174</v>
      </c>
    </row>
    <row r="2418" spans="1:13" x14ac:dyDescent="0.25">
      <c r="A2418">
        <v>2417</v>
      </c>
      <c r="B2418">
        <v>1075</v>
      </c>
      <c r="C2418" s="3" t="s">
        <v>31</v>
      </c>
      <c r="D2418">
        <v>1</v>
      </c>
      <c r="E2418" t="s">
        <v>13</v>
      </c>
      <c r="F2418">
        <v>20.25</v>
      </c>
      <c r="G2418" s="3" t="s">
        <v>31</v>
      </c>
      <c r="H2418" s="3" t="s">
        <v>141</v>
      </c>
      <c r="I2418" s="3" t="s">
        <v>13</v>
      </c>
      <c r="J2418">
        <v>20.25</v>
      </c>
      <c r="K2418" s="3" t="s">
        <v>141</v>
      </c>
      <c r="L2418" s="3" t="s">
        <v>179</v>
      </c>
      <c r="M2418" s="3" t="s">
        <v>174</v>
      </c>
    </row>
    <row r="2419" spans="1:13" x14ac:dyDescent="0.25">
      <c r="A2419">
        <v>2418</v>
      </c>
      <c r="B2419">
        <v>1076</v>
      </c>
      <c r="C2419" s="3" t="s">
        <v>17</v>
      </c>
      <c r="D2419">
        <v>1</v>
      </c>
      <c r="E2419" t="s">
        <v>10</v>
      </c>
      <c r="F2419">
        <v>16.5</v>
      </c>
      <c r="G2419" s="3" t="s">
        <v>17</v>
      </c>
      <c r="H2419" s="3" t="s">
        <v>126</v>
      </c>
      <c r="I2419" s="3" t="s">
        <v>10</v>
      </c>
      <c r="J2419">
        <v>16.5</v>
      </c>
      <c r="K2419" s="3" t="s">
        <v>126</v>
      </c>
      <c r="L2419" s="3" t="s">
        <v>166</v>
      </c>
      <c r="M2419" s="3" t="s">
        <v>164</v>
      </c>
    </row>
    <row r="2420" spans="1:13" x14ac:dyDescent="0.25">
      <c r="A2420">
        <v>2419</v>
      </c>
      <c r="B2420">
        <v>1076</v>
      </c>
      <c r="C2420" s="3" t="s">
        <v>36</v>
      </c>
      <c r="D2420">
        <v>1</v>
      </c>
      <c r="E2420" t="s">
        <v>13</v>
      </c>
      <c r="F2420">
        <v>15.25</v>
      </c>
      <c r="G2420" s="3" t="s">
        <v>36</v>
      </c>
      <c r="H2420" s="3" t="s">
        <v>120</v>
      </c>
      <c r="I2420" s="3" t="s">
        <v>13</v>
      </c>
      <c r="J2420">
        <v>15.25</v>
      </c>
      <c r="K2420" s="3" t="s">
        <v>120</v>
      </c>
      <c r="L2420" s="3" t="s">
        <v>161</v>
      </c>
      <c r="M2420" s="3" t="s">
        <v>155</v>
      </c>
    </row>
    <row r="2421" spans="1:13" x14ac:dyDescent="0.25">
      <c r="A2421">
        <v>2420</v>
      </c>
      <c r="B2421">
        <v>1077</v>
      </c>
      <c r="C2421" s="3" t="s">
        <v>65</v>
      </c>
      <c r="D2421">
        <v>1</v>
      </c>
      <c r="E2421" t="s">
        <v>10</v>
      </c>
      <c r="F2421">
        <v>16.75</v>
      </c>
      <c r="G2421" s="3" t="s">
        <v>65</v>
      </c>
      <c r="H2421" s="3" t="s">
        <v>108</v>
      </c>
      <c r="I2421" s="3" t="s">
        <v>10</v>
      </c>
      <c r="J2421">
        <v>16.75</v>
      </c>
      <c r="K2421" s="3" t="s">
        <v>108</v>
      </c>
      <c r="L2421" s="3" t="s">
        <v>150</v>
      </c>
      <c r="M2421" s="3" t="s">
        <v>148</v>
      </c>
    </row>
    <row r="2422" spans="1:13" x14ac:dyDescent="0.25">
      <c r="A2422">
        <v>2421</v>
      </c>
      <c r="B2422">
        <v>1078</v>
      </c>
      <c r="C2422" s="3" t="s">
        <v>41</v>
      </c>
      <c r="D2422">
        <v>1</v>
      </c>
      <c r="E2422" t="s">
        <v>13</v>
      </c>
      <c r="F2422">
        <v>17.95</v>
      </c>
      <c r="G2422" s="3" t="s">
        <v>41</v>
      </c>
      <c r="H2422" s="3" t="s">
        <v>137</v>
      </c>
      <c r="I2422" s="3" t="s">
        <v>13</v>
      </c>
      <c r="J2422">
        <v>17.95</v>
      </c>
      <c r="K2422" s="3" t="s">
        <v>137</v>
      </c>
      <c r="L2422" s="3" t="s">
        <v>175</v>
      </c>
      <c r="M2422" s="3" t="s">
        <v>174</v>
      </c>
    </row>
    <row r="2423" spans="1:13" x14ac:dyDescent="0.25">
      <c r="A2423">
        <v>2422</v>
      </c>
      <c r="B2423">
        <v>1078</v>
      </c>
      <c r="C2423" s="3" t="s">
        <v>25</v>
      </c>
      <c r="D2423">
        <v>1</v>
      </c>
      <c r="E2423" t="s">
        <v>13</v>
      </c>
      <c r="F2423">
        <v>20.5</v>
      </c>
      <c r="G2423" s="3" t="s">
        <v>25</v>
      </c>
      <c r="H2423" s="3" t="s">
        <v>117</v>
      </c>
      <c r="I2423" s="3" t="s">
        <v>13</v>
      </c>
      <c r="J2423">
        <v>20.5</v>
      </c>
      <c r="K2423" s="3" t="s">
        <v>117</v>
      </c>
      <c r="L2423" s="3" t="s">
        <v>158</v>
      </c>
      <c r="M2423" s="3" t="s">
        <v>155</v>
      </c>
    </row>
    <row r="2424" spans="1:13" x14ac:dyDescent="0.25">
      <c r="A2424">
        <v>2423</v>
      </c>
      <c r="B2424">
        <v>1079</v>
      </c>
      <c r="C2424" s="3" t="s">
        <v>24</v>
      </c>
      <c r="D2424">
        <v>1</v>
      </c>
      <c r="E2424" t="s">
        <v>20</v>
      </c>
      <c r="F2424">
        <v>12</v>
      </c>
      <c r="G2424" s="3" t="s">
        <v>24</v>
      </c>
      <c r="H2424" s="3" t="s">
        <v>138</v>
      </c>
      <c r="I2424" s="3" t="s">
        <v>20</v>
      </c>
      <c r="J2424">
        <v>12</v>
      </c>
      <c r="K2424" s="3" t="s">
        <v>138</v>
      </c>
      <c r="L2424" s="3" t="s">
        <v>176</v>
      </c>
      <c r="M2424" s="3" t="s">
        <v>174</v>
      </c>
    </row>
    <row r="2425" spans="1:13" x14ac:dyDescent="0.25">
      <c r="A2425">
        <v>2424</v>
      </c>
      <c r="B2425">
        <v>1079</v>
      </c>
      <c r="C2425" s="3" t="s">
        <v>36</v>
      </c>
      <c r="D2425">
        <v>1</v>
      </c>
      <c r="E2425" t="s">
        <v>13</v>
      </c>
      <c r="F2425">
        <v>15.25</v>
      </c>
      <c r="G2425" s="3" t="s">
        <v>36</v>
      </c>
      <c r="H2425" s="3" t="s">
        <v>120</v>
      </c>
      <c r="I2425" s="3" t="s">
        <v>13</v>
      </c>
      <c r="J2425">
        <v>15.25</v>
      </c>
      <c r="K2425" s="3" t="s">
        <v>120</v>
      </c>
      <c r="L2425" s="3" t="s">
        <v>161</v>
      </c>
      <c r="M2425" s="3" t="s">
        <v>155</v>
      </c>
    </row>
    <row r="2426" spans="1:13" x14ac:dyDescent="0.25">
      <c r="A2426">
        <v>2425</v>
      </c>
      <c r="B2426">
        <v>1079</v>
      </c>
      <c r="C2426" s="3" t="s">
        <v>82</v>
      </c>
      <c r="D2426">
        <v>1</v>
      </c>
      <c r="E2426" t="s">
        <v>20</v>
      </c>
      <c r="F2426">
        <v>12.75</v>
      </c>
      <c r="G2426" s="3" t="s">
        <v>82</v>
      </c>
      <c r="H2426" s="3" t="s">
        <v>111</v>
      </c>
      <c r="I2426" s="3" t="s">
        <v>20</v>
      </c>
      <c r="J2426">
        <v>12.75</v>
      </c>
      <c r="K2426" s="3" t="s">
        <v>111</v>
      </c>
      <c r="L2426" s="3" t="s">
        <v>153</v>
      </c>
      <c r="M2426" s="3" t="s">
        <v>148</v>
      </c>
    </row>
    <row r="2427" spans="1:13" x14ac:dyDescent="0.25">
      <c r="A2427">
        <v>2426</v>
      </c>
      <c r="B2427">
        <v>1080</v>
      </c>
      <c r="C2427" s="3" t="s">
        <v>90</v>
      </c>
      <c r="D2427">
        <v>1</v>
      </c>
      <c r="E2427" t="s">
        <v>10</v>
      </c>
      <c r="F2427">
        <v>16.75</v>
      </c>
      <c r="G2427" s="3" t="s">
        <v>90</v>
      </c>
      <c r="H2427" s="3" t="s">
        <v>139</v>
      </c>
      <c r="I2427" s="3" t="s">
        <v>10</v>
      </c>
      <c r="J2427">
        <v>16.75</v>
      </c>
      <c r="K2427" s="3" t="s">
        <v>139</v>
      </c>
      <c r="L2427" s="3" t="s">
        <v>177</v>
      </c>
      <c r="M2427" s="3" t="s">
        <v>174</v>
      </c>
    </row>
    <row r="2428" spans="1:13" x14ac:dyDescent="0.25">
      <c r="A2428">
        <v>2427</v>
      </c>
      <c r="B2428">
        <v>1080</v>
      </c>
      <c r="C2428" s="3" t="s">
        <v>50</v>
      </c>
      <c r="D2428">
        <v>1</v>
      </c>
      <c r="E2428" t="s">
        <v>13</v>
      </c>
      <c r="F2428">
        <v>20.25</v>
      </c>
      <c r="G2428" s="3" t="s">
        <v>50</v>
      </c>
      <c r="H2428" s="3" t="s">
        <v>129</v>
      </c>
      <c r="I2428" s="3" t="s">
        <v>13</v>
      </c>
      <c r="J2428">
        <v>20.25</v>
      </c>
      <c r="K2428" s="3" t="s">
        <v>129</v>
      </c>
      <c r="L2428" s="3" t="s">
        <v>169</v>
      </c>
      <c r="M2428" s="3" t="s">
        <v>164</v>
      </c>
    </row>
    <row r="2429" spans="1:13" x14ac:dyDescent="0.25">
      <c r="A2429">
        <v>2428</v>
      </c>
      <c r="B2429">
        <v>1080</v>
      </c>
      <c r="C2429" s="3" t="s">
        <v>101</v>
      </c>
      <c r="D2429">
        <v>1</v>
      </c>
      <c r="E2429" t="s">
        <v>20</v>
      </c>
      <c r="F2429">
        <v>12.5</v>
      </c>
      <c r="G2429" s="3" t="s">
        <v>101</v>
      </c>
      <c r="H2429" s="3" t="s">
        <v>130</v>
      </c>
      <c r="I2429" s="3" t="s">
        <v>20</v>
      </c>
      <c r="J2429">
        <v>12.5</v>
      </c>
      <c r="K2429" s="3" t="s">
        <v>130</v>
      </c>
      <c r="L2429" s="3" t="s">
        <v>170</v>
      </c>
      <c r="M2429" s="3" t="s">
        <v>164</v>
      </c>
    </row>
    <row r="2430" spans="1:13" x14ac:dyDescent="0.25">
      <c r="A2430">
        <v>2429</v>
      </c>
      <c r="B2430">
        <v>1080</v>
      </c>
      <c r="C2430" s="3" t="s">
        <v>89</v>
      </c>
      <c r="D2430">
        <v>1</v>
      </c>
      <c r="E2430" t="s">
        <v>10</v>
      </c>
      <c r="F2430">
        <v>16.5</v>
      </c>
      <c r="G2430" s="3" t="s">
        <v>89</v>
      </c>
      <c r="H2430" s="3" t="s">
        <v>131</v>
      </c>
      <c r="I2430" s="3" t="s">
        <v>10</v>
      </c>
      <c r="J2430">
        <v>16.5</v>
      </c>
      <c r="K2430" s="3" t="s">
        <v>131</v>
      </c>
      <c r="L2430" s="3" t="s">
        <v>171</v>
      </c>
      <c r="M2430" s="3" t="s">
        <v>164</v>
      </c>
    </row>
    <row r="2431" spans="1:13" x14ac:dyDescent="0.25">
      <c r="A2431">
        <v>2430</v>
      </c>
      <c r="B2431">
        <v>1081</v>
      </c>
      <c r="C2431" s="3" t="s">
        <v>12</v>
      </c>
      <c r="D2431">
        <v>1</v>
      </c>
      <c r="E2431" t="s">
        <v>13</v>
      </c>
      <c r="F2431">
        <v>18.5</v>
      </c>
      <c r="G2431" s="3" t="s">
        <v>12</v>
      </c>
      <c r="H2431" s="3" t="s">
        <v>134</v>
      </c>
      <c r="I2431" s="3" t="s">
        <v>13</v>
      </c>
      <c r="J2431">
        <v>18.5</v>
      </c>
      <c r="K2431" s="3" t="s">
        <v>134</v>
      </c>
      <c r="L2431" s="3" t="s">
        <v>173</v>
      </c>
      <c r="M2431" s="3" t="s">
        <v>174</v>
      </c>
    </row>
    <row r="2432" spans="1:13" x14ac:dyDescent="0.25">
      <c r="A2432">
        <v>2431</v>
      </c>
      <c r="B2432">
        <v>1082</v>
      </c>
      <c r="C2432" s="3" t="s">
        <v>66</v>
      </c>
      <c r="D2432">
        <v>1</v>
      </c>
      <c r="E2432" t="s">
        <v>13</v>
      </c>
      <c r="F2432">
        <v>20.75</v>
      </c>
      <c r="G2432" s="3" t="s">
        <v>66</v>
      </c>
      <c r="H2432" s="3" t="s">
        <v>127</v>
      </c>
      <c r="I2432" s="3" t="s">
        <v>13</v>
      </c>
      <c r="J2432">
        <v>20.75</v>
      </c>
      <c r="K2432" s="3" t="s">
        <v>127</v>
      </c>
      <c r="L2432" s="3" t="s">
        <v>167</v>
      </c>
      <c r="M2432" s="3" t="s">
        <v>164</v>
      </c>
    </row>
    <row r="2433" spans="1:13" x14ac:dyDescent="0.25">
      <c r="A2433">
        <v>2432</v>
      </c>
      <c r="B2433">
        <v>1082</v>
      </c>
      <c r="C2433" s="3" t="s">
        <v>16</v>
      </c>
      <c r="D2433">
        <v>1</v>
      </c>
      <c r="E2433" t="s">
        <v>13</v>
      </c>
      <c r="F2433">
        <v>20.75</v>
      </c>
      <c r="G2433" s="3" t="s">
        <v>16</v>
      </c>
      <c r="H2433" s="3" t="s">
        <v>111</v>
      </c>
      <c r="I2433" s="3" t="s">
        <v>13</v>
      </c>
      <c r="J2433">
        <v>20.75</v>
      </c>
      <c r="K2433" s="3" t="s">
        <v>111</v>
      </c>
      <c r="L2433" s="3" t="s">
        <v>153</v>
      </c>
      <c r="M2433" s="3" t="s">
        <v>148</v>
      </c>
    </row>
    <row r="2434" spans="1:13" x14ac:dyDescent="0.25">
      <c r="A2434">
        <v>2433</v>
      </c>
      <c r="B2434">
        <v>1083</v>
      </c>
      <c r="C2434" s="3" t="s">
        <v>32</v>
      </c>
      <c r="D2434">
        <v>1</v>
      </c>
      <c r="E2434" t="s">
        <v>13</v>
      </c>
      <c r="F2434">
        <v>20.75</v>
      </c>
      <c r="G2434" s="3" t="s">
        <v>32</v>
      </c>
      <c r="H2434" s="3" t="s">
        <v>110</v>
      </c>
      <c r="I2434" s="3" t="s">
        <v>13</v>
      </c>
      <c r="J2434">
        <v>20.75</v>
      </c>
      <c r="K2434" s="3" t="s">
        <v>110</v>
      </c>
      <c r="L2434" s="3" t="s">
        <v>152</v>
      </c>
      <c r="M2434" s="3" t="s">
        <v>148</v>
      </c>
    </row>
    <row r="2435" spans="1:13" x14ac:dyDescent="0.25">
      <c r="A2435">
        <v>2434</v>
      </c>
      <c r="B2435">
        <v>1084</v>
      </c>
      <c r="C2435" s="3" t="s">
        <v>39</v>
      </c>
      <c r="D2435">
        <v>1</v>
      </c>
      <c r="E2435" t="s">
        <v>20</v>
      </c>
      <c r="F2435">
        <v>12</v>
      </c>
      <c r="G2435" s="3" t="s">
        <v>39</v>
      </c>
      <c r="H2435" s="3" t="s">
        <v>112</v>
      </c>
      <c r="I2435" s="3" t="s">
        <v>20</v>
      </c>
      <c r="J2435">
        <v>12</v>
      </c>
      <c r="K2435" s="3" t="s">
        <v>112</v>
      </c>
      <c r="L2435" s="3" t="s">
        <v>154</v>
      </c>
      <c r="M2435" s="3" t="s">
        <v>155</v>
      </c>
    </row>
    <row r="2436" spans="1:13" x14ac:dyDescent="0.25">
      <c r="A2436">
        <v>2435</v>
      </c>
      <c r="B2436">
        <v>1085</v>
      </c>
      <c r="C2436" s="3" t="s">
        <v>63</v>
      </c>
      <c r="D2436">
        <v>1</v>
      </c>
      <c r="E2436" t="s">
        <v>20</v>
      </c>
      <c r="F2436">
        <v>10.5</v>
      </c>
      <c r="G2436" s="3" t="s">
        <v>63</v>
      </c>
      <c r="H2436" s="3" t="s">
        <v>116</v>
      </c>
      <c r="I2436" s="3" t="s">
        <v>20</v>
      </c>
      <c r="J2436">
        <v>10.5</v>
      </c>
      <c r="K2436" s="3" t="s">
        <v>116</v>
      </c>
      <c r="L2436" s="3" t="s">
        <v>157</v>
      </c>
      <c r="M2436" s="3" t="s">
        <v>155</v>
      </c>
    </row>
    <row r="2437" spans="1:13" x14ac:dyDescent="0.25">
      <c r="A2437">
        <v>2436</v>
      </c>
      <c r="B2437">
        <v>1085</v>
      </c>
      <c r="C2437" s="3" t="s">
        <v>32</v>
      </c>
      <c r="D2437">
        <v>1</v>
      </c>
      <c r="E2437" t="s">
        <v>13</v>
      </c>
      <c r="F2437">
        <v>20.75</v>
      </c>
      <c r="G2437" s="3" t="s">
        <v>32</v>
      </c>
      <c r="H2437" s="3" t="s">
        <v>110</v>
      </c>
      <c r="I2437" s="3" t="s">
        <v>13</v>
      </c>
      <c r="J2437">
        <v>20.75</v>
      </c>
      <c r="K2437" s="3" t="s">
        <v>110</v>
      </c>
      <c r="L2437" s="3" t="s">
        <v>152</v>
      </c>
      <c r="M2437" s="3" t="s">
        <v>148</v>
      </c>
    </row>
    <row r="2438" spans="1:13" x14ac:dyDescent="0.25">
      <c r="A2438">
        <v>2437</v>
      </c>
      <c r="B2438">
        <v>1085</v>
      </c>
      <c r="C2438" s="3" t="s">
        <v>48</v>
      </c>
      <c r="D2438">
        <v>1</v>
      </c>
      <c r="E2438" t="s">
        <v>13</v>
      </c>
      <c r="F2438">
        <v>20.25</v>
      </c>
      <c r="G2438" s="3" t="s">
        <v>48</v>
      </c>
      <c r="H2438" s="3" t="s">
        <v>143</v>
      </c>
      <c r="I2438" s="3" t="s">
        <v>13</v>
      </c>
      <c r="J2438">
        <v>20.25</v>
      </c>
      <c r="K2438" s="3" t="s">
        <v>143</v>
      </c>
      <c r="L2438" s="3" t="s">
        <v>181</v>
      </c>
      <c r="M2438" s="3" t="s">
        <v>174</v>
      </c>
    </row>
    <row r="2439" spans="1:13" x14ac:dyDescent="0.25">
      <c r="A2439">
        <v>2438</v>
      </c>
      <c r="B2439">
        <v>1086</v>
      </c>
      <c r="C2439" s="3" t="s">
        <v>19</v>
      </c>
      <c r="D2439">
        <v>1</v>
      </c>
      <c r="E2439" t="s">
        <v>20</v>
      </c>
      <c r="F2439">
        <v>12.75</v>
      </c>
      <c r="G2439" s="3" t="s">
        <v>19</v>
      </c>
      <c r="H2439" s="3" t="s">
        <v>106</v>
      </c>
      <c r="I2439" s="3" t="s">
        <v>20</v>
      </c>
      <c r="J2439">
        <v>12.75</v>
      </c>
      <c r="K2439" s="3" t="s">
        <v>106</v>
      </c>
      <c r="L2439" s="3" t="s">
        <v>147</v>
      </c>
      <c r="M2439" s="3" t="s">
        <v>148</v>
      </c>
    </row>
    <row r="2440" spans="1:13" x14ac:dyDescent="0.25">
      <c r="A2440">
        <v>2439</v>
      </c>
      <c r="B2440">
        <v>1086</v>
      </c>
      <c r="C2440" s="3" t="s">
        <v>77</v>
      </c>
      <c r="D2440">
        <v>1</v>
      </c>
      <c r="E2440" t="s">
        <v>13</v>
      </c>
      <c r="F2440">
        <v>20.25</v>
      </c>
      <c r="G2440" s="3" t="s">
        <v>77</v>
      </c>
      <c r="H2440" s="3" t="s">
        <v>140</v>
      </c>
      <c r="I2440" s="3" t="s">
        <v>13</v>
      </c>
      <c r="J2440">
        <v>20.25</v>
      </c>
      <c r="K2440" s="3" t="s">
        <v>140</v>
      </c>
      <c r="L2440" s="3" t="s">
        <v>178</v>
      </c>
      <c r="M2440" s="3" t="s">
        <v>174</v>
      </c>
    </row>
    <row r="2441" spans="1:13" x14ac:dyDescent="0.25">
      <c r="A2441">
        <v>2440</v>
      </c>
      <c r="B2441">
        <v>1087</v>
      </c>
      <c r="C2441" s="3" t="s">
        <v>41</v>
      </c>
      <c r="D2441">
        <v>1</v>
      </c>
      <c r="E2441" t="s">
        <v>13</v>
      </c>
      <c r="F2441">
        <v>17.95</v>
      </c>
      <c r="G2441" s="3" t="s">
        <v>41</v>
      </c>
      <c r="H2441" s="3" t="s">
        <v>137</v>
      </c>
      <c r="I2441" s="3" t="s">
        <v>13</v>
      </c>
      <c r="J2441">
        <v>17.95</v>
      </c>
      <c r="K2441" s="3" t="s">
        <v>137</v>
      </c>
      <c r="L2441" s="3" t="s">
        <v>175</v>
      </c>
      <c r="M2441" s="3" t="s">
        <v>174</v>
      </c>
    </row>
    <row r="2442" spans="1:13" x14ac:dyDescent="0.25">
      <c r="A2442">
        <v>2441</v>
      </c>
      <c r="B2442">
        <v>1087</v>
      </c>
      <c r="C2442" s="3" t="s">
        <v>93</v>
      </c>
      <c r="D2442">
        <v>1</v>
      </c>
      <c r="E2442" t="s">
        <v>10</v>
      </c>
      <c r="F2442">
        <v>16</v>
      </c>
      <c r="G2442" s="3" t="s">
        <v>93</v>
      </c>
      <c r="H2442" s="3" t="s">
        <v>143</v>
      </c>
      <c r="I2442" s="3" t="s">
        <v>10</v>
      </c>
      <c r="J2442">
        <v>16</v>
      </c>
      <c r="K2442" s="3" t="s">
        <v>143</v>
      </c>
      <c r="L2442" s="3" t="s">
        <v>181</v>
      </c>
      <c r="M2442" s="3" t="s">
        <v>174</v>
      </c>
    </row>
    <row r="2443" spans="1:13" x14ac:dyDescent="0.25">
      <c r="A2443">
        <v>2442</v>
      </c>
      <c r="B2443">
        <v>1088</v>
      </c>
      <c r="C2443" s="3" t="s">
        <v>39</v>
      </c>
      <c r="D2443">
        <v>1</v>
      </c>
      <c r="E2443" t="s">
        <v>20</v>
      </c>
      <c r="F2443">
        <v>12</v>
      </c>
      <c r="G2443" s="3" t="s">
        <v>39</v>
      </c>
      <c r="H2443" s="3" t="s">
        <v>112</v>
      </c>
      <c r="I2443" s="3" t="s">
        <v>20</v>
      </c>
      <c r="J2443">
        <v>12</v>
      </c>
      <c r="K2443" s="3" t="s">
        <v>112</v>
      </c>
      <c r="L2443" s="3" t="s">
        <v>154</v>
      </c>
      <c r="M2443" s="3" t="s">
        <v>155</v>
      </c>
    </row>
    <row r="2444" spans="1:13" x14ac:dyDescent="0.25">
      <c r="A2444">
        <v>2443</v>
      </c>
      <c r="B2444">
        <v>1088</v>
      </c>
      <c r="C2444" s="3" t="s">
        <v>77</v>
      </c>
      <c r="D2444">
        <v>1</v>
      </c>
      <c r="E2444" t="s">
        <v>13</v>
      </c>
      <c r="F2444">
        <v>20.25</v>
      </c>
      <c r="G2444" s="3" t="s">
        <v>77</v>
      </c>
      <c r="H2444" s="3" t="s">
        <v>140</v>
      </c>
      <c r="I2444" s="3" t="s">
        <v>13</v>
      </c>
      <c r="J2444">
        <v>20.25</v>
      </c>
      <c r="K2444" s="3" t="s">
        <v>140</v>
      </c>
      <c r="L2444" s="3" t="s">
        <v>178</v>
      </c>
      <c r="M2444" s="3" t="s">
        <v>174</v>
      </c>
    </row>
    <row r="2445" spans="1:13" x14ac:dyDescent="0.25">
      <c r="A2445">
        <v>2444</v>
      </c>
      <c r="B2445">
        <v>1088</v>
      </c>
      <c r="C2445" s="3" t="s">
        <v>36</v>
      </c>
      <c r="D2445">
        <v>1</v>
      </c>
      <c r="E2445" t="s">
        <v>13</v>
      </c>
      <c r="F2445">
        <v>15.25</v>
      </c>
      <c r="G2445" s="3" t="s">
        <v>36</v>
      </c>
      <c r="H2445" s="3" t="s">
        <v>120</v>
      </c>
      <c r="I2445" s="3" t="s">
        <v>13</v>
      </c>
      <c r="J2445">
        <v>15.25</v>
      </c>
      <c r="K2445" s="3" t="s">
        <v>120</v>
      </c>
      <c r="L2445" s="3" t="s">
        <v>161</v>
      </c>
      <c r="M2445" s="3" t="s">
        <v>155</v>
      </c>
    </row>
    <row r="2446" spans="1:13" x14ac:dyDescent="0.25">
      <c r="A2446">
        <v>2445</v>
      </c>
      <c r="B2446">
        <v>1088</v>
      </c>
      <c r="C2446" s="3" t="s">
        <v>82</v>
      </c>
      <c r="D2446">
        <v>1</v>
      </c>
      <c r="E2446" t="s">
        <v>20</v>
      </c>
      <c r="F2446">
        <v>12.75</v>
      </c>
      <c r="G2446" s="3" t="s">
        <v>82</v>
      </c>
      <c r="H2446" s="3" t="s">
        <v>111</v>
      </c>
      <c r="I2446" s="3" t="s">
        <v>20</v>
      </c>
      <c r="J2446">
        <v>12.75</v>
      </c>
      <c r="K2446" s="3" t="s">
        <v>111</v>
      </c>
      <c r="L2446" s="3" t="s">
        <v>153</v>
      </c>
      <c r="M2446" s="3" t="s">
        <v>148</v>
      </c>
    </row>
    <row r="2447" spans="1:13" x14ac:dyDescent="0.25">
      <c r="A2447">
        <v>2446</v>
      </c>
      <c r="B2447">
        <v>1088</v>
      </c>
      <c r="C2447" s="3" t="s">
        <v>71</v>
      </c>
      <c r="D2447">
        <v>1</v>
      </c>
      <c r="E2447" t="s">
        <v>72</v>
      </c>
      <c r="F2447">
        <v>25.5</v>
      </c>
      <c r="G2447" s="3" t="s">
        <v>71</v>
      </c>
      <c r="H2447" s="3" t="s">
        <v>121</v>
      </c>
      <c r="I2447" s="3" t="s">
        <v>122</v>
      </c>
      <c r="J2447">
        <v>25.5</v>
      </c>
      <c r="K2447" s="3" t="s">
        <v>121</v>
      </c>
      <c r="L2447" s="3" t="s">
        <v>162</v>
      </c>
      <c r="M2447" s="3" t="s">
        <v>155</v>
      </c>
    </row>
    <row r="2448" spans="1:13" x14ac:dyDescent="0.25">
      <c r="A2448">
        <v>2447</v>
      </c>
      <c r="B2448">
        <v>1089</v>
      </c>
      <c r="C2448" s="3" t="s">
        <v>39</v>
      </c>
      <c r="D2448">
        <v>1</v>
      </c>
      <c r="E2448" t="s">
        <v>20</v>
      </c>
      <c r="F2448">
        <v>12</v>
      </c>
      <c r="G2448" s="3" t="s">
        <v>39</v>
      </c>
      <c r="H2448" s="3" t="s">
        <v>112</v>
      </c>
      <c r="I2448" s="3" t="s">
        <v>20</v>
      </c>
      <c r="J2448">
        <v>12</v>
      </c>
      <c r="K2448" s="3" t="s">
        <v>112</v>
      </c>
      <c r="L2448" s="3" t="s">
        <v>154</v>
      </c>
      <c r="M2448" s="3" t="s">
        <v>155</v>
      </c>
    </row>
    <row r="2449" spans="1:13" x14ac:dyDescent="0.25">
      <c r="A2449">
        <v>2448</v>
      </c>
      <c r="B2449">
        <v>1089</v>
      </c>
      <c r="C2449" s="3" t="s">
        <v>38</v>
      </c>
      <c r="D2449">
        <v>1</v>
      </c>
      <c r="E2449" t="s">
        <v>13</v>
      </c>
      <c r="F2449">
        <v>20.75</v>
      </c>
      <c r="G2449" s="3" t="s">
        <v>38</v>
      </c>
      <c r="H2449" s="3" t="s">
        <v>109</v>
      </c>
      <c r="I2449" s="3" t="s">
        <v>13</v>
      </c>
      <c r="J2449">
        <v>20.75</v>
      </c>
      <c r="K2449" s="3" t="s">
        <v>109</v>
      </c>
      <c r="L2449" s="3" t="s">
        <v>151</v>
      </c>
      <c r="M2449" s="3" t="s">
        <v>148</v>
      </c>
    </row>
    <row r="2450" spans="1:13" x14ac:dyDescent="0.25">
      <c r="A2450">
        <v>2449</v>
      </c>
      <c r="B2450">
        <v>1089</v>
      </c>
      <c r="C2450" s="3" t="s">
        <v>95</v>
      </c>
      <c r="D2450">
        <v>1</v>
      </c>
      <c r="E2450" t="s">
        <v>10</v>
      </c>
      <c r="F2450">
        <v>16.5</v>
      </c>
      <c r="G2450" s="3" t="s">
        <v>95</v>
      </c>
      <c r="H2450" s="3" t="s">
        <v>142</v>
      </c>
      <c r="I2450" s="3" t="s">
        <v>10</v>
      </c>
      <c r="J2450">
        <v>16.5</v>
      </c>
      <c r="K2450" s="3" t="s">
        <v>142</v>
      </c>
      <c r="L2450" s="3" t="s">
        <v>180</v>
      </c>
      <c r="M2450" s="3" t="s">
        <v>174</v>
      </c>
    </row>
    <row r="2451" spans="1:13" x14ac:dyDescent="0.25">
      <c r="A2451">
        <v>2450</v>
      </c>
      <c r="B2451">
        <v>1090</v>
      </c>
      <c r="C2451" s="3" t="s">
        <v>33</v>
      </c>
      <c r="D2451">
        <v>1</v>
      </c>
      <c r="E2451" t="s">
        <v>13</v>
      </c>
      <c r="F2451">
        <v>20.75</v>
      </c>
      <c r="G2451" s="3" t="s">
        <v>33</v>
      </c>
      <c r="H2451" s="3" t="s">
        <v>106</v>
      </c>
      <c r="I2451" s="3" t="s">
        <v>13</v>
      </c>
      <c r="J2451">
        <v>20.75</v>
      </c>
      <c r="K2451" s="3" t="s">
        <v>106</v>
      </c>
      <c r="L2451" s="3" t="s">
        <v>147</v>
      </c>
      <c r="M2451" s="3" t="s">
        <v>148</v>
      </c>
    </row>
    <row r="2452" spans="1:13" x14ac:dyDescent="0.25">
      <c r="A2452">
        <v>2451</v>
      </c>
      <c r="B2452">
        <v>1090</v>
      </c>
      <c r="C2452" s="3" t="s">
        <v>35</v>
      </c>
      <c r="D2452">
        <v>1</v>
      </c>
      <c r="E2452" t="s">
        <v>10</v>
      </c>
      <c r="F2452">
        <v>16.75</v>
      </c>
      <c r="G2452" s="3" t="s">
        <v>35</v>
      </c>
      <c r="H2452" s="3" t="s">
        <v>107</v>
      </c>
      <c r="I2452" s="3" t="s">
        <v>10</v>
      </c>
      <c r="J2452">
        <v>16.75</v>
      </c>
      <c r="K2452" s="3" t="s">
        <v>107</v>
      </c>
      <c r="L2452" s="3" t="s">
        <v>149</v>
      </c>
      <c r="M2452" s="3" t="s">
        <v>148</v>
      </c>
    </row>
    <row r="2453" spans="1:13" x14ac:dyDescent="0.25">
      <c r="A2453">
        <v>2452</v>
      </c>
      <c r="B2453">
        <v>1090</v>
      </c>
      <c r="C2453" s="3" t="s">
        <v>73</v>
      </c>
      <c r="D2453">
        <v>1</v>
      </c>
      <c r="E2453" t="s">
        <v>13</v>
      </c>
      <c r="F2453">
        <v>16.5</v>
      </c>
      <c r="G2453" s="3" t="s">
        <v>73</v>
      </c>
      <c r="H2453" s="3" t="s">
        <v>116</v>
      </c>
      <c r="I2453" s="3" t="s">
        <v>13</v>
      </c>
      <c r="J2453">
        <v>16.5</v>
      </c>
      <c r="K2453" s="3" t="s">
        <v>116</v>
      </c>
      <c r="L2453" s="3" t="s">
        <v>157</v>
      </c>
      <c r="M2453" s="3" t="s">
        <v>155</v>
      </c>
    </row>
    <row r="2454" spans="1:13" x14ac:dyDescent="0.25">
      <c r="A2454">
        <v>2453</v>
      </c>
      <c r="B2454">
        <v>1090</v>
      </c>
      <c r="C2454" s="3" t="s">
        <v>26</v>
      </c>
      <c r="D2454">
        <v>1</v>
      </c>
      <c r="E2454" t="s">
        <v>20</v>
      </c>
      <c r="F2454">
        <v>12.5</v>
      </c>
      <c r="G2454" s="3" t="s">
        <v>26</v>
      </c>
      <c r="H2454" s="3" t="s">
        <v>126</v>
      </c>
      <c r="I2454" s="3" t="s">
        <v>20</v>
      </c>
      <c r="J2454">
        <v>12.5</v>
      </c>
      <c r="K2454" s="3" t="s">
        <v>126</v>
      </c>
      <c r="L2454" s="3" t="s">
        <v>166</v>
      </c>
      <c r="M2454" s="3" t="s">
        <v>164</v>
      </c>
    </row>
    <row r="2455" spans="1:13" x14ac:dyDescent="0.25">
      <c r="A2455">
        <v>2454</v>
      </c>
      <c r="B2455">
        <v>1090</v>
      </c>
      <c r="C2455" s="3" t="s">
        <v>90</v>
      </c>
      <c r="D2455">
        <v>1</v>
      </c>
      <c r="E2455" t="s">
        <v>10</v>
      </c>
      <c r="F2455">
        <v>16.75</v>
      </c>
      <c r="G2455" s="3" t="s">
        <v>90</v>
      </c>
      <c r="H2455" s="3" t="s">
        <v>139</v>
      </c>
      <c r="I2455" s="3" t="s">
        <v>10</v>
      </c>
      <c r="J2455">
        <v>16.75</v>
      </c>
      <c r="K2455" s="3" t="s">
        <v>139</v>
      </c>
      <c r="L2455" s="3" t="s">
        <v>177</v>
      </c>
      <c r="M2455" s="3" t="s">
        <v>174</v>
      </c>
    </row>
    <row r="2456" spans="1:13" x14ac:dyDescent="0.25">
      <c r="A2456">
        <v>2455</v>
      </c>
      <c r="B2456">
        <v>1090</v>
      </c>
      <c r="C2456" s="3" t="s">
        <v>45</v>
      </c>
      <c r="D2456">
        <v>1</v>
      </c>
      <c r="E2456" t="s">
        <v>20</v>
      </c>
      <c r="F2456">
        <v>12.75</v>
      </c>
      <c r="G2456" s="3" t="s">
        <v>45</v>
      </c>
      <c r="H2456" s="3" t="s">
        <v>139</v>
      </c>
      <c r="I2456" s="3" t="s">
        <v>20</v>
      </c>
      <c r="J2456">
        <v>12.75</v>
      </c>
      <c r="K2456" s="3" t="s">
        <v>139</v>
      </c>
      <c r="L2456" s="3" t="s">
        <v>177</v>
      </c>
      <c r="M2456" s="3" t="s">
        <v>174</v>
      </c>
    </row>
    <row r="2457" spans="1:13" x14ac:dyDescent="0.25">
      <c r="A2457">
        <v>2456</v>
      </c>
      <c r="B2457">
        <v>1090</v>
      </c>
      <c r="C2457" s="3" t="s">
        <v>49</v>
      </c>
      <c r="D2457">
        <v>1</v>
      </c>
      <c r="E2457" t="s">
        <v>13</v>
      </c>
      <c r="F2457">
        <v>20.5</v>
      </c>
      <c r="G2457" s="3" t="s">
        <v>49</v>
      </c>
      <c r="H2457" s="3" t="s">
        <v>118</v>
      </c>
      <c r="I2457" s="3" t="s">
        <v>13</v>
      </c>
      <c r="J2457">
        <v>20.5</v>
      </c>
      <c r="K2457" s="3" t="s">
        <v>118</v>
      </c>
      <c r="L2457" s="3" t="s">
        <v>159</v>
      </c>
      <c r="M2457" s="3" t="s">
        <v>155</v>
      </c>
    </row>
    <row r="2458" spans="1:13" x14ac:dyDescent="0.25">
      <c r="A2458">
        <v>2457</v>
      </c>
      <c r="B2458">
        <v>1091</v>
      </c>
      <c r="C2458" s="3" t="s">
        <v>59</v>
      </c>
      <c r="D2458">
        <v>1</v>
      </c>
      <c r="E2458" t="s">
        <v>20</v>
      </c>
      <c r="F2458">
        <v>9.75</v>
      </c>
      <c r="G2458" s="3" t="s">
        <v>59</v>
      </c>
      <c r="H2458" s="3" t="s">
        <v>120</v>
      </c>
      <c r="I2458" s="3" t="s">
        <v>20</v>
      </c>
      <c r="J2458">
        <v>9.75</v>
      </c>
      <c r="K2458" s="3" t="s">
        <v>120</v>
      </c>
      <c r="L2458" s="3" t="s">
        <v>161</v>
      </c>
      <c r="M2458" s="3" t="s">
        <v>155</v>
      </c>
    </row>
    <row r="2459" spans="1:13" x14ac:dyDescent="0.25">
      <c r="A2459">
        <v>2458</v>
      </c>
      <c r="B2459">
        <v>1092</v>
      </c>
      <c r="C2459" s="3" t="s">
        <v>33</v>
      </c>
      <c r="D2459">
        <v>1</v>
      </c>
      <c r="E2459" t="s">
        <v>13</v>
      </c>
      <c r="F2459">
        <v>20.75</v>
      </c>
      <c r="G2459" s="3" t="s">
        <v>33</v>
      </c>
      <c r="H2459" s="3" t="s">
        <v>106</v>
      </c>
      <c r="I2459" s="3" t="s">
        <v>13</v>
      </c>
      <c r="J2459">
        <v>20.75</v>
      </c>
      <c r="K2459" s="3" t="s">
        <v>106</v>
      </c>
      <c r="L2459" s="3" t="s">
        <v>147</v>
      </c>
      <c r="M2459" s="3" t="s">
        <v>148</v>
      </c>
    </row>
    <row r="2460" spans="1:13" x14ac:dyDescent="0.25">
      <c r="A2460">
        <v>2459</v>
      </c>
      <c r="B2460">
        <v>1092</v>
      </c>
      <c r="C2460" s="3" t="s">
        <v>37</v>
      </c>
      <c r="D2460">
        <v>1</v>
      </c>
      <c r="E2460" t="s">
        <v>20</v>
      </c>
      <c r="F2460">
        <v>12.75</v>
      </c>
      <c r="G2460" s="3" t="s">
        <v>37</v>
      </c>
      <c r="H2460" s="3" t="s">
        <v>107</v>
      </c>
      <c r="I2460" s="3" t="s">
        <v>20</v>
      </c>
      <c r="J2460">
        <v>12.75</v>
      </c>
      <c r="K2460" s="3" t="s">
        <v>107</v>
      </c>
      <c r="L2460" s="3" t="s">
        <v>149</v>
      </c>
      <c r="M2460" s="3" t="s">
        <v>148</v>
      </c>
    </row>
    <row r="2461" spans="1:13" x14ac:dyDescent="0.25">
      <c r="A2461">
        <v>2460</v>
      </c>
      <c r="B2461">
        <v>1092</v>
      </c>
      <c r="C2461" s="3" t="s">
        <v>63</v>
      </c>
      <c r="D2461">
        <v>1</v>
      </c>
      <c r="E2461" t="s">
        <v>20</v>
      </c>
      <c r="F2461">
        <v>10.5</v>
      </c>
      <c r="G2461" s="3" t="s">
        <v>63</v>
      </c>
      <c r="H2461" s="3" t="s">
        <v>116</v>
      </c>
      <c r="I2461" s="3" t="s">
        <v>20</v>
      </c>
      <c r="J2461">
        <v>10.5</v>
      </c>
      <c r="K2461" s="3" t="s">
        <v>116</v>
      </c>
      <c r="L2461" s="3" t="s">
        <v>157</v>
      </c>
      <c r="M2461" s="3" t="s">
        <v>155</v>
      </c>
    </row>
    <row r="2462" spans="1:13" x14ac:dyDescent="0.25">
      <c r="A2462">
        <v>2461</v>
      </c>
      <c r="B2462">
        <v>1093</v>
      </c>
      <c r="C2462" s="3" t="s">
        <v>11</v>
      </c>
      <c r="D2462">
        <v>1</v>
      </c>
      <c r="E2462" t="s">
        <v>10</v>
      </c>
      <c r="F2462">
        <v>16</v>
      </c>
      <c r="G2462" s="3" t="s">
        <v>11</v>
      </c>
      <c r="H2462" s="3" t="s">
        <v>115</v>
      </c>
      <c r="I2462" s="3" t="s">
        <v>10</v>
      </c>
      <c r="J2462">
        <v>16</v>
      </c>
      <c r="K2462" s="3" t="s">
        <v>115</v>
      </c>
      <c r="L2462" s="3" t="s">
        <v>156</v>
      </c>
      <c r="M2462" s="3" t="s">
        <v>155</v>
      </c>
    </row>
    <row r="2463" spans="1:13" x14ac:dyDescent="0.25">
      <c r="A2463">
        <v>2462</v>
      </c>
      <c r="B2463">
        <v>1093</v>
      </c>
      <c r="C2463" s="3" t="s">
        <v>17</v>
      </c>
      <c r="D2463">
        <v>1</v>
      </c>
      <c r="E2463" t="s">
        <v>10</v>
      </c>
      <c r="F2463">
        <v>16.5</v>
      </c>
      <c r="G2463" s="3" t="s">
        <v>17</v>
      </c>
      <c r="H2463" s="3" t="s">
        <v>126</v>
      </c>
      <c r="I2463" s="3" t="s">
        <v>10</v>
      </c>
      <c r="J2463">
        <v>16.5</v>
      </c>
      <c r="K2463" s="3" t="s">
        <v>126</v>
      </c>
      <c r="L2463" s="3" t="s">
        <v>166</v>
      </c>
      <c r="M2463" s="3" t="s">
        <v>164</v>
      </c>
    </row>
    <row r="2464" spans="1:13" x14ac:dyDescent="0.25">
      <c r="A2464">
        <v>2463</v>
      </c>
      <c r="B2464">
        <v>1093</v>
      </c>
      <c r="C2464" s="3" t="s">
        <v>49</v>
      </c>
      <c r="D2464">
        <v>1</v>
      </c>
      <c r="E2464" t="s">
        <v>13</v>
      </c>
      <c r="F2464">
        <v>20.5</v>
      </c>
      <c r="G2464" s="3" t="s">
        <v>49</v>
      </c>
      <c r="H2464" s="3" t="s">
        <v>118</v>
      </c>
      <c r="I2464" s="3" t="s">
        <v>13</v>
      </c>
      <c r="J2464">
        <v>20.5</v>
      </c>
      <c r="K2464" s="3" t="s">
        <v>118</v>
      </c>
      <c r="L2464" s="3" t="s">
        <v>159</v>
      </c>
      <c r="M2464" s="3" t="s">
        <v>155</v>
      </c>
    </row>
    <row r="2465" spans="1:13" x14ac:dyDescent="0.25">
      <c r="A2465">
        <v>2464</v>
      </c>
      <c r="B2465">
        <v>1093</v>
      </c>
      <c r="C2465" s="3" t="s">
        <v>36</v>
      </c>
      <c r="D2465">
        <v>1</v>
      </c>
      <c r="E2465" t="s">
        <v>13</v>
      </c>
      <c r="F2465">
        <v>15.25</v>
      </c>
      <c r="G2465" s="3" t="s">
        <v>36</v>
      </c>
      <c r="H2465" s="3" t="s">
        <v>120</v>
      </c>
      <c r="I2465" s="3" t="s">
        <v>13</v>
      </c>
      <c r="J2465">
        <v>15.25</v>
      </c>
      <c r="K2465" s="3" t="s">
        <v>120</v>
      </c>
      <c r="L2465" s="3" t="s">
        <v>161</v>
      </c>
      <c r="M2465" s="3" t="s">
        <v>155</v>
      </c>
    </row>
    <row r="2466" spans="1:13" x14ac:dyDescent="0.25">
      <c r="A2466">
        <v>2465</v>
      </c>
      <c r="B2466">
        <v>1093</v>
      </c>
      <c r="C2466" s="3" t="s">
        <v>55</v>
      </c>
      <c r="D2466">
        <v>1</v>
      </c>
      <c r="E2466" t="s">
        <v>20</v>
      </c>
      <c r="F2466">
        <v>12.5</v>
      </c>
      <c r="G2466" s="3" t="s">
        <v>55</v>
      </c>
      <c r="H2466" s="3" t="s">
        <v>128</v>
      </c>
      <c r="I2466" s="3" t="s">
        <v>20</v>
      </c>
      <c r="J2466">
        <v>12.5</v>
      </c>
      <c r="K2466" s="3" t="s">
        <v>128</v>
      </c>
      <c r="L2466" s="3" t="s">
        <v>168</v>
      </c>
      <c r="M2466" s="3" t="s">
        <v>164</v>
      </c>
    </row>
    <row r="2467" spans="1:13" x14ac:dyDescent="0.25">
      <c r="A2467">
        <v>2466</v>
      </c>
      <c r="B2467">
        <v>1094</v>
      </c>
      <c r="C2467" s="3" t="s">
        <v>96</v>
      </c>
      <c r="D2467">
        <v>1</v>
      </c>
      <c r="E2467" t="s">
        <v>20</v>
      </c>
      <c r="F2467">
        <v>23.65</v>
      </c>
      <c r="G2467" s="3" t="s">
        <v>96</v>
      </c>
      <c r="H2467" s="3" t="s">
        <v>124</v>
      </c>
      <c r="I2467" s="3" t="s">
        <v>20</v>
      </c>
      <c r="J2467">
        <v>23.65</v>
      </c>
      <c r="K2467" s="3" t="s">
        <v>124</v>
      </c>
      <c r="L2467" s="3" t="s">
        <v>163</v>
      </c>
      <c r="M2467" s="3" t="s">
        <v>164</v>
      </c>
    </row>
    <row r="2468" spans="1:13" x14ac:dyDescent="0.25">
      <c r="A2468">
        <v>2467</v>
      </c>
      <c r="B2468">
        <v>1094</v>
      </c>
      <c r="C2468" s="3" t="s">
        <v>38</v>
      </c>
      <c r="D2468">
        <v>1</v>
      </c>
      <c r="E2468" t="s">
        <v>13</v>
      </c>
      <c r="F2468">
        <v>20.75</v>
      </c>
      <c r="G2468" s="3" t="s">
        <v>38</v>
      </c>
      <c r="H2468" s="3" t="s">
        <v>109</v>
      </c>
      <c r="I2468" s="3" t="s">
        <v>13</v>
      </c>
      <c r="J2468">
        <v>20.75</v>
      </c>
      <c r="K2468" s="3" t="s">
        <v>109</v>
      </c>
      <c r="L2468" s="3" t="s">
        <v>151</v>
      </c>
      <c r="M2468" s="3" t="s">
        <v>148</v>
      </c>
    </row>
    <row r="2469" spans="1:13" x14ac:dyDescent="0.25">
      <c r="A2469">
        <v>2468</v>
      </c>
      <c r="B2469">
        <v>1095</v>
      </c>
      <c r="C2469" s="3" t="s">
        <v>37</v>
      </c>
      <c r="D2469">
        <v>1</v>
      </c>
      <c r="E2469" t="s">
        <v>20</v>
      </c>
      <c r="F2469">
        <v>12.75</v>
      </c>
      <c r="G2469" s="3" t="s">
        <v>37</v>
      </c>
      <c r="H2469" s="3" t="s">
        <v>107</v>
      </c>
      <c r="I2469" s="3" t="s">
        <v>20</v>
      </c>
      <c r="J2469">
        <v>12.75</v>
      </c>
      <c r="K2469" s="3" t="s">
        <v>107</v>
      </c>
      <c r="L2469" s="3" t="s">
        <v>149</v>
      </c>
      <c r="M2469" s="3" t="s">
        <v>148</v>
      </c>
    </row>
    <row r="2470" spans="1:13" x14ac:dyDescent="0.25">
      <c r="A2470">
        <v>2469</v>
      </c>
      <c r="B2470">
        <v>1095</v>
      </c>
      <c r="C2470" s="3" t="s">
        <v>41</v>
      </c>
      <c r="D2470">
        <v>1</v>
      </c>
      <c r="E2470" t="s">
        <v>13</v>
      </c>
      <c r="F2470">
        <v>17.95</v>
      </c>
      <c r="G2470" s="3" t="s">
        <v>41</v>
      </c>
      <c r="H2470" s="3" t="s">
        <v>137</v>
      </c>
      <c r="I2470" s="3" t="s">
        <v>13</v>
      </c>
      <c r="J2470">
        <v>17.95</v>
      </c>
      <c r="K2470" s="3" t="s">
        <v>137</v>
      </c>
      <c r="L2470" s="3" t="s">
        <v>175</v>
      </c>
      <c r="M2470" s="3" t="s">
        <v>174</v>
      </c>
    </row>
    <row r="2471" spans="1:13" x14ac:dyDescent="0.25">
      <c r="A2471">
        <v>2470</v>
      </c>
      <c r="B2471">
        <v>1096</v>
      </c>
      <c r="C2471" s="3" t="s">
        <v>38</v>
      </c>
      <c r="D2471">
        <v>1</v>
      </c>
      <c r="E2471" t="s">
        <v>13</v>
      </c>
      <c r="F2471">
        <v>20.75</v>
      </c>
      <c r="G2471" s="3" t="s">
        <v>38</v>
      </c>
      <c r="H2471" s="3" t="s">
        <v>109</v>
      </c>
      <c r="I2471" s="3" t="s">
        <v>13</v>
      </c>
      <c r="J2471">
        <v>20.75</v>
      </c>
      <c r="K2471" s="3" t="s">
        <v>109</v>
      </c>
      <c r="L2471" s="3" t="s">
        <v>151</v>
      </c>
      <c r="M2471" s="3" t="s">
        <v>148</v>
      </c>
    </row>
    <row r="2472" spans="1:13" x14ac:dyDescent="0.25">
      <c r="A2472">
        <v>2471</v>
      </c>
      <c r="B2472">
        <v>1096</v>
      </c>
      <c r="C2472" s="3" t="s">
        <v>12</v>
      </c>
      <c r="D2472">
        <v>1</v>
      </c>
      <c r="E2472" t="s">
        <v>13</v>
      </c>
      <c r="F2472">
        <v>18.5</v>
      </c>
      <c r="G2472" s="3" t="s">
        <v>12</v>
      </c>
      <c r="H2472" s="3" t="s">
        <v>134</v>
      </c>
      <c r="I2472" s="3" t="s">
        <v>13</v>
      </c>
      <c r="J2472">
        <v>18.5</v>
      </c>
      <c r="K2472" s="3" t="s">
        <v>134</v>
      </c>
      <c r="L2472" s="3" t="s">
        <v>173</v>
      </c>
      <c r="M2472" s="3" t="s">
        <v>174</v>
      </c>
    </row>
    <row r="2473" spans="1:13" x14ac:dyDescent="0.25">
      <c r="A2473">
        <v>2472</v>
      </c>
      <c r="B2473">
        <v>1096</v>
      </c>
      <c r="C2473" s="3" t="s">
        <v>41</v>
      </c>
      <c r="D2473">
        <v>2</v>
      </c>
      <c r="E2473" t="s">
        <v>13</v>
      </c>
      <c r="F2473">
        <v>35.9</v>
      </c>
      <c r="G2473" s="3" t="s">
        <v>41</v>
      </c>
      <c r="H2473" s="3" t="s">
        <v>137</v>
      </c>
      <c r="I2473" s="3" t="s">
        <v>13</v>
      </c>
      <c r="J2473">
        <v>17.95</v>
      </c>
      <c r="K2473" s="3" t="s">
        <v>137</v>
      </c>
      <c r="L2473" s="3" t="s">
        <v>175</v>
      </c>
      <c r="M2473" s="3" t="s">
        <v>174</v>
      </c>
    </row>
    <row r="2474" spans="1:13" x14ac:dyDescent="0.25">
      <c r="A2474">
        <v>2473</v>
      </c>
      <c r="B2474">
        <v>1096</v>
      </c>
      <c r="C2474" s="3" t="s">
        <v>77</v>
      </c>
      <c r="D2474">
        <v>1</v>
      </c>
      <c r="E2474" t="s">
        <v>13</v>
      </c>
      <c r="F2474">
        <v>20.25</v>
      </c>
      <c r="G2474" s="3" t="s">
        <v>77</v>
      </c>
      <c r="H2474" s="3" t="s">
        <v>140</v>
      </c>
      <c r="I2474" s="3" t="s">
        <v>13</v>
      </c>
      <c r="J2474">
        <v>20.25</v>
      </c>
      <c r="K2474" s="3" t="s">
        <v>140</v>
      </c>
      <c r="L2474" s="3" t="s">
        <v>178</v>
      </c>
      <c r="M2474" s="3" t="s">
        <v>174</v>
      </c>
    </row>
    <row r="2475" spans="1:13" x14ac:dyDescent="0.25">
      <c r="A2475">
        <v>2474</v>
      </c>
      <c r="B2475">
        <v>1096</v>
      </c>
      <c r="C2475" s="3" t="s">
        <v>92</v>
      </c>
      <c r="D2475">
        <v>1</v>
      </c>
      <c r="E2475" t="s">
        <v>20</v>
      </c>
      <c r="F2475">
        <v>12</v>
      </c>
      <c r="G2475" s="3" t="s">
        <v>92</v>
      </c>
      <c r="H2475" s="3" t="s">
        <v>140</v>
      </c>
      <c r="I2475" s="3" t="s">
        <v>20</v>
      </c>
      <c r="J2475">
        <v>12</v>
      </c>
      <c r="K2475" s="3" t="s">
        <v>140</v>
      </c>
      <c r="L2475" s="3" t="s">
        <v>178</v>
      </c>
      <c r="M2475" s="3" t="s">
        <v>174</v>
      </c>
    </row>
    <row r="2476" spans="1:13" x14ac:dyDescent="0.25">
      <c r="A2476">
        <v>2475</v>
      </c>
      <c r="B2476">
        <v>1096</v>
      </c>
      <c r="C2476" s="3" t="s">
        <v>49</v>
      </c>
      <c r="D2476">
        <v>2</v>
      </c>
      <c r="E2476" t="s">
        <v>13</v>
      </c>
      <c r="F2476">
        <v>41</v>
      </c>
      <c r="G2476" s="3" t="s">
        <v>49</v>
      </c>
      <c r="H2476" s="3" t="s">
        <v>118</v>
      </c>
      <c r="I2476" s="3" t="s">
        <v>13</v>
      </c>
      <c r="J2476">
        <v>20.5</v>
      </c>
      <c r="K2476" s="3" t="s">
        <v>118</v>
      </c>
      <c r="L2476" s="3" t="s">
        <v>159</v>
      </c>
      <c r="M2476" s="3" t="s">
        <v>155</v>
      </c>
    </row>
    <row r="2477" spans="1:13" x14ac:dyDescent="0.25">
      <c r="A2477">
        <v>2476</v>
      </c>
      <c r="B2477">
        <v>1096</v>
      </c>
      <c r="C2477" s="3" t="s">
        <v>94</v>
      </c>
      <c r="D2477">
        <v>1</v>
      </c>
      <c r="E2477" t="s">
        <v>10</v>
      </c>
      <c r="F2477">
        <v>16</v>
      </c>
      <c r="G2477" s="3" t="s">
        <v>94</v>
      </c>
      <c r="H2477" s="3" t="s">
        <v>118</v>
      </c>
      <c r="I2477" s="3" t="s">
        <v>10</v>
      </c>
      <c r="J2477">
        <v>16</v>
      </c>
      <c r="K2477" s="3" t="s">
        <v>118</v>
      </c>
      <c r="L2477" s="3" t="s">
        <v>159</v>
      </c>
      <c r="M2477" s="3" t="s">
        <v>155</v>
      </c>
    </row>
    <row r="2478" spans="1:13" x14ac:dyDescent="0.25">
      <c r="A2478">
        <v>2477</v>
      </c>
      <c r="B2478">
        <v>1096</v>
      </c>
      <c r="C2478" s="3" t="s">
        <v>62</v>
      </c>
      <c r="D2478">
        <v>1</v>
      </c>
      <c r="E2478" t="s">
        <v>13</v>
      </c>
      <c r="F2478">
        <v>17.5</v>
      </c>
      <c r="G2478" s="3" t="s">
        <v>62</v>
      </c>
      <c r="H2478" s="3" t="s">
        <v>119</v>
      </c>
      <c r="I2478" s="3" t="s">
        <v>13</v>
      </c>
      <c r="J2478">
        <v>17.5</v>
      </c>
      <c r="K2478" s="3" t="s">
        <v>119</v>
      </c>
      <c r="L2478" s="3" t="s">
        <v>160</v>
      </c>
      <c r="M2478" s="3" t="s">
        <v>155</v>
      </c>
    </row>
    <row r="2479" spans="1:13" x14ac:dyDescent="0.25">
      <c r="A2479">
        <v>2478</v>
      </c>
      <c r="B2479">
        <v>1096</v>
      </c>
      <c r="C2479" s="3" t="s">
        <v>18</v>
      </c>
      <c r="D2479">
        <v>1</v>
      </c>
      <c r="E2479" t="s">
        <v>13</v>
      </c>
      <c r="F2479">
        <v>20.75</v>
      </c>
      <c r="G2479" s="3" t="s">
        <v>18</v>
      </c>
      <c r="H2479" s="3" t="s">
        <v>128</v>
      </c>
      <c r="I2479" s="3" t="s">
        <v>13</v>
      </c>
      <c r="J2479">
        <v>20.75</v>
      </c>
      <c r="K2479" s="3" t="s">
        <v>128</v>
      </c>
      <c r="L2479" s="3" t="s">
        <v>168</v>
      </c>
      <c r="M2479" s="3" t="s">
        <v>164</v>
      </c>
    </row>
    <row r="2480" spans="1:13" x14ac:dyDescent="0.25">
      <c r="A2480">
        <v>2479</v>
      </c>
      <c r="B2480">
        <v>1096</v>
      </c>
      <c r="C2480" s="3" t="s">
        <v>40</v>
      </c>
      <c r="D2480">
        <v>1</v>
      </c>
      <c r="E2480" t="s">
        <v>13</v>
      </c>
      <c r="F2480">
        <v>20.75</v>
      </c>
      <c r="G2480" s="3" t="s">
        <v>40</v>
      </c>
      <c r="H2480" s="3" t="s">
        <v>130</v>
      </c>
      <c r="I2480" s="3" t="s">
        <v>13</v>
      </c>
      <c r="J2480">
        <v>20.75</v>
      </c>
      <c r="K2480" s="3" t="s">
        <v>130</v>
      </c>
      <c r="L2480" s="3" t="s">
        <v>170</v>
      </c>
      <c r="M2480" s="3" t="s">
        <v>164</v>
      </c>
    </row>
    <row r="2481" spans="1:13" x14ac:dyDescent="0.25">
      <c r="A2481">
        <v>2480</v>
      </c>
      <c r="B2481">
        <v>1096</v>
      </c>
      <c r="C2481" s="3" t="s">
        <v>28</v>
      </c>
      <c r="D2481">
        <v>2</v>
      </c>
      <c r="E2481" t="s">
        <v>13</v>
      </c>
      <c r="F2481">
        <v>41.5</v>
      </c>
      <c r="G2481" s="3" t="s">
        <v>28</v>
      </c>
      <c r="H2481" s="3" t="s">
        <v>131</v>
      </c>
      <c r="I2481" s="3" t="s">
        <v>13</v>
      </c>
      <c r="J2481">
        <v>20.75</v>
      </c>
      <c r="K2481" s="3" t="s">
        <v>131</v>
      </c>
      <c r="L2481" s="3" t="s">
        <v>171</v>
      </c>
      <c r="M2481" s="3" t="s">
        <v>164</v>
      </c>
    </row>
    <row r="2482" spans="1:13" x14ac:dyDescent="0.25">
      <c r="A2482">
        <v>2481</v>
      </c>
      <c r="B2482">
        <v>1096</v>
      </c>
      <c r="C2482" s="3" t="s">
        <v>57</v>
      </c>
      <c r="D2482">
        <v>1</v>
      </c>
      <c r="E2482" t="s">
        <v>13</v>
      </c>
      <c r="F2482">
        <v>20.25</v>
      </c>
      <c r="G2482" s="3" t="s">
        <v>57</v>
      </c>
      <c r="H2482" s="3" t="s">
        <v>144</v>
      </c>
      <c r="I2482" s="3" t="s">
        <v>13</v>
      </c>
      <c r="J2482">
        <v>20.25</v>
      </c>
      <c r="K2482" s="3" t="s">
        <v>144</v>
      </c>
      <c r="L2482" s="3" t="s">
        <v>182</v>
      </c>
      <c r="M2482" s="3" t="s">
        <v>174</v>
      </c>
    </row>
    <row r="2483" spans="1:13" x14ac:dyDescent="0.25">
      <c r="A2483">
        <v>2482</v>
      </c>
      <c r="B2483">
        <v>1097</v>
      </c>
      <c r="C2483" s="3" t="s">
        <v>33</v>
      </c>
      <c r="D2483">
        <v>1</v>
      </c>
      <c r="E2483" t="s">
        <v>13</v>
      </c>
      <c r="F2483">
        <v>20.75</v>
      </c>
      <c r="G2483" s="3" t="s">
        <v>33</v>
      </c>
      <c r="H2483" s="3" t="s">
        <v>106</v>
      </c>
      <c r="I2483" s="3" t="s">
        <v>13</v>
      </c>
      <c r="J2483">
        <v>20.75</v>
      </c>
      <c r="K2483" s="3" t="s">
        <v>106</v>
      </c>
      <c r="L2483" s="3" t="s">
        <v>147</v>
      </c>
      <c r="M2483" s="3" t="s">
        <v>148</v>
      </c>
    </row>
    <row r="2484" spans="1:13" x14ac:dyDescent="0.25">
      <c r="A2484">
        <v>2483</v>
      </c>
      <c r="B2484">
        <v>1098</v>
      </c>
      <c r="C2484" s="3" t="s">
        <v>49</v>
      </c>
      <c r="D2484">
        <v>1</v>
      </c>
      <c r="E2484" t="s">
        <v>13</v>
      </c>
      <c r="F2484">
        <v>20.5</v>
      </c>
      <c r="G2484" s="3" t="s">
        <v>49</v>
      </c>
      <c r="H2484" s="3" t="s">
        <v>118</v>
      </c>
      <c r="I2484" s="3" t="s">
        <v>13</v>
      </c>
      <c r="J2484">
        <v>20.5</v>
      </c>
      <c r="K2484" s="3" t="s">
        <v>118</v>
      </c>
      <c r="L2484" s="3" t="s">
        <v>159</v>
      </c>
      <c r="M2484" s="3" t="s">
        <v>155</v>
      </c>
    </row>
    <row r="2485" spans="1:13" x14ac:dyDescent="0.25">
      <c r="A2485">
        <v>2484</v>
      </c>
      <c r="B2485">
        <v>1098</v>
      </c>
      <c r="C2485" s="3" t="s">
        <v>99</v>
      </c>
      <c r="D2485">
        <v>1</v>
      </c>
      <c r="E2485" t="s">
        <v>13</v>
      </c>
      <c r="F2485">
        <v>20.5</v>
      </c>
      <c r="G2485" s="3" t="s">
        <v>99</v>
      </c>
      <c r="H2485" s="3" t="s">
        <v>121</v>
      </c>
      <c r="I2485" s="3" t="s">
        <v>13</v>
      </c>
      <c r="J2485">
        <v>20.5</v>
      </c>
      <c r="K2485" s="3" t="s">
        <v>121</v>
      </c>
      <c r="L2485" s="3" t="s">
        <v>162</v>
      </c>
      <c r="M2485" s="3" t="s">
        <v>155</v>
      </c>
    </row>
    <row r="2486" spans="1:13" x14ac:dyDescent="0.25">
      <c r="A2486">
        <v>2485</v>
      </c>
      <c r="B2486">
        <v>1099</v>
      </c>
      <c r="C2486" s="3" t="s">
        <v>17</v>
      </c>
      <c r="D2486">
        <v>1</v>
      </c>
      <c r="E2486" t="s">
        <v>10</v>
      </c>
      <c r="F2486">
        <v>16.5</v>
      </c>
      <c r="G2486" s="3" t="s">
        <v>17</v>
      </c>
      <c r="H2486" s="3" t="s">
        <v>126</v>
      </c>
      <c r="I2486" s="3" t="s">
        <v>10</v>
      </c>
      <c r="J2486">
        <v>16.5</v>
      </c>
      <c r="K2486" s="3" t="s">
        <v>126</v>
      </c>
      <c r="L2486" s="3" t="s">
        <v>166</v>
      </c>
      <c r="M2486" s="3" t="s">
        <v>164</v>
      </c>
    </row>
    <row r="2487" spans="1:13" x14ac:dyDescent="0.25">
      <c r="A2487">
        <v>2486</v>
      </c>
      <c r="B2487">
        <v>1099</v>
      </c>
      <c r="C2487" s="3" t="s">
        <v>92</v>
      </c>
      <c r="D2487">
        <v>1</v>
      </c>
      <c r="E2487" t="s">
        <v>20</v>
      </c>
      <c r="F2487">
        <v>12</v>
      </c>
      <c r="G2487" s="3" t="s">
        <v>92</v>
      </c>
      <c r="H2487" s="3" t="s">
        <v>140</v>
      </c>
      <c r="I2487" s="3" t="s">
        <v>20</v>
      </c>
      <c r="J2487">
        <v>12</v>
      </c>
      <c r="K2487" s="3" t="s">
        <v>140</v>
      </c>
      <c r="L2487" s="3" t="s">
        <v>178</v>
      </c>
      <c r="M2487" s="3" t="s">
        <v>174</v>
      </c>
    </row>
    <row r="2488" spans="1:13" x14ac:dyDescent="0.25">
      <c r="A2488">
        <v>2487</v>
      </c>
      <c r="B2488">
        <v>1100</v>
      </c>
      <c r="C2488" s="3" t="s">
        <v>65</v>
      </c>
      <c r="D2488">
        <v>1</v>
      </c>
      <c r="E2488" t="s">
        <v>10</v>
      </c>
      <c r="F2488">
        <v>16.75</v>
      </c>
      <c r="G2488" s="3" t="s">
        <v>65</v>
      </c>
      <c r="H2488" s="3" t="s">
        <v>108</v>
      </c>
      <c r="I2488" s="3" t="s">
        <v>10</v>
      </c>
      <c r="J2488">
        <v>16.75</v>
      </c>
      <c r="K2488" s="3" t="s">
        <v>108</v>
      </c>
      <c r="L2488" s="3" t="s">
        <v>150</v>
      </c>
      <c r="M2488" s="3" t="s">
        <v>148</v>
      </c>
    </row>
    <row r="2489" spans="1:13" x14ac:dyDescent="0.25">
      <c r="A2489">
        <v>2488</v>
      </c>
      <c r="B2489">
        <v>1100</v>
      </c>
      <c r="C2489" s="3" t="s">
        <v>24</v>
      </c>
      <c r="D2489">
        <v>1</v>
      </c>
      <c r="E2489" t="s">
        <v>20</v>
      </c>
      <c r="F2489">
        <v>12</v>
      </c>
      <c r="G2489" s="3" t="s">
        <v>24</v>
      </c>
      <c r="H2489" s="3" t="s">
        <v>138</v>
      </c>
      <c r="I2489" s="3" t="s">
        <v>20</v>
      </c>
      <c r="J2489">
        <v>12</v>
      </c>
      <c r="K2489" s="3" t="s">
        <v>138</v>
      </c>
      <c r="L2489" s="3" t="s">
        <v>176</v>
      </c>
      <c r="M2489" s="3" t="s">
        <v>174</v>
      </c>
    </row>
    <row r="2490" spans="1:13" x14ac:dyDescent="0.25">
      <c r="A2490">
        <v>2489</v>
      </c>
      <c r="B2490">
        <v>1100</v>
      </c>
      <c r="C2490" s="3" t="s">
        <v>31</v>
      </c>
      <c r="D2490">
        <v>1</v>
      </c>
      <c r="E2490" t="s">
        <v>13</v>
      </c>
      <c r="F2490">
        <v>20.25</v>
      </c>
      <c r="G2490" s="3" t="s">
        <v>31</v>
      </c>
      <c r="H2490" s="3" t="s">
        <v>141</v>
      </c>
      <c r="I2490" s="3" t="s">
        <v>13</v>
      </c>
      <c r="J2490">
        <v>20.25</v>
      </c>
      <c r="K2490" s="3" t="s">
        <v>141</v>
      </c>
      <c r="L2490" s="3" t="s">
        <v>179</v>
      </c>
      <c r="M2490" s="3" t="s">
        <v>174</v>
      </c>
    </row>
    <row r="2491" spans="1:13" x14ac:dyDescent="0.25">
      <c r="A2491">
        <v>2490</v>
      </c>
      <c r="B2491">
        <v>1100</v>
      </c>
      <c r="C2491" s="3" t="s">
        <v>94</v>
      </c>
      <c r="D2491">
        <v>1</v>
      </c>
      <c r="E2491" t="s">
        <v>10</v>
      </c>
      <c r="F2491">
        <v>16</v>
      </c>
      <c r="G2491" s="3" t="s">
        <v>94</v>
      </c>
      <c r="H2491" s="3" t="s">
        <v>118</v>
      </c>
      <c r="I2491" s="3" t="s">
        <v>10</v>
      </c>
      <c r="J2491">
        <v>16</v>
      </c>
      <c r="K2491" s="3" t="s">
        <v>118</v>
      </c>
      <c r="L2491" s="3" t="s">
        <v>159</v>
      </c>
      <c r="M2491" s="3" t="s">
        <v>155</v>
      </c>
    </row>
    <row r="2492" spans="1:13" x14ac:dyDescent="0.25">
      <c r="A2492">
        <v>2491</v>
      </c>
      <c r="B2492">
        <v>1100</v>
      </c>
      <c r="C2492" s="3" t="s">
        <v>16</v>
      </c>
      <c r="D2492">
        <v>1</v>
      </c>
      <c r="E2492" t="s">
        <v>13</v>
      </c>
      <c r="F2492">
        <v>20.75</v>
      </c>
      <c r="G2492" s="3" t="s">
        <v>16</v>
      </c>
      <c r="H2492" s="3" t="s">
        <v>111</v>
      </c>
      <c r="I2492" s="3" t="s">
        <v>13</v>
      </c>
      <c r="J2492">
        <v>20.75</v>
      </c>
      <c r="K2492" s="3" t="s">
        <v>111</v>
      </c>
      <c r="L2492" s="3" t="s">
        <v>153</v>
      </c>
      <c r="M2492" s="3" t="s">
        <v>148</v>
      </c>
    </row>
    <row r="2493" spans="1:13" x14ac:dyDescent="0.25">
      <c r="A2493">
        <v>2492</v>
      </c>
      <c r="B2493">
        <v>1101</v>
      </c>
      <c r="C2493" s="3" t="s">
        <v>34</v>
      </c>
      <c r="D2493">
        <v>1</v>
      </c>
      <c r="E2493" t="s">
        <v>13</v>
      </c>
      <c r="F2493">
        <v>20.75</v>
      </c>
      <c r="G2493" s="3" t="s">
        <v>34</v>
      </c>
      <c r="H2493" s="3" t="s">
        <v>107</v>
      </c>
      <c r="I2493" s="3" t="s">
        <v>13</v>
      </c>
      <c r="J2493">
        <v>20.75</v>
      </c>
      <c r="K2493" s="3" t="s">
        <v>107</v>
      </c>
      <c r="L2493" s="3" t="s">
        <v>149</v>
      </c>
      <c r="M2493" s="3" t="s">
        <v>148</v>
      </c>
    </row>
    <row r="2494" spans="1:13" x14ac:dyDescent="0.25">
      <c r="A2494">
        <v>2493</v>
      </c>
      <c r="B2494">
        <v>1102</v>
      </c>
      <c r="C2494" s="3" t="s">
        <v>91</v>
      </c>
      <c r="D2494">
        <v>1</v>
      </c>
      <c r="E2494" t="s">
        <v>20</v>
      </c>
      <c r="F2494">
        <v>12</v>
      </c>
      <c r="G2494" s="3" t="s">
        <v>91</v>
      </c>
      <c r="H2494" s="3" t="s">
        <v>117</v>
      </c>
      <c r="I2494" s="3" t="s">
        <v>20</v>
      </c>
      <c r="J2494">
        <v>12</v>
      </c>
      <c r="K2494" s="3" t="s">
        <v>117</v>
      </c>
      <c r="L2494" s="3" t="s">
        <v>158</v>
      </c>
      <c r="M2494" s="3" t="s">
        <v>155</v>
      </c>
    </row>
    <row r="2495" spans="1:13" x14ac:dyDescent="0.25">
      <c r="A2495">
        <v>2494</v>
      </c>
      <c r="B2495">
        <v>1103</v>
      </c>
      <c r="C2495" s="3" t="s">
        <v>21</v>
      </c>
      <c r="D2495">
        <v>1</v>
      </c>
      <c r="E2495" t="s">
        <v>20</v>
      </c>
      <c r="F2495">
        <v>12</v>
      </c>
      <c r="G2495" s="3" t="s">
        <v>21</v>
      </c>
      <c r="H2495" s="3" t="s">
        <v>121</v>
      </c>
      <c r="I2495" s="3" t="s">
        <v>20</v>
      </c>
      <c r="J2495">
        <v>12</v>
      </c>
      <c r="K2495" s="3" t="s">
        <v>121</v>
      </c>
      <c r="L2495" s="3" t="s">
        <v>162</v>
      </c>
      <c r="M2495" s="3" t="s">
        <v>155</v>
      </c>
    </row>
    <row r="2496" spans="1:13" x14ac:dyDescent="0.25">
      <c r="A2496">
        <v>2495</v>
      </c>
      <c r="B2496">
        <v>1104</v>
      </c>
      <c r="C2496" s="3" t="s">
        <v>35</v>
      </c>
      <c r="D2496">
        <v>1</v>
      </c>
      <c r="E2496" t="s">
        <v>10</v>
      </c>
      <c r="F2496">
        <v>16.75</v>
      </c>
      <c r="G2496" s="3" t="s">
        <v>35</v>
      </c>
      <c r="H2496" s="3" t="s">
        <v>107</v>
      </c>
      <c r="I2496" s="3" t="s">
        <v>10</v>
      </c>
      <c r="J2496">
        <v>16.75</v>
      </c>
      <c r="K2496" s="3" t="s">
        <v>107</v>
      </c>
      <c r="L2496" s="3" t="s">
        <v>149</v>
      </c>
      <c r="M2496" s="3" t="s">
        <v>148</v>
      </c>
    </row>
    <row r="2497" spans="1:13" x14ac:dyDescent="0.25">
      <c r="A2497">
        <v>2496</v>
      </c>
      <c r="B2497">
        <v>1104</v>
      </c>
      <c r="C2497" s="3" t="s">
        <v>87</v>
      </c>
      <c r="D2497">
        <v>1</v>
      </c>
      <c r="E2497" t="s">
        <v>20</v>
      </c>
      <c r="F2497">
        <v>12.75</v>
      </c>
      <c r="G2497" s="3" t="s">
        <v>87</v>
      </c>
      <c r="H2497" s="3" t="s">
        <v>109</v>
      </c>
      <c r="I2497" s="3" t="s">
        <v>20</v>
      </c>
      <c r="J2497">
        <v>12.75</v>
      </c>
      <c r="K2497" s="3" t="s">
        <v>109</v>
      </c>
      <c r="L2497" s="3" t="s">
        <v>151</v>
      </c>
      <c r="M2497" s="3" t="s">
        <v>148</v>
      </c>
    </row>
    <row r="2498" spans="1:13" x14ac:dyDescent="0.25">
      <c r="A2498">
        <v>2497</v>
      </c>
      <c r="B2498">
        <v>1104</v>
      </c>
      <c r="C2498" s="3" t="s">
        <v>24</v>
      </c>
      <c r="D2498">
        <v>1</v>
      </c>
      <c r="E2498" t="s">
        <v>20</v>
      </c>
      <c r="F2498">
        <v>12</v>
      </c>
      <c r="G2498" s="3" t="s">
        <v>24</v>
      </c>
      <c r="H2498" s="3" t="s">
        <v>138</v>
      </c>
      <c r="I2498" s="3" t="s">
        <v>20</v>
      </c>
      <c r="J2498">
        <v>12</v>
      </c>
      <c r="K2498" s="3" t="s">
        <v>138</v>
      </c>
      <c r="L2498" s="3" t="s">
        <v>176</v>
      </c>
      <c r="M2498" s="3" t="s">
        <v>174</v>
      </c>
    </row>
    <row r="2499" spans="1:13" x14ac:dyDescent="0.25">
      <c r="A2499">
        <v>2498</v>
      </c>
      <c r="B2499">
        <v>1104</v>
      </c>
      <c r="C2499" s="3" t="s">
        <v>90</v>
      </c>
      <c r="D2499">
        <v>1</v>
      </c>
      <c r="E2499" t="s">
        <v>10</v>
      </c>
      <c r="F2499">
        <v>16.75</v>
      </c>
      <c r="G2499" s="3" t="s">
        <v>90</v>
      </c>
      <c r="H2499" s="3" t="s">
        <v>139</v>
      </c>
      <c r="I2499" s="3" t="s">
        <v>10</v>
      </c>
      <c r="J2499">
        <v>16.75</v>
      </c>
      <c r="K2499" s="3" t="s">
        <v>139</v>
      </c>
      <c r="L2499" s="3" t="s">
        <v>177</v>
      </c>
      <c r="M2499" s="3" t="s">
        <v>174</v>
      </c>
    </row>
    <row r="2500" spans="1:13" x14ac:dyDescent="0.25">
      <c r="A2500">
        <v>2499</v>
      </c>
      <c r="B2500">
        <v>1105</v>
      </c>
      <c r="C2500" s="3" t="s">
        <v>43</v>
      </c>
      <c r="D2500">
        <v>1</v>
      </c>
      <c r="E2500" t="s">
        <v>10</v>
      </c>
      <c r="F2500">
        <v>16.25</v>
      </c>
      <c r="G2500" s="3" t="s">
        <v>43</v>
      </c>
      <c r="H2500" s="3" t="s">
        <v>125</v>
      </c>
      <c r="I2500" s="3" t="s">
        <v>10</v>
      </c>
      <c r="J2500">
        <v>16.25</v>
      </c>
      <c r="K2500" s="3" t="s">
        <v>125</v>
      </c>
      <c r="L2500" s="3" t="s">
        <v>165</v>
      </c>
      <c r="M2500" s="3" t="s">
        <v>164</v>
      </c>
    </row>
    <row r="2501" spans="1:13" x14ac:dyDescent="0.25">
      <c r="A2501">
        <v>2500</v>
      </c>
      <c r="B2501">
        <v>1105</v>
      </c>
      <c r="C2501" s="3" t="s">
        <v>65</v>
      </c>
      <c r="D2501">
        <v>1</v>
      </c>
      <c r="E2501" t="s">
        <v>10</v>
      </c>
      <c r="F2501">
        <v>16.75</v>
      </c>
      <c r="G2501" s="3" t="s">
        <v>65</v>
      </c>
      <c r="H2501" s="3" t="s">
        <v>108</v>
      </c>
      <c r="I2501" s="3" t="s">
        <v>10</v>
      </c>
      <c r="J2501">
        <v>16.75</v>
      </c>
      <c r="K2501" s="3" t="s">
        <v>108</v>
      </c>
      <c r="L2501" s="3" t="s">
        <v>150</v>
      </c>
      <c r="M2501" s="3" t="s">
        <v>148</v>
      </c>
    </row>
    <row r="2502" spans="1:13" x14ac:dyDescent="0.25">
      <c r="A2502">
        <v>2501</v>
      </c>
      <c r="B2502">
        <v>1105</v>
      </c>
      <c r="C2502" s="3" t="s">
        <v>16</v>
      </c>
      <c r="D2502">
        <v>1</v>
      </c>
      <c r="E2502" t="s">
        <v>13</v>
      </c>
      <c r="F2502">
        <v>20.75</v>
      </c>
      <c r="G2502" s="3" t="s">
        <v>16</v>
      </c>
      <c r="H2502" s="3" t="s">
        <v>111</v>
      </c>
      <c r="I2502" s="3" t="s">
        <v>13</v>
      </c>
      <c r="J2502">
        <v>20.75</v>
      </c>
      <c r="K2502" s="3" t="s">
        <v>111</v>
      </c>
      <c r="L2502" s="3" t="s">
        <v>153</v>
      </c>
      <c r="M2502" s="3" t="s">
        <v>148</v>
      </c>
    </row>
    <row r="2503" spans="1:13" x14ac:dyDescent="0.25">
      <c r="A2503">
        <v>2502</v>
      </c>
      <c r="B2503">
        <v>1106</v>
      </c>
      <c r="C2503" s="3" t="s">
        <v>50</v>
      </c>
      <c r="D2503">
        <v>1</v>
      </c>
      <c r="E2503" t="s">
        <v>13</v>
      </c>
      <c r="F2503">
        <v>20.25</v>
      </c>
      <c r="G2503" s="3" t="s">
        <v>50</v>
      </c>
      <c r="H2503" s="3" t="s">
        <v>129</v>
      </c>
      <c r="I2503" s="3" t="s">
        <v>13</v>
      </c>
      <c r="J2503">
        <v>20.25</v>
      </c>
      <c r="K2503" s="3" t="s">
        <v>129</v>
      </c>
      <c r="L2503" s="3" t="s">
        <v>169</v>
      </c>
      <c r="M2503" s="3" t="s">
        <v>164</v>
      </c>
    </row>
    <row r="2504" spans="1:13" x14ac:dyDescent="0.25">
      <c r="A2504">
        <v>2503</v>
      </c>
      <c r="B2504">
        <v>1107</v>
      </c>
      <c r="C2504" s="3" t="s">
        <v>100</v>
      </c>
      <c r="D2504">
        <v>1</v>
      </c>
      <c r="E2504" t="s">
        <v>10</v>
      </c>
      <c r="F2504">
        <v>16.5</v>
      </c>
      <c r="G2504" s="3" t="s">
        <v>100</v>
      </c>
      <c r="H2504" s="3" t="s">
        <v>130</v>
      </c>
      <c r="I2504" s="3" t="s">
        <v>10</v>
      </c>
      <c r="J2504">
        <v>16.5</v>
      </c>
      <c r="K2504" s="3" t="s">
        <v>130</v>
      </c>
      <c r="L2504" s="3" t="s">
        <v>170</v>
      </c>
      <c r="M2504" s="3" t="s">
        <v>164</v>
      </c>
    </row>
    <row r="2505" spans="1:13" x14ac:dyDescent="0.25">
      <c r="A2505">
        <v>2504</v>
      </c>
      <c r="B2505">
        <v>1108</v>
      </c>
      <c r="C2505" s="3" t="s">
        <v>50</v>
      </c>
      <c r="D2505">
        <v>1</v>
      </c>
      <c r="E2505" t="s">
        <v>13</v>
      </c>
      <c r="F2505">
        <v>20.25</v>
      </c>
      <c r="G2505" s="3" t="s">
        <v>50</v>
      </c>
      <c r="H2505" s="3" t="s">
        <v>129</v>
      </c>
      <c r="I2505" s="3" t="s">
        <v>13</v>
      </c>
      <c r="J2505">
        <v>20.25</v>
      </c>
      <c r="K2505" s="3" t="s">
        <v>129</v>
      </c>
      <c r="L2505" s="3" t="s">
        <v>169</v>
      </c>
      <c r="M2505" s="3" t="s">
        <v>164</v>
      </c>
    </row>
    <row r="2506" spans="1:13" x14ac:dyDescent="0.25">
      <c r="A2506">
        <v>2505</v>
      </c>
      <c r="B2506">
        <v>1109</v>
      </c>
      <c r="C2506" s="3" t="s">
        <v>62</v>
      </c>
      <c r="D2506">
        <v>1</v>
      </c>
      <c r="E2506" t="s">
        <v>13</v>
      </c>
      <c r="F2506">
        <v>17.5</v>
      </c>
      <c r="G2506" s="3" t="s">
        <v>62</v>
      </c>
      <c r="H2506" s="3" t="s">
        <v>119</v>
      </c>
      <c r="I2506" s="3" t="s">
        <v>13</v>
      </c>
      <c r="J2506">
        <v>17.5</v>
      </c>
      <c r="K2506" s="3" t="s">
        <v>119</v>
      </c>
      <c r="L2506" s="3" t="s">
        <v>160</v>
      </c>
      <c r="M2506" s="3" t="s">
        <v>155</v>
      </c>
    </row>
    <row r="2507" spans="1:13" x14ac:dyDescent="0.25">
      <c r="A2507">
        <v>2506</v>
      </c>
      <c r="B2507">
        <v>1109</v>
      </c>
      <c r="C2507" s="3" t="s">
        <v>36</v>
      </c>
      <c r="D2507">
        <v>1</v>
      </c>
      <c r="E2507" t="s">
        <v>13</v>
      </c>
      <c r="F2507">
        <v>15.25</v>
      </c>
      <c r="G2507" s="3" t="s">
        <v>36</v>
      </c>
      <c r="H2507" s="3" t="s">
        <v>120</v>
      </c>
      <c r="I2507" s="3" t="s">
        <v>13</v>
      </c>
      <c r="J2507">
        <v>15.25</v>
      </c>
      <c r="K2507" s="3" t="s">
        <v>120</v>
      </c>
      <c r="L2507" s="3" t="s">
        <v>161</v>
      </c>
      <c r="M2507" s="3" t="s">
        <v>155</v>
      </c>
    </row>
    <row r="2508" spans="1:13" x14ac:dyDescent="0.25">
      <c r="A2508">
        <v>2507</v>
      </c>
      <c r="B2508">
        <v>1110</v>
      </c>
      <c r="C2508" s="3" t="s">
        <v>73</v>
      </c>
      <c r="D2508">
        <v>1</v>
      </c>
      <c r="E2508" t="s">
        <v>13</v>
      </c>
      <c r="F2508">
        <v>16.5</v>
      </c>
      <c r="G2508" s="3" t="s">
        <v>73</v>
      </c>
      <c r="H2508" s="3" t="s">
        <v>116</v>
      </c>
      <c r="I2508" s="3" t="s">
        <v>13</v>
      </c>
      <c r="J2508">
        <v>16.5</v>
      </c>
      <c r="K2508" s="3" t="s">
        <v>116</v>
      </c>
      <c r="L2508" s="3" t="s">
        <v>157</v>
      </c>
      <c r="M2508" s="3" t="s">
        <v>155</v>
      </c>
    </row>
    <row r="2509" spans="1:13" x14ac:dyDescent="0.25">
      <c r="A2509">
        <v>2508</v>
      </c>
      <c r="B2509">
        <v>1110</v>
      </c>
      <c r="C2509" s="3" t="s">
        <v>93</v>
      </c>
      <c r="D2509">
        <v>1</v>
      </c>
      <c r="E2509" t="s">
        <v>10</v>
      </c>
      <c r="F2509">
        <v>16</v>
      </c>
      <c r="G2509" s="3" t="s">
        <v>93</v>
      </c>
      <c r="H2509" s="3" t="s">
        <v>143</v>
      </c>
      <c r="I2509" s="3" t="s">
        <v>10</v>
      </c>
      <c r="J2509">
        <v>16</v>
      </c>
      <c r="K2509" s="3" t="s">
        <v>143</v>
      </c>
      <c r="L2509" s="3" t="s">
        <v>181</v>
      </c>
      <c r="M2509" s="3" t="s">
        <v>174</v>
      </c>
    </row>
    <row r="2510" spans="1:13" x14ac:dyDescent="0.25">
      <c r="A2510">
        <v>2509</v>
      </c>
      <c r="B2510">
        <v>1111</v>
      </c>
      <c r="C2510" s="3" t="s">
        <v>17</v>
      </c>
      <c r="D2510">
        <v>1</v>
      </c>
      <c r="E2510" t="s">
        <v>10</v>
      </c>
      <c r="F2510">
        <v>16.5</v>
      </c>
      <c r="G2510" s="3" t="s">
        <v>17</v>
      </c>
      <c r="H2510" s="3" t="s">
        <v>126</v>
      </c>
      <c r="I2510" s="3" t="s">
        <v>10</v>
      </c>
      <c r="J2510">
        <v>16.5</v>
      </c>
      <c r="K2510" s="3" t="s">
        <v>126</v>
      </c>
      <c r="L2510" s="3" t="s">
        <v>166</v>
      </c>
      <c r="M2510" s="3" t="s">
        <v>164</v>
      </c>
    </row>
    <row r="2511" spans="1:13" x14ac:dyDescent="0.25">
      <c r="A2511">
        <v>2510</v>
      </c>
      <c r="B2511">
        <v>1112</v>
      </c>
      <c r="C2511" s="3" t="s">
        <v>58</v>
      </c>
      <c r="D2511">
        <v>1</v>
      </c>
      <c r="E2511" t="s">
        <v>20</v>
      </c>
      <c r="F2511">
        <v>12.75</v>
      </c>
      <c r="G2511" s="3" t="s">
        <v>58</v>
      </c>
      <c r="H2511" s="3" t="s">
        <v>108</v>
      </c>
      <c r="I2511" s="3" t="s">
        <v>20</v>
      </c>
      <c r="J2511">
        <v>12.75</v>
      </c>
      <c r="K2511" s="3" t="s">
        <v>108</v>
      </c>
      <c r="L2511" s="3" t="s">
        <v>150</v>
      </c>
      <c r="M2511" s="3" t="s">
        <v>148</v>
      </c>
    </row>
    <row r="2512" spans="1:13" x14ac:dyDescent="0.25">
      <c r="A2512">
        <v>2511</v>
      </c>
      <c r="B2512">
        <v>1112</v>
      </c>
      <c r="C2512" s="3" t="s">
        <v>73</v>
      </c>
      <c r="D2512">
        <v>1</v>
      </c>
      <c r="E2512" t="s">
        <v>13</v>
      </c>
      <c r="F2512">
        <v>16.5</v>
      </c>
      <c r="G2512" s="3" t="s">
        <v>73</v>
      </c>
      <c r="H2512" s="3" t="s">
        <v>116</v>
      </c>
      <c r="I2512" s="3" t="s">
        <v>13</v>
      </c>
      <c r="J2512">
        <v>16.5</v>
      </c>
      <c r="K2512" s="3" t="s">
        <v>116</v>
      </c>
      <c r="L2512" s="3" t="s">
        <v>157</v>
      </c>
      <c r="M2512" s="3" t="s">
        <v>155</v>
      </c>
    </row>
    <row r="2513" spans="1:13" x14ac:dyDescent="0.25">
      <c r="A2513">
        <v>2512</v>
      </c>
      <c r="B2513">
        <v>1112</v>
      </c>
      <c r="C2513" s="3" t="s">
        <v>93</v>
      </c>
      <c r="D2513">
        <v>1</v>
      </c>
      <c r="E2513" t="s">
        <v>10</v>
      </c>
      <c r="F2513">
        <v>16</v>
      </c>
      <c r="G2513" s="3" t="s">
        <v>93</v>
      </c>
      <c r="H2513" s="3" t="s">
        <v>143</v>
      </c>
      <c r="I2513" s="3" t="s">
        <v>10</v>
      </c>
      <c r="J2513">
        <v>16</v>
      </c>
      <c r="K2513" s="3" t="s">
        <v>143</v>
      </c>
      <c r="L2513" s="3" t="s">
        <v>181</v>
      </c>
      <c r="M2513" s="3" t="s">
        <v>174</v>
      </c>
    </row>
    <row r="2514" spans="1:13" x14ac:dyDescent="0.25">
      <c r="A2514">
        <v>2513</v>
      </c>
      <c r="B2514">
        <v>1112</v>
      </c>
      <c r="C2514" s="3" t="s">
        <v>71</v>
      </c>
      <c r="D2514">
        <v>1</v>
      </c>
      <c r="E2514" t="s">
        <v>72</v>
      </c>
      <c r="F2514">
        <v>25.5</v>
      </c>
      <c r="G2514" s="3" t="s">
        <v>71</v>
      </c>
      <c r="H2514" s="3" t="s">
        <v>121</v>
      </c>
      <c r="I2514" s="3" t="s">
        <v>122</v>
      </c>
      <c r="J2514">
        <v>25.5</v>
      </c>
      <c r="K2514" s="3" t="s">
        <v>121</v>
      </c>
      <c r="L2514" s="3" t="s">
        <v>162</v>
      </c>
      <c r="M2514" s="3" t="s">
        <v>155</v>
      </c>
    </row>
    <row r="2515" spans="1:13" x14ac:dyDescent="0.25">
      <c r="A2515">
        <v>2514</v>
      </c>
      <c r="B2515">
        <v>1113</v>
      </c>
      <c r="C2515" s="3" t="s">
        <v>39</v>
      </c>
      <c r="D2515">
        <v>1</v>
      </c>
      <c r="E2515" t="s">
        <v>20</v>
      </c>
      <c r="F2515">
        <v>12</v>
      </c>
      <c r="G2515" s="3" t="s">
        <v>39</v>
      </c>
      <c r="H2515" s="3" t="s">
        <v>112</v>
      </c>
      <c r="I2515" s="3" t="s">
        <v>20</v>
      </c>
      <c r="J2515">
        <v>12</v>
      </c>
      <c r="K2515" s="3" t="s">
        <v>112</v>
      </c>
      <c r="L2515" s="3" t="s">
        <v>154</v>
      </c>
      <c r="M2515" s="3" t="s">
        <v>155</v>
      </c>
    </row>
    <row r="2516" spans="1:13" x14ac:dyDescent="0.25">
      <c r="A2516">
        <v>2515</v>
      </c>
      <c r="B2516">
        <v>1113</v>
      </c>
      <c r="C2516" s="3" t="s">
        <v>9</v>
      </c>
      <c r="D2516">
        <v>1</v>
      </c>
      <c r="E2516" t="s">
        <v>10</v>
      </c>
      <c r="F2516">
        <v>13.25</v>
      </c>
      <c r="G2516" s="3" t="s">
        <v>9</v>
      </c>
      <c r="H2516" s="3" t="s">
        <v>116</v>
      </c>
      <c r="I2516" s="3" t="s">
        <v>10</v>
      </c>
      <c r="J2516">
        <v>13.25</v>
      </c>
      <c r="K2516" s="3" t="s">
        <v>116</v>
      </c>
      <c r="L2516" s="3" t="s">
        <v>157</v>
      </c>
      <c r="M2516" s="3" t="s">
        <v>155</v>
      </c>
    </row>
    <row r="2517" spans="1:13" x14ac:dyDescent="0.25">
      <c r="A2517">
        <v>2516</v>
      </c>
      <c r="B2517">
        <v>1114</v>
      </c>
      <c r="C2517" s="3" t="s">
        <v>39</v>
      </c>
      <c r="D2517">
        <v>1</v>
      </c>
      <c r="E2517" t="s">
        <v>20</v>
      </c>
      <c r="F2517">
        <v>12</v>
      </c>
      <c r="G2517" s="3" t="s">
        <v>39</v>
      </c>
      <c r="H2517" s="3" t="s">
        <v>112</v>
      </c>
      <c r="I2517" s="3" t="s">
        <v>20</v>
      </c>
      <c r="J2517">
        <v>12</v>
      </c>
      <c r="K2517" s="3" t="s">
        <v>112</v>
      </c>
      <c r="L2517" s="3" t="s">
        <v>154</v>
      </c>
      <c r="M2517" s="3" t="s">
        <v>155</v>
      </c>
    </row>
    <row r="2518" spans="1:13" x14ac:dyDescent="0.25">
      <c r="A2518">
        <v>2517</v>
      </c>
      <c r="B2518">
        <v>1114</v>
      </c>
      <c r="C2518" s="3" t="s">
        <v>12</v>
      </c>
      <c r="D2518">
        <v>1</v>
      </c>
      <c r="E2518" t="s">
        <v>13</v>
      </c>
      <c r="F2518">
        <v>18.5</v>
      </c>
      <c r="G2518" s="3" t="s">
        <v>12</v>
      </c>
      <c r="H2518" s="3" t="s">
        <v>134</v>
      </c>
      <c r="I2518" s="3" t="s">
        <v>13</v>
      </c>
      <c r="J2518">
        <v>18.5</v>
      </c>
      <c r="K2518" s="3" t="s">
        <v>134</v>
      </c>
      <c r="L2518" s="3" t="s">
        <v>173</v>
      </c>
      <c r="M2518" s="3" t="s">
        <v>174</v>
      </c>
    </row>
    <row r="2519" spans="1:13" x14ac:dyDescent="0.25">
      <c r="A2519">
        <v>2518</v>
      </c>
      <c r="B2519">
        <v>1115</v>
      </c>
      <c r="C2519" s="3" t="s">
        <v>80</v>
      </c>
      <c r="D2519">
        <v>1</v>
      </c>
      <c r="E2519" t="s">
        <v>20</v>
      </c>
      <c r="F2519">
        <v>12.25</v>
      </c>
      <c r="G2519" s="3" t="s">
        <v>80</v>
      </c>
      <c r="H2519" s="3" t="s">
        <v>129</v>
      </c>
      <c r="I2519" s="3" t="s">
        <v>20</v>
      </c>
      <c r="J2519">
        <v>12.25</v>
      </c>
      <c r="K2519" s="3" t="s">
        <v>129</v>
      </c>
      <c r="L2519" s="3" t="s">
        <v>169</v>
      </c>
      <c r="M2519" s="3" t="s">
        <v>164</v>
      </c>
    </row>
    <row r="2520" spans="1:13" x14ac:dyDescent="0.25">
      <c r="A2520">
        <v>2519</v>
      </c>
      <c r="B2520">
        <v>1115</v>
      </c>
      <c r="C2520" s="3" t="s">
        <v>68</v>
      </c>
      <c r="D2520">
        <v>1</v>
      </c>
      <c r="E2520" t="s">
        <v>10</v>
      </c>
      <c r="F2520">
        <v>16.75</v>
      </c>
      <c r="G2520" s="3" t="s">
        <v>68</v>
      </c>
      <c r="H2520" s="3" t="s">
        <v>111</v>
      </c>
      <c r="I2520" s="3" t="s">
        <v>10</v>
      </c>
      <c r="J2520">
        <v>16.75</v>
      </c>
      <c r="K2520" s="3" t="s">
        <v>111</v>
      </c>
      <c r="L2520" s="3" t="s">
        <v>153</v>
      </c>
      <c r="M2520" s="3" t="s">
        <v>148</v>
      </c>
    </row>
    <row r="2521" spans="1:13" x14ac:dyDescent="0.25">
      <c r="A2521">
        <v>2520</v>
      </c>
      <c r="B2521">
        <v>1116</v>
      </c>
      <c r="C2521" s="3" t="s">
        <v>23</v>
      </c>
      <c r="D2521">
        <v>1</v>
      </c>
      <c r="E2521" t="s">
        <v>20</v>
      </c>
      <c r="F2521">
        <v>12</v>
      </c>
      <c r="G2521" s="3" t="s">
        <v>23</v>
      </c>
      <c r="H2521" s="3" t="s">
        <v>115</v>
      </c>
      <c r="I2521" s="3" t="s">
        <v>20</v>
      </c>
      <c r="J2521">
        <v>12</v>
      </c>
      <c r="K2521" s="3" t="s">
        <v>115</v>
      </c>
      <c r="L2521" s="3" t="s">
        <v>156</v>
      </c>
      <c r="M2521" s="3" t="s">
        <v>155</v>
      </c>
    </row>
    <row r="2522" spans="1:13" x14ac:dyDescent="0.25">
      <c r="A2522">
        <v>2521</v>
      </c>
      <c r="B2522">
        <v>1116</v>
      </c>
      <c r="C2522" s="3" t="s">
        <v>18</v>
      </c>
      <c r="D2522">
        <v>1</v>
      </c>
      <c r="E2522" t="s">
        <v>13</v>
      </c>
      <c r="F2522">
        <v>20.75</v>
      </c>
      <c r="G2522" s="3" t="s">
        <v>18</v>
      </c>
      <c r="H2522" s="3" t="s">
        <v>128</v>
      </c>
      <c r="I2522" s="3" t="s">
        <v>13</v>
      </c>
      <c r="J2522">
        <v>20.75</v>
      </c>
      <c r="K2522" s="3" t="s">
        <v>128</v>
      </c>
      <c r="L2522" s="3" t="s">
        <v>168</v>
      </c>
      <c r="M2522" s="3" t="s">
        <v>164</v>
      </c>
    </row>
    <row r="2523" spans="1:13" x14ac:dyDescent="0.25">
      <c r="A2523">
        <v>2522</v>
      </c>
      <c r="B2523">
        <v>1116</v>
      </c>
      <c r="C2523" s="3" t="s">
        <v>28</v>
      </c>
      <c r="D2523">
        <v>1</v>
      </c>
      <c r="E2523" t="s">
        <v>13</v>
      </c>
      <c r="F2523">
        <v>20.75</v>
      </c>
      <c r="G2523" s="3" t="s">
        <v>28</v>
      </c>
      <c r="H2523" s="3" t="s">
        <v>131</v>
      </c>
      <c r="I2523" s="3" t="s">
        <v>13</v>
      </c>
      <c r="J2523">
        <v>20.75</v>
      </c>
      <c r="K2523" s="3" t="s">
        <v>131</v>
      </c>
      <c r="L2523" s="3" t="s">
        <v>171</v>
      </c>
      <c r="M2523" s="3" t="s">
        <v>164</v>
      </c>
    </row>
    <row r="2524" spans="1:13" x14ac:dyDescent="0.25">
      <c r="A2524">
        <v>2523</v>
      </c>
      <c r="B2524">
        <v>1116</v>
      </c>
      <c r="C2524" s="3" t="s">
        <v>29</v>
      </c>
      <c r="D2524">
        <v>1</v>
      </c>
      <c r="E2524" t="s">
        <v>13</v>
      </c>
      <c r="F2524">
        <v>20.75</v>
      </c>
      <c r="G2524" s="3" t="s">
        <v>29</v>
      </c>
      <c r="H2524" s="3" t="s">
        <v>142</v>
      </c>
      <c r="I2524" s="3" t="s">
        <v>13</v>
      </c>
      <c r="J2524">
        <v>20.75</v>
      </c>
      <c r="K2524" s="3" t="s">
        <v>142</v>
      </c>
      <c r="L2524" s="3" t="s">
        <v>180</v>
      </c>
      <c r="M2524" s="3" t="s">
        <v>174</v>
      </c>
    </row>
    <row r="2525" spans="1:13" x14ac:dyDescent="0.25">
      <c r="A2525">
        <v>2524</v>
      </c>
      <c r="B2525">
        <v>1117</v>
      </c>
      <c r="C2525" s="3" t="s">
        <v>35</v>
      </c>
      <c r="D2525">
        <v>1</v>
      </c>
      <c r="E2525" t="s">
        <v>10</v>
      </c>
      <c r="F2525">
        <v>16.75</v>
      </c>
      <c r="G2525" s="3" t="s">
        <v>35</v>
      </c>
      <c r="H2525" s="3" t="s">
        <v>107</v>
      </c>
      <c r="I2525" s="3" t="s">
        <v>10</v>
      </c>
      <c r="J2525">
        <v>16.75</v>
      </c>
      <c r="K2525" s="3" t="s">
        <v>107</v>
      </c>
      <c r="L2525" s="3" t="s">
        <v>149</v>
      </c>
      <c r="M2525" s="3" t="s">
        <v>148</v>
      </c>
    </row>
    <row r="2526" spans="1:13" x14ac:dyDescent="0.25">
      <c r="A2526">
        <v>2525</v>
      </c>
      <c r="B2526">
        <v>1118</v>
      </c>
      <c r="C2526" s="3" t="s">
        <v>93</v>
      </c>
      <c r="D2526">
        <v>1</v>
      </c>
      <c r="E2526" t="s">
        <v>10</v>
      </c>
      <c r="F2526">
        <v>16</v>
      </c>
      <c r="G2526" s="3" t="s">
        <v>93</v>
      </c>
      <c r="H2526" s="3" t="s">
        <v>143</v>
      </c>
      <c r="I2526" s="3" t="s">
        <v>10</v>
      </c>
      <c r="J2526">
        <v>16</v>
      </c>
      <c r="K2526" s="3" t="s">
        <v>143</v>
      </c>
      <c r="L2526" s="3" t="s">
        <v>181</v>
      </c>
      <c r="M2526" s="3" t="s">
        <v>174</v>
      </c>
    </row>
    <row r="2527" spans="1:13" x14ac:dyDescent="0.25">
      <c r="A2527">
        <v>2526</v>
      </c>
      <c r="B2527">
        <v>1119</v>
      </c>
      <c r="C2527" s="3" t="s">
        <v>39</v>
      </c>
      <c r="D2527">
        <v>1</v>
      </c>
      <c r="E2527" t="s">
        <v>20</v>
      </c>
      <c r="F2527">
        <v>12</v>
      </c>
      <c r="G2527" s="3" t="s">
        <v>39</v>
      </c>
      <c r="H2527" s="3" t="s">
        <v>112</v>
      </c>
      <c r="I2527" s="3" t="s">
        <v>20</v>
      </c>
      <c r="J2527">
        <v>12</v>
      </c>
      <c r="K2527" s="3" t="s">
        <v>112</v>
      </c>
      <c r="L2527" s="3" t="s">
        <v>154</v>
      </c>
      <c r="M2527" s="3" t="s">
        <v>155</v>
      </c>
    </row>
    <row r="2528" spans="1:13" x14ac:dyDescent="0.25">
      <c r="A2528">
        <v>2527</v>
      </c>
      <c r="B2528">
        <v>1119</v>
      </c>
      <c r="C2528" s="3" t="s">
        <v>25</v>
      </c>
      <c r="D2528">
        <v>1</v>
      </c>
      <c r="E2528" t="s">
        <v>13</v>
      </c>
      <c r="F2528">
        <v>20.5</v>
      </c>
      <c r="G2528" s="3" t="s">
        <v>25</v>
      </c>
      <c r="H2528" s="3" t="s">
        <v>117</v>
      </c>
      <c r="I2528" s="3" t="s">
        <v>13</v>
      </c>
      <c r="J2528">
        <v>20.5</v>
      </c>
      <c r="K2528" s="3" t="s">
        <v>117</v>
      </c>
      <c r="L2528" s="3" t="s">
        <v>158</v>
      </c>
      <c r="M2528" s="3" t="s">
        <v>155</v>
      </c>
    </row>
    <row r="2529" spans="1:13" x14ac:dyDescent="0.25">
      <c r="A2529">
        <v>2528</v>
      </c>
      <c r="B2529">
        <v>1120</v>
      </c>
      <c r="C2529" s="3" t="s">
        <v>44</v>
      </c>
      <c r="D2529">
        <v>1</v>
      </c>
      <c r="E2529" t="s">
        <v>10</v>
      </c>
      <c r="F2529">
        <v>14.75</v>
      </c>
      <c r="G2529" s="3" t="s">
        <v>44</v>
      </c>
      <c r="H2529" s="3" t="s">
        <v>137</v>
      </c>
      <c r="I2529" s="3" t="s">
        <v>10</v>
      </c>
      <c r="J2529">
        <v>14.75</v>
      </c>
      <c r="K2529" s="3" t="s">
        <v>137</v>
      </c>
      <c r="L2529" s="3" t="s">
        <v>175</v>
      </c>
      <c r="M2529" s="3" t="s">
        <v>174</v>
      </c>
    </row>
    <row r="2530" spans="1:13" x14ac:dyDescent="0.25">
      <c r="A2530">
        <v>2529</v>
      </c>
      <c r="B2530">
        <v>1120</v>
      </c>
      <c r="C2530" s="3" t="s">
        <v>62</v>
      </c>
      <c r="D2530">
        <v>1</v>
      </c>
      <c r="E2530" t="s">
        <v>13</v>
      </c>
      <c r="F2530">
        <v>17.5</v>
      </c>
      <c r="G2530" s="3" t="s">
        <v>62</v>
      </c>
      <c r="H2530" s="3" t="s">
        <v>119</v>
      </c>
      <c r="I2530" s="3" t="s">
        <v>13</v>
      </c>
      <c r="J2530">
        <v>17.5</v>
      </c>
      <c r="K2530" s="3" t="s">
        <v>119</v>
      </c>
      <c r="L2530" s="3" t="s">
        <v>160</v>
      </c>
      <c r="M2530" s="3" t="s">
        <v>155</v>
      </c>
    </row>
    <row r="2531" spans="1:13" x14ac:dyDescent="0.25">
      <c r="A2531">
        <v>2530</v>
      </c>
      <c r="B2531">
        <v>1121</v>
      </c>
      <c r="C2531" s="3" t="s">
        <v>39</v>
      </c>
      <c r="D2531">
        <v>1</v>
      </c>
      <c r="E2531" t="s">
        <v>20</v>
      </c>
      <c r="F2531">
        <v>12</v>
      </c>
      <c r="G2531" s="3" t="s">
        <v>39</v>
      </c>
      <c r="H2531" s="3" t="s">
        <v>112</v>
      </c>
      <c r="I2531" s="3" t="s">
        <v>20</v>
      </c>
      <c r="J2531">
        <v>12</v>
      </c>
      <c r="K2531" s="3" t="s">
        <v>112</v>
      </c>
      <c r="L2531" s="3" t="s">
        <v>154</v>
      </c>
      <c r="M2531" s="3" t="s">
        <v>155</v>
      </c>
    </row>
    <row r="2532" spans="1:13" x14ac:dyDescent="0.25">
      <c r="A2532">
        <v>2531</v>
      </c>
      <c r="B2532">
        <v>1121</v>
      </c>
      <c r="C2532" s="3" t="s">
        <v>71</v>
      </c>
      <c r="D2532">
        <v>1</v>
      </c>
      <c r="E2532" t="s">
        <v>72</v>
      </c>
      <c r="F2532">
        <v>25.5</v>
      </c>
      <c r="G2532" s="3" t="s">
        <v>71</v>
      </c>
      <c r="H2532" s="3" t="s">
        <v>121</v>
      </c>
      <c r="I2532" s="3" t="s">
        <v>122</v>
      </c>
      <c r="J2532">
        <v>25.5</v>
      </c>
      <c r="K2532" s="3" t="s">
        <v>121</v>
      </c>
      <c r="L2532" s="3" t="s">
        <v>162</v>
      </c>
      <c r="M2532" s="3" t="s">
        <v>155</v>
      </c>
    </row>
    <row r="2533" spans="1:13" x14ac:dyDescent="0.25">
      <c r="A2533">
        <v>2532</v>
      </c>
      <c r="B2533">
        <v>1122</v>
      </c>
      <c r="C2533" s="3" t="s">
        <v>23</v>
      </c>
      <c r="D2533">
        <v>1</v>
      </c>
      <c r="E2533" t="s">
        <v>20</v>
      </c>
      <c r="F2533">
        <v>12</v>
      </c>
      <c r="G2533" s="3" t="s">
        <v>23</v>
      </c>
      <c r="H2533" s="3" t="s">
        <v>115</v>
      </c>
      <c r="I2533" s="3" t="s">
        <v>20</v>
      </c>
      <c r="J2533">
        <v>12</v>
      </c>
      <c r="K2533" s="3" t="s">
        <v>115</v>
      </c>
      <c r="L2533" s="3" t="s">
        <v>156</v>
      </c>
      <c r="M2533" s="3" t="s">
        <v>155</v>
      </c>
    </row>
    <row r="2534" spans="1:13" x14ac:dyDescent="0.25">
      <c r="A2534">
        <v>2533</v>
      </c>
      <c r="B2534">
        <v>1122</v>
      </c>
      <c r="C2534" s="3" t="s">
        <v>32</v>
      </c>
      <c r="D2534">
        <v>1</v>
      </c>
      <c r="E2534" t="s">
        <v>13</v>
      </c>
      <c r="F2534">
        <v>20.75</v>
      </c>
      <c r="G2534" s="3" t="s">
        <v>32</v>
      </c>
      <c r="H2534" s="3" t="s">
        <v>110</v>
      </c>
      <c r="I2534" s="3" t="s">
        <v>13</v>
      </c>
      <c r="J2534">
        <v>20.75</v>
      </c>
      <c r="K2534" s="3" t="s">
        <v>110</v>
      </c>
      <c r="L2534" s="3" t="s">
        <v>152</v>
      </c>
      <c r="M2534" s="3" t="s">
        <v>148</v>
      </c>
    </row>
    <row r="2535" spans="1:13" x14ac:dyDescent="0.25">
      <c r="A2535">
        <v>2534</v>
      </c>
      <c r="B2535">
        <v>1122</v>
      </c>
      <c r="C2535" s="3" t="s">
        <v>48</v>
      </c>
      <c r="D2535">
        <v>1</v>
      </c>
      <c r="E2535" t="s">
        <v>13</v>
      </c>
      <c r="F2535">
        <v>20.25</v>
      </c>
      <c r="G2535" s="3" t="s">
        <v>48</v>
      </c>
      <c r="H2535" s="3" t="s">
        <v>143</v>
      </c>
      <c r="I2535" s="3" t="s">
        <v>13</v>
      </c>
      <c r="J2535">
        <v>20.25</v>
      </c>
      <c r="K2535" s="3" t="s">
        <v>143</v>
      </c>
      <c r="L2535" s="3" t="s">
        <v>181</v>
      </c>
      <c r="M2535" s="3" t="s">
        <v>174</v>
      </c>
    </row>
    <row r="2536" spans="1:13" x14ac:dyDescent="0.25">
      <c r="A2536">
        <v>2535</v>
      </c>
      <c r="B2536">
        <v>1122</v>
      </c>
      <c r="C2536" s="3" t="s">
        <v>82</v>
      </c>
      <c r="D2536">
        <v>1</v>
      </c>
      <c r="E2536" t="s">
        <v>20</v>
      </c>
      <c r="F2536">
        <v>12.75</v>
      </c>
      <c r="G2536" s="3" t="s">
        <v>82</v>
      </c>
      <c r="H2536" s="3" t="s">
        <v>111</v>
      </c>
      <c r="I2536" s="3" t="s">
        <v>20</v>
      </c>
      <c r="J2536">
        <v>12.75</v>
      </c>
      <c r="K2536" s="3" t="s">
        <v>111</v>
      </c>
      <c r="L2536" s="3" t="s">
        <v>153</v>
      </c>
      <c r="M2536" s="3" t="s">
        <v>148</v>
      </c>
    </row>
    <row r="2537" spans="1:13" x14ac:dyDescent="0.25">
      <c r="A2537">
        <v>2536</v>
      </c>
      <c r="B2537">
        <v>1123</v>
      </c>
      <c r="C2537" s="3" t="s">
        <v>53</v>
      </c>
      <c r="D2537">
        <v>1</v>
      </c>
      <c r="E2537" t="s">
        <v>10</v>
      </c>
      <c r="F2537">
        <v>16.75</v>
      </c>
      <c r="G2537" s="3" t="s">
        <v>53</v>
      </c>
      <c r="H2537" s="3" t="s">
        <v>106</v>
      </c>
      <c r="I2537" s="3" t="s">
        <v>10</v>
      </c>
      <c r="J2537">
        <v>16.75</v>
      </c>
      <c r="K2537" s="3" t="s">
        <v>106</v>
      </c>
      <c r="L2537" s="3" t="s">
        <v>147</v>
      </c>
      <c r="M2537" s="3" t="s">
        <v>148</v>
      </c>
    </row>
    <row r="2538" spans="1:13" x14ac:dyDescent="0.25">
      <c r="A2538">
        <v>2537</v>
      </c>
      <c r="B2538">
        <v>1123</v>
      </c>
      <c r="C2538" s="3" t="s">
        <v>63</v>
      </c>
      <c r="D2538">
        <v>1</v>
      </c>
      <c r="E2538" t="s">
        <v>20</v>
      </c>
      <c r="F2538">
        <v>10.5</v>
      </c>
      <c r="G2538" s="3" t="s">
        <v>63</v>
      </c>
      <c r="H2538" s="3" t="s">
        <v>116</v>
      </c>
      <c r="I2538" s="3" t="s">
        <v>20</v>
      </c>
      <c r="J2538">
        <v>10.5</v>
      </c>
      <c r="K2538" s="3" t="s">
        <v>116</v>
      </c>
      <c r="L2538" s="3" t="s">
        <v>157</v>
      </c>
      <c r="M2538" s="3" t="s">
        <v>155</v>
      </c>
    </row>
    <row r="2539" spans="1:13" x14ac:dyDescent="0.25">
      <c r="A2539">
        <v>2538</v>
      </c>
      <c r="B2539">
        <v>1124</v>
      </c>
      <c r="C2539" s="3" t="s">
        <v>43</v>
      </c>
      <c r="D2539">
        <v>1</v>
      </c>
      <c r="E2539" t="s">
        <v>10</v>
      </c>
      <c r="F2539">
        <v>16.25</v>
      </c>
      <c r="G2539" s="3" t="s">
        <v>43</v>
      </c>
      <c r="H2539" s="3" t="s">
        <v>125</v>
      </c>
      <c r="I2539" s="3" t="s">
        <v>10</v>
      </c>
      <c r="J2539">
        <v>16.25</v>
      </c>
      <c r="K2539" s="3" t="s">
        <v>125</v>
      </c>
      <c r="L2539" s="3" t="s">
        <v>165</v>
      </c>
      <c r="M2539" s="3" t="s">
        <v>164</v>
      </c>
    </row>
    <row r="2540" spans="1:13" x14ac:dyDescent="0.25">
      <c r="A2540">
        <v>2539</v>
      </c>
      <c r="B2540">
        <v>1124</v>
      </c>
      <c r="C2540" s="3" t="s">
        <v>51</v>
      </c>
      <c r="D2540">
        <v>1</v>
      </c>
      <c r="E2540" t="s">
        <v>10</v>
      </c>
      <c r="F2540">
        <v>16</v>
      </c>
      <c r="G2540" s="3" t="s">
        <v>51</v>
      </c>
      <c r="H2540" s="3" t="s">
        <v>117</v>
      </c>
      <c r="I2540" s="3" t="s">
        <v>10</v>
      </c>
      <c r="J2540">
        <v>16</v>
      </c>
      <c r="K2540" s="3" t="s">
        <v>117</v>
      </c>
      <c r="L2540" s="3" t="s">
        <v>158</v>
      </c>
      <c r="M2540" s="3" t="s">
        <v>155</v>
      </c>
    </row>
    <row r="2541" spans="1:13" x14ac:dyDescent="0.25">
      <c r="A2541">
        <v>2540</v>
      </c>
      <c r="B2541">
        <v>1125</v>
      </c>
      <c r="C2541" s="3" t="s">
        <v>63</v>
      </c>
      <c r="D2541">
        <v>1</v>
      </c>
      <c r="E2541" t="s">
        <v>20</v>
      </c>
      <c r="F2541">
        <v>10.5</v>
      </c>
      <c r="G2541" s="3" t="s">
        <v>63</v>
      </c>
      <c r="H2541" s="3" t="s">
        <v>116</v>
      </c>
      <c r="I2541" s="3" t="s">
        <v>20</v>
      </c>
      <c r="J2541">
        <v>10.5</v>
      </c>
      <c r="K2541" s="3" t="s">
        <v>116</v>
      </c>
      <c r="L2541" s="3" t="s">
        <v>157</v>
      </c>
      <c r="M2541" s="3" t="s">
        <v>155</v>
      </c>
    </row>
    <row r="2542" spans="1:13" x14ac:dyDescent="0.25">
      <c r="A2542">
        <v>2541</v>
      </c>
      <c r="B2542">
        <v>1125</v>
      </c>
      <c r="C2542" s="3" t="s">
        <v>31</v>
      </c>
      <c r="D2542">
        <v>1</v>
      </c>
      <c r="E2542" t="s">
        <v>13</v>
      </c>
      <c r="F2542">
        <v>20.25</v>
      </c>
      <c r="G2542" s="3" t="s">
        <v>31</v>
      </c>
      <c r="H2542" s="3" t="s">
        <v>141</v>
      </c>
      <c r="I2542" s="3" t="s">
        <v>13</v>
      </c>
      <c r="J2542">
        <v>20.25</v>
      </c>
      <c r="K2542" s="3" t="s">
        <v>141</v>
      </c>
      <c r="L2542" s="3" t="s">
        <v>179</v>
      </c>
      <c r="M2542" s="3" t="s">
        <v>174</v>
      </c>
    </row>
    <row r="2543" spans="1:13" x14ac:dyDescent="0.25">
      <c r="A2543">
        <v>2542</v>
      </c>
      <c r="B2543">
        <v>1126</v>
      </c>
      <c r="C2543" s="3" t="s">
        <v>52</v>
      </c>
      <c r="D2543">
        <v>1</v>
      </c>
      <c r="E2543" t="s">
        <v>20</v>
      </c>
      <c r="F2543">
        <v>12.75</v>
      </c>
      <c r="G2543" s="3" t="s">
        <v>52</v>
      </c>
      <c r="H2543" s="3" t="s">
        <v>110</v>
      </c>
      <c r="I2543" s="3" t="s">
        <v>20</v>
      </c>
      <c r="J2543">
        <v>12.75</v>
      </c>
      <c r="K2543" s="3" t="s">
        <v>110</v>
      </c>
      <c r="L2543" s="3" t="s">
        <v>152</v>
      </c>
      <c r="M2543" s="3" t="s">
        <v>148</v>
      </c>
    </row>
    <row r="2544" spans="1:13" x14ac:dyDescent="0.25">
      <c r="A2544">
        <v>2543</v>
      </c>
      <c r="B2544">
        <v>1127</v>
      </c>
      <c r="C2544" s="3" t="s">
        <v>69</v>
      </c>
      <c r="D2544">
        <v>1</v>
      </c>
      <c r="E2544" t="s">
        <v>13</v>
      </c>
      <c r="F2544">
        <v>20.5</v>
      </c>
      <c r="G2544" s="3" t="s">
        <v>69</v>
      </c>
      <c r="H2544" s="3" t="s">
        <v>115</v>
      </c>
      <c r="I2544" s="3" t="s">
        <v>13</v>
      </c>
      <c r="J2544">
        <v>20.5</v>
      </c>
      <c r="K2544" s="3" t="s">
        <v>115</v>
      </c>
      <c r="L2544" s="3" t="s">
        <v>156</v>
      </c>
      <c r="M2544" s="3" t="s">
        <v>155</v>
      </c>
    </row>
    <row r="2545" spans="1:13" x14ac:dyDescent="0.25">
      <c r="A2545">
        <v>2544</v>
      </c>
      <c r="B2545">
        <v>1127</v>
      </c>
      <c r="C2545" s="3" t="s">
        <v>74</v>
      </c>
      <c r="D2545">
        <v>1</v>
      </c>
      <c r="E2545" t="s">
        <v>20</v>
      </c>
      <c r="F2545">
        <v>11</v>
      </c>
      <c r="G2545" s="3" t="s">
        <v>74</v>
      </c>
      <c r="H2545" s="3" t="s">
        <v>119</v>
      </c>
      <c r="I2545" s="3" t="s">
        <v>20</v>
      </c>
      <c r="J2545">
        <v>11</v>
      </c>
      <c r="K2545" s="3" t="s">
        <v>119</v>
      </c>
      <c r="L2545" s="3" t="s">
        <v>160</v>
      </c>
      <c r="M2545" s="3" t="s">
        <v>155</v>
      </c>
    </row>
    <row r="2546" spans="1:13" x14ac:dyDescent="0.25">
      <c r="A2546">
        <v>2545</v>
      </c>
      <c r="B2546">
        <v>1127</v>
      </c>
      <c r="C2546" s="3" t="s">
        <v>30</v>
      </c>
      <c r="D2546">
        <v>1</v>
      </c>
      <c r="E2546" t="s">
        <v>20</v>
      </c>
      <c r="F2546">
        <v>12</v>
      </c>
      <c r="G2546" s="3" t="s">
        <v>30</v>
      </c>
      <c r="H2546" s="3" t="s">
        <v>144</v>
      </c>
      <c r="I2546" s="3" t="s">
        <v>20</v>
      </c>
      <c r="J2546">
        <v>12</v>
      </c>
      <c r="K2546" s="3" t="s">
        <v>144</v>
      </c>
      <c r="L2546" s="3" t="s">
        <v>182</v>
      </c>
      <c r="M2546" s="3" t="s">
        <v>174</v>
      </c>
    </row>
    <row r="2547" spans="1:13" x14ac:dyDescent="0.25">
      <c r="A2547">
        <v>2546</v>
      </c>
      <c r="B2547">
        <v>1128</v>
      </c>
      <c r="C2547" s="3" t="s">
        <v>35</v>
      </c>
      <c r="D2547">
        <v>1</v>
      </c>
      <c r="E2547" t="s">
        <v>10</v>
      </c>
      <c r="F2547">
        <v>16.75</v>
      </c>
      <c r="G2547" s="3" t="s">
        <v>35</v>
      </c>
      <c r="H2547" s="3" t="s">
        <v>107</v>
      </c>
      <c r="I2547" s="3" t="s">
        <v>10</v>
      </c>
      <c r="J2547">
        <v>16.75</v>
      </c>
      <c r="K2547" s="3" t="s">
        <v>107</v>
      </c>
      <c r="L2547" s="3" t="s">
        <v>149</v>
      </c>
      <c r="M2547" s="3" t="s">
        <v>148</v>
      </c>
    </row>
    <row r="2548" spans="1:13" x14ac:dyDescent="0.25">
      <c r="A2548">
        <v>2547</v>
      </c>
      <c r="B2548">
        <v>1128</v>
      </c>
      <c r="C2548" s="3" t="s">
        <v>16</v>
      </c>
      <c r="D2548">
        <v>1</v>
      </c>
      <c r="E2548" t="s">
        <v>13</v>
      </c>
      <c r="F2548">
        <v>20.75</v>
      </c>
      <c r="G2548" s="3" t="s">
        <v>16</v>
      </c>
      <c r="H2548" s="3" t="s">
        <v>111</v>
      </c>
      <c r="I2548" s="3" t="s">
        <v>13</v>
      </c>
      <c r="J2548">
        <v>20.75</v>
      </c>
      <c r="K2548" s="3" t="s">
        <v>111</v>
      </c>
      <c r="L2548" s="3" t="s">
        <v>153</v>
      </c>
      <c r="M2548" s="3" t="s">
        <v>148</v>
      </c>
    </row>
    <row r="2549" spans="1:13" x14ac:dyDescent="0.25">
      <c r="A2549">
        <v>2548</v>
      </c>
      <c r="B2549">
        <v>1129</v>
      </c>
      <c r="C2549" s="3" t="s">
        <v>35</v>
      </c>
      <c r="D2549">
        <v>1</v>
      </c>
      <c r="E2549" t="s">
        <v>10</v>
      </c>
      <c r="F2549">
        <v>16.75</v>
      </c>
      <c r="G2549" s="3" t="s">
        <v>35</v>
      </c>
      <c r="H2549" s="3" t="s">
        <v>107</v>
      </c>
      <c r="I2549" s="3" t="s">
        <v>10</v>
      </c>
      <c r="J2549">
        <v>16.75</v>
      </c>
      <c r="K2549" s="3" t="s">
        <v>107</v>
      </c>
      <c r="L2549" s="3" t="s">
        <v>149</v>
      </c>
      <c r="M2549" s="3" t="s">
        <v>148</v>
      </c>
    </row>
    <row r="2550" spans="1:13" x14ac:dyDescent="0.25">
      <c r="A2550">
        <v>2549</v>
      </c>
      <c r="B2550">
        <v>1129</v>
      </c>
      <c r="C2550" s="3" t="s">
        <v>73</v>
      </c>
      <c r="D2550">
        <v>1</v>
      </c>
      <c r="E2550" t="s">
        <v>13</v>
      </c>
      <c r="F2550">
        <v>16.5</v>
      </c>
      <c r="G2550" s="3" t="s">
        <v>73</v>
      </c>
      <c r="H2550" s="3" t="s">
        <v>116</v>
      </c>
      <c r="I2550" s="3" t="s">
        <v>13</v>
      </c>
      <c r="J2550">
        <v>16.5</v>
      </c>
      <c r="K2550" s="3" t="s">
        <v>116</v>
      </c>
      <c r="L2550" s="3" t="s">
        <v>157</v>
      </c>
      <c r="M2550" s="3" t="s">
        <v>155</v>
      </c>
    </row>
    <row r="2551" spans="1:13" x14ac:dyDescent="0.25">
      <c r="A2551">
        <v>2550</v>
      </c>
      <c r="B2551">
        <v>1129</v>
      </c>
      <c r="C2551" s="3" t="s">
        <v>74</v>
      </c>
      <c r="D2551">
        <v>1</v>
      </c>
      <c r="E2551" t="s">
        <v>20</v>
      </c>
      <c r="F2551">
        <v>11</v>
      </c>
      <c r="G2551" s="3" t="s">
        <v>74</v>
      </c>
      <c r="H2551" s="3" t="s">
        <v>119</v>
      </c>
      <c r="I2551" s="3" t="s">
        <v>20</v>
      </c>
      <c r="J2551">
        <v>11</v>
      </c>
      <c r="K2551" s="3" t="s">
        <v>119</v>
      </c>
      <c r="L2551" s="3" t="s">
        <v>160</v>
      </c>
      <c r="M2551" s="3" t="s">
        <v>155</v>
      </c>
    </row>
    <row r="2552" spans="1:13" x14ac:dyDescent="0.25">
      <c r="A2552">
        <v>2551</v>
      </c>
      <c r="B2552">
        <v>1130</v>
      </c>
      <c r="C2552" s="3" t="s">
        <v>12</v>
      </c>
      <c r="D2552">
        <v>1</v>
      </c>
      <c r="E2552" t="s">
        <v>13</v>
      </c>
      <c r="F2552">
        <v>18.5</v>
      </c>
      <c r="G2552" s="3" t="s">
        <v>12</v>
      </c>
      <c r="H2552" s="3" t="s">
        <v>134</v>
      </c>
      <c r="I2552" s="3" t="s">
        <v>13</v>
      </c>
      <c r="J2552">
        <v>18.5</v>
      </c>
      <c r="K2552" s="3" t="s">
        <v>134</v>
      </c>
      <c r="L2552" s="3" t="s">
        <v>173</v>
      </c>
      <c r="M2552" s="3" t="s">
        <v>174</v>
      </c>
    </row>
    <row r="2553" spans="1:13" x14ac:dyDescent="0.25">
      <c r="A2553">
        <v>2552</v>
      </c>
      <c r="B2553">
        <v>1130</v>
      </c>
      <c r="C2553" s="3" t="s">
        <v>14</v>
      </c>
      <c r="D2553">
        <v>1</v>
      </c>
      <c r="E2553" t="s">
        <v>13</v>
      </c>
      <c r="F2553">
        <v>20.75</v>
      </c>
      <c r="G2553" s="3" t="s">
        <v>14</v>
      </c>
      <c r="H2553" s="3" t="s">
        <v>126</v>
      </c>
      <c r="I2553" s="3" t="s">
        <v>13</v>
      </c>
      <c r="J2553">
        <v>20.75</v>
      </c>
      <c r="K2553" s="3" t="s">
        <v>126</v>
      </c>
      <c r="L2553" s="3" t="s">
        <v>166</v>
      </c>
      <c r="M2553" s="3" t="s">
        <v>164</v>
      </c>
    </row>
    <row r="2554" spans="1:13" x14ac:dyDescent="0.25">
      <c r="A2554">
        <v>2553</v>
      </c>
      <c r="B2554">
        <v>1131</v>
      </c>
      <c r="C2554" s="3" t="s">
        <v>60</v>
      </c>
      <c r="D2554">
        <v>1</v>
      </c>
      <c r="E2554" t="s">
        <v>13</v>
      </c>
      <c r="F2554">
        <v>20.25</v>
      </c>
      <c r="G2554" s="3" t="s">
        <v>60</v>
      </c>
      <c r="H2554" s="3" t="s">
        <v>138</v>
      </c>
      <c r="I2554" s="3" t="s">
        <v>13</v>
      </c>
      <c r="J2554">
        <v>20.25</v>
      </c>
      <c r="K2554" s="3" t="s">
        <v>138</v>
      </c>
      <c r="L2554" s="3" t="s">
        <v>176</v>
      </c>
      <c r="M2554" s="3" t="s">
        <v>174</v>
      </c>
    </row>
    <row r="2555" spans="1:13" x14ac:dyDescent="0.25">
      <c r="A2555">
        <v>2554</v>
      </c>
      <c r="B2555">
        <v>1131</v>
      </c>
      <c r="C2555" s="3" t="s">
        <v>54</v>
      </c>
      <c r="D2555">
        <v>1</v>
      </c>
      <c r="E2555" t="s">
        <v>10</v>
      </c>
      <c r="F2555">
        <v>12.5</v>
      </c>
      <c r="G2555" s="3" t="s">
        <v>54</v>
      </c>
      <c r="H2555" s="3" t="s">
        <v>120</v>
      </c>
      <c r="I2555" s="3" t="s">
        <v>10</v>
      </c>
      <c r="J2555">
        <v>12.5</v>
      </c>
      <c r="K2555" s="3" t="s">
        <v>120</v>
      </c>
      <c r="L2555" s="3" t="s">
        <v>161</v>
      </c>
      <c r="M2555" s="3" t="s">
        <v>155</v>
      </c>
    </row>
    <row r="2556" spans="1:13" x14ac:dyDescent="0.25">
      <c r="A2556">
        <v>2555</v>
      </c>
      <c r="B2556">
        <v>1132</v>
      </c>
      <c r="C2556" s="3" t="s">
        <v>37</v>
      </c>
      <c r="D2556">
        <v>1</v>
      </c>
      <c r="E2556" t="s">
        <v>20</v>
      </c>
      <c r="F2556">
        <v>12.75</v>
      </c>
      <c r="G2556" s="3" t="s">
        <v>37</v>
      </c>
      <c r="H2556" s="3" t="s">
        <v>107</v>
      </c>
      <c r="I2556" s="3" t="s">
        <v>20</v>
      </c>
      <c r="J2556">
        <v>12.75</v>
      </c>
      <c r="K2556" s="3" t="s">
        <v>107</v>
      </c>
      <c r="L2556" s="3" t="s">
        <v>149</v>
      </c>
      <c r="M2556" s="3" t="s">
        <v>148</v>
      </c>
    </row>
    <row r="2557" spans="1:13" x14ac:dyDescent="0.25">
      <c r="A2557">
        <v>2556</v>
      </c>
      <c r="B2557">
        <v>1132</v>
      </c>
      <c r="C2557" s="3" t="s">
        <v>12</v>
      </c>
      <c r="D2557">
        <v>1</v>
      </c>
      <c r="E2557" t="s">
        <v>13</v>
      </c>
      <c r="F2557">
        <v>18.5</v>
      </c>
      <c r="G2557" s="3" t="s">
        <v>12</v>
      </c>
      <c r="H2557" s="3" t="s">
        <v>134</v>
      </c>
      <c r="I2557" s="3" t="s">
        <v>13</v>
      </c>
      <c r="J2557">
        <v>18.5</v>
      </c>
      <c r="K2557" s="3" t="s">
        <v>134</v>
      </c>
      <c r="L2557" s="3" t="s">
        <v>173</v>
      </c>
      <c r="M2557" s="3" t="s">
        <v>174</v>
      </c>
    </row>
    <row r="2558" spans="1:13" x14ac:dyDescent="0.25">
      <c r="A2558">
        <v>2557</v>
      </c>
      <c r="B2558">
        <v>1132</v>
      </c>
      <c r="C2558" s="3" t="s">
        <v>41</v>
      </c>
      <c r="D2558">
        <v>1</v>
      </c>
      <c r="E2558" t="s">
        <v>13</v>
      </c>
      <c r="F2558">
        <v>17.95</v>
      </c>
      <c r="G2558" s="3" t="s">
        <v>41</v>
      </c>
      <c r="H2558" s="3" t="s">
        <v>137</v>
      </c>
      <c r="I2558" s="3" t="s">
        <v>13</v>
      </c>
      <c r="J2558">
        <v>17.95</v>
      </c>
      <c r="K2558" s="3" t="s">
        <v>137</v>
      </c>
      <c r="L2558" s="3" t="s">
        <v>175</v>
      </c>
      <c r="M2558" s="3" t="s">
        <v>174</v>
      </c>
    </row>
    <row r="2559" spans="1:13" x14ac:dyDescent="0.25">
      <c r="A2559">
        <v>2558</v>
      </c>
      <c r="B2559">
        <v>1132</v>
      </c>
      <c r="C2559" s="3" t="s">
        <v>59</v>
      </c>
      <c r="D2559">
        <v>1</v>
      </c>
      <c r="E2559" t="s">
        <v>20</v>
      </c>
      <c r="F2559">
        <v>9.75</v>
      </c>
      <c r="G2559" s="3" t="s">
        <v>59</v>
      </c>
      <c r="H2559" s="3" t="s">
        <v>120</v>
      </c>
      <c r="I2559" s="3" t="s">
        <v>20</v>
      </c>
      <c r="J2559">
        <v>9.75</v>
      </c>
      <c r="K2559" s="3" t="s">
        <v>120</v>
      </c>
      <c r="L2559" s="3" t="s">
        <v>161</v>
      </c>
      <c r="M2559" s="3" t="s">
        <v>155</v>
      </c>
    </row>
    <row r="2560" spans="1:13" x14ac:dyDescent="0.25">
      <c r="A2560">
        <v>2559</v>
      </c>
      <c r="B2560">
        <v>1133</v>
      </c>
      <c r="C2560" s="3" t="s">
        <v>25</v>
      </c>
      <c r="D2560">
        <v>1</v>
      </c>
      <c r="E2560" t="s">
        <v>13</v>
      </c>
      <c r="F2560">
        <v>20.5</v>
      </c>
      <c r="G2560" s="3" t="s">
        <v>25</v>
      </c>
      <c r="H2560" s="3" t="s">
        <v>117</v>
      </c>
      <c r="I2560" s="3" t="s">
        <v>13</v>
      </c>
      <c r="J2560">
        <v>20.5</v>
      </c>
      <c r="K2560" s="3" t="s">
        <v>117</v>
      </c>
      <c r="L2560" s="3" t="s">
        <v>158</v>
      </c>
      <c r="M2560" s="3" t="s">
        <v>155</v>
      </c>
    </row>
    <row r="2561" spans="1:13" x14ac:dyDescent="0.25">
      <c r="A2561">
        <v>2560</v>
      </c>
      <c r="B2561">
        <v>1133</v>
      </c>
      <c r="C2561" s="3" t="s">
        <v>49</v>
      </c>
      <c r="D2561">
        <v>1</v>
      </c>
      <c r="E2561" t="s">
        <v>13</v>
      </c>
      <c r="F2561">
        <v>20.5</v>
      </c>
      <c r="G2561" s="3" t="s">
        <v>49</v>
      </c>
      <c r="H2561" s="3" t="s">
        <v>118</v>
      </c>
      <c r="I2561" s="3" t="s">
        <v>13</v>
      </c>
      <c r="J2561">
        <v>20.5</v>
      </c>
      <c r="K2561" s="3" t="s">
        <v>118</v>
      </c>
      <c r="L2561" s="3" t="s">
        <v>159</v>
      </c>
      <c r="M2561" s="3" t="s">
        <v>155</v>
      </c>
    </row>
    <row r="2562" spans="1:13" x14ac:dyDescent="0.25">
      <c r="A2562">
        <v>2561</v>
      </c>
      <c r="B2562">
        <v>1133</v>
      </c>
      <c r="C2562" s="3" t="s">
        <v>62</v>
      </c>
      <c r="D2562">
        <v>1</v>
      </c>
      <c r="E2562" t="s">
        <v>13</v>
      </c>
      <c r="F2562">
        <v>17.5</v>
      </c>
      <c r="G2562" s="3" t="s">
        <v>62</v>
      </c>
      <c r="H2562" s="3" t="s">
        <v>119</v>
      </c>
      <c r="I2562" s="3" t="s">
        <v>13</v>
      </c>
      <c r="J2562">
        <v>17.5</v>
      </c>
      <c r="K2562" s="3" t="s">
        <v>119</v>
      </c>
      <c r="L2562" s="3" t="s">
        <v>160</v>
      </c>
      <c r="M2562" s="3" t="s">
        <v>155</v>
      </c>
    </row>
    <row r="2563" spans="1:13" x14ac:dyDescent="0.25">
      <c r="A2563">
        <v>2562</v>
      </c>
      <c r="B2563">
        <v>1133</v>
      </c>
      <c r="C2563" s="3" t="s">
        <v>86</v>
      </c>
      <c r="D2563">
        <v>1</v>
      </c>
      <c r="E2563" t="s">
        <v>10</v>
      </c>
      <c r="F2563">
        <v>16</v>
      </c>
      <c r="G2563" s="3" t="s">
        <v>86</v>
      </c>
      <c r="H2563" s="3" t="s">
        <v>121</v>
      </c>
      <c r="I2563" s="3" t="s">
        <v>10</v>
      </c>
      <c r="J2563">
        <v>16</v>
      </c>
      <c r="K2563" s="3" t="s">
        <v>121</v>
      </c>
      <c r="L2563" s="3" t="s">
        <v>162</v>
      </c>
      <c r="M2563" s="3" t="s">
        <v>155</v>
      </c>
    </row>
    <row r="2564" spans="1:13" x14ac:dyDescent="0.25">
      <c r="A2564">
        <v>2563</v>
      </c>
      <c r="B2564">
        <v>1134</v>
      </c>
      <c r="C2564" s="3" t="s">
        <v>74</v>
      </c>
      <c r="D2564">
        <v>1</v>
      </c>
      <c r="E2564" t="s">
        <v>20</v>
      </c>
      <c r="F2564">
        <v>11</v>
      </c>
      <c r="G2564" s="3" t="s">
        <v>74</v>
      </c>
      <c r="H2564" s="3" t="s">
        <v>119</v>
      </c>
      <c r="I2564" s="3" t="s">
        <v>20</v>
      </c>
      <c r="J2564">
        <v>11</v>
      </c>
      <c r="K2564" s="3" t="s">
        <v>119</v>
      </c>
      <c r="L2564" s="3" t="s">
        <v>160</v>
      </c>
      <c r="M2564" s="3" t="s">
        <v>155</v>
      </c>
    </row>
    <row r="2565" spans="1:13" x14ac:dyDescent="0.25">
      <c r="A2565">
        <v>2564</v>
      </c>
      <c r="B2565">
        <v>1135</v>
      </c>
      <c r="C2565" s="3" t="s">
        <v>36</v>
      </c>
      <c r="D2565">
        <v>1</v>
      </c>
      <c r="E2565" t="s">
        <v>13</v>
      </c>
      <c r="F2565">
        <v>15.25</v>
      </c>
      <c r="G2565" s="3" t="s">
        <v>36</v>
      </c>
      <c r="H2565" s="3" t="s">
        <v>120</v>
      </c>
      <c r="I2565" s="3" t="s">
        <v>13</v>
      </c>
      <c r="J2565">
        <v>15.25</v>
      </c>
      <c r="K2565" s="3" t="s">
        <v>120</v>
      </c>
      <c r="L2565" s="3" t="s">
        <v>161</v>
      </c>
      <c r="M2565" s="3" t="s">
        <v>155</v>
      </c>
    </row>
    <row r="2566" spans="1:13" x14ac:dyDescent="0.25">
      <c r="A2566">
        <v>2565</v>
      </c>
      <c r="B2566">
        <v>1136</v>
      </c>
      <c r="C2566" s="3" t="s">
        <v>14</v>
      </c>
      <c r="D2566">
        <v>1</v>
      </c>
      <c r="E2566" t="s">
        <v>13</v>
      </c>
      <c r="F2566">
        <v>20.75</v>
      </c>
      <c r="G2566" s="3" t="s">
        <v>14</v>
      </c>
      <c r="H2566" s="3" t="s">
        <v>126</v>
      </c>
      <c r="I2566" s="3" t="s">
        <v>13</v>
      </c>
      <c r="J2566">
        <v>20.75</v>
      </c>
      <c r="K2566" s="3" t="s">
        <v>126</v>
      </c>
      <c r="L2566" s="3" t="s">
        <v>166</v>
      </c>
      <c r="M2566" s="3" t="s">
        <v>164</v>
      </c>
    </row>
    <row r="2567" spans="1:13" x14ac:dyDescent="0.25">
      <c r="A2567">
        <v>2566</v>
      </c>
      <c r="B2567">
        <v>1136</v>
      </c>
      <c r="C2567" s="3" t="s">
        <v>68</v>
      </c>
      <c r="D2567">
        <v>1</v>
      </c>
      <c r="E2567" t="s">
        <v>10</v>
      </c>
      <c r="F2567">
        <v>16.75</v>
      </c>
      <c r="G2567" s="3" t="s">
        <v>68</v>
      </c>
      <c r="H2567" s="3" t="s">
        <v>111</v>
      </c>
      <c r="I2567" s="3" t="s">
        <v>10</v>
      </c>
      <c r="J2567">
        <v>16.75</v>
      </c>
      <c r="K2567" s="3" t="s">
        <v>111</v>
      </c>
      <c r="L2567" s="3" t="s">
        <v>153</v>
      </c>
      <c r="M2567" s="3" t="s">
        <v>148</v>
      </c>
    </row>
    <row r="2568" spans="1:13" x14ac:dyDescent="0.25">
      <c r="A2568">
        <v>2567</v>
      </c>
      <c r="B2568">
        <v>1136</v>
      </c>
      <c r="C2568" s="3" t="s">
        <v>30</v>
      </c>
      <c r="D2568">
        <v>1</v>
      </c>
      <c r="E2568" t="s">
        <v>20</v>
      </c>
      <c r="F2568">
        <v>12</v>
      </c>
      <c r="G2568" s="3" t="s">
        <v>30</v>
      </c>
      <c r="H2568" s="3" t="s">
        <v>144</v>
      </c>
      <c r="I2568" s="3" t="s">
        <v>20</v>
      </c>
      <c r="J2568">
        <v>12</v>
      </c>
      <c r="K2568" s="3" t="s">
        <v>144</v>
      </c>
      <c r="L2568" s="3" t="s">
        <v>182</v>
      </c>
      <c r="M2568" s="3" t="s">
        <v>174</v>
      </c>
    </row>
    <row r="2569" spans="1:13" x14ac:dyDescent="0.25">
      <c r="A2569">
        <v>2568</v>
      </c>
      <c r="B2569">
        <v>1137</v>
      </c>
      <c r="C2569" s="3" t="s">
        <v>40</v>
      </c>
      <c r="D2569">
        <v>1</v>
      </c>
      <c r="E2569" t="s">
        <v>13</v>
      </c>
      <c r="F2569">
        <v>20.75</v>
      </c>
      <c r="G2569" s="3" t="s">
        <v>40</v>
      </c>
      <c r="H2569" s="3" t="s">
        <v>130</v>
      </c>
      <c r="I2569" s="3" t="s">
        <v>13</v>
      </c>
      <c r="J2569">
        <v>20.75</v>
      </c>
      <c r="K2569" s="3" t="s">
        <v>130</v>
      </c>
      <c r="L2569" s="3" t="s">
        <v>170</v>
      </c>
      <c r="M2569" s="3" t="s">
        <v>164</v>
      </c>
    </row>
    <row r="2570" spans="1:13" x14ac:dyDescent="0.25">
      <c r="A2570">
        <v>2569</v>
      </c>
      <c r="B2570">
        <v>1137</v>
      </c>
      <c r="C2570" s="3" t="s">
        <v>85</v>
      </c>
      <c r="D2570">
        <v>1</v>
      </c>
      <c r="E2570" t="s">
        <v>10</v>
      </c>
      <c r="F2570">
        <v>16</v>
      </c>
      <c r="G2570" s="3" t="s">
        <v>85</v>
      </c>
      <c r="H2570" s="3" t="s">
        <v>144</v>
      </c>
      <c r="I2570" s="3" t="s">
        <v>10</v>
      </c>
      <c r="J2570">
        <v>16</v>
      </c>
      <c r="K2570" s="3" t="s">
        <v>144</v>
      </c>
      <c r="L2570" s="3" t="s">
        <v>182</v>
      </c>
      <c r="M2570" s="3" t="s">
        <v>174</v>
      </c>
    </row>
    <row r="2571" spans="1:13" x14ac:dyDescent="0.25">
      <c r="A2571">
        <v>2570</v>
      </c>
      <c r="B2571">
        <v>1138</v>
      </c>
      <c r="C2571" s="3" t="s">
        <v>31</v>
      </c>
      <c r="D2571">
        <v>1</v>
      </c>
      <c r="E2571" t="s">
        <v>13</v>
      </c>
      <c r="F2571">
        <v>20.25</v>
      </c>
      <c r="G2571" s="3" t="s">
        <v>31</v>
      </c>
      <c r="H2571" s="3" t="s">
        <v>141</v>
      </c>
      <c r="I2571" s="3" t="s">
        <v>13</v>
      </c>
      <c r="J2571">
        <v>20.25</v>
      </c>
      <c r="K2571" s="3" t="s">
        <v>141</v>
      </c>
      <c r="L2571" s="3" t="s">
        <v>179</v>
      </c>
      <c r="M2571" s="3" t="s">
        <v>174</v>
      </c>
    </row>
    <row r="2572" spans="1:13" x14ac:dyDescent="0.25">
      <c r="A2572">
        <v>2571</v>
      </c>
      <c r="B2572">
        <v>1139</v>
      </c>
      <c r="C2572" s="3" t="s">
        <v>26</v>
      </c>
      <c r="D2572">
        <v>1</v>
      </c>
      <c r="E2572" t="s">
        <v>20</v>
      </c>
      <c r="F2572">
        <v>12.5</v>
      </c>
      <c r="G2572" s="3" t="s">
        <v>26</v>
      </c>
      <c r="H2572" s="3" t="s">
        <v>126</v>
      </c>
      <c r="I2572" s="3" t="s">
        <v>20</v>
      </c>
      <c r="J2572">
        <v>12.5</v>
      </c>
      <c r="K2572" s="3" t="s">
        <v>126</v>
      </c>
      <c r="L2572" s="3" t="s">
        <v>166</v>
      </c>
      <c r="M2572" s="3" t="s">
        <v>164</v>
      </c>
    </row>
    <row r="2573" spans="1:13" x14ac:dyDescent="0.25">
      <c r="A2573">
        <v>2572</v>
      </c>
      <c r="B2573">
        <v>1139</v>
      </c>
      <c r="C2573" s="3" t="s">
        <v>80</v>
      </c>
      <c r="D2573">
        <v>1</v>
      </c>
      <c r="E2573" t="s">
        <v>20</v>
      </c>
      <c r="F2573">
        <v>12.25</v>
      </c>
      <c r="G2573" s="3" t="s">
        <v>80</v>
      </c>
      <c r="H2573" s="3" t="s">
        <v>129</v>
      </c>
      <c r="I2573" s="3" t="s">
        <v>20</v>
      </c>
      <c r="J2573">
        <v>12.25</v>
      </c>
      <c r="K2573" s="3" t="s">
        <v>129</v>
      </c>
      <c r="L2573" s="3" t="s">
        <v>169</v>
      </c>
      <c r="M2573" s="3" t="s">
        <v>164</v>
      </c>
    </row>
    <row r="2574" spans="1:13" x14ac:dyDescent="0.25">
      <c r="A2574">
        <v>2573</v>
      </c>
      <c r="B2574">
        <v>1139</v>
      </c>
      <c r="C2574" s="3" t="s">
        <v>28</v>
      </c>
      <c r="D2574">
        <v>1</v>
      </c>
      <c r="E2574" t="s">
        <v>13</v>
      </c>
      <c r="F2574">
        <v>20.75</v>
      </c>
      <c r="G2574" s="3" t="s">
        <v>28</v>
      </c>
      <c r="H2574" s="3" t="s">
        <v>131</v>
      </c>
      <c r="I2574" s="3" t="s">
        <v>13</v>
      </c>
      <c r="J2574">
        <v>20.75</v>
      </c>
      <c r="K2574" s="3" t="s">
        <v>131</v>
      </c>
      <c r="L2574" s="3" t="s">
        <v>171</v>
      </c>
      <c r="M2574" s="3" t="s">
        <v>164</v>
      </c>
    </row>
    <row r="2575" spans="1:13" x14ac:dyDescent="0.25">
      <c r="A2575">
        <v>2574</v>
      </c>
      <c r="B2575">
        <v>1139</v>
      </c>
      <c r="C2575" s="3" t="s">
        <v>21</v>
      </c>
      <c r="D2575">
        <v>1</v>
      </c>
      <c r="E2575" t="s">
        <v>20</v>
      </c>
      <c r="F2575">
        <v>12</v>
      </c>
      <c r="G2575" s="3" t="s">
        <v>21</v>
      </c>
      <c r="H2575" s="3" t="s">
        <v>121</v>
      </c>
      <c r="I2575" s="3" t="s">
        <v>20</v>
      </c>
      <c r="J2575">
        <v>12</v>
      </c>
      <c r="K2575" s="3" t="s">
        <v>121</v>
      </c>
      <c r="L2575" s="3" t="s">
        <v>162</v>
      </c>
      <c r="M2575" s="3" t="s">
        <v>155</v>
      </c>
    </row>
    <row r="2576" spans="1:13" x14ac:dyDescent="0.25">
      <c r="A2576">
        <v>2575</v>
      </c>
      <c r="B2576">
        <v>1140</v>
      </c>
      <c r="C2576" s="3" t="s">
        <v>25</v>
      </c>
      <c r="D2576">
        <v>1</v>
      </c>
      <c r="E2576" t="s">
        <v>13</v>
      </c>
      <c r="F2576">
        <v>20.5</v>
      </c>
      <c r="G2576" s="3" t="s">
        <v>25</v>
      </c>
      <c r="H2576" s="3" t="s">
        <v>117</v>
      </c>
      <c r="I2576" s="3" t="s">
        <v>13</v>
      </c>
      <c r="J2576">
        <v>20.5</v>
      </c>
      <c r="K2576" s="3" t="s">
        <v>117</v>
      </c>
      <c r="L2576" s="3" t="s">
        <v>158</v>
      </c>
      <c r="M2576" s="3" t="s">
        <v>155</v>
      </c>
    </row>
    <row r="2577" spans="1:13" x14ac:dyDescent="0.25">
      <c r="A2577">
        <v>2576</v>
      </c>
      <c r="B2577">
        <v>1140</v>
      </c>
      <c r="C2577" s="3" t="s">
        <v>90</v>
      </c>
      <c r="D2577">
        <v>1</v>
      </c>
      <c r="E2577" t="s">
        <v>10</v>
      </c>
      <c r="F2577">
        <v>16.75</v>
      </c>
      <c r="G2577" s="3" t="s">
        <v>90</v>
      </c>
      <c r="H2577" s="3" t="s">
        <v>139</v>
      </c>
      <c r="I2577" s="3" t="s">
        <v>10</v>
      </c>
      <c r="J2577">
        <v>16.75</v>
      </c>
      <c r="K2577" s="3" t="s">
        <v>139</v>
      </c>
      <c r="L2577" s="3" t="s">
        <v>177</v>
      </c>
      <c r="M2577" s="3" t="s">
        <v>174</v>
      </c>
    </row>
    <row r="2578" spans="1:13" x14ac:dyDescent="0.25">
      <c r="A2578">
        <v>2577</v>
      </c>
      <c r="B2578">
        <v>1140</v>
      </c>
      <c r="C2578" s="3" t="s">
        <v>15</v>
      </c>
      <c r="D2578">
        <v>1</v>
      </c>
      <c r="E2578" t="s">
        <v>10</v>
      </c>
      <c r="F2578">
        <v>16</v>
      </c>
      <c r="G2578" s="3" t="s">
        <v>15</v>
      </c>
      <c r="H2578" s="3" t="s">
        <v>141</v>
      </c>
      <c r="I2578" s="3" t="s">
        <v>10</v>
      </c>
      <c r="J2578">
        <v>16</v>
      </c>
      <c r="K2578" s="3" t="s">
        <v>141</v>
      </c>
      <c r="L2578" s="3" t="s">
        <v>179</v>
      </c>
      <c r="M2578" s="3" t="s">
        <v>174</v>
      </c>
    </row>
    <row r="2579" spans="1:13" x14ac:dyDescent="0.25">
      <c r="A2579">
        <v>2578</v>
      </c>
      <c r="B2579">
        <v>1140</v>
      </c>
      <c r="C2579" s="3" t="s">
        <v>54</v>
      </c>
      <c r="D2579">
        <v>1</v>
      </c>
      <c r="E2579" t="s">
        <v>10</v>
      </c>
      <c r="F2579">
        <v>12.5</v>
      </c>
      <c r="G2579" s="3" t="s">
        <v>54</v>
      </c>
      <c r="H2579" s="3" t="s">
        <v>120</v>
      </c>
      <c r="I2579" s="3" t="s">
        <v>10</v>
      </c>
      <c r="J2579">
        <v>12.5</v>
      </c>
      <c r="K2579" s="3" t="s">
        <v>120</v>
      </c>
      <c r="L2579" s="3" t="s">
        <v>161</v>
      </c>
      <c r="M2579" s="3" t="s">
        <v>155</v>
      </c>
    </row>
    <row r="2580" spans="1:13" x14ac:dyDescent="0.25">
      <c r="A2580">
        <v>2579</v>
      </c>
      <c r="B2580">
        <v>1140</v>
      </c>
      <c r="C2580" s="3" t="s">
        <v>71</v>
      </c>
      <c r="D2580">
        <v>1</v>
      </c>
      <c r="E2580" t="s">
        <v>72</v>
      </c>
      <c r="F2580">
        <v>25.5</v>
      </c>
      <c r="G2580" s="3" t="s">
        <v>71</v>
      </c>
      <c r="H2580" s="3" t="s">
        <v>121</v>
      </c>
      <c r="I2580" s="3" t="s">
        <v>122</v>
      </c>
      <c r="J2580">
        <v>25.5</v>
      </c>
      <c r="K2580" s="3" t="s">
        <v>121</v>
      </c>
      <c r="L2580" s="3" t="s">
        <v>162</v>
      </c>
      <c r="M2580" s="3" t="s">
        <v>155</v>
      </c>
    </row>
    <row r="2581" spans="1:13" x14ac:dyDescent="0.25">
      <c r="A2581">
        <v>2580</v>
      </c>
      <c r="B2581">
        <v>1141</v>
      </c>
      <c r="C2581" s="3" t="s">
        <v>93</v>
      </c>
      <c r="D2581">
        <v>1</v>
      </c>
      <c r="E2581" t="s">
        <v>10</v>
      </c>
      <c r="F2581">
        <v>16</v>
      </c>
      <c r="G2581" s="3" t="s">
        <v>93</v>
      </c>
      <c r="H2581" s="3" t="s">
        <v>143</v>
      </c>
      <c r="I2581" s="3" t="s">
        <v>10</v>
      </c>
      <c r="J2581">
        <v>16</v>
      </c>
      <c r="K2581" s="3" t="s">
        <v>143</v>
      </c>
      <c r="L2581" s="3" t="s">
        <v>181</v>
      </c>
      <c r="M2581" s="3" t="s">
        <v>174</v>
      </c>
    </row>
    <row r="2582" spans="1:13" x14ac:dyDescent="0.25">
      <c r="A2582">
        <v>2581</v>
      </c>
      <c r="B2582">
        <v>1142</v>
      </c>
      <c r="C2582" s="3" t="s">
        <v>50</v>
      </c>
      <c r="D2582">
        <v>2</v>
      </c>
      <c r="E2582" t="s">
        <v>13</v>
      </c>
      <c r="F2582">
        <v>40.5</v>
      </c>
      <c r="G2582" s="3" t="s">
        <v>50</v>
      </c>
      <c r="H2582" s="3" t="s">
        <v>129</v>
      </c>
      <c r="I2582" s="3" t="s">
        <v>13</v>
      </c>
      <c r="J2582">
        <v>20.25</v>
      </c>
      <c r="K2582" s="3" t="s">
        <v>129</v>
      </c>
      <c r="L2582" s="3" t="s">
        <v>169</v>
      </c>
      <c r="M2582" s="3" t="s">
        <v>164</v>
      </c>
    </row>
    <row r="2583" spans="1:13" x14ac:dyDescent="0.25">
      <c r="A2583">
        <v>2582</v>
      </c>
      <c r="B2583">
        <v>1143</v>
      </c>
      <c r="C2583" s="3" t="s">
        <v>39</v>
      </c>
      <c r="D2583">
        <v>1</v>
      </c>
      <c r="E2583" t="s">
        <v>20</v>
      </c>
      <c r="F2583">
        <v>12</v>
      </c>
      <c r="G2583" s="3" t="s">
        <v>39</v>
      </c>
      <c r="H2583" s="3" t="s">
        <v>112</v>
      </c>
      <c r="I2583" s="3" t="s">
        <v>20</v>
      </c>
      <c r="J2583">
        <v>12</v>
      </c>
      <c r="K2583" s="3" t="s">
        <v>112</v>
      </c>
      <c r="L2583" s="3" t="s">
        <v>154</v>
      </c>
      <c r="M2583" s="3" t="s">
        <v>155</v>
      </c>
    </row>
    <row r="2584" spans="1:13" x14ac:dyDescent="0.25">
      <c r="A2584">
        <v>2583</v>
      </c>
      <c r="B2584">
        <v>1143</v>
      </c>
      <c r="C2584" s="3" t="s">
        <v>12</v>
      </c>
      <c r="D2584">
        <v>1</v>
      </c>
      <c r="E2584" t="s">
        <v>13</v>
      </c>
      <c r="F2584">
        <v>18.5</v>
      </c>
      <c r="G2584" s="3" t="s">
        <v>12</v>
      </c>
      <c r="H2584" s="3" t="s">
        <v>134</v>
      </c>
      <c r="I2584" s="3" t="s">
        <v>13</v>
      </c>
      <c r="J2584">
        <v>18.5</v>
      </c>
      <c r="K2584" s="3" t="s">
        <v>134</v>
      </c>
      <c r="L2584" s="3" t="s">
        <v>173</v>
      </c>
      <c r="M2584" s="3" t="s">
        <v>174</v>
      </c>
    </row>
    <row r="2585" spans="1:13" x14ac:dyDescent="0.25">
      <c r="A2585">
        <v>2584</v>
      </c>
      <c r="B2585">
        <v>1143</v>
      </c>
      <c r="C2585" s="3" t="s">
        <v>14</v>
      </c>
      <c r="D2585">
        <v>1</v>
      </c>
      <c r="E2585" t="s">
        <v>13</v>
      </c>
      <c r="F2585">
        <v>20.75</v>
      </c>
      <c r="G2585" s="3" t="s">
        <v>14</v>
      </c>
      <c r="H2585" s="3" t="s">
        <v>126</v>
      </c>
      <c r="I2585" s="3" t="s">
        <v>13</v>
      </c>
      <c r="J2585">
        <v>20.75</v>
      </c>
      <c r="K2585" s="3" t="s">
        <v>126</v>
      </c>
      <c r="L2585" s="3" t="s">
        <v>166</v>
      </c>
      <c r="M2585" s="3" t="s">
        <v>164</v>
      </c>
    </row>
    <row r="2586" spans="1:13" x14ac:dyDescent="0.25">
      <c r="A2586">
        <v>2585</v>
      </c>
      <c r="B2586">
        <v>1144</v>
      </c>
      <c r="C2586" s="3" t="s">
        <v>31</v>
      </c>
      <c r="D2586">
        <v>1</v>
      </c>
      <c r="E2586" t="s">
        <v>13</v>
      </c>
      <c r="F2586">
        <v>20.25</v>
      </c>
      <c r="G2586" s="3" t="s">
        <v>31</v>
      </c>
      <c r="H2586" s="3" t="s">
        <v>141</v>
      </c>
      <c r="I2586" s="3" t="s">
        <v>13</v>
      </c>
      <c r="J2586">
        <v>20.25</v>
      </c>
      <c r="K2586" s="3" t="s">
        <v>141</v>
      </c>
      <c r="L2586" s="3" t="s">
        <v>179</v>
      </c>
      <c r="M2586" s="3" t="s">
        <v>174</v>
      </c>
    </row>
    <row r="2587" spans="1:13" x14ac:dyDescent="0.25">
      <c r="A2587">
        <v>2586</v>
      </c>
      <c r="B2587">
        <v>1144</v>
      </c>
      <c r="C2587" s="3" t="s">
        <v>76</v>
      </c>
      <c r="D2587">
        <v>1</v>
      </c>
      <c r="E2587" t="s">
        <v>10</v>
      </c>
      <c r="F2587">
        <v>16.5</v>
      </c>
      <c r="G2587" s="3" t="s">
        <v>76</v>
      </c>
      <c r="H2587" s="3" t="s">
        <v>128</v>
      </c>
      <c r="I2587" s="3" t="s">
        <v>10</v>
      </c>
      <c r="J2587">
        <v>16.5</v>
      </c>
      <c r="K2587" s="3" t="s">
        <v>128</v>
      </c>
      <c r="L2587" s="3" t="s">
        <v>168</v>
      </c>
      <c r="M2587" s="3" t="s">
        <v>164</v>
      </c>
    </row>
    <row r="2588" spans="1:13" x14ac:dyDescent="0.25">
      <c r="A2588">
        <v>2587</v>
      </c>
      <c r="B2588">
        <v>1145</v>
      </c>
      <c r="C2588" s="3" t="s">
        <v>87</v>
      </c>
      <c r="D2588">
        <v>1</v>
      </c>
      <c r="E2588" t="s">
        <v>20</v>
      </c>
      <c r="F2588">
        <v>12.75</v>
      </c>
      <c r="G2588" s="3" t="s">
        <v>87</v>
      </c>
      <c r="H2588" s="3" t="s">
        <v>109</v>
      </c>
      <c r="I2588" s="3" t="s">
        <v>20</v>
      </c>
      <c r="J2588">
        <v>12.75</v>
      </c>
      <c r="K2588" s="3" t="s">
        <v>109</v>
      </c>
      <c r="L2588" s="3" t="s">
        <v>151</v>
      </c>
      <c r="M2588" s="3" t="s">
        <v>148</v>
      </c>
    </row>
    <row r="2589" spans="1:13" x14ac:dyDescent="0.25">
      <c r="A2589">
        <v>2588</v>
      </c>
      <c r="B2589">
        <v>1145</v>
      </c>
      <c r="C2589" s="3" t="s">
        <v>46</v>
      </c>
      <c r="D2589">
        <v>1</v>
      </c>
      <c r="E2589" t="s">
        <v>10</v>
      </c>
      <c r="F2589">
        <v>16</v>
      </c>
      <c r="G2589" s="3" t="s">
        <v>46</v>
      </c>
      <c r="H2589" s="3" t="s">
        <v>140</v>
      </c>
      <c r="I2589" s="3" t="s">
        <v>10</v>
      </c>
      <c r="J2589">
        <v>16</v>
      </c>
      <c r="K2589" s="3" t="s">
        <v>140</v>
      </c>
      <c r="L2589" s="3" t="s">
        <v>178</v>
      </c>
      <c r="M2589" s="3" t="s">
        <v>174</v>
      </c>
    </row>
    <row r="2590" spans="1:13" x14ac:dyDescent="0.25">
      <c r="A2590">
        <v>2589</v>
      </c>
      <c r="B2590">
        <v>1145</v>
      </c>
      <c r="C2590" s="3" t="s">
        <v>89</v>
      </c>
      <c r="D2590">
        <v>1</v>
      </c>
      <c r="E2590" t="s">
        <v>10</v>
      </c>
      <c r="F2590">
        <v>16.5</v>
      </c>
      <c r="G2590" s="3" t="s">
        <v>89</v>
      </c>
      <c r="H2590" s="3" t="s">
        <v>131</v>
      </c>
      <c r="I2590" s="3" t="s">
        <v>10</v>
      </c>
      <c r="J2590">
        <v>16.5</v>
      </c>
      <c r="K2590" s="3" t="s">
        <v>131</v>
      </c>
      <c r="L2590" s="3" t="s">
        <v>171</v>
      </c>
      <c r="M2590" s="3" t="s">
        <v>164</v>
      </c>
    </row>
    <row r="2591" spans="1:13" x14ac:dyDescent="0.25">
      <c r="A2591">
        <v>2590</v>
      </c>
      <c r="B2591">
        <v>1145</v>
      </c>
      <c r="C2591" s="3" t="s">
        <v>75</v>
      </c>
      <c r="D2591">
        <v>1</v>
      </c>
      <c r="E2591" t="s">
        <v>10</v>
      </c>
      <c r="F2591">
        <v>16.5</v>
      </c>
      <c r="G2591" s="3" t="s">
        <v>75</v>
      </c>
      <c r="H2591" s="3" t="s">
        <v>132</v>
      </c>
      <c r="I2591" s="3" t="s">
        <v>10</v>
      </c>
      <c r="J2591">
        <v>16.5</v>
      </c>
      <c r="K2591" s="3" t="s">
        <v>132</v>
      </c>
      <c r="L2591" s="3" t="s">
        <v>172</v>
      </c>
      <c r="M2591" s="3" t="s">
        <v>164</v>
      </c>
    </row>
    <row r="2592" spans="1:13" x14ac:dyDescent="0.25">
      <c r="A2592">
        <v>2591</v>
      </c>
      <c r="B2592">
        <v>1146</v>
      </c>
      <c r="C2592" s="3" t="s">
        <v>75</v>
      </c>
      <c r="D2592">
        <v>1</v>
      </c>
      <c r="E2592" t="s">
        <v>10</v>
      </c>
      <c r="F2592">
        <v>16.5</v>
      </c>
      <c r="G2592" s="3" t="s">
        <v>75</v>
      </c>
      <c r="H2592" s="3" t="s">
        <v>132</v>
      </c>
      <c r="I2592" s="3" t="s">
        <v>10</v>
      </c>
      <c r="J2592">
        <v>16.5</v>
      </c>
      <c r="K2592" s="3" t="s">
        <v>132</v>
      </c>
      <c r="L2592" s="3" t="s">
        <v>172</v>
      </c>
      <c r="M2592" s="3" t="s">
        <v>164</v>
      </c>
    </row>
    <row r="2593" spans="1:13" x14ac:dyDescent="0.25">
      <c r="A2593">
        <v>2592</v>
      </c>
      <c r="B2593">
        <v>1147</v>
      </c>
      <c r="C2593" s="3" t="s">
        <v>101</v>
      </c>
      <c r="D2593">
        <v>1</v>
      </c>
      <c r="E2593" t="s">
        <v>20</v>
      </c>
      <c r="F2593">
        <v>12.5</v>
      </c>
      <c r="G2593" s="3" t="s">
        <v>101</v>
      </c>
      <c r="H2593" s="3" t="s">
        <v>130</v>
      </c>
      <c r="I2593" s="3" t="s">
        <v>20</v>
      </c>
      <c r="J2593">
        <v>12.5</v>
      </c>
      <c r="K2593" s="3" t="s">
        <v>130</v>
      </c>
      <c r="L2593" s="3" t="s">
        <v>170</v>
      </c>
      <c r="M2593" s="3" t="s">
        <v>164</v>
      </c>
    </row>
    <row r="2594" spans="1:13" x14ac:dyDescent="0.25">
      <c r="A2594">
        <v>2593</v>
      </c>
      <c r="B2594">
        <v>1148</v>
      </c>
      <c r="C2594" s="3" t="s">
        <v>39</v>
      </c>
      <c r="D2594">
        <v>1</v>
      </c>
      <c r="E2594" t="s">
        <v>20</v>
      </c>
      <c r="F2594">
        <v>12</v>
      </c>
      <c r="G2594" s="3" t="s">
        <v>39</v>
      </c>
      <c r="H2594" s="3" t="s">
        <v>112</v>
      </c>
      <c r="I2594" s="3" t="s">
        <v>20</v>
      </c>
      <c r="J2594">
        <v>12</v>
      </c>
      <c r="K2594" s="3" t="s">
        <v>112</v>
      </c>
      <c r="L2594" s="3" t="s">
        <v>154</v>
      </c>
      <c r="M2594" s="3" t="s">
        <v>155</v>
      </c>
    </row>
    <row r="2595" spans="1:13" x14ac:dyDescent="0.25">
      <c r="A2595">
        <v>2594</v>
      </c>
      <c r="B2595">
        <v>1148</v>
      </c>
      <c r="C2595" s="3" t="s">
        <v>17</v>
      </c>
      <c r="D2595">
        <v>1</v>
      </c>
      <c r="E2595" t="s">
        <v>10</v>
      </c>
      <c r="F2595">
        <v>16.5</v>
      </c>
      <c r="G2595" s="3" t="s">
        <v>17</v>
      </c>
      <c r="H2595" s="3" t="s">
        <v>126</v>
      </c>
      <c r="I2595" s="3" t="s">
        <v>10</v>
      </c>
      <c r="J2595">
        <v>16.5</v>
      </c>
      <c r="K2595" s="3" t="s">
        <v>126</v>
      </c>
      <c r="L2595" s="3" t="s">
        <v>166</v>
      </c>
      <c r="M2595" s="3" t="s">
        <v>164</v>
      </c>
    </row>
    <row r="2596" spans="1:13" x14ac:dyDescent="0.25">
      <c r="A2596">
        <v>2595</v>
      </c>
      <c r="B2596">
        <v>1149</v>
      </c>
      <c r="C2596" s="3" t="s">
        <v>61</v>
      </c>
      <c r="D2596">
        <v>1</v>
      </c>
      <c r="E2596" t="s">
        <v>10</v>
      </c>
      <c r="F2596">
        <v>16</v>
      </c>
      <c r="G2596" s="3" t="s">
        <v>61</v>
      </c>
      <c r="H2596" s="3" t="s">
        <v>138</v>
      </c>
      <c r="I2596" s="3" t="s">
        <v>10</v>
      </c>
      <c r="J2596">
        <v>16</v>
      </c>
      <c r="K2596" s="3" t="s">
        <v>138</v>
      </c>
      <c r="L2596" s="3" t="s">
        <v>176</v>
      </c>
      <c r="M2596" s="3" t="s">
        <v>174</v>
      </c>
    </row>
    <row r="2597" spans="1:13" x14ac:dyDescent="0.25">
      <c r="A2597">
        <v>2596</v>
      </c>
      <c r="B2597">
        <v>1149</v>
      </c>
      <c r="C2597" s="3" t="s">
        <v>18</v>
      </c>
      <c r="D2597">
        <v>1</v>
      </c>
      <c r="E2597" t="s">
        <v>13</v>
      </c>
      <c r="F2597">
        <v>20.75</v>
      </c>
      <c r="G2597" s="3" t="s">
        <v>18</v>
      </c>
      <c r="H2597" s="3" t="s">
        <v>128</v>
      </c>
      <c r="I2597" s="3" t="s">
        <v>13</v>
      </c>
      <c r="J2597">
        <v>20.75</v>
      </c>
      <c r="K2597" s="3" t="s">
        <v>128</v>
      </c>
      <c r="L2597" s="3" t="s">
        <v>168</v>
      </c>
      <c r="M2597" s="3" t="s">
        <v>164</v>
      </c>
    </row>
    <row r="2598" spans="1:13" x14ac:dyDescent="0.25">
      <c r="A2598">
        <v>2597</v>
      </c>
      <c r="B2598">
        <v>1150</v>
      </c>
      <c r="C2598" s="3" t="s">
        <v>37</v>
      </c>
      <c r="D2598">
        <v>1</v>
      </c>
      <c r="E2598" t="s">
        <v>20</v>
      </c>
      <c r="F2598">
        <v>12.75</v>
      </c>
      <c r="G2598" s="3" t="s">
        <v>37</v>
      </c>
      <c r="H2598" s="3" t="s">
        <v>107</v>
      </c>
      <c r="I2598" s="3" t="s">
        <v>20</v>
      </c>
      <c r="J2598">
        <v>12.75</v>
      </c>
      <c r="K2598" s="3" t="s">
        <v>107</v>
      </c>
      <c r="L2598" s="3" t="s">
        <v>149</v>
      </c>
      <c r="M2598" s="3" t="s">
        <v>148</v>
      </c>
    </row>
    <row r="2599" spans="1:13" x14ac:dyDescent="0.25">
      <c r="A2599">
        <v>2598</v>
      </c>
      <c r="B2599">
        <v>1150</v>
      </c>
      <c r="C2599" s="3" t="s">
        <v>87</v>
      </c>
      <c r="D2599">
        <v>1</v>
      </c>
      <c r="E2599" t="s">
        <v>20</v>
      </c>
      <c r="F2599">
        <v>12.75</v>
      </c>
      <c r="G2599" s="3" t="s">
        <v>87</v>
      </c>
      <c r="H2599" s="3" t="s">
        <v>109</v>
      </c>
      <c r="I2599" s="3" t="s">
        <v>20</v>
      </c>
      <c r="J2599">
        <v>12.75</v>
      </c>
      <c r="K2599" s="3" t="s">
        <v>109</v>
      </c>
      <c r="L2599" s="3" t="s">
        <v>151</v>
      </c>
      <c r="M2599" s="3" t="s">
        <v>148</v>
      </c>
    </row>
    <row r="2600" spans="1:13" x14ac:dyDescent="0.25">
      <c r="A2600">
        <v>2599</v>
      </c>
      <c r="B2600">
        <v>1150</v>
      </c>
      <c r="C2600" s="3" t="s">
        <v>11</v>
      </c>
      <c r="D2600">
        <v>1</v>
      </c>
      <c r="E2600" t="s">
        <v>10</v>
      </c>
      <c r="F2600">
        <v>16</v>
      </c>
      <c r="G2600" s="3" t="s">
        <v>11</v>
      </c>
      <c r="H2600" s="3" t="s">
        <v>115</v>
      </c>
      <c r="I2600" s="3" t="s">
        <v>10</v>
      </c>
      <c r="J2600">
        <v>16</v>
      </c>
      <c r="K2600" s="3" t="s">
        <v>115</v>
      </c>
      <c r="L2600" s="3" t="s">
        <v>156</v>
      </c>
      <c r="M2600" s="3" t="s">
        <v>155</v>
      </c>
    </row>
    <row r="2601" spans="1:13" x14ac:dyDescent="0.25">
      <c r="A2601">
        <v>2600</v>
      </c>
      <c r="B2601">
        <v>1150</v>
      </c>
      <c r="C2601" s="3" t="s">
        <v>23</v>
      </c>
      <c r="D2601">
        <v>1</v>
      </c>
      <c r="E2601" t="s">
        <v>20</v>
      </c>
      <c r="F2601">
        <v>12</v>
      </c>
      <c r="G2601" s="3" t="s">
        <v>23</v>
      </c>
      <c r="H2601" s="3" t="s">
        <v>115</v>
      </c>
      <c r="I2601" s="3" t="s">
        <v>20</v>
      </c>
      <c r="J2601">
        <v>12</v>
      </c>
      <c r="K2601" s="3" t="s">
        <v>115</v>
      </c>
      <c r="L2601" s="3" t="s">
        <v>156</v>
      </c>
      <c r="M2601" s="3" t="s">
        <v>155</v>
      </c>
    </row>
    <row r="2602" spans="1:13" x14ac:dyDescent="0.25">
      <c r="A2602">
        <v>2601</v>
      </c>
      <c r="B2602">
        <v>1150</v>
      </c>
      <c r="C2602" s="3" t="s">
        <v>12</v>
      </c>
      <c r="D2602">
        <v>1</v>
      </c>
      <c r="E2602" t="s">
        <v>13</v>
      </c>
      <c r="F2602">
        <v>18.5</v>
      </c>
      <c r="G2602" s="3" t="s">
        <v>12</v>
      </c>
      <c r="H2602" s="3" t="s">
        <v>134</v>
      </c>
      <c r="I2602" s="3" t="s">
        <v>13</v>
      </c>
      <c r="J2602">
        <v>18.5</v>
      </c>
      <c r="K2602" s="3" t="s">
        <v>134</v>
      </c>
      <c r="L2602" s="3" t="s">
        <v>173</v>
      </c>
      <c r="M2602" s="3" t="s">
        <v>174</v>
      </c>
    </row>
    <row r="2603" spans="1:13" x14ac:dyDescent="0.25">
      <c r="A2603">
        <v>2602</v>
      </c>
      <c r="B2603">
        <v>1150</v>
      </c>
      <c r="C2603" s="3" t="s">
        <v>61</v>
      </c>
      <c r="D2603">
        <v>2</v>
      </c>
      <c r="E2603" t="s">
        <v>10</v>
      </c>
      <c r="F2603">
        <v>32</v>
      </c>
      <c r="G2603" s="3" t="s">
        <v>61</v>
      </c>
      <c r="H2603" s="3" t="s">
        <v>138</v>
      </c>
      <c r="I2603" s="3" t="s">
        <v>10</v>
      </c>
      <c r="J2603">
        <v>16</v>
      </c>
      <c r="K2603" s="3" t="s">
        <v>138</v>
      </c>
      <c r="L2603" s="3" t="s">
        <v>176</v>
      </c>
      <c r="M2603" s="3" t="s">
        <v>174</v>
      </c>
    </row>
    <row r="2604" spans="1:13" x14ac:dyDescent="0.25">
      <c r="A2604">
        <v>2603</v>
      </c>
      <c r="B2604">
        <v>1150</v>
      </c>
      <c r="C2604" s="3" t="s">
        <v>14</v>
      </c>
      <c r="D2604">
        <v>1</v>
      </c>
      <c r="E2604" t="s">
        <v>13</v>
      </c>
      <c r="F2604">
        <v>20.75</v>
      </c>
      <c r="G2604" s="3" t="s">
        <v>14</v>
      </c>
      <c r="H2604" s="3" t="s">
        <v>126</v>
      </c>
      <c r="I2604" s="3" t="s">
        <v>13</v>
      </c>
      <c r="J2604">
        <v>20.75</v>
      </c>
      <c r="K2604" s="3" t="s">
        <v>126</v>
      </c>
      <c r="L2604" s="3" t="s">
        <v>166</v>
      </c>
      <c r="M2604" s="3" t="s">
        <v>164</v>
      </c>
    </row>
    <row r="2605" spans="1:13" x14ac:dyDescent="0.25">
      <c r="A2605">
        <v>2604</v>
      </c>
      <c r="B2605">
        <v>1150</v>
      </c>
      <c r="C2605" s="3" t="s">
        <v>94</v>
      </c>
      <c r="D2605">
        <v>1</v>
      </c>
      <c r="E2605" t="s">
        <v>10</v>
      </c>
      <c r="F2605">
        <v>16</v>
      </c>
      <c r="G2605" s="3" t="s">
        <v>94</v>
      </c>
      <c r="H2605" s="3" t="s">
        <v>118</v>
      </c>
      <c r="I2605" s="3" t="s">
        <v>10</v>
      </c>
      <c r="J2605">
        <v>16</v>
      </c>
      <c r="K2605" s="3" t="s">
        <v>118</v>
      </c>
      <c r="L2605" s="3" t="s">
        <v>159</v>
      </c>
      <c r="M2605" s="3" t="s">
        <v>155</v>
      </c>
    </row>
    <row r="2606" spans="1:13" x14ac:dyDescent="0.25">
      <c r="A2606">
        <v>2605</v>
      </c>
      <c r="B2606">
        <v>1150</v>
      </c>
      <c r="C2606" s="3" t="s">
        <v>42</v>
      </c>
      <c r="D2606">
        <v>1</v>
      </c>
      <c r="E2606" t="s">
        <v>20</v>
      </c>
      <c r="F2606">
        <v>12</v>
      </c>
      <c r="G2606" s="3" t="s">
        <v>42</v>
      </c>
      <c r="H2606" s="3" t="s">
        <v>118</v>
      </c>
      <c r="I2606" s="3" t="s">
        <v>20</v>
      </c>
      <c r="J2606">
        <v>12</v>
      </c>
      <c r="K2606" s="3" t="s">
        <v>118</v>
      </c>
      <c r="L2606" s="3" t="s">
        <v>159</v>
      </c>
      <c r="M2606" s="3" t="s">
        <v>155</v>
      </c>
    </row>
    <row r="2607" spans="1:13" x14ac:dyDescent="0.25">
      <c r="A2607">
        <v>2606</v>
      </c>
      <c r="B2607">
        <v>1150</v>
      </c>
      <c r="C2607" s="3" t="s">
        <v>40</v>
      </c>
      <c r="D2607">
        <v>1</v>
      </c>
      <c r="E2607" t="s">
        <v>13</v>
      </c>
      <c r="F2607">
        <v>20.75</v>
      </c>
      <c r="G2607" s="3" t="s">
        <v>40</v>
      </c>
      <c r="H2607" s="3" t="s">
        <v>130</v>
      </c>
      <c r="I2607" s="3" t="s">
        <v>13</v>
      </c>
      <c r="J2607">
        <v>20.75</v>
      </c>
      <c r="K2607" s="3" t="s">
        <v>130</v>
      </c>
      <c r="L2607" s="3" t="s">
        <v>170</v>
      </c>
      <c r="M2607" s="3" t="s">
        <v>164</v>
      </c>
    </row>
    <row r="2608" spans="1:13" x14ac:dyDescent="0.25">
      <c r="A2608">
        <v>2607</v>
      </c>
      <c r="B2608">
        <v>1150</v>
      </c>
      <c r="C2608" s="3" t="s">
        <v>78</v>
      </c>
      <c r="D2608">
        <v>2</v>
      </c>
      <c r="E2608" t="s">
        <v>10</v>
      </c>
      <c r="F2608">
        <v>33.5</v>
      </c>
      <c r="G2608" s="3" t="s">
        <v>78</v>
      </c>
      <c r="H2608" s="3" t="s">
        <v>110</v>
      </c>
      <c r="I2608" s="3" t="s">
        <v>10</v>
      </c>
      <c r="J2608">
        <v>16.75</v>
      </c>
      <c r="K2608" s="3" t="s">
        <v>110</v>
      </c>
      <c r="L2608" s="3" t="s">
        <v>152</v>
      </c>
      <c r="M2608" s="3" t="s">
        <v>148</v>
      </c>
    </row>
    <row r="2609" spans="1:13" x14ac:dyDescent="0.25">
      <c r="A2609">
        <v>2608</v>
      </c>
      <c r="B2609">
        <v>1150</v>
      </c>
      <c r="C2609" s="3" t="s">
        <v>82</v>
      </c>
      <c r="D2609">
        <v>1</v>
      </c>
      <c r="E2609" t="s">
        <v>20</v>
      </c>
      <c r="F2609">
        <v>12.75</v>
      </c>
      <c r="G2609" s="3" t="s">
        <v>82</v>
      </c>
      <c r="H2609" s="3" t="s">
        <v>111</v>
      </c>
      <c r="I2609" s="3" t="s">
        <v>20</v>
      </c>
      <c r="J2609">
        <v>12.75</v>
      </c>
      <c r="K2609" s="3" t="s">
        <v>111</v>
      </c>
      <c r="L2609" s="3" t="s">
        <v>153</v>
      </c>
      <c r="M2609" s="3" t="s">
        <v>148</v>
      </c>
    </row>
    <row r="2610" spans="1:13" x14ac:dyDescent="0.25">
      <c r="A2610">
        <v>2609</v>
      </c>
      <c r="B2610">
        <v>1151</v>
      </c>
      <c r="C2610" s="3" t="s">
        <v>41</v>
      </c>
      <c r="D2610">
        <v>1</v>
      </c>
      <c r="E2610" t="s">
        <v>13</v>
      </c>
      <c r="F2610">
        <v>17.95</v>
      </c>
      <c r="G2610" s="3" t="s">
        <v>41</v>
      </c>
      <c r="H2610" s="3" t="s">
        <v>137</v>
      </c>
      <c r="I2610" s="3" t="s">
        <v>13</v>
      </c>
      <c r="J2610">
        <v>17.95</v>
      </c>
      <c r="K2610" s="3" t="s">
        <v>137</v>
      </c>
      <c r="L2610" s="3" t="s">
        <v>175</v>
      </c>
      <c r="M2610" s="3" t="s">
        <v>174</v>
      </c>
    </row>
    <row r="2611" spans="1:13" x14ac:dyDescent="0.25">
      <c r="A2611">
        <v>2610</v>
      </c>
      <c r="B2611">
        <v>1152</v>
      </c>
      <c r="C2611" s="3" t="s">
        <v>65</v>
      </c>
      <c r="D2611">
        <v>1</v>
      </c>
      <c r="E2611" t="s">
        <v>10</v>
      </c>
      <c r="F2611">
        <v>16.75</v>
      </c>
      <c r="G2611" s="3" t="s">
        <v>65</v>
      </c>
      <c r="H2611" s="3" t="s">
        <v>108</v>
      </c>
      <c r="I2611" s="3" t="s">
        <v>10</v>
      </c>
      <c r="J2611">
        <v>16.75</v>
      </c>
      <c r="K2611" s="3" t="s">
        <v>108</v>
      </c>
      <c r="L2611" s="3" t="s">
        <v>150</v>
      </c>
      <c r="M2611" s="3" t="s">
        <v>148</v>
      </c>
    </row>
    <row r="2612" spans="1:13" x14ac:dyDescent="0.25">
      <c r="A2612">
        <v>2611</v>
      </c>
      <c r="B2612">
        <v>1153</v>
      </c>
      <c r="C2612" s="3" t="s">
        <v>39</v>
      </c>
      <c r="D2612">
        <v>1</v>
      </c>
      <c r="E2612" t="s">
        <v>20</v>
      </c>
      <c r="F2612">
        <v>12</v>
      </c>
      <c r="G2612" s="3" t="s">
        <v>39</v>
      </c>
      <c r="H2612" s="3" t="s">
        <v>112</v>
      </c>
      <c r="I2612" s="3" t="s">
        <v>20</v>
      </c>
      <c r="J2612">
        <v>12</v>
      </c>
      <c r="K2612" s="3" t="s">
        <v>112</v>
      </c>
      <c r="L2612" s="3" t="s">
        <v>154</v>
      </c>
      <c r="M2612" s="3" t="s">
        <v>155</v>
      </c>
    </row>
    <row r="2613" spans="1:13" x14ac:dyDescent="0.25">
      <c r="A2613">
        <v>2612</v>
      </c>
      <c r="B2613">
        <v>1153</v>
      </c>
      <c r="C2613" s="3" t="s">
        <v>69</v>
      </c>
      <c r="D2613">
        <v>1</v>
      </c>
      <c r="E2613" t="s">
        <v>13</v>
      </c>
      <c r="F2613">
        <v>20.5</v>
      </c>
      <c r="G2613" s="3" t="s">
        <v>69</v>
      </c>
      <c r="H2613" s="3" t="s">
        <v>115</v>
      </c>
      <c r="I2613" s="3" t="s">
        <v>13</v>
      </c>
      <c r="J2613">
        <v>20.5</v>
      </c>
      <c r="K2613" s="3" t="s">
        <v>115</v>
      </c>
      <c r="L2613" s="3" t="s">
        <v>156</v>
      </c>
      <c r="M2613" s="3" t="s">
        <v>155</v>
      </c>
    </row>
    <row r="2614" spans="1:13" x14ac:dyDescent="0.25">
      <c r="A2614">
        <v>2613</v>
      </c>
      <c r="B2614">
        <v>1153</v>
      </c>
      <c r="C2614" s="3" t="s">
        <v>12</v>
      </c>
      <c r="D2614">
        <v>1</v>
      </c>
      <c r="E2614" t="s">
        <v>13</v>
      </c>
      <c r="F2614">
        <v>18.5</v>
      </c>
      <c r="G2614" s="3" t="s">
        <v>12</v>
      </c>
      <c r="H2614" s="3" t="s">
        <v>134</v>
      </c>
      <c r="I2614" s="3" t="s">
        <v>13</v>
      </c>
      <c r="J2614">
        <v>18.5</v>
      </c>
      <c r="K2614" s="3" t="s">
        <v>134</v>
      </c>
      <c r="L2614" s="3" t="s">
        <v>173</v>
      </c>
      <c r="M2614" s="3" t="s">
        <v>174</v>
      </c>
    </row>
    <row r="2615" spans="1:13" x14ac:dyDescent="0.25">
      <c r="A2615">
        <v>2614</v>
      </c>
      <c r="B2615">
        <v>1153</v>
      </c>
      <c r="C2615" s="3" t="s">
        <v>25</v>
      </c>
      <c r="D2615">
        <v>1</v>
      </c>
      <c r="E2615" t="s">
        <v>13</v>
      </c>
      <c r="F2615">
        <v>20.5</v>
      </c>
      <c r="G2615" s="3" t="s">
        <v>25</v>
      </c>
      <c r="H2615" s="3" t="s">
        <v>117</v>
      </c>
      <c r="I2615" s="3" t="s">
        <v>13</v>
      </c>
      <c r="J2615">
        <v>20.5</v>
      </c>
      <c r="K2615" s="3" t="s">
        <v>117</v>
      </c>
      <c r="L2615" s="3" t="s">
        <v>158</v>
      </c>
      <c r="M2615" s="3" t="s">
        <v>155</v>
      </c>
    </row>
    <row r="2616" spans="1:13" x14ac:dyDescent="0.25">
      <c r="A2616">
        <v>2615</v>
      </c>
      <c r="B2616">
        <v>1153</v>
      </c>
      <c r="C2616" s="3" t="s">
        <v>26</v>
      </c>
      <c r="D2616">
        <v>1</v>
      </c>
      <c r="E2616" t="s">
        <v>20</v>
      </c>
      <c r="F2616">
        <v>12.5</v>
      </c>
      <c r="G2616" s="3" t="s">
        <v>26</v>
      </c>
      <c r="H2616" s="3" t="s">
        <v>126</v>
      </c>
      <c r="I2616" s="3" t="s">
        <v>20</v>
      </c>
      <c r="J2616">
        <v>12.5</v>
      </c>
      <c r="K2616" s="3" t="s">
        <v>126</v>
      </c>
      <c r="L2616" s="3" t="s">
        <v>166</v>
      </c>
      <c r="M2616" s="3" t="s">
        <v>164</v>
      </c>
    </row>
    <row r="2617" spans="1:13" x14ac:dyDescent="0.25">
      <c r="A2617">
        <v>2616</v>
      </c>
      <c r="B2617">
        <v>1153</v>
      </c>
      <c r="C2617" s="3" t="s">
        <v>49</v>
      </c>
      <c r="D2617">
        <v>1</v>
      </c>
      <c r="E2617" t="s">
        <v>13</v>
      </c>
      <c r="F2617">
        <v>20.5</v>
      </c>
      <c r="G2617" s="3" t="s">
        <v>49</v>
      </c>
      <c r="H2617" s="3" t="s">
        <v>118</v>
      </c>
      <c r="I2617" s="3" t="s">
        <v>13</v>
      </c>
      <c r="J2617">
        <v>20.5</v>
      </c>
      <c r="K2617" s="3" t="s">
        <v>118</v>
      </c>
      <c r="L2617" s="3" t="s">
        <v>159</v>
      </c>
      <c r="M2617" s="3" t="s">
        <v>155</v>
      </c>
    </row>
    <row r="2618" spans="1:13" x14ac:dyDescent="0.25">
      <c r="A2618">
        <v>2617</v>
      </c>
      <c r="B2618">
        <v>1153</v>
      </c>
      <c r="C2618" s="3" t="s">
        <v>64</v>
      </c>
      <c r="D2618">
        <v>1</v>
      </c>
      <c r="E2618" t="s">
        <v>10</v>
      </c>
      <c r="F2618">
        <v>16.5</v>
      </c>
      <c r="G2618" s="3" t="s">
        <v>64</v>
      </c>
      <c r="H2618" s="3" t="s">
        <v>127</v>
      </c>
      <c r="I2618" s="3" t="s">
        <v>10</v>
      </c>
      <c r="J2618">
        <v>16.5</v>
      </c>
      <c r="K2618" s="3" t="s">
        <v>127</v>
      </c>
      <c r="L2618" s="3" t="s">
        <v>167</v>
      </c>
      <c r="M2618" s="3" t="s">
        <v>164</v>
      </c>
    </row>
    <row r="2619" spans="1:13" x14ac:dyDescent="0.25">
      <c r="A2619">
        <v>2618</v>
      </c>
      <c r="B2619">
        <v>1153</v>
      </c>
      <c r="C2619" s="3" t="s">
        <v>80</v>
      </c>
      <c r="D2619">
        <v>1</v>
      </c>
      <c r="E2619" t="s">
        <v>20</v>
      </c>
      <c r="F2619">
        <v>12.25</v>
      </c>
      <c r="G2619" s="3" t="s">
        <v>80</v>
      </c>
      <c r="H2619" s="3" t="s">
        <v>129</v>
      </c>
      <c r="I2619" s="3" t="s">
        <v>20</v>
      </c>
      <c r="J2619">
        <v>12.25</v>
      </c>
      <c r="K2619" s="3" t="s">
        <v>129</v>
      </c>
      <c r="L2619" s="3" t="s">
        <v>169</v>
      </c>
      <c r="M2619" s="3" t="s">
        <v>164</v>
      </c>
    </row>
    <row r="2620" spans="1:13" x14ac:dyDescent="0.25">
      <c r="A2620">
        <v>2619</v>
      </c>
      <c r="B2620">
        <v>1153</v>
      </c>
      <c r="C2620" s="3" t="s">
        <v>100</v>
      </c>
      <c r="D2620">
        <v>1</v>
      </c>
      <c r="E2620" t="s">
        <v>10</v>
      </c>
      <c r="F2620">
        <v>16.5</v>
      </c>
      <c r="G2620" s="3" t="s">
        <v>100</v>
      </c>
      <c r="H2620" s="3" t="s">
        <v>130</v>
      </c>
      <c r="I2620" s="3" t="s">
        <v>10</v>
      </c>
      <c r="J2620">
        <v>16.5</v>
      </c>
      <c r="K2620" s="3" t="s">
        <v>130</v>
      </c>
      <c r="L2620" s="3" t="s">
        <v>170</v>
      </c>
      <c r="M2620" s="3" t="s">
        <v>164</v>
      </c>
    </row>
    <row r="2621" spans="1:13" x14ac:dyDescent="0.25">
      <c r="A2621">
        <v>2620</v>
      </c>
      <c r="B2621">
        <v>1153</v>
      </c>
      <c r="C2621" s="3" t="s">
        <v>78</v>
      </c>
      <c r="D2621">
        <v>1</v>
      </c>
      <c r="E2621" t="s">
        <v>10</v>
      </c>
      <c r="F2621">
        <v>16.75</v>
      </c>
      <c r="G2621" s="3" t="s">
        <v>78</v>
      </c>
      <c r="H2621" s="3" t="s">
        <v>110</v>
      </c>
      <c r="I2621" s="3" t="s">
        <v>10</v>
      </c>
      <c r="J2621">
        <v>16.75</v>
      </c>
      <c r="K2621" s="3" t="s">
        <v>110</v>
      </c>
      <c r="L2621" s="3" t="s">
        <v>152</v>
      </c>
      <c r="M2621" s="3" t="s">
        <v>148</v>
      </c>
    </row>
    <row r="2622" spans="1:13" x14ac:dyDescent="0.25">
      <c r="A2622">
        <v>2621</v>
      </c>
      <c r="B2622">
        <v>1153</v>
      </c>
      <c r="C2622" s="3" t="s">
        <v>89</v>
      </c>
      <c r="D2622">
        <v>1</v>
      </c>
      <c r="E2622" t="s">
        <v>10</v>
      </c>
      <c r="F2622">
        <v>16.5</v>
      </c>
      <c r="G2622" s="3" t="s">
        <v>89</v>
      </c>
      <c r="H2622" s="3" t="s">
        <v>131</v>
      </c>
      <c r="I2622" s="3" t="s">
        <v>10</v>
      </c>
      <c r="J2622">
        <v>16.5</v>
      </c>
      <c r="K2622" s="3" t="s">
        <v>131</v>
      </c>
      <c r="L2622" s="3" t="s">
        <v>171</v>
      </c>
      <c r="M2622" s="3" t="s">
        <v>164</v>
      </c>
    </row>
    <row r="2623" spans="1:13" x14ac:dyDescent="0.25">
      <c r="A2623">
        <v>2622</v>
      </c>
      <c r="B2623">
        <v>1154</v>
      </c>
      <c r="C2623" s="3" t="s">
        <v>12</v>
      </c>
      <c r="D2623">
        <v>1</v>
      </c>
      <c r="E2623" t="s">
        <v>13</v>
      </c>
      <c r="F2623">
        <v>18.5</v>
      </c>
      <c r="G2623" s="3" t="s">
        <v>12</v>
      </c>
      <c r="H2623" s="3" t="s">
        <v>134</v>
      </c>
      <c r="I2623" s="3" t="s">
        <v>13</v>
      </c>
      <c r="J2623">
        <v>18.5</v>
      </c>
      <c r="K2623" s="3" t="s">
        <v>134</v>
      </c>
      <c r="L2623" s="3" t="s">
        <v>173</v>
      </c>
      <c r="M2623" s="3" t="s">
        <v>174</v>
      </c>
    </row>
    <row r="2624" spans="1:13" x14ac:dyDescent="0.25">
      <c r="A2624">
        <v>2623</v>
      </c>
      <c r="B2624">
        <v>1154</v>
      </c>
      <c r="C2624" s="3" t="s">
        <v>59</v>
      </c>
      <c r="D2624">
        <v>1</v>
      </c>
      <c r="E2624" t="s">
        <v>20</v>
      </c>
      <c r="F2624">
        <v>9.75</v>
      </c>
      <c r="G2624" s="3" t="s">
        <v>59</v>
      </c>
      <c r="H2624" s="3" t="s">
        <v>120</v>
      </c>
      <c r="I2624" s="3" t="s">
        <v>20</v>
      </c>
      <c r="J2624">
        <v>9.75</v>
      </c>
      <c r="K2624" s="3" t="s">
        <v>120</v>
      </c>
      <c r="L2624" s="3" t="s">
        <v>161</v>
      </c>
      <c r="M2624" s="3" t="s">
        <v>155</v>
      </c>
    </row>
    <row r="2625" spans="1:13" x14ac:dyDescent="0.25">
      <c r="A2625">
        <v>2624</v>
      </c>
      <c r="B2625">
        <v>1154</v>
      </c>
      <c r="C2625" s="3" t="s">
        <v>18</v>
      </c>
      <c r="D2625">
        <v>2</v>
      </c>
      <c r="E2625" t="s">
        <v>13</v>
      </c>
      <c r="F2625">
        <v>41.5</v>
      </c>
      <c r="G2625" s="3" t="s">
        <v>18</v>
      </c>
      <c r="H2625" s="3" t="s">
        <v>128</v>
      </c>
      <c r="I2625" s="3" t="s">
        <v>13</v>
      </c>
      <c r="J2625">
        <v>20.75</v>
      </c>
      <c r="K2625" s="3" t="s">
        <v>128</v>
      </c>
      <c r="L2625" s="3" t="s">
        <v>168</v>
      </c>
      <c r="M2625" s="3" t="s">
        <v>164</v>
      </c>
    </row>
    <row r="2626" spans="1:13" x14ac:dyDescent="0.25">
      <c r="A2626">
        <v>2625</v>
      </c>
      <c r="B2626">
        <v>1155</v>
      </c>
      <c r="C2626" s="3" t="s">
        <v>73</v>
      </c>
      <c r="D2626">
        <v>1</v>
      </c>
      <c r="E2626" t="s">
        <v>13</v>
      </c>
      <c r="F2626">
        <v>16.5</v>
      </c>
      <c r="G2626" s="3" t="s">
        <v>73</v>
      </c>
      <c r="H2626" s="3" t="s">
        <v>116</v>
      </c>
      <c r="I2626" s="3" t="s">
        <v>13</v>
      </c>
      <c r="J2626">
        <v>16.5</v>
      </c>
      <c r="K2626" s="3" t="s">
        <v>116</v>
      </c>
      <c r="L2626" s="3" t="s">
        <v>157</v>
      </c>
      <c r="M2626" s="3" t="s">
        <v>155</v>
      </c>
    </row>
    <row r="2627" spans="1:13" x14ac:dyDescent="0.25">
      <c r="A2627">
        <v>2626</v>
      </c>
      <c r="B2627">
        <v>1156</v>
      </c>
      <c r="C2627" s="3" t="s">
        <v>51</v>
      </c>
      <c r="D2627">
        <v>1</v>
      </c>
      <c r="E2627" t="s">
        <v>10</v>
      </c>
      <c r="F2627">
        <v>16</v>
      </c>
      <c r="G2627" s="3" t="s">
        <v>51</v>
      </c>
      <c r="H2627" s="3" t="s">
        <v>117</v>
      </c>
      <c r="I2627" s="3" t="s">
        <v>10</v>
      </c>
      <c r="J2627">
        <v>16</v>
      </c>
      <c r="K2627" s="3" t="s">
        <v>117</v>
      </c>
      <c r="L2627" s="3" t="s">
        <v>158</v>
      </c>
      <c r="M2627" s="3" t="s">
        <v>155</v>
      </c>
    </row>
    <row r="2628" spans="1:13" x14ac:dyDescent="0.25">
      <c r="A2628">
        <v>2627</v>
      </c>
      <c r="B2628">
        <v>1157</v>
      </c>
      <c r="C2628" s="3" t="s">
        <v>39</v>
      </c>
      <c r="D2628">
        <v>1</v>
      </c>
      <c r="E2628" t="s">
        <v>20</v>
      </c>
      <c r="F2628">
        <v>12</v>
      </c>
      <c r="G2628" s="3" t="s">
        <v>39</v>
      </c>
      <c r="H2628" s="3" t="s">
        <v>112</v>
      </c>
      <c r="I2628" s="3" t="s">
        <v>20</v>
      </c>
      <c r="J2628">
        <v>12</v>
      </c>
      <c r="K2628" s="3" t="s">
        <v>112</v>
      </c>
      <c r="L2628" s="3" t="s">
        <v>154</v>
      </c>
      <c r="M2628" s="3" t="s">
        <v>155</v>
      </c>
    </row>
    <row r="2629" spans="1:13" x14ac:dyDescent="0.25">
      <c r="A2629">
        <v>2628</v>
      </c>
      <c r="B2629">
        <v>1157</v>
      </c>
      <c r="C2629" s="3" t="s">
        <v>42</v>
      </c>
      <c r="D2629">
        <v>1</v>
      </c>
      <c r="E2629" t="s">
        <v>20</v>
      </c>
      <c r="F2629">
        <v>12</v>
      </c>
      <c r="G2629" s="3" t="s">
        <v>42</v>
      </c>
      <c r="H2629" s="3" t="s">
        <v>118</v>
      </c>
      <c r="I2629" s="3" t="s">
        <v>20</v>
      </c>
      <c r="J2629">
        <v>12</v>
      </c>
      <c r="K2629" s="3" t="s">
        <v>118</v>
      </c>
      <c r="L2629" s="3" t="s">
        <v>159</v>
      </c>
      <c r="M2629" s="3" t="s">
        <v>155</v>
      </c>
    </row>
    <row r="2630" spans="1:13" x14ac:dyDescent="0.25">
      <c r="A2630">
        <v>2629</v>
      </c>
      <c r="B2630">
        <v>1158</v>
      </c>
      <c r="C2630" s="3" t="s">
        <v>34</v>
      </c>
      <c r="D2630">
        <v>1</v>
      </c>
      <c r="E2630" t="s">
        <v>13</v>
      </c>
      <c r="F2630">
        <v>20.75</v>
      </c>
      <c r="G2630" s="3" t="s">
        <v>34</v>
      </c>
      <c r="H2630" s="3" t="s">
        <v>107</v>
      </c>
      <c r="I2630" s="3" t="s">
        <v>13</v>
      </c>
      <c r="J2630">
        <v>20.75</v>
      </c>
      <c r="K2630" s="3" t="s">
        <v>107</v>
      </c>
      <c r="L2630" s="3" t="s">
        <v>149</v>
      </c>
      <c r="M2630" s="3" t="s">
        <v>148</v>
      </c>
    </row>
    <row r="2631" spans="1:13" x14ac:dyDescent="0.25">
      <c r="A2631">
        <v>2630</v>
      </c>
      <c r="B2631">
        <v>1158</v>
      </c>
      <c r="C2631" s="3" t="s">
        <v>35</v>
      </c>
      <c r="D2631">
        <v>1</v>
      </c>
      <c r="E2631" t="s">
        <v>10</v>
      </c>
      <c r="F2631">
        <v>16.75</v>
      </c>
      <c r="G2631" s="3" t="s">
        <v>35</v>
      </c>
      <c r="H2631" s="3" t="s">
        <v>107</v>
      </c>
      <c r="I2631" s="3" t="s">
        <v>10</v>
      </c>
      <c r="J2631">
        <v>16.75</v>
      </c>
      <c r="K2631" s="3" t="s">
        <v>107</v>
      </c>
      <c r="L2631" s="3" t="s">
        <v>149</v>
      </c>
      <c r="M2631" s="3" t="s">
        <v>148</v>
      </c>
    </row>
    <row r="2632" spans="1:13" x14ac:dyDescent="0.25">
      <c r="A2632">
        <v>2631</v>
      </c>
      <c r="B2632">
        <v>1158</v>
      </c>
      <c r="C2632" s="3" t="s">
        <v>68</v>
      </c>
      <c r="D2632">
        <v>1</v>
      </c>
      <c r="E2632" t="s">
        <v>10</v>
      </c>
      <c r="F2632">
        <v>16.75</v>
      </c>
      <c r="G2632" s="3" t="s">
        <v>68</v>
      </c>
      <c r="H2632" s="3" t="s">
        <v>111</v>
      </c>
      <c r="I2632" s="3" t="s">
        <v>10</v>
      </c>
      <c r="J2632">
        <v>16.75</v>
      </c>
      <c r="K2632" s="3" t="s">
        <v>111</v>
      </c>
      <c r="L2632" s="3" t="s">
        <v>153</v>
      </c>
      <c r="M2632" s="3" t="s">
        <v>148</v>
      </c>
    </row>
    <row r="2633" spans="1:13" x14ac:dyDescent="0.25">
      <c r="A2633">
        <v>2632</v>
      </c>
      <c r="B2633">
        <v>1159</v>
      </c>
      <c r="C2633" s="3" t="s">
        <v>34</v>
      </c>
      <c r="D2633">
        <v>1</v>
      </c>
      <c r="E2633" t="s">
        <v>13</v>
      </c>
      <c r="F2633">
        <v>20.75</v>
      </c>
      <c r="G2633" s="3" t="s">
        <v>34</v>
      </c>
      <c r="H2633" s="3" t="s">
        <v>107</v>
      </c>
      <c r="I2633" s="3" t="s">
        <v>13</v>
      </c>
      <c r="J2633">
        <v>20.75</v>
      </c>
      <c r="K2633" s="3" t="s">
        <v>107</v>
      </c>
      <c r="L2633" s="3" t="s">
        <v>149</v>
      </c>
      <c r="M2633" s="3" t="s">
        <v>148</v>
      </c>
    </row>
    <row r="2634" spans="1:13" x14ac:dyDescent="0.25">
      <c r="A2634">
        <v>2633</v>
      </c>
      <c r="B2634">
        <v>1160</v>
      </c>
      <c r="C2634" s="3" t="s">
        <v>34</v>
      </c>
      <c r="D2634">
        <v>1</v>
      </c>
      <c r="E2634" t="s">
        <v>13</v>
      </c>
      <c r="F2634">
        <v>20.75</v>
      </c>
      <c r="G2634" s="3" t="s">
        <v>34</v>
      </c>
      <c r="H2634" s="3" t="s">
        <v>107</v>
      </c>
      <c r="I2634" s="3" t="s">
        <v>13</v>
      </c>
      <c r="J2634">
        <v>20.75</v>
      </c>
      <c r="K2634" s="3" t="s">
        <v>107</v>
      </c>
      <c r="L2634" s="3" t="s">
        <v>149</v>
      </c>
      <c r="M2634" s="3" t="s">
        <v>148</v>
      </c>
    </row>
    <row r="2635" spans="1:13" x14ac:dyDescent="0.25">
      <c r="A2635">
        <v>2634</v>
      </c>
      <c r="B2635">
        <v>1160</v>
      </c>
      <c r="C2635" s="3" t="s">
        <v>17</v>
      </c>
      <c r="D2635">
        <v>1</v>
      </c>
      <c r="E2635" t="s">
        <v>10</v>
      </c>
      <c r="F2635">
        <v>16.5</v>
      </c>
      <c r="G2635" s="3" t="s">
        <v>17</v>
      </c>
      <c r="H2635" s="3" t="s">
        <v>126</v>
      </c>
      <c r="I2635" s="3" t="s">
        <v>10</v>
      </c>
      <c r="J2635">
        <v>16.5</v>
      </c>
      <c r="K2635" s="3" t="s">
        <v>126</v>
      </c>
      <c r="L2635" s="3" t="s">
        <v>166</v>
      </c>
      <c r="M2635" s="3" t="s">
        <v>164</v>
      </c>
    </row>
    <row r="2636" spans="1:13" x14ac:dyDescent="0.25">
      <c r="A2636">
        <v>2635</v>
      </c>
      <c r="B2636">
        <v>1160</v>
      </c>
      <c r="C2636" s="3" t="s">
        <v>74</v>
      </c>
      <c r="D2636">
        <v>1</v>
      </c>
      <c r="E2636" t="s">
        <v>20</v>
      </c>
      <c r="F2636">
        <v>11</v>
      </c>
      <c r="G2636" s="3" t="s">
        <v>74</v>
      </c>
      <c r="H2636" s="3" t="s">
        <v>119</v>
      </c>
      <c r="I2636" s="3" t="s">
        <v>20</v>
      </c>
      <c r="J2636">
        <v>11</v>
      </c>
      <c r="K2636" s="3" t="s">
        <v>119</v>
      </c>
      <c r="L2636" s="3" t="s">
        <v>160</v>
      </c>
      <c r="M2636" s="3" t="s">
        <v>155</v>
      </c>
    </row>
    <row r="2637" spans="1:13" x14ac:dyDescent="0.25">
      <c r="A2637">
        <v>2636</v>
      </c>
      <c r="B2637">
        <v>1161</v>
      </c>
      <c r="C2637" s="3" t="s">
        <v>16</v>
      </c>
      <c r="D2637">
        <v>1</v>
      </c>
      <c r="E2637" t="s">
        <v>13</v>
      </c>
      <c r="F2637">
        <v>20.75</v>
      </c>
      <c r="G2637" s="3" t="s">
        <v>16</v>
      </c>
      <c r="H2637" s="3" t="s">
        <v>111</v>
      </c>
      <c r="I2637" s="3" t="s">
        <v>13</v>
      </c>
      <c r="J2637">
        <v>20.75</v>
      </c>
      <c r="K2637" s="3" t="s">
        <v>111</v>
      </c>
      <c r="L2637" s="3" t="s">
        <v>153</v>
      </c>
      <c r="M2637" s="3" t="s">
        <v>148</v>
      </c>
    </row>
    <row r="2638" spans="1:13" x14ac:dyDescent="0.25">
      <c r="A2638">
        <v>2637</v>
      </c>
      <c r="B2638">
        <v>1162</v>
      </c>
      <c r="C2638" s="3" t="s">
        <v>98</v>
      </c>
      <c r="D2638">
        <v>1</v>
      </c>
      <c r="E2638" t="s">
        <v>20</v>
      </c>
      <c r="F2638">
        <v>12.25</v>
      </c>
      <c r="G2638" s="3" t="s">
        <v>98</v>
      </c>
      <c r="H2638" s="3" t="s">
        <v>125</v>
      </c>
      <c r="I2638" s="3" t="s">
        <v>20</v>
      </c>
      <c r="J2638">
        <v>12.25</v>
      </c>
      <c r="K2638" s="3" t="s">
        <v>125</v>
      </c>
      <c r="L2638" s="3" t="s">
        <v>165</v>
      </c>
      <c r="M2638" s="3" t="s">
        <v>164</v>
      </c>
    </row>
    <row r="2639" spans="1:13" x14ac:dyDescent="0.25">
      <c r="A2639">
        <v>2638</v>
      </c>
      <c r="B2639">
        <v>1162</v>
      </c>
      <c r="C2639" s="3" t="s">
        <v>22</v>
      </c>
      <c r="D2639">
        <v>1</v>
      </c>
      <c r="E2639" t="s">
        <v>20</v>
      </c>
      <c r="F2639">
        <v>12.5</v>
      </c>
      <c r="G2639" s="3" t="s">
        <v>22</v>
      </c>
      <c r="H2639" s="3" t="s">
        <v>132</v>
      </c>
      <c r="I2639" s="3" t="s">
        <v>20</v>
      </c>
      <c r="J2639">
        <v>12.5</v>
      </c>
      <c r="K2639" s="3" t="s">
        <v>132</v>
      </c>
      <c r="L2639" s="3" t="s">
        <v>172</v>
      </c>
      <c r="M2639" s="3" t="s">
        <v>164</v>
      </c>
    </row>
    <row r="2640" spans="1:13" x14ac:dyDescent="0.25">
      <c r="A2640">
        <v>2639</v>
      </c>
      <c r="B2640">
        <v>1163</v>
      </c>
      <c r="C2640" s="3" t="s">
        <v>37</v>
      </c>
      <c r="D2640">
        <v>1</v>
      </c>
      <c r="E2640" t="s">
        <v>20</v>
      </c>
      <c r="F2640">
        <v>12.75</v>
      </c>
      <c r="G2640" s="3" t="s">
        <v>37</v>
      </c>
      <c r="H2640" s="3" t="s">
        <v>107</v>
      </c>
      <c r="I2640" s="3" t="s">
        <v>20</v>
      </c>
      <c r="J2640">
        <v>12.75</v>
      </c>
      <c r="K2640" s="3" t="s">
        <v>107</v>
      </c>
      <c r="L2640" s="3" t="s">
        <v>149</v>
      </c>
      <c r="M2640" s="3" t="s">
        <v>148</v>
      </c>
    </row>
    <row r="2641" spans="1:13" x14ac:dyDescent="0.25">
      <c r="A2641">
        <v>2640</v>
      </c>
      <c r="B2641">
        <v>1164</v>
      </c>
      <c r="C2641" s="3" t="s">
        <v>62</v>
      </c>
      <c r="D2641">
        <v>1</v>
      </c>
      <c r="E2641" t="s">
        <v>13</v>
      </c>
      <c r="F2641">
        <v>17.5</v>
      </c>
      <c r="G2641" s="3" t="s">
        <v>62</v>
      </c>
      <c r="H2641" s="3" t="s">
        <v>119</v>
      </c>
      <c r="I2641" s="3" t="s">
        <v>13</v>
      </c>
      <c r="J2641">
        <v>17.5</v>
      </c>
      <c r="K2641" s="3" t="s">
        <v>119</v>
      </c>
      <c r="L2641" s="3" t="s">
        <v>160</v>
      </c>
      <c r="M2641" s="3" t="s">
        <v>155</v>
      </c>
    </row>
    <row r="2642" spans="1:13" x14ac:dyDescent="0.25">
      <c r="A2642">
        <v>2641</v>
      </c>
      <c r="B2642">
        <v>1164</v>
      </c>
      <c r="C2642" s="3" t="s">
        <v>85</v>
      </c>
      <c r="D2642">
        <v>1</v>
      </c>
      <c r="E2642" t="s">
        <v>10</v>
      </c>
      <c r="F2642">
        <v>16</v>
      </c>
      <c r="G2642" s="3" t="s">
        <v>85</v>
      </c>
      <c r="H2642" s="3" t="s">
        <v>144</v>
      </c>
      <c r="I2642" s="3" t="s">
        <v>10</v>
      </c>
      <c r="J2642">
        <v>16</v>
      </c>
      <c r="K2642" s="3" t="s">
        <v>144</v>
      </c>
      <c r="L2642" s="3" t="s">
        <v>182</v>
      </c>
      <c r="M2642" s="3" t="s">
        <v>174</v>
      </c>
    </row>
    <row r="2643" spans="1:13" x14ac:dyDescent="0.25">
      <c r="A2643">
        <v>2642</v>
      </c>
      <c r="B2643">
        <v>1165</v>
      </c>
      <c r="C2643" s="3" t="s">
        <v>12</v>
      </c>
      <c r="D2643">
        <v>1</v>
      </c>
      <c r="E2643" t="s">
        <v>13</v>
      </c>
      <c r="F2643">
        <v>18.5</v>
      </c>
      <c r="G2643" s="3" t="s">
        <v>12</v>
      </c>
      <c r="H2643" s="3" t="s">
        <v>134</v>
      </c>
      <c r="I2643" s="3" t="s">
        <v>13</v>
      </c>
      <c r="J2643">
        <v>18.5</v>
      </c>
      <c r="K2643" s="3" t="s">
        <v>134</v>
      </c>
      <c r="L2643" s="3" t="s">
        <v>173</v>
      </c>
      <c r="M2643" s="3" t="s">
        <v>174</v>
      </c>
    </row>
    <row r="2644" spans="1:13" x14ac:dyDescent="0.25">
      <c r="A2644">
        <v>2643</v>
      </c>
      <c r="B2644">
        <v>1165</v>
      </c>
      <c r="C2644" s="3" t="s">
        <v>14</v>
      </c>
      <c r="D2644">
        <v>1</v>
      </c>
      <c r="E2644" t="s">
        <v>13</v>
      </c>
      <c r="F2644">
        <v>20.75</v>
      </c>
      <c r="G2644" s="3" t="s">
        <v>14</v>
      </c>
      <c r="H2644" s="3" t="s">
        <v>126</v>
      </c>
      <c r="I2644" s="3" t="s">
        <v>13</v>
      </c>
      <c r="J2644">
        <v>20.75</v>
      </c>
      <c r="K2644" s="3" t="s">
        <v>126</v>
      </c>
      <c r="L2644" s="3" t="s">
        <v>166</v>
      </c>
      <c r="M2644" s="3" t="s">
        <v>164</v>
      </c>
    </row>
    <row r="2645" spans="1:13" x14ac:dyDescent="0.25">
      <c r="A2645">
        <v>2644</v>
      </c>
      <c r="B2645">
        <v>1166</v>
      </c>
      <c r="C2645" s="3" t="s">
        <v>30</v>
      </c>
      <c r="D2645">
        <v>1</v>
      </c>
      <c r="E2645" t="s">
        <v>20</v>
      </c>
      <c r="F2645">
        <v>12</v>
      </c>
      <c r="G2645" s="3" t="s">
        <v>30</v>
      </c>
      <c r="H2645" s="3" t="s">
        <v>144</v>
      </c>
      <c r="I2645" s="3" t="s">
        <v>20</v>
      </c>
      <c r="J2645">
        <v>12</v>
      </c>
      <c r="K2645" s="3" t="s">
        <v>144</v>
      </c>
      <c r="L2645" s="3" t="s">
        <v>182</v>
      </c>
      <c r="M2645" s="3" t="s">
        <v>174</v>
      </c>
    </row>
    <row r="2646" spans="1:13" x14ac:dyDescent="0.25">
      <c r="A2646">
        <v>2645</v>
      </c>
      <c r="B2646">
        <v>1167</v>
      </c>
      <c r="C2646" s="3" t="s">
        <v>18</v>
      </c>
      <c r="D2646">
        <v>1</v>
      </c>
      <c r="E2646" t="s">
        <v>13</v>
      </c>
      <c r="F2646">
        <v>20.75</v>
      </c>
      <c r="G2646" s="3" t="s">
        <v>18</v>
      </c>
      <c r="H2646" s="3" t="s">
        <v>128</v>
      </c>
      <c r="I2646" s="3" t="s">
        <v>13</v>
      </c>
      <c r="J2646">
        <v>20.75</v>
      </c>
      <c r="K2646" s="3" t="s">
        <v>128</v>
      </c>
      <c r="L2646" s="3" t="s">
        <v>168</v>
      </c>
      <c r="M2646" s="3" t="s">
        <v>164</v>
      </c>
    </row>
    <row r="2647" spans="1:13" x14ac:dyDescent="0.25">
      <c r="A2647">
        <v>2646</v>
      </c>
      <c r="B2647">
        <v>1168</v>
      </c>
      <c r="C2647" s="3" t="s">
        <v>85</v>
      </c>
      <c r="D2647">
        <v>1</v>
      </c>
      <c r="E2647" t="s">
        <v>10</v>
      </c>
      <c r="F2647">
        <v>16</v>
      </c>
      <c r="G2647" s="3" t="s">
        <v>85</v>
      </c>
      <c r="H2647" s="3" t="s">
        <v>144</v>
      </c>
      <c r="I2647" s="3" t="s">
        <v>10</v>
      </c>
      <c r="J2647">
        <v>16</v>
      </c>
      <c r="K2647" s="3" t="s">
        <v>144</v>
      </c>
      <c r="L2647" s="3" t="s">
        <v>182</v>
      </c>
      <c r="M2647" s="3" t="s">
        <v>174</v>
      </c>
    </row>
    <row r="2648" spans="1:13" x14ac:dyDescent="0.25">
      <c r="A2648">
        <v>2647</v>
      </c>
      <c r="B2648">
        <v>1169</v>
      </c>
      <c r="C2648" s="3" t="s">
        <v>25</v>
      </c>
      <c r="D2648">
        <v>1</v>
      </c>
      <c r="E2648" t="s">
        <v>13</v>
      </c>
      <c r="F2648">
        <v>20.5</v>
      </c>
      <c r="G2648" s="3" t="s">
        <v>25</v>
      </c>
      <c r="H2648" s="3" t="s">
        <v>117</v>
      </c>
      <c r="I2648" s="3" t="s">
        <v>13</v>
      </c>
      <c r="J2648">
        <v>20.5</v>
      </c>
      <c r="K2648" s="3" t="s">
        <v>117</v>
      </c>
      <c r="L2648" s="3" t="s">
        <v>158</v>
      </c>
      <c r="M2648" s="3" t="s">
        <v>155</v>
      </c>
    </row>
    <row r="2649" spans="1:13" x14ac:dyDescent="0.25">
      <c r="A2649">
        <v>2648</v>
      </c>
      <c r="B2649">
        <v>1169</v>
      </c>
      <c r="C2649" s="3" t="s">
        <v>90</v>
      </c>
      <c r="D2649">
        <v>1</v>
      </c>
      <c r="E2649" t="s">
        <v>10</v>
      </c>
      <c r="F2649">
        <v>16.75</v>
      </c>
      <c r="G2649" s="3" t="s">
        <v>90</v>
      </c>
      <c r="H2649" s="3" t="s">
        <v>139</v>
      </c>
      <c r="I2649" s="3" t="s">
        <v>10</v>
      </c>
      <c r="J2649">
        <v>16.75</v>
      </c>
      <c r="K2649" s="3" t="s">
        <v>139</v>
      </c>
      <c r="L2649" s="3" t="s">
        <v>177</v>
      </c>
      <c r="M2649" s="3" t="s">
        <v>174</v>
      </c>
    </row>
    <row r="2650" spans="1:13" x14ac:dyDescent="0.25">
      <c r="A2650">
        <v>2649</v>
      </c>
      <c r="B2650">
        <v>1169</v>
      </c>
      <c r="C2650" s="3" t="s">
        <v>54</v>
      </c>
      <c r="D2650">
        <v>1</v>
      </c>
      <c r="E2650" t="s">
        <v>10</v>
      </c>
      <c r="F2650">
        <v>12.5</v>
      </c>
      <c r="G2650" s="3" t="s">
        <v>54</v>
      </c>
      <c r="H2650" s="3" t="s">
        <v>120</v>
      </c>
      <c r="I2650" s="3" t="s">
        <v>10</v>
      </c>
      <c r="J2650">
        <v>12.5</v>
      </c>
      <c r="K2650" s="3" t="s">
        <v>120</v>
      </c>
      <c r="L2650" s="3" t="s">
        <v>161</v>
      </c>
      <c r="M2650" s="3" t="s">
        <v>155</v>
      </c>
    </row>
    <row r="2651" spans="1:13" x14ac:dyDescent="0.25">
      <c r="A2651">
        <v>2650</v>
      </c>
      <c r="B2651">
        <v>1170</v>
      </c>
      <c r="C2651" s="3" t="s">
        <v>53</v>
      </c>
      <c r="D2651">
        <v>1</v>
      </c>
      <c r="E2651" t="s">
        <v>10</v>
      </c>
      <c r="F2651">
        <v>16.75</v>
      </c>
      <c r="G2651" s="3" t="s">
        <v>53</v>
      </c>
      <c r="H2651" s="3" t="s">
        <v>106</v>
      </c>
      <c r="I2651" s="3" t="s">
        <v>10</v>
      </c>
      <c r="J2651">
        <v>16.75</v>
      </c>
      <c r="K2651" s="3" t="s">
        <v>106</v>
      </c>
      <c r="L2651" s="3" t="s">
        <v>147</v>
      </c>
      <c r="M2651" s="3" t="s">
        <v>148</v>
      </c>
    </row>
    <row r="2652" spans="1:13" x14ac:dyDescent="0.25">
      <c r="A2652">
        <v>2651</v>
      </c>
      <c r="B2652">
        <v>1171</v>
      </c>
      <c r="C2652" s="3" t="s">
        <v>23</v>
      </c>
      <c r="D2652">
        <v>1</v>
      </c>
      <c r="E2652" t="s">
        <v>20</v>
      </c>
      <c r="F2652">
        <v>12</v>
      </c>
      <c r="G2652" s="3" t="s">
        <v>23</v>
      </c>
      <c r="H2652" s="3" t="s">
        <v>115</v>
      </c>
      <c r="I2652" s="3" t="s">
        <v>20</v>
      </c>
      <c r="J2652">
        <v>12</v>
      </c>
      <c r="K2652" s="3" t="s">
        <v>115</v>
      </c>
      <c r="L2652" s="3" t="s">
        <v>156</v>
      </c>
      <c r="M2652" s="3" t="s">
        <v>155</v>
      </c>
    </row>
    <row r="2653" spans="1:13" x14ac:dyDescent="0.25">
      <c r="A2653">
        <v>2652</v>
      </c>
      <c r="B2653">
        <v>1172</v>
      </c>
      <c r="C2653" s="3" t="s">
        <v>11</v>
      </c>
      <c r="D2653">
        <v>1</v>
      </c>
      <c r="E2653" t="s">
        <v>10</v>
      </c>
      <c r="F2653">
        <v>16</v>
      </c>
      <c r="G2653" s="3" t="s">
        <v>11</v>
      </c>
      <c r="H2653" s="3" t="s">
        <v>115</v>
      </c>
      <c r="I2653" s="3" t="s">
        <v>10</v>
      </c>
      <c r="J2653">
        <v>16</v>
      </c>
      <c r="K2653" s="3" t="s">
        <v>115</v>
      </c>
      <c r="L2653" s="3" t="s">
        <v>156</v>
      </c>
      <c r="M2653" s="3" t="s">
        <v>155</v>
      </c>
    </row>
    <row r="2654" spans="1:13" x14ac:dyDescent="0.25">
      <c r="A2654">
        <v>2653</v>
      </c>
      <c r="B2654">
        <v>1172</v>
      </c>
      <c r="C2654" s="3" t="s">
        <v>21</v>
      </c>
      <c r="D2654">
        <v>1</v>
      </c>
      <c r="E2654" t="s">
        <v>20</v>
      </c>
      <c r="F2654">
        <v>12</v>
      </c>
      <c r="G2654" s="3" t="s">
        <v>21</v>
      </c>
      <c r="H2654" s="3" t="s">
        <v>121</v>
      </c>
      <c r="I2654" s="3" t="s">
        <v>20</v>
      </c>
      <c r="J2654">
        <v>12</v>
      </c>
      <c r="K2654" s="3" t="s">
        <v>121</v>
      </c>
      <c r="L2654" s="3" t="s">
        <v>162</v>
      </c>
      <c r="M2654" s="3" t="s">
        <v>155</v>
      </c>
    </row>
    <row r="2655" spans="1:13" x14ac:dyDescent="0.25">
      <c r="A2655">
        <v>2654</v>
      </c>
      <c r="B2655">
        <v>1173</v>
      </c>
      <c r="C2655" s="3" t="s">
        <v>41</v>
      </c>
      <c r="D2655">
        <v>1</v>
      </c>
      <c r="E2655" t="s">
        <v>13</v>
      </c>
      <c r="F2655">
        <v>17.95</v>
      </c>
      <c r="G2655" s="3" t="s">
        <v>41</v>
      </c>
      <c r="H2655" s="3" t="s">
        <v>137</v>
      </c>
      <c r="I2655" s="3" t="s">
        <v>13</v>
      </c>
      <c r="J2655">
        <v>17.95</v>
      </c>
      <c r="K2655" s="3" t="s">
        <v>137</v>
      </c>
      <c r="L2655" s="3" t="s">
        <v>175</v>
      </c>
      <c r="M2655" s="3" t="s">
        <v>174</v>
      </c>
    </row>
    <row r="2656" spans="1:13" x14ac:dyDescent="0.25">
      <c r="A2656">
        <v>2655</v>
      </c>
      <c r="B2656">
        <v>1173</v>
      </c>
      <c r="C2656" s="3" t="s">
        <v>30</v>
      </c>
      <c r="D2656">
        <v>1</v>
      </c>
      <c r="E2656" t="s">
        <v>20</v>
      </c>
      <c r="F2656">
        <v>12</v>
      </c>
      <c r="G2656" s="3" t="s">
        <v>30</v>
      </c>
      <c r="H2656" s="3" t="s">
        <v>144</v>
      </c>
      <c r="I2656" s="3" t="s">
        <v>20</v>
      </c>
      <c r="J2656">
        <v>12</v>
      </c>
      <c r="K2656" s="3" t="s">
        <v>144</v>
      </c>
      <c r="L2656" s="3" t="s">
        <v>182</v>
      </c>
      <c r="M2656" s="3" t="s">
        <v>174</v>
      </c>
    </row>
    <row r="2657" spans="1:13" x14ac:dyDescent="0.25">
      <c r="A2657">
        <v>2656</v>
      </c>
      <c r="B2657">
        <v>1174</v>
      </c>
      <c r="C2657" s="3" t="s">
        <v>40</v>
      </c>
      <c r="D2657">
        <v>1</v>
      </c>
      <c r="E2657" t="s">
        <v>13</v>
      </c>
      <c r="F2657">
        <v>20.75</v>
      </c>
      <c r="G2657" s="3" t="s">
        <v>40</v>
      </c>
      <c r="H2657" s="3" t="s">
        <v>130</v>
      </c>
      <c r="I2657" s="3" t="s">
        <v>13</v>
      </c>
      <c r="J2657">
        <v>20.75</v>
      </c>
      <c r="K2657" s="3" t="s">
        <v>130</v>
      </c>
      <c r="L2657" s="3" t="s">
        <v>170</v>
      </c>
      <c r="M2657" s="3" t="s">
        <v>164</v>
      </c>
    </row>
    <row r="2658" spans="1:13" x14ac:dyDescent="0.25">
      <c r="A2658">
        <v>2657</v>
      </c>
      <c r="B2658">
        <v>1174</v>
      </c>
      <c r="C2658" s="3" t="s">
        <v>22</v>
      </c>
      <c r="D2658">
        <v>1</v>
      </c>
      <c r="E2658" t="s">
        <v>20</v>
      </c>
      <c r="F2658">
        <v>12.5</v>
      </c>
      <c r="G2658" s="3" t="s">
        <v>22</v>
      </c>
      <c r="H2658" s="3" t="s">
        <v>132</v>
      </c>
      <c r="I2658" s="3" t="s">
        <v>20</v>
      </c>
      <c r="J2658">
        <v>12.5</v>
      </c>
      <c r="K2658" s="3" t="s">
        <v>132</v>
      </c>
      <c r="L2658" s="3" t="s">
        <v>172</v>
      </c>
      <c r="M2658" s="3" t="s">
        <v>164</v>
      </c>
    </row>
    <row r="2659" spans="1:13" x14ac:dyDescent="0.25">
      <c r="A2659">
        <v>2658</v>
      </c>
      <c r="B2659">
        <v>1175</v>
      </c>
      <c r="C2659" s="3" t="s">
        <v>91</v>
      </c>
      <c r="D2659">
        <v>1</v>
      </c>
      <c r="E2659" t="s">
        <v>20</v>
      </c>
      <c r="F2659">
        <v>12</v>
      </c>
      <c r="G2659" s="3" t="s">
        <v>91</v>
      </c>
      <c r="H2659" s="3" t="s">
        <v>117</v>
      </c>
      <c r="I2659" s="3" t="s">
        <v>20</v>
      </c>
      <c r="J2659">
        <v>12</v>
      </c>
      <c r="K2659" s="3" t="s">
        <v>117</v>
      </c>
      <c r="L2659" s="3" t="s">
        <v>158</v>
      </c>
      <c r="M2659" s="3" t="s">
        <v>155</v>
      </c>
    </row>
    <row r="2660" spans="1:13" x14ac:dyDescent="0.25">
      <c r="A2660">
        <v>2659</v>
      </c>
      <c r="B2660">
        <v>1175</v>
      </c>
      <c r="C2660" s="3" t="s">
        <v>64</v>
      </c>
      <c r="D2660">
        <v>1</v>
      </c>
      <c r="E2660" t="s">
        <v>10</v>
      </c>
      <c r="F2660">
        <v>16.5</v>
      </c>
      <c r="G2660" s="3" t="s">
        <v>64</v>
      </c>
      <c r="H2660" s="3" t="s">
        <v>127</v>
      </c>
      <c r="I2660" s="3" t="s">
        <v>10</v>
      </c>
      <c r="J2660">
        <v>16.5</v>
      </c>
      <c r="K2660" s="3" t="s">
        <v>127</v>
      </c>
      <c r="L2660" s="3" t="s">
        <v>167</v>
      </c>
      <c r="M2660" s="3" t="s">
        <v>164</v>
      </c>
    </row>
    <row r="2661" spans="1:13" x14ac:dyDescent="0.25">
      <c r="A2661">
        <v>2660</v>
      </c>
      <c r="B2661">
        <v>1175</v>
      </c>
      <c r="C2661" s="3" t="s">
        <v>50</v>
      </c>
      <c r="D2661">
        <v>1</v>
      </c>
      <c r="E2661" t="s">
        <v>13</v>
      </c>
      <c r="F2661">
        <v>20.25</v>
      </c>
      <c r="G2661" s="3" t="s">
        <v>50</v>
      </c>
      <c r="H2661" s="3" t="s">
        <v>129</v>
      </c>
      <c r="I2661" s="3" t="s">
        <v>13</v>
      </c>
      <c r="J2661">
        <v>20.25</v>
      </c>
      <c r="K2661" s="3" t="s">
        <v>129</v>
      </c>
      <c r="L2661" s="3" t="s">
        <v>169</v>
      </c>
      <c r="M2661" s="3" t="s">
        <v>164</v>
      </c>
    </row>
    <row r="2662" spans="1:13" x14ac:dyDescent="0.25">
      <c r="A2662">
        <v>2661</v>
      </c>
      <c r="B2662">
        <v>1175</v>
      </c>
      <c r="C2662" s="3" t="s">
        <v>40</v>
      </c>
      <c r="D2662">
        <v>1</v>
      </c>
      <c r="E2662" t="s">
        <v>13</v>
      </c>
      <c r="F2662">
        <v>20.75</v>
      </c>
      <c r="G2662" s="3" t="s">
        <v>40</v>
      </c>
      <c r="H2662" s="3" t="s">
        <v>130</v>
      </c>
      <c r="I2662" s="3" t="s">
        <v>13</v>
      </c>
      <c r="J2662">
        <v>20.75</v>
      </c>
      <c r="K2662" s="3" t="s">
        <v>130</v>
      </c>
      <c r="L2662" s="3" t="s">
        <v>170</v>
      </c>
      <c r="M2662" s="3" t="s">
        <v>164</v>
      </c>
    </row>
    <row r="2663" spans="1:13" x14ac:dyDescent="0.25">
      <c r="A2663">
        <v>2662</v>
      </c>
      <c r="B2663">
        <v>1176</v>
      </c>
      <c r="C2663" s="3" t="s">
        <v>11</v>
      </c>
      <c r="D2663">
        <v>1</v>
      </c>
      <c r="E2663" t="s">
        <v>10</v>
      </c>
      <c r="F2663">
        <v>16</v>
      </c>
      <c r="G2663" s="3" t="s">
        <v>11</v>
      </c>
      <c r="H2663" s="3" t="s">
        <v>115</v>
      </c>
      <c r="I2663" s="3" t="s">
        <v>10</v>
      </c>
      <c r="J2663">
        <v>16</v>
      </c>
      <c r="K2663" s="3" t="s">
        <v>115</v>
      </c>
      <c r="L2663" s="3" t="s">
        <v>156</v>
      </c>
      <c r="M2663" s="3" t="s">
        <v>155</v>
      </c>
    </row>
    <row r="2664" spans="1:13" x14ac:dyDescent="0.25">
      <c r="A2664">
        <v>2663</v>
      </c>
      <c r="B2664">
        <v>1176</v>
      </c>
      <c r="C2664" s="3" t="s">
        <v>64</v>
      </c>
      <c r="D2664">
        <v>1</v>
      </c>
      <c r="E2664" t="s">
        <v>10</v>
      </c>
      <c r="F2664">
        <v>16.5</v>
      </c>
      <c r="G2664" s="3" t="s">
        <v>64</v>
      </c>
      <c r="H2664" s="3" t="s">
        <v>127</v>
      </c>
      <c r="I2664" s="3" t="s">
        <v>10</v>
      </c>
      <c r="J2664">
        <v>16.5</v>
      </c>
      <c r="K2664" s="3" t="s">
        <v>127</v>
      </c>
      <c r="L2664" s="3" t="s">
        <v>167</v>
      </c>
      <c r="M2664" s="3" t="s">
        <v>164</v>
      </c>
    </row>
    <row r="2665" spans="1:13" x14ac:dyDescent="0.25">
      <c r="A2665">
        <v>2664</v>
      </c>
      <c r="B2665">
        <v>1176</v>
      </c>
      <c r="C2665" s="3" t="s">
        <v>80</v>
      </c>
      <c r="D2665">
        <v>1</v>
      </c>
      <c r="E2665" t="s">
        <v>20</v>
      </c>
      <c r="F2665">
        <v>12.25</v>
      </c>
      <c r="G2665" s="3" t="s">
        <v>80</v>
      </c>
      <c r="H2665" s="3" t="s">
        <v>129</v>
      </c>
      <c r="I2665" s="3" t="s">
        <v>20</v>
      </c>
      <c r="J2665">
        <v>12.25</v>
      </c>
      <c r="K2665" s="3" t="s">
        <v>129</v>
      </c>
      <c r="L2665" s="3" t="s">
        <v>169</v>
      </c>
      <c r="M2665" s="3" t="s">
        <v>164</v>
      </c>
    </row>
    <row r="2666" spans="1:13" x14ac:dyDescent="0.25">
      <c r="A2666">
        <v>2665</v>
      </c>
      <c r="B2666">
        <v>1176</v>
      </c>
      <c r="C2666" s="3" t="s">
        <v>81</v>
      </c>
      <c r="D2666">
        <v>1</v>
      </c>
      <c r="E2666" t="s">
        <v>20</v>
      </c>
      <c r="F2666">
        <v>12.5</v>
      </c>
      <c r="G2666" s="3" t="s">
        <v>81</v>
      </c>
      <c r="H2666" s="3" t="s">
        <v>131</v>
      </c>
      <c r="I2666" s="3" t="s">
        <v>20</v>
      </c>
      <c r="J2666">
        <v>12.5</v>
      </c>
      <c r="K2666" s="3" t="s">
        <v>131</v>
      </c>
      <c r="L2666" s="3" t="s">
        <v>171</v>
      </c>
      <c r="M2666" s="3" t="s">
        <v>164</v>
      </c>
    </row>
    <row r="2667" spans="1:13" x14ac:dyDescent="0.25">
      <c r="A2667">
        <v>2666</v>
      </c>
      <c r="B2667">
        <v>1177</v>
      </c>
      <c r="C2667" s="3" t="s">
        <v>11</v>
      </c>
      <c r="D2667">
        <v>1</v>
      </c>
      <c r="E2667" t="s">
        <v>10</v>
      </c>
      <c r="F2667">
        <v>16</v>
      </c>
      <c r="G2667" s="3" t="s">
        <v>11</v>
      </c>
      <c r="H2667" s="3" t="s">
        <v>115</v>
      </c>
      <c r="I2667" s="3" t="s">
        <v>10</v>
      </c>
      <c r="J2667">
        <v>16</v>
      </c>
      <c r="K2667" s="3" t="s">
        <v>115</v>
      </c>
      <c r="L2667" s="3" t="s">
        <v>156</v>
      </c>
      <c r="M2667" s="3" t="s">
        <v>155</v>
      </c>
    </row>
    <row r="2668" spans="1:13" x14ac:dyDescent="0.25">
      <c r="A2668">
        <v>2667</v>
      </c>
      <c r="B2668">
        <v>1177</v>
      </c>
      <c r="C2668" s="3" t="s">
        <v>59</v>
      </c>
      <c r="D2668">
        <v>1</v>
      </c>
      <c r="E2668" t="s">
        <v>20</v>
      </c>
      <c r="F2668">
        <v>9.75</v>
      </c>
      <c r="G2668" s="3" t="s">
        <v>59</v>
      </c>
      <c r="H2668" s="3" t="s">
        <v>120</v>
      </c>
      <c r="I2668" s="3" t="s">
        <v>20</v>
      </c>
      <c r="J2668">
        <v>9.75</v>
      </c>
      <c r="K2668" s="3" t="s">
        <v>120</v>
      </c>
      <c r="L2668" s="3" t="s">
        <v>161</v>
      </c>
      <c r="M2668" s="3" t="s">
        <v>155</v>
      </c>
    </row>
    <row r="2669" spans="1:13" x14ac:dyDescent="0.25">
      <c r="A2669">
        <v>2668</v>
      </c>
      <c r="B2669">
        <v>1178</v>
      </c>
      <c r="C2669" s="3" t="s">
        <v>28</v>
      </c>
      <c r="D2669">
        <v>1</v>
      </c>
      <c r="E2669" t="s">
        <v>13</v>
      </c>
      <c r="F2669">
        <v>20.75</v>
      </c>
      <c r="G2669" s="3" t="s">
        <v>28</v>
      </c>
      <c r="H2669" s="3" t="s">
        <v>131</v>
      </c>
      <c r="I2669" s="3" t="s">
        <v>13</v>
      </c>
      <c r="J2669">
        <v>20.75</v>
      </c>
      <c r="K2669" s="3" t="s">
        <v>131</v>
      </c>
      <c r="L2669" s="3" t="s">
        <v>171</v>
      </c>
      <c r="M2669" s="3" t="s">
        <v>164</v>
      </c>
    </row>
    <row r="2670" spans="1:13" x14ac:dyDescent="0.25">
      <c r="A2670">
        <v>2669</v>
      </c>
      <c r="B2670">
        <v>1179</v>
      </c>
      <c r="C2670" s="3" t="s">
        <v>40</v>
      </c>
      <c r="D2670">
        <v>1</v>
      </c>
      <c r="E2670" t="s">
        <v>13</v>
      </c>
      <c r="F2670">
        <v>20.75</v>
      </c>
      <c r="G2670" s="3" t="s">
        <v>40</v>
      </c>
      <c r="H2670" s="3" t="s">
        <v>130</v>
      </c>
      <c r="I2670" s="3" t="s">
        <v>13</v>
      </c>
      <c r="J2670">
        <v>20.75</v>
      </c>
      <c r="K2670" s="3" t="s">
        <v>130</v>
      </c>
      <c r="L2670" s="3" t="s">
        <v>170</v>
      </c>
      <c r="M2670" s="3" t="s">
        <v>164</v>
      </c>
    </row>
    <row r="2671" spans="1:13" x14ac:dyDescent="0.25">
      <c r="A2671">
        <v>2670</v>
      </c>
      <c r="B2671">
        <v>1180</v>
      </c>
      <c r="C2671" s="3" t="s">
        <v>96</v>
      </c>
      <c r="D2671">
        <v>1</v>
      </c>
      <c r="E2671" t="s">
        <v>20</v>
      </c>
      <c r="F2671">
        <v>23.65</v>
      </c>
      <c r="G2671" s="3" t="s">
        <v>96</v>
      </c>
      <c r="H2671" s="3" t="s">
        <v>124</v>
      </c>
      <c r="I2671" s="3" t="s">
        <v>20</v>
      </c>
      <c r="J2671">
        <v>23.65</v>
      </c>
      <c r="K2671" s="3" t="s">
        <v>124</v>
      </c>
      <c r="L2671" s="3" t="s">
        <v>163</v>
      </c>
      <c r="M2671" s="3" t="s">
        <v>164</v>
      </c>
    </row>
    <row r="2672" spans="1:13" x14ac:dyDescent="0.25">
      <c r="A2672">
        <v>2671</v>
      </c>
      <c r="B2672">
        <v>1180</v>
      </c>
      <c r="C2672" s="3" t="s">
        <v>12</v>
      </c>
      <c r="D2672">
        <v>1</v>
      </c>
      <c r="E2672" t="s">
        <v>13</v>
      </c>
      <c r="F2672">
        <v>18.5</v>
      </c>
      <c r="G2672" s="3" t="s">
        <v>12</v>
      </c>
      <c r="H2672" s="3" t="s">
        <v>134</v>
      </c>
      <c r="I2672" s="3" t="s">
        <v>13</v>
      </c>
      <c r="J2672">
        <v>18.5</v>
      </c>
      <c r="K2672" s="3" t="s">
        <v>134</v>
      </c>
      <c r="L2672" s="3" t="s">
        <v>173</v>
      </c>
      <c r="M2672" s="3" t="s">
        <v>174</v>
      </c>
    </row>
    <row r="2673" spans="1:13" x14ac:dyDescent="0.25">
      <c r="A2673">
        <v>2672</v>
      </c>
      <c r="B2673">
        <v>1181</v>
      </c>
      <c r="C2673" s="3" t="s">
        <v>34</v>
      </c>
      <c r="D2673">
        <v>1</v>
      </c>
      <c r="E2673" t="s">
        <v>13</v>
      </c>
      <c r="F2673">
        <v>20.75</v>
      </c>
      <c r="G2673" s="3" t="s">
        <v>34</v>
      </c>
      <c r="H2673" s="3" t="s">
        <v>107</v>
      </c>
      <c r="I2673" s="3" t="s">
        <v>13</v>
      </c>
      <c r="J2673">
        <v>20.75</v>
      </c>
      <c r="K2673" s="3" t="s">
        <v>107</v>
      </c>
      <c r="L2673" s="3" t="s">
        <v>149</v>
      </c>
      <c r="M2673" s="3" t="s">
        <v>148</v>
      </c>
    </row>
    <row r="2674" spans="1:13" x14ac:dyDescent="0.25">
      <c r="A2674">
        <v>2673</v>
      </c>
      <c r="B2674">
        <v>1182</v>
      </c>
      <c r="C2674" s="3" t="s">
        <v>53</v>
      </c>
      <c r="D2674">
        <v>1</v>
      </c>
      <c r="E2674" t="s">
        <v>10</v>
      </c>
      <c r="F2674">
        <v>16.75</v>
      </c>
      <c r="G2674" s="3" t="s">
        <v>53</v>
      </c>
      <c r="H2674" s="3" t="s">
        <v>106</v>
      </c>
      <c r="I2674" s="3" t="s">
        <v>10</v>
      </c>
      <c r="J2674">
        <v>16.75</v>
      </c>
      <c r="K2674" s="3" t="s">
        <v>106</v>
      </c>
      <c r="L2674" s="3" t="s">
        <v>147</v>
      </c>
      <c r="M2674" s="3" t="s">
        <v>148</v>
      </c>
    </row>
    <row r="2675" spans="1:13" x14ac:dyDescent="0.25">
      <c r="A2675">
        <v>2674</v>
      </c>
      <c r="B2675">
        <v>1182</v>
      </c>
      <c r="C2675" s="3" t="s">
        <v>96</v>
      </c>
      <c r="D2675">
        <v>1</v>
      </c>
      <c r="E2675" t="s">
        <v>20</v>
      </c>
      <c r="F2675">
        <v>23.65</v>
      </c>
      <c r="G2675" s="3" t="s">
        <v>96</v>
      </c>
      <c r="H2675" s="3" t="s">
        <v>124</v>
      </c>
      <c r="I2675" s="3" t="s">
        <v>20</v>
      </c>
      <c r="J2675">
        <v>23.65</v>
      </c>
      <c r="K2675" s="3" t="s">
        <v>124</v>
      </c>
      <c r="L2675" s="3" t="s">
        <v>163</v>
      </c>
      <c r="M2675" s="3" t="s">
        <v>164</v>
      </c>
    </row>
    <row r="2676" spans="1:13" x14ac:dyDescent="0.25">
      <c r="A2676">
        <v>2675</v>
      </c>
      <c r="B2676">
        <v>1182</v>
      </c>
      <c r="C2676" s="3" t="s">
        <v>12</v>
      </c>
      <c r="D2676">
        <v>1</v>
      </c>
      <c r="E2676" t="s">
        <v>13</v>
      </c>
      <c r="F2676">
        <v>18.5</v>
      </c>
      <c r="G2676" s="3" t="s">
        <v>12</v>
      </c>
      <c r="H2676" s="3" t="s">
        <v>134</v>
      </c>
      <c r="I2676" s="3" t="s">
        <v>13</v>
      </c>
      <c r="J2676">
        <v>18.5</v>
      </c>
      <c r="K2676" s="3" t="s">
        <v>134</v>
      </c>
      <c r="L2676" s="3" t="s">
        <v>173</v>
      </c>
      <c r="M2676" s="3" t="s">
        <v>174</v>
      </c>
    </row>
    <row r="2677" spans="1:13" x14ac:dyDescent="0.25">
      <c r="A2677">
        <v>2676</v>
      </c>
      <c r="B2677">
        <v>1182</v>
      </c>
      <c r="C2677" s="3" t="s">
        <v>29</v>
      </c>
      <c r="D2677">
        <v>1</v>
      </c>
      <c r="E2677" t="s">
        <v>13</v>
      </c>
      <c r="F2677">
        <v>20.75</v>
      </c>
      <c r="G2677" s="3" t="s">
        <v>29</v>
      </c>
      <c r="H2677" s="3" t="s">
        <v>142</v>
      </c>
      <c r="I2677" s="3" t="s">
        <v>13</v>
      </c>
      <c r="J2677">
        <v>20.75</v>
      </c>
      <c r="K2677" s="3" t="s">
        <v>142</v>
      </c>
      <c r="L2677" s="3" t="s">
        <v>180</v>
      </c>
      <c r="M2677" s="3" t="s">
        <v>174</v>
      </c>
    </row>
    <row r="2678" spans="1:13" x14ac:dyDescent="0.25">
      <c r="A2678">
        <v>2677</v>
      </c>
      <c r="B2678">
        <v>1183</v>
      </c>
      <c r="C2678" s="3" t="s">
        <v>34</v>
      </c>
      <c r="D2678">
        <v>1</v>
      </c>
      <c r="E2678" t="s">
        <v>13</v>
      </c>
      <c r="F2678">
        <v>20.75</v>
      </c>
      <c r="G2678" s="3" t="s">
        <v>34</v>
      </c>
      <c r="H2678" s="3" t="s">
        <v>107</v>
      </c>
      <c r="I2678" s="3" t="s">
        <v>13</v>
      </c>
      <c r="J2678">
        <v>20.75</v>
      </c>
      <c r="K2678" s="3" t="s">
        <v>107</v>
      </c>
      <c r="L2678" s="3" t="s">
        <v>149</v>
      </c>
      <c r="M2678" s="3" t="s">
        <v>148</v>
      </c>
    </row>
    <row r="2679" spans="1:13" x14ac:dyDescent="0.25">
      <c r="A2679">
        <v>2678</v>
      </c>
      <c r="B2679">
        <v>1183</v>
      </c>
      <c r="C2679" s="3" t="s">
        <v>36</v>
      </c>
      <c r="D2679">
        <v>1</v>
      </c>
      <c r="E2679" t="s">
        <v>13</v>
      </c>
      <c r="F2679">
        <v>15.25</v>
      </c>
      <c r="G2679" s="3" t="s">
        <v>36</v>
      </c>
      <c r="H2679" s="3" t="s">
        <v>120</v>
      </c>
      <c r="I2679" s="3" t="s">
        <v>13</v>
      </c>
      <c r="J2679">
        <v>15.25</v>
      </c>
      <c r="K2679" s="3" t="s">
        <v>120</v>
      </c>
      <c r="L2679" s="3" t="s">
        <v>161</v>
      </c>
      <c r="M2679" s="3" t="s">
        <v>155</v>
      </c>
    </row>
    <row r="2680" spans="1:13" x14ac:dyDescent="0.25">
      <c r="A2680">
        <v>2679</v>
      </c>
      <c r="B2680">
        <v>1184</v>
      </c>
      <c r="C2680" s="3" t="s">
        <v>83</v>
      </c>
      <c r="D2680">
        <v>1</v>
      </c>
      <c r="E2680" t="s">
        <v>13</v>
      </c>
      <c r="F2680">
        <v>20.75</v>
      </c>
      <c r="G2680" s="3" t="s">
        <v>83</v>
      </c>
      <c r="H2680" s="3" t="s">
        <v>132</v>
      </c>
      <c r="I2680" s="3" t="s">
        <v>13</v>
      </c>
      <c r="J2680">
        <v>20.75</v>
      </c>
      <c r="K2680" s="3" t="s">
        <v>132</v>
      </c>
      <c r="L2680" s="3" t="s">
        <v>172</v>
      </c>
      <c r="M2680" s="3" t="s">
        <v>164</v>
      </c>
    </row>
    <row r="2681" spans="1:13" x14ac:dyDescent="0.25">
      <c r="A2681">
        <v>2680</v>
      </c>
      <c r="B2681">
        <v>1185</v>
      </c>
      <c r="C2681" s="3" t="s">
        <v>73</v>
      </c>
      <c r="D2681">
        <v>1</v>
      </c>
      <c r="E2681" t="s">
        <v>13</v>
      </c>
      <c r="F2681">
        <v>16.5</v>
      </c>
      <c r="G2681" s="3" t="s">
        <v>73</v>
      </c>
      <c r="H2681" s="3" t="s">
        <v>116</v>
      </c>
      <c r="I2681" s="3" t="s">
        <v>13</v>
      </c>
      <c r="J2681">
        <v>16.5</v>
      </c>
      <c r="K2681" s="3" t="s">
        <v>116</v>
      </c>
      <c r="L2681" s="3" t="s">
        <v>157</v>
      </c>
      <c r="M2681" s="3" t="s">
        <v>155</v>
      </c>
    </row>
    <row r="2682" spans="1:13" x14ac:dyDescent="0.25">
      <c r="A2682">
        <v>2681</v>
      </c>
      <c r="B2682">
        <v>1186</v>
      </c>
      <c r="C2682" s="3" t="s">
        <v>41</v>
      </c>
      <c r="D2682">
        <v>1</v>
      </c>
      <c r="E2682" t="s">
        <v>13</v>
      </c>
      <c r="F2682">
        <v>17.95</v>
      </c>
      <c r="G2682" s="3" t="s">
        <v>41</v>
      </c>
      <c r="H2682" s="3" t="s">
        <v>137</v>
      </c>
      <c r="I2682" s="3" t="s">
        <v>13</v>
      </c>
      <c r="J2682">
        <v>17.95</v>
      </c>
      <c r="K2682" s="3" t="s">
        <v>137</v>
      </c>
      <c r="L2682" s="3" t="s">
        <v>175</v>
      </c>
      <c r="M2682" s="3" t="s">
        <v>174</v>
      </c>
    </row>
    <row r="2683" spans="1:13" x14ac:dyDescent="0.25">
      <c r="A2683">
        <v>2682</v>
      </c>
      <c r="B2683">
        <v>1186</v>
      </c>
      <c r="C2683" s="3" t="s">
        <v>16</v>
      </c>
      <c r="D2683">
        <v>1</v>
      </c>
      <c r="E2683" t="s">
        <v>13</v>
      </c>
      <c r="F2683">
        <v>20.75</v>
      </c>
      <c r="G2683" s="3" t="s">
        <v>16</v>
      </c>
      <c r="H2683" s="3" t="s">
        <v>111</v>
      </c>
      <c r="I2683" s="3" t="s">
        <v>13</v>
      </c>
      <c r="J2683">
        <v>20.75</v>
      </c>
      <c r="K2683" s="3" t="s">
        <v>111</v>
      </c>
      <c r="L2683" s="3" t="s">
        <v>153</v>
      </c>
      <c r="M2683" s="3" t="s">
        <v>148</v>
      </c>
    </row>
    <row r="2684" spans="1:13" x14ac:dyDescent="0.25">
      <c r="A2684">
        <v>2683</v>
      </c>
      <c r="B2684">
        <v>1187</v>
      </c>
      <c r="C2684" s="3" t="s">
        <v>78</v>
      </c>
      <c r="D2684">
        <v>1</v>
      </c>
      <c r="E2684" t="s">
        <v>10</v>
      </c>
      <c r="F2684">
        <v>16.75</v>
      </c>
      <c r="G2684" s="3" t="s">
        <v>78</v>
      </c>
      <c r="H2684" s="3" t="s">
        <v>110</v>
      </c>
      <c r="I2684" s="3" t="s">
        <v>10</v>
      </c>
      <c r="J2684">
        <v>16.75</v>
      </c>
      <c r="K2684" s="3" t="s">
        <v>110</v>
      </c>
      <c r="L2684" s="3" t="s">
        <v>152</v>
      </c>
      <c r="M2684" s="3" t="s">
        <v>148</v>
      </c>
    </row>
    <row r="2685" spans="1:13" x14ac:dyDescent="0.25">
      <c r="A2685">
        <v>2684</v>
      </c>
      <c r="B2685">
        <v>1188</v>
      </c>
      <c r="C2685" s="3" t="s">
        <v>83</v>
      </c>
      <c r="D2685">
        <v>1</v>
      </c>
      <c r="E2685" t="s">
        <v>13</v>
      </c>
      <c r="F2685">
        <v>20.75</v>
      </c>
      <c r="G2685" s="3" t="s">
        <v>83</v>
      </c>
      <c r="H2685" s="3" t="s">
        <v>132</v>
      </c>
      <c r="I2685" s="3" t="s">
        <v>13</v>
      </c>
      <c r="J2685">
        <v>20.75</v>
      </c>
      <c r="K2685" s="3" t="s">
        <v>132</v>
      </c>
      <c r="L2685" s="3" t="s">
        <v>172</v>
      </c>
      <c r="M2685" s="3" t="s">
        <v>164</v>
      </c>
    </row>
    <row r="2686" spans="1:13" x14ac:dyDescent="0.25">
      <c r="A2686">
        <v>2685</v>
      </c>
      <c r="B2686">
        <v>1189</v>
      </c>
      <c r="C2686" s="3" t="s">
        <v>53</v>
      </c>
      <c r="D2686">
        <v>1</v>
      </c>
      <c r="E2686" t="s">
        <v>10</v>
      </c>
      <c r="F2686">
        <v>16.75</v>
      </c>
      <c r="G2686" s="3" t="s">
        <v>53</v>
      </c>
      <c r="H2686" s="3" t="s">
        <v>106</v>
      </c>
      <c r="I2686" s="3" t="s">
        <v>10</v>
      </c>
      <c r="J2686">
        <v>16.75</v>
      </c>
      <c r="K2686" s="3" t="s">
        <v>106</v>
      </c>
      <c r="L2686" s="3" t="s">
        <v>147</v>
      </c>
      <c r="M2686" s="3" t="s">
        <v>148</v>
      </c>
    </row>
    <row r="2687" spans="1:13" x14ac:dyDescent="0.25">
      <c r="A2687">
        <v>2686</v>
      </c>
      <c r="B2687">
        <v>1190</v>
      </c>
      <c r="C2687" s="3" t="s">
        <v>11</v>
      </c>
      <c r="D2687">
        <v>1</v>
      </c>
      <c r="E2687" t="s">
        <v>10</v>
      </c>
      <c r="F2687">
        <v>16</v>
      </c>
      <c r="G2687" s="3" t="s">
        <v>11</v>
      </c>
      <c r="H2687" s="3" t="s">
        <v>115</v>
      </c>
      <c r="I2687" s="3" t="s">
        <v>10</v>
      </c>
      <c r="J2687">
        <v>16</v>
      </c>
      <c r="K2687" s="3" t="s">
        <v>115</v>
      </c>
      <c r="L2687" s="3" t="s">
        <v>156</v>
      </c>
      <c r="M2687" s="3" t="s">
        <v>155</v>
      </c>
    </row>
    <row r="2688" spans="1:13" x14ac:dyDescent="0.25">
      <c r="A2688">
        <v>2687</v>
      </c>
      <c r="B2688">
        <v>1190</v>
      </c>
      <c r="C2688" s="3" t="s">
        <v>66</v>
      </c>
      <c r="D2688">
        <v>1</v>
      </c>
      <c r="E2688" t="s">
        <v>13</v>
      </c>
      <c r="F2688">
        <v>20.75</v>
      </c>
      <c r="G2688" s="3" t="s">
        <v>66</v>
      </c>
      <c r="H2688" s="3" t="s">
        <v>127</v>
      </c>
      <c r="I2688" s="3" t="s">
        <v>13</v>
      </c>
      <c r="J2688">
        <v>20.75</v>
      </c>
      <c r="K2688" s="3" t="s">
        <v>127</v>
      </c>
      <c r="L2688" s="3" t="s">
        <v>167</v>
      </c>
      <c r="M2688" s="3" t="s">
        <v>164</v>
      </c>
    </row>
    <row r="2689" spans="1:13" x14ac:dyDescent="0.25">
      <c r="A2689">
        <v>2688</v>
      </c>
      <c r="B2689">
        <v>1191</v>
      </c>
      <c r="C2689" s="3" t="s">
        <v>14</v>
      </c>
      <c r="D2689">
        <v>1</v>
      </c>
      <c r="E2689" t="s">
        <v>13</v>
      </c>
      <c r="F2689">
        <v>20.75</v>
      </c>
      <c r="G2689" s="3" t="s">
        <v>14</v>
      </c>
      <c r="H2689" s="3" t="s">
        <v>126</v>
      </c>
      <c r="I2689" s="3" t="s">
        <v>13</v>
      </c>
      <c r="J2689">
        <v>20.75</v>
      </c>
      <c r="K2689" s="3" t="s">
        <v>126</v>
      </c>
      <c r="L2689" s="3" t="s">
        <v>166</v>
      </c>
      <c r="M2689" s="3" t="s">
        <v>164</v>
      </c>
    </row>
    <row r="2690" spans="1:13" x14ac:dyDescent="0.25">
      <c r="A2690">
        <v>2689</v>
      </c>
      <c r="B2690">
        <v>1191</v>
      </c>
      <c r="C2690" s="3" t="s">
        <v>94</v>
      </c>
      <c r="D2690">
        <v>1</v>
      </c>
      <c r="E2690" t="s">
        <v>10</v>
      </c>
      <c r="F2690">
        <v>16</v>
      </c>
      <c r="G2690" s="3" t="s">
        <v>94</v>
      </c>
      <c r="H2690" s="3" t="s">
        <v>118</v>
      </c>
      <c r="I2690" s="3" t="s">
        <v>10</v>
      </c>
      <c r="J2690">
        <v>16</v>
      </c>
      <c r="K2690" s="3" t="s">
        <v>118</v>
      </c>
      <c r="L2690" s="3" t="s">
        <v>159</v>
      </c>
      <c r="M2690" s="3" t="s">
        <v>155</v>
      </c>
    </row>
    <row r="2691" spans="1:13" x14ac:dyDescent="0.25">
      <c r="A2691">
        <v>2690</v>
      </c>
      <c r="B2691">
        <v>1192</v>
      </c>
      <c r="C2691" s="3" t="s">
        <v>16</v>
      </c>
      <c r="D2691">
        <v>1</v>
      </c>
      <c r="E2691" t="s">
        <v>13</v>
      </c>
      <c r="F2691">
        <v>20.75</v>
      </c>
      <c r="G2691" s="3" t="s">
        <v>16</v>
      </c>
      <c r="H2691" s="3" t="s">
        <v>111</v>
      </c>
      <c r="I2691" s="3" t="s">
        <v>13</v>
      </c>
      <c r="J2691">
        <v>20.75</v>
      </c>
      <c r="K2691" s="3" t="s">
        <v>111</v>
      </c>
      <c r="L2691" s="3" t="s">
        <v>153</v>
      </c>
      <c r="M2691" s="3" t="s">
        <v>148</v>
      </c>
    </row>
    <row r="2692" spans="1:13" x14ac:dyDescent="0.25">
      <c r="A2692">
        <v>2691</v>
      </c>
      <c r="B2692">
        <v>1193</v>
      </c>
      <c r="C2692" s="3" t="s">
        <v>35</v>
      </c>
      <c r="D2692">
        <v>1</v>
      </c>
      <c r="E2692" t="s">
        <v>10</v>
      </c>
      <c r="F2692">
        <v>16.75</v>
      </c>
      <c r="G2692" s="3" t="s">
        <v>35</v>
      </c>
      <c r="H2692" s="3" t="s">
        <v>107</v>
      </c>
      <c r="I2692" s="3" t="s">
        <v>10</v>
      </c>
      <c r="J2692">
        <v>16.75</v>
      </c>
      <c r="K2692" s="3" t="s">
        <v>107</v>
      </c>
      <c r="L2692" s="3" t="s">
        <v>149</v>
      </c>
      <c r="M2692" s="3" t="s">
        <v>148</v>
      </c>
    </row>
    <row r="2693" spans="1:13" x14ac:dyDescent="0.25">
      <c r="A2693">
        <v>2692</v>
      </c>
      <c r="B2693">
        <v>1193</v>
      </c>
      <c r="C2693" s="3" t="s">
        <v>66</v>
      </c>
      <c r="D2693">
        <v>1</v>
      </c>
      <c r="E2693" t="s">
        <v>13</v>
      </c>
      <c r="F2693">
        <v>20.75</v>
      </c>
      <c r="G2693" s="3" t="s">
        <v>66</v>
      </c>
      <c r="H2693" s="3" t="s">
        <v>127</v>
      </c>
      <c r="I2693" s="3" t="s">
        <v>13</v>
      </c>
      <c r="J2693">
        <v>20.75</v>
      </c>
      <c r="K2693" s="3" t="s">
        <v>127</v>
      </c>
      <c r="L2693" s="3" t="s">
        <v>167</v>
      </c>
      <c r="M2693" s="3" t="s">
        <v>164</v>
      </c>
    </row>
    <row r="2694" spans="1:13" x14ac:dyDescent="0.25">
      <c r="A2694">
        <v>2693</v>
      </c>
      <c r="B2694">
        <v>1193</v>
      </c>
      <c r="C2694" s="3" t="s">
        <v>80</v>
      </c>
      <c r="D2694">
        <v>1</v>
      </c>
      <c r="E2694" t="s">
        <v>20</v>
      </c>
      <c r="F2694">
        <v>12.25</v>
      </c>
      <c r="G2694" s="3" t="s">
        <v>80</v>
      </c>
      <c r="H2694" s="3" t="s">
        <v>129</v>
      </c>
      <c r="I2694" s="3" t="s">
        <v>20</v>
      </c>
      <c r="J2694">
        <v>12.25</v>
      </c>
      <c r="K2694" s="3" t="s">
        <v>129</v>
      </c>
      <c r="L2694" s="3" t="s">
        <v>169</v>
      </c>
      <c r="M2694" s="3" t="s">
        <v>164</v>
      </c>
    </row>
    <row r="2695" spans="1:13" x14ac:dyDescent="0.25">
      <c r="A2695">
        <v>2694</v>
      </c>
      <c r="B2695">
        <v>1193</v>
      </c>
      <c r="C2695" s="3" t="s">
        <v>30</v>
      </c>
      <c r="D2695">
        <v>1</v>
      </c>
      <c r="E2695" t="s">
        <v>20</v>
      </c>
      <c r="F2695">
        <v>12</v>
      </c>
      <c r="G2695" s="3" t="s">
        <v>30</v>
      </c>
      <c r="H2695" s="3" t="s">
        <v>144</v>
      </c>
      <c r="I2695" s="3" t="s">
        <v>20</v>
      </c>
      <c r="J2695">
        <v>12</v>
      </c>
      <c r="K2695" s="3" t="s">
        <v>144</v>
      </c>
      <c r="L2695" s="3" t="s">
        <v>182</v>
      </c>
      <c r="M2695" s="3" t="s">
        <v>174</v>
      </c>
    </row>
    <row r="2696" spans="1:13" x14ac:dyDescent="0.25">
      <c r="A2696">
        <v>2695</v>
      </c>
      <c r="B2696">
        <v>1194</v>
      </c>
      <c r="C2696" s="3" t="s">
        <v>66</v>
      </c>
      <c r="D2696">
        <v>1</v>
      </c>
      <c r="E2696" t="s">
        <v>13</v>
      </c>
      <c r="F2696">
        <v>20.75</v>
      </c>
      <c r="G2696" s="3" t="s">
        <v>66</v>
      </c>
      <c r="H2696" s="3" t="s">
        <v>127</v>
      </c>
      <c r="I2696" s="3" t="s">
        <v>13</v>
      </c>
      <c r="J2696">
        <v>20.75</v>
      </c>
      <c r="K2696" s="3" t="s">
        <v>127</v>
      </c>
      <c r="L2696" s="3" t="s">
        <v>167</v>
      </c>
      <c r="M2696" s="3" t="s">
        <v>164</v>
      </c>
    </row>
    <row r="2697" spans="1:13" x14ac:dyDescent="0.25">
      <c r="A2697">
        <v>2696</v>
      </c>
      <c r="B2697">
        <v>1194</v>
      </c>
      <c r="C2697" s="3" t="s">
        <v>89</v>
      </c>
      <c r="D2697">
        <v>1</v>
      </c>
      <c r="E2697" t="s">
        <v>10</v>
      </c>
      <c r="F2697">
        <v>16.5</v>
      </c>
      <c r="G2697" s="3" t="s">
        <v>89</v>
      </c>
      <c r="H2697" s="3" t="s">
        <v>131</v>
      </c>
      <c r="I2697" s="3" t="s">
        <v>10</v>
      </c>
      <c r="J2697">
        <v>16.5</v>
      </c>
      <c r="K2697" s="3" t="s">
        <v>131</v>
      </c>
      <c r="L2697" s="3" t="s">
        <v>171</v>
      </c>
      <c r="M2697" s="3" t="s">
        <v>164</v>
      </c>
    </row>
    <row r="2698" spans="1:13" x14ac:dyDescent="0.25">
      <c r="A2698">
        <v>2697</v>
      </c>
      <c r="B2698">
        <v>1195</v>
      </c>
      <c r="C2698" s="3" t="s">
        <v>37</v>
      </c>
      <c r="D2698">
        <v>1</v>
      </c>
      <c r="E2698" t="s">
        <v>20</v>
      </c>
      <c r="F2698">
        <v>12.75</v>
      </c>
      <c r="G2698" s="3" t="s">
        <v>37</v>
      </c>
      <c r="H2698" s="3" t="s">
        <v>107</v>
      </c>
      <c r="I2698" s="3" t="s">
        <v>20</v>
      </c>
      <c r="J2698">
        <v>12.75</v>
      </c>
      <c r="K2698" s="3" t="s">
        <v>107</v>
      </c>
      <c r="L2698" s="3" t="s">
        <v>149</v>
      </c>
      <c r="M2698" s="3" t="s">
        <v>148</v>
      </c>
    </row>
    <row r="2699" spans="1:13" x14ac:dyDescent="0.25">
      <c r="A2699">
        <v>2698</v>
      </c>
      <c r="B2699">
        <v>1195</v>
      </c>
      <c r="C2699" s="3" t="s">
        <v>12</v>
      </c>
      <c r="D2699">
        <v>1</v>
      </c>
      <c r="E2699" t="s">
        <v>13</v>
      </c>
      <c r="F2699">
        <v>18.5</v>
      </c>
      <c r="G2699" s="3" t="s">
        <v>12</v>
      </c>
      <c r="H2699" s="3" t="s">
        <v>134</v>
      </c>
      <c r="I2699" s="3" t="s">
        <v>13</v>
      </c>
      <c r="J2699">
        <v>18.5</v>
      </c>
      <c r="K2699" s="3" t="s">
        <v>134</v>
      </c>
      <c r="L2699" s="3" t="s">
        <v>173</v>
      </c>
      <c r="M2699" s="3" t="s">
        <v>174</v>
      </c>
    </row>
    <row r="2700" spans="1:13" x14ac:dyDescent="0.25">
      <c r="A2700">
        <v>2699</v>
      </c>
      <c r="B2700">
        <v>1195</v>
      </c>
      <c r="C2700" s="3" t="s">
        <v>52</v>
      </c>
      <c r="D2700">
        <v>1</v>
      </c>
      <c r="E2700" t="s">
        <v>20</v>
      </c>
      <c r="F2700">
        <v>12.75</v>
      </c>
      <c r="G2700" s="3" t="s">
        <v>52</v>
      </c>
      <c r="H2700" s="3" t="s">
        <v>110</v>
      </c>
      <c r="I2700" s="3" t="s">
        <v>20</v>
      </c>
      <c r="J2700">
        <v>12.75</v>
      </c>
      <c r="K2700" s="3" t="s">
        <v>110</v>
      </c>
      <c r="L2700" s="3" t="s">
        <v>152</v>
      </c>
      <c r="M2700" s="3" t="s">
        <v>148</v>
      </c>
    </row>
    <row r="2701" spans="1:13" x14ac:dyDescent="0.25">
      <c r="A2701">
        <v>2700</v>
      </c>
      <c r="B2701">
        <v>1196</v>
      </c>
      <c r="C2701" s="3" t="s">
        <v>12</v>
      </c>
      <c r="D2701">
        <v>1</v>
      </c>
      <c r="E2701" t="s">
        <v>13</v>
      </c>
      <c r="F2701">
        <v>18.5</v>
      </c>
      <c r="G2701" s="3" t="s">
        <v>12</v>
      </c>
      <c r="H2701" s="3" t="s">
        <v>134</v>
      </c>
      <c r="I2701" s="3" t="s">
        <v>13</v>
      </c>
      <c r="J2701">
        <v>18.5</v>
      </c>
      <c r="K2701" s="3" t="s">
        <v>134</v>
      </c>
      <c r="L2701" s="3" t="s">
        <v>173</v>
      </c>
      <c r="M2701" s="3" t="s">
        <v>174</v>
      </c>
    </row>
    <row r="2702" spans="1:13" x14ac:dyDescent="0.25">
      <c r="A2702">
        <v>2701</v>
      </c>
      <c r="B2702">
        <v>1196</v>
      </c>
      <c r="C2702" s="3" t="s">
        <v>48</v>
      </c>
      <c r="D2702">
        <v>1</v>
      </c>
      <c r="E2702" t="s">
        <v>13</v>
      </c>
      <c r="F2702">
        <v>20.25</v>
      </c>
      <c r="G2702" s="3" t="s">
        <v>48</v>
      </c>
      <c r="H2702" s="3" t="s">
        <v>143</v>
      </c>
      <c r="I2702" s="3" t="s">
        <v>13</v>
      </c>
      <c r="J2702">
        <v>20.25</v>
      </c>
      <c r="K2702" s="3" t="s">
        <v>143</v>
      </c>
      <c r="L2702" s="3" t="s">
        <v>181</v>
      </c>
      <c r="M2702" s="3" t="s">
        <v>174</v>
      </c>
    </row>
    <row r="2703" spans="1:13" x14ac:dyDescent="0.25">
      <c r="A2703">
        <v>2702</v>
      </c>
      <c r="B2703">
        <v>1197</v>
      </c>
      <c r="C2703" s="3" t="s">
        <v>24</v>
      </c>
      <c r="D2703">
        <v>1</v>
      </c>
      <c r="E2703" t="s">
        <v>20</v>
      </c>
      <c r="F2703">
        <v>12</v>
      </c>
      <c r="G2703" s="3" t="s">
        <v>24</v>
      </c>
      <c r="H2703" s="3" t="s">
        <v>138</v>
      </c>
      <c r="I2703" s="3" t="s">
        <v>20</v>
      </c>
      <c r="J2703">
        <v>12</v>
      </c>
      <c r="K2703" s="3" t="s">
        <v>138</v>
      </c>
      <c r="L2703" s="3" t="s">
        <v>176</v>
      </c>
      <c r="M2703" s="3" t="s">
        <v>174</v>
      </c>
    </row>
    <row r="2704" spans="1:13" x14ac:dyDescent="0.25">
      <c r="A2704">
        <v>2703</v>
      </c>
      <c r="B2704">
        <v>1198</v>
      </c>
      <c r="C2704" s="3" t="s">
        <v>92</v>
      </c>
      <c r="D2704">
        <v>1</v>
      </c>
      <c r="E2704" t="s">
        <v>20</v>
      </c>
      <c r="F2704">
        <v>12</v>
      </c>
      <c r="G2704" s="3" t="s">
        <v>92</v>
      </c>
      <c r="H2704" s="3" t="s">
        <v>140</v>
      </c>
      <c r="I2704" s="3" t="s">
        <v>20</v>
      </c>
      <c r="J2704">
        <v>12</v>
      </c>
      <c r="K2704" s="3" t="s">
        <v>140</v>
      </c>
      <c r="L2704" s="3" t="s">
        <v>178</v>
      </c>
      <c r="M2704" s="3" t="s">
        <v>174</v>
      </c>
    </row>
    <row r="2705" spans="1:13" x14ac:dyDescent="0.25">
      <c r="A2705">
        <v>2704</v>
      </c>
      <c r="B2705">
        <v>1199</v>
      </c>
      <c r="C2705" s="3" t="s">
        <v>65</v>
      </c>
      <c r="D2705">
        <v>1</v>
      </c>
      <c r="E2705" t="s">
        <v>10</v>
      </c>
      <c r="F2705">
        <v>16.75</v>
      </c>
      <c r="G2705" s="3" t="s">
        <v>65</v>
      </c>
      <c r="H2705" s="3" t="s">
        <v>108</v>
      </c>
      <c r="I2705" s="3" t="s">
        <v>10</v>
      </c>
      <c r="J2705">
        <v>16.75</v>
      </c>
      <c r="K2705" s="3" t="s">
        <v>108</v>
      </c>
      <c r="L2705" s="3" t="s">
        <v>150</v>
      </c>
      <c r="M2705" s="3" t="s">
        <v>148</v>
      </c>
    </row>
    <row r="2706" spans="1:13" x14ac:dyDescent="0.25">
      <c r="A2706">
        <v>2705</v>
      </c>
      <c r="B2706">
        <v>1200</v>
      </c>
      <c r="C2706" s="3" t="s">
        <v>65</v>
      </c>
      <c r="D2706">
        <v>1</v>
      </c>
      <c r="E2706" t="s">
        <v>10</v>
      </c>
      <c r="F2706">
        <v>16.75</v>
      </c>
      <c r="G2706" s="3" t="s">
        <v>65</v>
      </c>
      <c r="H2706" s="3" t="s">
        <v>108</v>
      </c>
      <c r="I2706" s="3" t="s">
        <v>10</v>
      </c>
      <c r="J2706">
        <v>16.75</v>
      </c>
      <c r="K2706" s="3" t="s">
        <v>108</v>
      </c>
      <c r="L2706" s="3" t="s">
        <v>150</v>
      </c>
      <c r="M2706" s="3" t="s">
        <v>148</v>
      </c>
    </row>
    <row r="2707" spans="1:13" x14ac:dyDescent="0.25">
      <c r="A2707">
        <v>2706</v>
      </c>
      <c r="B2707">
        <v>1200</v>
      </c>
      <c r="C2707" s="3" t="s">
        <v>76</v>
      </c>
      <c r="D2707">
        <v>1</v>
      </c>
      <c r="E2707" t="s">
        <v>10</v>
      </c>
      <c r="F2707">
        <v>16.5</v>
      </c>
      <c r="G2707" s="3" t="s">
        <v>76</v>
      </c>
      <c r="H2707" s="3" t="s">
        <v>128</v>
      </c>
      <c r="I2707" s="3" t="s">
        <v>10</v>
      </c>
      <c r="J2707">
        <v>16.5</v>
      </c>
      <c r="K2707" s="3" t="s">
        <v>128</v>
      </c>
      <c r="L2707" s="3" t="s">
        <v>168</v>
      </c>
      <c r="M2707" s="3" t="s">
        <v>164</v>
      </c>
    </row>
    <row r="2708" spans="1:13" x14ac:dyDescent="0.25">
      <c r="A2708">
        <v>2707</v>
      </c>
      <c r="B2708">
        <v>1201</v>
      </c>
      <c r="C2708" s="3" t="s">
        <v>12</v>
      </c>
      <c r="D2708">
        <v>1</v>
      </c>
      <c r="E2708" t="s">
        <v>13</v>
      </c>
      <c r="F2708">
        <v>18.5</v>
      </c>
      <c r="G2708" s="3" t="s">
        <v>12</v>
      </c>
      <c r="H2708" s="3" t="s">
        <v>134</v>
      </c>
      <c r="I2708" s="3" t="s">
        <v>13</v>
      </c>
      <c r="J2708">
        <v>18.5</v>
      </c>
      <c r="K2708" s="3" t="s">
        <v>134</v>
      </c>
      <c r="L2708" s="3" t="s">
        <v>173</v>
      </c>
      <c r="M2708" s="3" t="s">
        <v>174</v>
      </c>
    </row>
    <row r="2709" spans="1:13" x14ac:dyDescent="0.25">
      <c r="A2709">
        <v>2708</v>
      </c>
      <c r="B2709">
        <v>1201</v>
      </c>
      <c r="C2709" s="3" t="s">
        <v>28</v>
      </c>
      <c r="D2709">
        <v>1</v>
      </c>
      <c r="E2709" t="s">
        <v>13</v>
      </c>
      <c r="F2709">
        <v>20.75</v>
      </c>
      <c r="G2709" s="3" t="s">
        <v>28</v>
      </c>
      <c r="H2709" s="3" t="s">
        <v>131</v>
      </c>
      <c r="I2709" s="3" t="s">
        <v>13</v>
      </c>
      <c r="J2709">
        <v>20.75</v>
      </c>
      <c r="K2709" s="3" t="s">
        <v>131</v>
      </c>
      <c r="L2709" s="3" t="s">
        <v>171</v>
      </c>
      <c r="M2709" s="3" t="s">
        <v>164</v>
      </c>
    </row>
    <row r="2710" spans="1:13" x14ac:dyDescent="0.25">
      <c r="A2710">
        <v>2709</v>
      </c>
      <c r="B2710">
        <v>1202</v>
      </c>
      <c r="C2710" s="3" t="s">
        <v>39</v>
      </c>
      <c r="D2710">
        <v>1</v>
      </c>
      <c r="E2710" t="s">
        <v>20</v>
      </c>
      <c r="F2710">
        <v>12</v>
      </c>
      <c r="G2710" s="3" t="s">
        <v>39</v>
      </c>
      <c r="H2710" s="3" t="s">
        <v>112</v>
      </c>
      <c r="I2710" s="3" t="s">
        <v>20</v>
      </c>
      <c r="J2710">
        <v>12</v>
      </c>
      <c r="K2710" s="3" t="s">
        <v>112</v>
      </c>
      <c r="L2710" s="3" t="s">
        <v>154</v>
      </c>
      <c r="M2710" s="3" t="s">
        <v>155</v>
      </c>
    </row>
    <row r="2711" spans="1:13" x14ac:dyDescent="0.25">
      <c r="A2711">
        <v>2710</v>
      </c>
      <c r="B2711">
        <v>1203</v>
      </c>
      <c r="C2711" s="3" t="s">
        <v>14</v>
      </c>
      <c r="D2711">
        <v>1</v>
      </c>
      <c r="E2711" t="s">
        <v>13</v>
      </c>
      <c r="F2711">
        <v>20.75</v>
      </c>
      <c r="G2711" s="3" t="s">
        <v>14</v>
      </c>
      <c r="H2711" s="3" t="s">
        <v>126</v>
      </c>
      <c r="I2711" s="3" t="s">
        <v>13</v>
      </c>
      <c r="J2711">
        <v>20.75</v>
      </c>
      <c r="K2711" s="3" t="s">
        <v>126</v>
      </c>
      <c r="L2711" s="3" t="s">
        <v>166</v>
      </c>
      <c r="M2711" s="3" t="s">
        <v>164</v>
      </c>
    </row>
    <row r="2712" spans="1:13" x14ac:dyDescent="0.25">
      <c r="A2712">
        <v>2711</v>
      </c>
      <c r="B2712">
        <v>1204</v>
      </c>
      <c r="C2712" s="3" t="s">
        <v>39</v>
      </c>
      <c r="D2712">
        <v>1</v>
      </c>
      <c r="E2712" t="s">
        <v>20</v>
      </c>
      <c r="F2712">
        <v>12</v>
      </c>
      <c r="G2712" s="3" t="s">
        <v>39</v>
      </c>
      <c r="H2712" s="3" t="s">
        <v>112</v>
      </c>
      <c r="I2712" s="3" t="s">
        <v>20</v>
      </c>
      <c r="J2712">
        <v>12</v>
      </c>
      <c r="K2712" s="3" t="s">
        <v>112</v>
      </c>
      <c r="L2712" s="3" t="s">
        <v>154</v>
      </c>
      <c r="M2712" s="3" t="s">
        <v>155</v>
      </c>
    </row>
    <row r="2713" spans="1:13" x14ac:dyDescent="0.25">
      <c r="A2713">
        <v>2712</v>
      </c>
      <c r="B2713">
        <v>1204</v>
      </c>
      <c r="C2713" s="3" t="s">
        <v>73</v>
      </c>
      <c r="D2713">
        <v>1</v>
      </c>
      <c r="E2713" t="s">
        <v>13</v>
      </c>
      <c r="F2713">
        <v>16.5</v>
      </c>
      <c r="G2713" s="3" t="s">
        <v>73</v>
      </c>
      <c r="H2713" s="3" t="s">
        <v>116</v>
      </c>
      <c r="I2713" s="3" t="s">
        <v>13</v>
      </c>
      <c r="J2713">
        <v>16.5</v>
      </c>
      <c r="K2713" s="3" t="s">
        <v>116</v>
      </c>
      <c r="L2713" s="3" t="s">
        <v>157</v>
      </c>
      <c r="M2713" s="3" t="s">
        <v>155</v>
      </c>
    </row>
    <row r="2714" spans="1:13" x14ac:dyDescent="0.25">
      <c r="A2714">
        <v>2713</v>
      </c>
      <c r="B2714">
        <v>1204</v>
      </c>
      <c r="C2714" s="3" t="s">
        <v>80</v>
      </c>
      <c r="D2714">
        <v>1</v>
      </c>
      <c r="E2714" t="s">
        <v>20</v>
      </c>
      <c r="F2714">
        <v>12.25</v>
      </c>
      <c r="G2714" s="3" t="s">
        <v>80</v>
      </c>
      <c r="H2714" s="3" t="s">
        <v>129</v>
      </c>
      <c r="I2714" s="3" t="s">
        <v>20</v>
      </c>
      <c r="J2714">
        <v>12.25</v>
      </c>
      <c r="K2714" s="3" t="s">
        <v>129</v>
      </c>
      <c r="L2714" s="3" t="s">
        <v>169</v>
      </c>
      <c r="M2714" s="3" t="s">
        <v>164</v>
      </c>
    </row>
    <row r="2715" spans="1:13" x14ac:dyDescent="0.25">
      <c r="A2715">
        <v>2714</v>
      </c>
      <c r="B2715">
        <v>1204</v>
      </c>
      <c r="C2715" s="3" t="s">
        <v>85</v>
      </c>
      <c r="D2715">
        <v>1</v>
      </c>
      <c r="E2715" t="s">
        <v>10</v>
      </c>
      <c r="F2715">
        <v>16</v>
      </c>
      <c r="G2715" s="3" t="s">
        <v>85</v>
      </c>
      <c r="H2715" s="3" t="s">
        <v>144</v>
      </c>
      <c r="I2715" s="3" t="s">
        <v>10</v>
      </c>
      <c r="J2715">
        <v>16</v>
      </c>
      <c r="K2715" s="3" t="s">
        <v>144</v>
      </c>
      <c r="L2715" s="3" t="s">
        <v>182</v>
      </c>
      <c r="M2715" s="3" t="s">
        <v>174</v>
      </c>
    </row>
    <row r="2716" spans="1:13" x14ac:dyDescent="0.25">
      <c r="A2716">
        <v>2715</v>
      </c>
      <c r="B2716">
        <v>1205</v>
      </c>
      <c r="C2716" s="3" t="s">
        <v>85</v>
      </c>
      <c r="D2716">
        <v>1</v>
      </c>
      <c r="E2716" t="s">
        <v>10</v>
      </c>
      <c r="F2716">
        <v>16</v>
      </c>
      <c r="G2716" s="3" t="s">
        <v>85</v>
      </c>
      <c r="H2716" s="3" t="s">
        <v>144</v>
      </c>
      <c r="I2716" s="3" t="s">
        <v>10</v>
      </c>
      <c r="J2716">
        <v>16</v>
      </c>
      <c r="K2716" s="3" t="s">
        <v>144</v>
      </c>
      <c r="L2716" s="3" t="s">
        <v>182</v>
      </c>
      <c r="M2716" s="3" t="s">
        <v>174</v>
      </c>
    </row>
    <row r="2717" spans="1:13" x14ac:dyDescent="0.25">
      <c r="A2717">
        <v>2716</v>
      </c>
      <c r="B2717">
        <v>1206</v>
      </c>
      <c r="C2717" s="3" t="s">
        <v>37</v>
      </c>
      <c r="D2717">
        <v>1</v>
      </c>
      <c r="E2717" t="s">
        <v>20</v>
      </c>
      <c r="F2717">
        <v>12.75</v>
      </c>
      <c r="G2717" s="3" t="s">
        <v>37</v>
      </c>
      <c r="H2717" s="3" t="s">
        <v>107</v>
      </c>
      <c r="I2717" s="3" t="s">
        <v>20</v>
      </c>
      <c r="J2717">
        <v>12.75</v>
      </c>
      <c r="K2717" s="3" t="s">
        <v>107</v>
      </c>
      <c r="L2717" s="3" t="s">
        <v>149</v>
      </c>
      <c r="M2717" s="3" t="s">
        <v>148</v>
      </c>
    </row>
    <row r="2718" spans="1:13" x14ac:dyDescent="0.25">
      <c r="A2718">
        <v>2717</v>
      </c>
      <c r="B2718">
        <v>1206</v>
      </c>
      <c r="C2718" s="3" t="s">
        <v>11</v>
      </c>
      <c r="D2718">
        <v>1</v>
      </c>
      <c r="E2718" t="s">
        <v>10</v>
      </c>
      <c r="F2718">
        <v>16</v>
      </c>
      <c r="G2718" s="3" t="s">
        <v>11</v>
      </c>
      <c r="H2718" s="3" t="s">
        <v>115</v>
      </c>
      <c r="I2718" s="3" t="s">
        <v>10</v>
      </c>
      <c r="J2718">
        <v>16</v>
      </c>
      <c r="K2718" s="3" t="s">
        <v>115</v>
      </c>
      <c r="L2718" s="3" t="s">
        <v>156</v>
      </c>
      <c r="M2718" s="3" t="s">
        <v>155</v>
      </c>
    </row>
    <row r="2719" spans="1:13" x14ac:dyDescent="0.25">
      <c r="A2719">
        <v>2718</v>
      </c>
      <c r="B2719">
        <v>1206</v>
      </c>
      <c r="C2719" s="3" t="s">
        <v>12</v>
      </c>
      <c r="D2719">
        <v>1</v>
      </c>
      <c r="E2719" t="s">
        <v>13</v>
      </c>
      <c r="F2719">
        <v>18.5</v>
      </c>
      <c r="G2719" s="3" t="s">
        <v>12</v>
      </c>
      <c r="H2719" s="3" t="s">
        <v>134</v>
      </c>
      <c r="I2719" s="3" t="s">
        <v>13</v>
      </c>
      <c r="J2719">
        <v>18.5</v>
      </c>
      <c r="K2719" s="3" t="s">
        <v>134</v>
      </c>
      <c r="L2719" s="3" t="s">
        <v>173</v>
      </c>
      <c r="M2719" s="3" t="s">
        <v>174</v>
      </c>
    </row>
    <row r="2720" spans="1:13" x14ac:dyDescent="0.25">
      <c r="A2720">
        <v>2719</v>
      </c>
      <c r="B2720">
        <v>1206</v>
      </c>
      <c r="C2720" s="3" t="s">
        <v>73</v>
      </c>
      <c r="D2720">
        <v>1</v>
      </c>
      <c r="E2720" t="s">
        <v>13</v>
      </c>
      <c r="F2720">
        <v>16.5</v>
      </c>
      <c r="G2720" s="3" t="s">
        <v>73</v>
      </c>
      <c r="H2720" s="3" t="s">
        <v>116</v>
      </c>
      <c r="I2720" s="3" t="s">
        <v>13</v>
      </c>
      <c r="J2720">
        <v>16.5</v>
      </c>
      <c r="K2720" s="3" t="s">
        <v>116</v>
      </c>
      <c r="L2720" s="3" t="s">
        <v>157</v>
      </c>
      <c r="M2720" s="3" t="s">
        <v>155</v>
      </c>
    </row>
    <row r="2721" spans="1:13" x14ac:dyDescent="0.25">
      <c r="A2721">
        <v>2720</v>
      </c>
      <c r="B2721">
        <v>1206</v>
      </c>
      <c r="C2721" s="3" t="s">
        <v>51</v>
      </c>
      <c r="D2721">
        <v>1</v>
      </c>
      <c r="E2721" t="s">
        <v>10</v>
      </c>
      <c r="F2721">
        <v>16</v>
      </c>
      <c r="G2721" s="3" t="s">
        <v>51</v>
      </c>
      <c r="H2721" s="3" t="s">
        <v>117</v>
      </c>
      <c r="I2721" s="3" t="s">
        <v>10</v>
      </c>
      <c r="J2721">
        <v>16</v>
      </c>
      <c r="K2721" s="3" t="s">
        <v>117</v>
      </c>
      <c r="L2721" s="3" t="s">
        <v>158</v>
      </c>
      <c r="M2721" s="3" t="s">
        <v>155</v>
      </c>
    </row>
    <row r="2722" spans="1:13" x14ac:dyDescent="0.25">
      <c r="A2722">
        <v>2721</v>
      </c>
      <c r="B2722">
        <v>1206</v>
      </c>
      <c r="C2722" s="3" t="s">
        <v>17</v>
      </c>
      <c r="D2722">
        <v>1</v>
      </c>
      <c r="E2722" t="s">
        <v>10</v>
      </c>
      <c r="F2722">
        <v>16.5</v>
      </c>
      <c r="G2722" s="3" t="s">
        <v>17</v>
      </c>
      <c r="H2722" s="3" t="s">
        <v>126</v>
      </c>
      <c r="I2722" s="3" t="s">
        <v>10</v>
      </c>
      <c r="J2722">
        <v>16.5</v>
      </c>
      <c r="K2722" s="3" t="s">
        <v>126</v>
      </c>
      <c r="L2722" s="3" t="s">
        <v>166</v>
      </c>
      <c r="M2722" s="3" t="s">
        <v>164</v>
      </c>
    </row>
    <row r="2723" spans="1:13" x14ac:dyDescent="0.25">
      <c r="A2723">
        <v>2722</v>
      </c>
      <c r="B2723">
        <v>1206</v>
      </c>
      <c r="C2723" s="3" t="s">
        <v>18</v>
      </c>
      <c r="D2723">
        <v>1</v>
      </c>
      <c r="E2723" t="s">
        <v>13</v>
      </c>
      <c r="F2723">
        <v>20.75</v>
      </c>
      <c r="G2723" s="3" t="s">
        <v>18</v>
      </c>
      <c r="H2723" s="3" t="s">
        <v>128</v>
      </c>
      <c r="I2723" s="3" t="s">
        <v>13</v>
      </c>
      <c r="J2723">
        <v>20.75</v>
      </c>
      <c r="K2723" s="3" t="s">
        <v>128</v>
      </c>
      <c r="L2723" s="3" t="s">
        <v>168</v>
      </c>
      <c r="M2723" s="3" t="s">
        <v>164</v>
      </c>
    </row>
    <row r="2724" spans="1:13" x14ac:dyDescent="0.25">
      <c r="A2724">
        <v>2723</v>
      </c>
      <c r="B2724">
        <v>1206</v>
      </c>
      <c r="C2724" s="3" t="s">
        <v>50</v>
      </c>
      <c r="D2724">
        <v>1</v>
      </c>
      <c r="E2724" t="s">
        <v>13</v>
      </c>
      <c r="F2724">
        <v>20.25</v>
      </c>
      <c r="G2724" s="3" t="s">
        <v>50</v>
      </c>
      <c r="H2724" s="3" t="s">
        <v>129</v>
      </c>
      <c r="I2724" s="3" t="s">
        <v>13</v>
      </c>
      <c r="J2724">
        <v>20.25</v>
      </c>
      <c r="K2724" s="3" t="s">
        <v>129</v>
      </c>
      <c r="L2724" s="3" t="s">
        <v>169</v>
      </c>
      <c r="M2724" s="3" t="s">
        <v>164</v>
      </c>
    </row>
    <row r="2725" spans="1:13" x14ac:dyDescent="0.25">
      <c r="A2725">
        <v>2724</v>
      </c>
      <c r="B2725">
        <v>1206</v>
      </c>
      <c r="C2725" s="3" t="s">
        <v>80</v>
      </c>
      <c r="D2725">
        <v>1</v>
      </c>
      <c r="E2725" t="s">
        <v>20</v>
      </c>
      <c r="F2725">
        <v>12.25</v>
      </c>
      <c r="G2725" s="3" t="s">
        <v>80</v>
      </c>
      <c r="H2725" s="3" t="s">
        <v>129</v>
      </c>
      <c r="I2725" s="3" t="s">
        <v>20</v>
      </c>
      <c r="J2725">
        <v>12.25</v>
      </c>
      <c r="K2725" s="3" t="s">
        <v>129</v>
      </c>
      <c r="L2725" s="3" t="s">
        <v>169</v>
      </c>
      <c r="M2725" s="3" t="s">
        <v>164</v>
      </c>
    </row>
    <row r="2726" spans="1:13" x14ac:dyDescent="0.25">
      <c r="A2726">
        <v>2725</v>
      </c>
      <c r="B2726">
        <v>1206</v>
      </c>
      <c r="C2726" s="3" t="s">
        <v>16</v>
      </c>
      <c r="D2726">
        <v>1</v>
      </c>
      <c r="E2726" t="s">
        <v>13</v>
      </c>
      <c r="F2726">
        <v>20.75</v>
      </c>
      <c r="G2726" s="3" t="s">
        <v>16</v>
      </c>
      <c r="H2726" s="3" t="s">
        <v>111</v>
      </c>
      <c r="I2726" s="3" t="s">
        <v>13</v>
      </c>
      <c r="J2726">
        <v>20.75</v>
      </c>
      <c r="K2726" s="3" t="s">
        <v>111</v>
      </c>
      <c r="L2726" s="3" t="s">
        <v>153</v>
      </c>
      <c r="M2726" s="3" t="s">
        <v>148</v>
      </c>
    </row>
    <row r="2727" spans="1:13" x14ac:dyDescent="0.25">
      <c r="A2727">
        <v>2726</v>
      </c>
      <c r="B2727">
        <v>1207</v>
      </c>
      <c r="C2727" s="3" t="s">
        <v>43</v>
      </c>
      <c r="D2727">
        <v>1</v>
      </c>
      <c r="E2727" t="s">
        <v>10</v>
      </c>
      <c r="F2727">
        <v>16.25</v>
      </c>
      <c r="G2727" s="3" t="s">
        <v>43</v>
      </c>
      <c r="H2727" s="3" t="s">
        <v>125</v>
      </c>
      <c r="I2727" s="3" t="s">
        <v>10</v>
      </c>
      <c r="J2727">
        <v>16.25</v>
      </c>
      <c r="K2727" s="3" t="s">
        <v>125</v>
      </c>
      <c r="L2727" s="3" t="s">
        <v>165</v>
      </c>
      <c r="M2727" s="3" t="s">
        <v>164</v>
      </c>
    </row>
    <row r="2728" spans="1:13" x14ac:dyDescent="0.25">
      <c r="A2728">
        <v>2727</v>
      </c>
      <c r="B2728">
        <v>1207</v>
      </c>
      <c r="C2728" s="3" t="s">
        <v>22</v>
      </c>
      <c r="D2728">
        <v>1</v>
      </c>
      <c r="E2728" t="s">
        <v>20</v>
      </c>
      <c r="F2728">
        <v>12.5</v>
      </c>
      <c r="G2728" s="3" t="s">
        <v>22</v>
      </c>
      <c r="H2728" s="3" t="s">
        <v>132</v>
      </c>
      <c r="I2728" s="3" t="s">
        <v>20</v>
      </c>
      <c r="J2728">
        <v>12.5</v>
      </c>
      <c r="K2728" s="3" t="s">
        <v>132</v>
      </c>
      <c r="L2728" s="3" t="s">
        <v>172</v>
      </c>
      <c r="M2728" s="3" t="s">
        <v>164</v>
      </c>
    </row>
    <row r="2729" spans="1:13" x14ac:dyDescent="0.25">
      <c r="A2729">
        <v>2728</v>
      </c>
      <c r="B2729">
        <v>1208</v>
      </c>
      <c r="C2729" s="3" t="s">
        <v>91</v>
      </c>
      <c r="D2729">
        <v>1</v>
      </c>
      <c r="E2729" t="s">
        <v>20</v>
      </c>
      <c r="F2729">
        <v>12</v>
      </c>
      <c r="G2729" s="3" t="s">
        <v>91</v>
      </c>
      <c r="H2729" s="3" t="s">
        <v>117</v>
      </c>
      <c r="I2729" s="3" t="s">
        <v>20</v>
      </c>
      <c r="J2729">
        <v>12</v>
      </c>
      <c r="K2729" s="3" t="s">
        <v>117</v>
      </c>
      <c r="L2729" s="3" t="s">
        <v>158</v>
      </c>
      <c r="M2729" s="3" t="s">
        <v>155</v>
      </c>
    </row>
    <row r="2730" spans="1:13" x14ac:dyDescent="0.25">
      <c r="A2730">
        <v>2729</v>
      </c>
      <c r="B2730">
        <v>1209</v>
      </c>
      <c r="C2730" s="3" t="s">
        <v>41</v>
      </c>
      <c r="D2730">
        <v>2</v>
      </c>
      <c r="E2730" t="s">
        <v>13</v>
      </c>
      <c r="F2730">
        <v>35.9</v>
      </c>
      <c r="G2730" s="3" t="s">
        <v>41</v>
      </c>
      <c r="H2730" s="3" t="s">
        <v>137</v>
      </c>
      <c r="I2730" s="3" t="s">
        <v>13</v>
      </c>
      <c r="J2730">
        <v>17.95</v>
      </c>
      <c r="K2730" s="3" t="s">
        <v>137</v>
      </c>
      <c r="L2730" s="3" t="s">
        <v>175</v>
      </c>
      <c r="M2730" s="3" t="s">
        <v>174</v>
      </c>
    </row>
    <row r="2731" spans="1:13" x14ac:dyDescent="0.25">
      <c r="A2731">
        <v>2730</v>
      </c>
      <c r="B2731">
        <v>1209</v>
      </c>
      <c r="C2731" s="3" t="s">
        <v>30</v>
      </c>
      <c r="D2731">
        <v>1</v>
      </c>
      <c r="E2731" t="s">
        <v>20</v>
      </c>
      <c r="F2731">
        <v>12</v>
      </c>
      <c r="G2731" s="3" t="s">
        <v>30</v>
      </c>
      <c r="H2731" s="3" t="s">
        <v>144</v>
      </c>
      <c r="I2731" s="3" t="s">
        <v>20</v>
      </c>
      <c r="J2731">
        <v>12</v>
      </c>
      <c r="K2731" s="3" t="s">
        <v>144</v>
      </c>
      <c r="L2731" s="3" t="s">
        <v>182</v>
      </c>
      <c r="M2731" s="3" t="s">
        <v>174</v>
      </c>
    </row>
    <row r="2732" spans="1:13" x14ac:dyDescent="0.25">
      <c r="A2732">
        <v>2731</v>
      </c>
      <c r="B2732">
        <v>1210</v>
      </c>
      <c r="C2732" s="3" t="s">
        <v>35</v>
      </c>
      <c r="D2732">
        <v>1</v>
      </c>
      <c r="E2732" t="s">
        <v>10</v>
      </c>
      <c r="F2732">
        <v>16.75</v>
      </c>
      <c r="G2732" s="3" t="s">
        <v>35</v>
      </c>
      <c r="H2732" s="3" t="s">
        <v>107</v>
      </c>
      <c r="I2732" s="3" t="s">
        <v>10</v>
      </c>
      <c r="J2732">
        <v>16.75</v>
      </c>
      <c r="K2732" s="3" t="s">
        <v>107</v>
      </c>
      <c r="L2732" s="3" t="s">
        <v>149</v>
      </c>
      <c r="M2732" s="3" t="s">
        <v>148</v>
      </c>
    </row>
    <row r="2733" spans="1:13" x14ac:dyDescent="0.25">
      <c r="A2733">
        <v>2732</v>
      </c>
      <c r="B2733">
        <v>1211</v>
      </c>
      <c r="C2733" s="3" t="s">
        <v>67</v>
      </c>
      <c r="D2733">
        <v>1</v>
      </c>
      <c r="E2733" t="s">
        <v>20</v>
      </c>
      <c r="F2733">
        <v>12.5</v>
      </c>
      <c r="G2733" s="3" t="s">
        <v>67</v>
      </c>
      <c r="H2733" s="3" t="s">
        <v>142</v>
      </c>
      <c r="I2733" s="3" t="s">
        <v>20</v>
      </c>
      <c r="J2733">
        <v>12.5</v>
      </c>
      <c r="K2733" s="3" t="s">
        <v>142</v>
      </c>
      <c r="L2733" s="3" t="s">
        <v>180</v>
      </c>
      <c r="M2733" s="3" t="s">
        <v>174</v>
      </c>
    </row>
    <row r="2734" spans="1:13" x14ac:dyDescent="0.25">
      <c r="A2734">
        <v>2733</v>
      </c>
      <c r="B2734">
        <v>1212</v>
      </c>
      <c r="C2734" s="3" t="s">
        <v>92</v>
      </c>
      <c r="D2734">
        <v>1</v>
      </c>
      <c r="E2734" t="s">
        <v>20</v>
      </c>
      <c r="F2734">
        <v>12</v>
      </c>
      <c r="G2734" s="3" t="s">
        <v>92</v>
      </c>
      <c r="H2734" s="3" t="s">
        <v>140</v>
      </c>
      <c r="I2734" s="3" t="s">
        <v>20</v>
      </c>
      <c r="J2734">
        <v>12</v>
      </c>
      <c r="K2734" s="3" t="s">
        <v>140</v>
      </c>
      <c r="L2734" s="3" t="s">
        <v>178</v>
      </c>
      <c r="M2734" s="3" t="s">
        <v>174</v>
      </c>
    </row>
    <row r="2735" spans="1:13" x14ac:dyDescent="0.25">
      <c r="A2735">
        <v>2734</v>
      </c>
      <c r="B2735">
        <v>1212</v>
      </c>
      <c r="C2735" s="3" t="s">
        <v>36</v>
      </c>
      <c r="D2735">
        <v>1</v>
      </c>
      <c r="E2735" t="s">
        <v>13</v>
      </c>
      <c r="F2735">
        <v>15.25</v>
      </c>
      <c r="G2735" s="3" t="s">
        <v>36</v>
      </c>
      <c r="H2735" s="3" t="s">
        <v>120</v>
      </c>
      <c r="I2735" s="3" t="s">
        <v>13</v>
      </c>
      <c r="J2735">
        <v>15.25</v>
      </c>
      <c r="K2735" s="3" t="s">
        <v>120</v>
      </c>
      <c r="L2735" s="3" t="s">
        <v>161</v>
      </c>
      <c r="M2735" s="3" t="s">
        <v>155</v>
      </c>
    </row>
    <row r="2736" spans="1:13" x14ac:dyDescent="0.25">
      <c r="A2736">
        <v>2735</v>
      </c>
      <c r="B2736">
        <v>1213</v>
      </c>
      <c r="C2736" s="3" t="s">
        <v>59</v>
      </c>
      <c r="D2736">
        <v>1</v>
      </c>
      <c r="E2736" t="s">
        <v>20</v>
      </c>
      <c r="F2736">
        <v>9.75</v>
      </c>
      <c r="G2736" s="3" t="s">
        <v>59</v>
      </c>
      <c r="H2736" s="3" t="s">
        <v>120</v>
      </c>
      <c r="I2736" s="3" t="s">
        <v>20</v>
      </c>
      <c r="J2736">
        <v>9.75</v>
      </c>
      <c r="K2736" s="3" t="s">
        <v>120</v>
      </c>
      <c r="L2736" s="3" t="s">
        <v>161</v>
      </c>
      <c r="M2736" s="3" t="s">
        <v>155</v>
      </c>
    </row>
    <row r="2737" spans="1:13" x14ac:dyDescent="0.25">
      <c r="A2737">
        <v>2736</v>
      </c>
      <c r="B2737">
        <v>1213</v>
      </c>
      <c r="C2737" s="3" t="s">
        <v>52</v>
      </c>
      <c r="D2737">
        <v>1</v>
      </c>
      <c r="E2737" t="s">
        <v>20</v>
      </c>
      <c r="F2737">
        <v>12.75</v>
      </c>
      <c r="G2737" s="3" t="s">
        <v>52</v>
      </c>
      <c r="H2737" s="3" t="s">
        <v>110</v>
      </c>
      <c r="I2737" s="3" t="s">
        <v>20</v>
      </c>
      <c r="J2737">
        <v>12.75</v>
      </c>
      <c r="K2737" s="3" t="s">
        <v>110</v>
      </c>
      <c r="L2737" s="3" t="s">
        <v>152</v>
      </c>
      <c r="M2737" s="3" t="s">
        <v>148</v>
      </c>
    </row>
    <row r="2738" spans="1:13" x14ac:dyDescent="0.25">
      <c r="A2738">
        <v>2737</v>
      </c>
      <c r="B2738">
        <v>1214</v>
      </c>
      <c r="C2738" s="3" t="s">
        <v>53</v>
      </c>
      <c r="D2738">
        <v>1</v>
      </c>
      <c r="E2738" t="s">
        <v>10</v>
      </c>
      <c r="F2738">
        <v>16.75</v>
      </c>
      <c r="G2738" s="3" t="s">
        <v>53</v>
      </c>
      <c r="H2738" s="3" t="s">
        <v>106</v>
      </c>
      <c r="I2738" s="3" t="s">
        <v>10</v>
      </c>
      <c r="J2738">
        <v>16.75</v>
      </c>
      <c r="K2738" s="3" t="s">
        <v>106</v>
      </c>
      <c r="L2738" s="3" t="s">
        <v>147</v>
      </c>
      <c r="M2738" s="3" t="s">
        <v>148</v>
      </c>
    </row>
    <row r="2739" spans="1:13" x14ac:dyDescent="0.25">
      <c r="A2739">
        <v>2738</v>
      </c>
      <c r="B2739">
        <v>1214</v>
      </c>
      <c r="C2739" s="3" t="s">
        <v>35</v>
      </c>
      <c r="D2739">
        <v>1</v>
      </c>
      <c r="E2739" t="s">
        <v>10</v>
      </c>
      <c r="F2739">
        <v>16.75</v>
      </c>
      <c r="G2739" s="3" t="s">
        <v>35</v>
      </c>
      <c r="H2739" s="3" t="s">
        <v>107</v>
      </c>
      <c r="I2739" s="3" t="s">
        <v>10</v>
      </c>
      <c r="J2739">
        <v>16.75</v>
      </c>
      <c r="K2739" s="3" t="s">
        <v>107</v>
      </c>
      <c r="L2739" s="3" t="s">
        <v>149</v>
      </c>
      <c r="M2739" s="3" t="s">
        <v>148</v>
      </c>
    </row>
    <row r="2740" spans="1:13" x14ac:dyDescent="0.25">
      <c r="A2740">
        <v>2739</v>
      </c>
      <c r="B2740">
        <v>1214</v>
      </c>
      <c r="C2740" s="3" t="s">
        <v>41</v>
      </c>
      <c r="D2740">
        <v>1</v>
      </c>
      <c r="E2740" t="s">
        <v>13</v>
      </c>
      <c r="F2740">
        <v>17.95</v>
      </c>
      <c r="G2740" s="3" t="s">
        <v>41</v>
      </c>
      <c r="H2740" s="3" t="s">
        <v>137</v>
      </c>
      <c r="I2740" s="3" t="s">
        <v>13</v>
      </c>
      <c r="J2740">
        <v>17.95</v>
      </c>
      <c r="K2740" s="3" t="s">
        <v>137</v>
      </c>
      <c r="L2740" s="3" t="s">
        <v>175</v>
      </c>
      <c r="M2740" s="3" t="s">
        <v>174</v>
      </c>
    </row>
    <row r="2741" spans="1:13" x14ac:dyDescent="0.25">
      <c r="A2741">
        <v>2740</v>
      </c>
      <c r="B2741">
        <v>1214</v>
      </c>
      <c r="C2741" s="3" t="s">
        <v>25</v>
      </c>
      <c r="D2741">
        <v>2</v>
      </c>
      <c r="E2741" t="s">
        <v>13</v>
      </c>
      <c r="F2741">
        <v>41</v>
      </c>
      <c r="G2741" s="3" t="s">
        <v>25</v>
      </c>
      <c r="H2741" s="3" t="s">
        <v>117</v>
      </c>
      <c r="I2741" s="3" t="s">
        <v>13</v>
      </c>
      <c r="J2741">
        <v>20.5</v>
      </c>
      <c r="K2741" s="3" t="s">
        <v>117</v>
      </c>
      <c r="L2741" s="3" t="s">
        <v>158</v>
      </c>
      <c r="M2741" s="3" t="s">
        <v>155</v>
      </c>
    </row>
    <row r="2742" spans="1:13" x14ac:dyDescent="0.25">
      <c r="A2742">
        <v>2741</v>
      </c>
      <c r="B2742">
        <v>1214</v>
      </c>
      <c r="C2742" s="3" t="s">
        <v>14</v>
      </c>
      <c r="D2742">
        <v>1</v>
      </c>
      <c r="E2742" t="s">
        <v>13</v>
      </c>
      <c r="F2742">
        <v>20.75</v>
      </c>
      <c r="G2742" s="3" t="s">
        <v>14</v>
      </c>
      <c r="H2742" s="3" t="s">
        <v>126</v>
      </c>
      <c r="I2742" s="3" t="s">
        <v>13</v>
      </c>
      <c r="J2742">
        <v>20.75</v>
      </c>
      <c r="K2742" s="3" t="s">
        <v>126</v>
      </c>
      <c r="L2742" s="3" t="s">
        <v>166</v>
      </c>
      <c r="M2742" s="3" t="s">
        <v>164</v>
      </c>
    </row>
    <row r="2743" spans="1:13" x14ac:dyDescent="0.25">
      <c r="A2743">
        <v>2742</v>
      </c>
      <c r="B2743">
        <v>1214</v>
      </c>
      <c r="C2743" s="3" t="s">
        <v>17</v>
      </c>
      <c r="D2743">
        <v>1</v>
      </c>
      <c r="E2743" t="s">
        <v>10</v>
      </c>
      <c r="F2743">
        <v>16.5</v>
      </c>
      <c r="G2743" s="3" t="s">
        <v>17</v>
      </c>
      <c r="H2743" s="3" t="s">
        <v>126</v>
      </c>
      <c r="I2743" s="3" t="s">
        <v>10</v>
      </c>
      <c r="J2743">
        <v>16.5</v>
      </c>
      <c r="K2743" s="3" t="s">
        <v>126</v>
      </c>
      <c r="L2743" s="3" t="s">
        <v>166</v>
      </c>
      <c r="M2743" s="3" t="s">
        <v>164</v>
      </c>
    </row>
    <row r="2744" spans="1:13" x14ac:dyDescent="0.25">
      <c r="A2744">
        <v>2743</v>
      </c>
      <c r="B2744">
        <v>1214</v>
      </c>
      <c r="C2744" s="3" t="s">
        <v>84</v>
      </c>
      <c r="D2744">
        <v>1</v>
      </c>
      <c r="E2744" t="s">
        <v>13</v>
      </c>
      <c r="F2744">
        <v>21</v>
      </c>
      <c r="G2744" s="3" t="s">
        <v>84</v>
      </c>
      <c r="H2744" s="3" t="s">
        <v>139</v>
      </c>
      <c r="I2744" s="3" t="s">
        <v>13</v>
      </c>
      <c r="J2744">
        <v>21</v>
      </c>
      <c r="K2744" s="3" t="s">
        <v>139</v>
      </c>
      <c r="L2744" s="3" t="s">
        <v>177</v>
      </c>
      <c r="M2744" s="3" t="s">
        <v>174</v>
      </c>
    </row>
    <row r="2745" spans="1:13" x14ac:dyDescent="0.25">
      <c r="A2745">
        <v>2744</v>
      </c>
      <c r="B2745">
        <v>1214</v>
      </c>
      <c r="C2745" s="3" t="s">
        <v>15</v>
      </c>
      <c r="D2745">
        <v>1</v>
      </c>
      <c r="E2745" t="s">
        <v>10</v>
      </c>
      <c r="F2745">
        <v>16</v>
      </c>
      <c r="G2745" s="3" t="s">
        <v>15</v>
      </c>
      <c r="H2745" s="3" t="s">
        <v>141</v>
      </c>
      <c r="I2745" s="3" t="s">
        <v>10</v>
      </c>
      <c r="J2745">
        <v>16</v>
      </c>
      <c r="K2745" s="3" t="s">
        <v>141</v>
      </c>
      <c r="L2745" s="3" t="s">
        <v>179</v>
      </c>
      <c r="M2745" s="3" t="s">
        <v>174</v>
      </c>
    </row>
    <row r="2746" spans="1:13" x14ac:dyDescent="0.25">
      <c r="A2746">
        <v>2745</v>
      </c>
      <c r="B2746">
        <v>1214</v>
      </c>
      <c r="C2746" s="3" t="s">
        <v>32</v>
      </c>
      <c r="D2746">
        <v>1</v>
      </c>
      <c r="E2746" t="s">
        <v>13</v>
      </c>
      <c r="F2746">
        <v>20.75</v>
      </c>
      <c r="G2746" s="3" t="s">
        <v>32</v>
      </c>
      <c r="H2746" s="3" t="s">
        <v>110</v>
      </c>
      <c r="I2746" s="3" t="s">
        <v>13</v>
      </c>
      <c r="J2746">
        <v>20.75</v>
      </c>
      <c r="K2746" s="3" t="s">
        <v>110</v>
      </c>
      <c r="L2746" s="3" t="s">
        <v>152</v>
      </c>
      <c r="M2746" s="3" t="s">
        <v>148</v>
      </c>
    </row>
    <row r="2747" spans="1:13" x14ac:dyDescent="0.25">
      <c r="A2747">
        <v>2746</v>
      </c>
      <c r="B2747">
        <v>1214</v>
      </c>
      <c r="C2747" s="3" t="s">
        <v>85</v>
      </c>
      <c r="D2747">
        <v>1</v>
      </c>
      <c r="E2747" t="s">
        <v>10</v>
      </c>
      <c r="F2747">
        <v>16</v>
      </c>
      <c r="G2747" s="3" t="s">
        <v>85</v>
      </c>
      <c r="H2747" s="3" t="s">
        <v>144</v>
      </c>
      <c r="I2747" s="3" t="s">
        <v>10</v>
      </c>
      <c r="J2747">
        <v>16</v>
      </c>
      <c r="K2747" s="3" t="s">
        <v>144</v>
      </c>
      <c r="L2747" s="3" t="s">
        <v>182</v>
      </c>
      <c r="M2747" s="3" t="s">
        <v>174</v>
      </c>
    </row>
    <row r="2748" spans="1:13" x14ac:dyDescent="0.25">
      <c r="A2748">
        <v>2747</v>
      </c>
      <c r="B2748">
        <v>1214</v>
      </c>
      <c r="C2748" s="3" t="s">
        <v>30</v>
      </c>
      <c r="D2748">
        <v>1</v>
      </c>
      <c r="E2748" t="s">
        <v>20</v>
      </c>
      <c r="F2748">
        <v>12</v>
      </c>
      <c r="G2748" s="3" t="s">
        <v>30</v>
      </c>
      <c r="H2748" s="3" t="s">
        <v>144</v>
      </c>
      <c r="I2748" s="3" t="s">
        <v>20</v>
      </c>
      <c r="J2748">
        <v>12</v>
      </c>
      <c r="K2748" s="3" t="s">
        <v>144</v>
      </c>
      <c r="L2748" s="3" t="s">
        <v>182</v>
      </c>
      <c r="M2748" s="3" t="s">
        <v>174</v>
      </c>
    </row>
    <row r="2749" spans="1:13" x14ac:dyDescent="0.25">
      <c r="A2749">
        <v>2748</v>
      </c>
      <c r="B2749">
        <v>1215</v>
      </c>
      <c r="C2749" s="3" t="s">
        <v>48</v>
      </c>
      <c r="D2749">
        <v>1</v>
      </c>
      <c r="E2749" t="s">
        <v>13</v>
      </c>
      <c r="F2749">
        <v>20.25</v>
      </c>
      <c r="G2749" s="3" t="s">
        <v>48</v>
      </c>
      <c r="H2749" s="3" t="s">
        <v>143</v>
      </c>
      <c r="I2749" s="3" t="s">
        <v>13</v>
      </c>
      <c r="J2749">
        <v>20.25</v>
      </c>
      <c r="K2749" s="3" t="s">
        <v>143</v>
      </c>
      <c r="L2749" s="3" t="s">
        <v>181</v>
      </c>
      <c r="M2749" s="3" t="s">
        <v>174</v>
      </c>
    </row>
    <row r="2750" spans="1:13" x14ac:dyDescent="0.25">
      <c r="A2750">
        <v>2749</v>
      </c>
      <c r="B2750">
        <v>1216</v>
      </c>
      <c r="C2750" s="3" t="s">
        <v>53</v>
      </c>
      <c r="D2750">
        <v>1</v>
      </c>
      <c r="E2750" t="s">
        <v>10</v>
      </c>
      <c r="F2750">
        <v>16.75</v>
      </c>
      <c r="G2750" s="3" t="s">
        <v>53</v>
      </c>
      <c r="H2750" s="3" t="s">
        <v>106</v>
      </c>
      <c r="I2750" s="3" t="s">
        <v>10</v>
      </c>
      <c r="J2750">
        <v>16.75</v>
      </c>
      <c r="K2750" s="3" t="s">
        <v>106</v>
      </c>
      <c r="L2750" s="3" t="s">
        <v>147</v>
      </c>
      <c r="M2750" s="3" t="s">
        <v>148</v>
      </c>
    </row>
    <row r="2751" spans="1:13" x14ac:dyDescent="0.25">
      <c r="A2751">
        <v>2750</v>
      </c>
      <c r="B2751">
        <v>1217</v>
      </c>
      <c r="C2751" s="3" t="s">
        <v>37</v>
      </c>
      <c r="D2751">
        <v>1</v>
      </c>
      <c r="E2751" t="s">
        <v>20</v>
      </c>
      <c r="F2751">
        <v>12.75</v>
      </c>
      <c r="G2751" s="3" t="s">
        <v>37</v>
      </c>
      <c r="H2751" s="3" t="s">
        <v>107</v>
      </c>
      <c r="I2751" s="3" t="s">
        <v>20</v>
      </c>
      <c r="J2751">
        <v>12.75</v>
      </c>
      <c r="K2751" s="3" t="s">
        <v>107</v>
      </c>
      <c r="L2751" s="3" t="s">
        <v>149</v>
      </c>
      <c r="M2751" s="3" t="s">
        <v>148</v>
      </c>
    </row>
    <row r="2752" spans="1:13" x14ac:dyDescent="0.25">
      <c r="A2752">
        <v>2751</v>
      </c>
      <c r="B2752">
        <v>1218</v>
      </c>
      <c r="C2752" s="3" t="s">
        <v>36</v>
      </c>
      <c r="D2752">
        <v>1</v>
      </c>
      <c r="E2752" t="s">
        <v>13</v>
      </c>
      <c r="F2752">
        <v>15.25</v>
      </c>
      <c r="G2752" s="3" t="s">
        <v>36</v>
      </c>
      <c r="H2752" s="3" t="s">
        <v>120</v>
      </c>
      <c r="I2752" s="3" t="s">
        <v>13</v>
      </c>
      <c r="J2752">
        <v>15.25</v>
      </c>
      <c r="K2752" s="3" t="s">
        <v>120</v>
      </c>
      <c r="L2752" s="3" t="s">
        <v>161</v>
      </c>
      <c r="M2752" s="3" t="s">
        <v>155</v>
      </c>
    </row>
    <row r="2753" spans="1:13" x14ac:dyDescent="0.25">
      <c r="A2753">
        <v>2752</v>
      </c>
      <c r="B2753">
        <v>1218</v>
      </c>
      <c r="C2753" s="3" t="s">
        <v>66</v>
      </c>
      <c r="D2753">
        <v>1</v>
      </c>
      <c r="E2753" t="s">
        <v>13</v>
      </c>
      <c r="F2753">
        <v>20.75</v>
      </c>
      <c r="G2753" s="3" t="s">
        <v>66</v>
      </c>
      <c r="H2753" s="3" t="s">
        <v>127</v>
      </c>
      <c r="I2753" s="3" t="s">
        <v>13</v>
      </c>
      <c r="J2753">
        <v>20.75</v>
      </c>
      <c r="K2753" s="3" t="s">
        <v>127</v>
      </c>
      <c r="L2753" s="3" t="s">
        <v>167</v>
      </c>
      <c r="M2753" s="3" t="s">
        <v>164</v>
      </c>
    </row>
    <row r="2754" spans="1:13" x14ac:dyDescent="0.25">
      <c r="A2754">
        <v>2753</v>
      </c>
      <c r="B2754">
        <v>1218</v>
      </c>
      <c r="C2754" s="3" t="s">
        <v>81</v>
      </c>
      <c r="D2754">
        <v>1</v>
      </c>
      <c r="E2754" t="s">
        <v>20</v>
      </c>
      <c r="F2754">
        <v>12.5</v>
      </c>
      <c r="G2754" s="3" t="s">
        <v>81</v>
      </c>
      <c r="H2754" s="3" t="s">
        <v>131</v>
      </c>
      <c r="I2754" s="3" t="s">
        <v>20</v>
      </c>
      <c r="J2754">
        <v>12.5</v>
      </c>
      <c r="K2754" s="3" t="s">
        <v>131</v>
      </c>
      <c r="L2754" s="3" t="s">
        <v>171</v>
      </c>
      <c r="M2754" s="3" t="s">
        <v>164</v>
      </c>
    </row>
    <row r="2755" spans="1:13" x14ac:dyDescent="0.25">
      <c r="A2755">
        <v>2754</v>
      </c>
      <c r="B2755">
        <v>1218</v>
      </c>
      <c r="C2755" s="3" t="s">
        <v>88</v>
      </c>
      <c r="D2755">
        <v>1</v>
      </c>
      <c r="E2755" t="s">
        <v>20</v>
      </c>
      <c r="F2755">
        <v>12</v>
      </c>
      <c r="G2755" s="3" t="s">
        <v>88</v>
      </c>
      <c r="H2755" s="3" t="s">
        <v>143</v>
      </c>
      <c r="I2755" s="3" t="s">
        <v>20</v>
      </c>
      <c r="J2755">
        <v>12</v>
      </c>
      <c r="K2755" s="3" t="s">
        <v>143</v>
      </c>
      <c r="L2755" s="3" t="s">
        <v>181</v>
      </c>
      <c r="M2755" s="3" t="s">
        <v>174</v>
      </c>
    </row>
    <row r="2756" spans="1:13" x14ac:dyDescent="0.25">
      <c r="A2756">
        <v>2755</v>
      </c>
      <c r="B2756">
        <v>1219</v>
      </c>
      <c r="C2756" s="3" t="s">
        <v>74</v>
      </c>
      <c r="D2756">
        <v>1</v>
      </c>
      <c r="E2756" t="s">
        <v>20</v>
      </c>
      <c r="F2756">
        <v>11</v>
      </c>
      <c r="G2756" s="3" t="s">
        <v>74</v>
      </c>
      <c r="H2756" s="3" t="s">
        <v>119</v>
      </c>
      <c r="I2756" s="3" t="s">
        <v>20</v>
      </c>
      <c r="J2756">
        <v>11</v>
      </c>
      <c r="K2756" s="3" t="s">
        <v>119</v>
      </c>
      <c r="L2756" s="3" t="s">
        <v>160</v>
      </c>
      <c r="M2756" s="3" t="s">
        <v>155</v>
      </c>
    </row>
    <row r="2757" spans="1:13" x14ac:dyDescent="0.25">
      <c r="A2757">
        <v>2756</v>
      </c>
      <c r="B2757">
        <v>1219</v>
      </c>
      <c r="C2757" s="3" t="s">
        <v>50</v>
      </c>
      <c r="D2757">
        <v>1</v>
      </c>
      <c r="E2757" t="s">
        <v>13</v>
      </c>
      <c r="F2757">
        <v>20.25</v>
      </c>
      <c r="G2757" s="3" t="s">
        <v>50</v>
      </c>
      <c r="H2757" s="3" t="s">
        <v>129</v>
      </c>
      <c r="I2757" s="3" t="s">
        <v>13</v>
      </c>
      <c r="J2757">
        <v>20.25</v>
      </c>
      <c r="K2757" s="3" t="s">
        <v>129</v>
      </c>
      <c r="L2757" s="3" t="s">
        <v>169</v>
      </c>
      <c r="M2757" s="3" t="s">
        <v>164</v>
      </c>
    </row>
    <row r="2758" spans="1:13" x14ac:dyDescent="0.25">
      <c r="A2758">
        <v>2757</v>
      </c>
      <c r="B2758">
        <v>1219</v>
      </c>
      <c r="C2758" s="3" t="s">
        <v>99</v>
      </c>
      <c r="D2758">
        <v>1</v>
      </c>
      <c r="E2758" t="s">
        <v>13</v>
      </c>
      <c r="F2758">
        <v>20.5</v>
      </c>
      <c r="G2758" s="3" t="s">
        <v>99</v>
      </c>
      <c r="H2758" s="3" t="s">
        <v>121</v>
      </c>
      <c r="I2758" s="3" t="s">
        <v>13</v>
      </c>
      <c r="J2758">
        <v>20.5</v>
      </c>
      <c r="K2758" s="3" t="s">
        <v>121</v>
      </c>
      <c r="L2758" s="3" t="s">
        <v>162</v>
      </c>
      <c r="M2758" s="3" t="s">
        <v>155</v>
      </c>
    </row>
    <row r="2759" spans="1:13" x14ac:dyDescent="0.25">
      <c r="A2759">
        <v>2758</v>
      </c>
      <c r="B2759">
        <v>1219</v>
      </c>
      <c r="C2759" s="3" t="s">
        <v>85</v>
      </c>
      <c r="D2759">
        <v>1</v>
      </c>
      <c r="E2759" t="s">
        <v>10</v>
      </c>
      <c r="F2759">
        <v>16</v>
      </c>
      <c r="G2759" s="3" t="s">
        <v>85</v>
      </c>
      <c r="H2759" s="3" t="s">
        <v>144</v>
      </c>
      <c r="I2759" s="3" t="s">
        <v>10</v>
      </c>
      <c r="J2759">
        <v>16</v>
      </c>
      <c r="K2759" s="3" t="s">
        <v>144</v>
      </c>
      <c r="L2759" s="3" t="s">
        <v>182</v>
      </c>
      <c r="M2759" s="3" t="s">
        <v>174</v>
      </c>
    </row>
    <row r="2760" spans="1:13" x14ac:dyDescent="0.25">
      <c r="A2760">
        <v>2759</v>
      </c>
      <c r="B2760">
        <v>1220</v>
      </c>
      <c r="C2760" s="3" t="s">
        <v>43</v>
      </c>
      <c r="D2760">
        <v>1</v>
      </c>
      <c r="E2760" t="s">
        <v>10</v>
      </c>
      <c r="F2760">
        <v>16.25</v>
      </c>
      <c r="G2760" s="3" t="s">
        <v>43</v>
      </c>
      <c r="H2760" s="3" t="s">
        <v>125</v>
      </c>
      <c r="I2760" s="3" t="s">
        <v>10</v>
      </c>
      <c r="J2760">
        <v>16.25</v>
      </c>
      <c r="K2760" s="3" t="s">
        <v>125</v>
      </c>
      <c r="L2760" s="3" t="s">
        <v>165</v>
      </c>
      <c r="M2760" s="3" t="s">
        <v>164</v>
      </c>
    </row>
    <row r="2761" spans="1:13" x14ac:dyDescent="0.25">
      <c r="A2761">
        <v>2760</v>
      </c>
      <c r="B2761">
        <v>1221</v>
      </c>
      <c r="C2761" s="3" t="s">
        <v>87</v>
      </c>
      <c r="D2761">
        <v>1</v>
      </c>
      <c r="E2761" t="s">
        <v>20</v>
      </c>
      <c r="F2761">
        <v>12.75</v>
      </c>
      <c r="G2761" s="3" t="s">
        <v>87</v>
      </c>
      <c r="H2761" s="3" t="s">
        <v>109</v>
      </c>
      <c r="I2761" s="3" t="s">
        <v>20</v>
      </c>
      <c r="J2761">
        <v>12.75</v>
      </c>
      <c r="K2761" s="3" t="s">
        <v>109</v>
      </c>
      <c r="L2761" s="3" t="s">
        <v>151</v>
      </c>
      <c r="M2761" s="3" t="s">
        <v>148</v>
      </c>
    </row>
    <row r="2762" spans="1:13" x14ac:dyDescent="0.25">
      <c r="A2762">
        <v>2761</v>
      </c>
      <c r="B2762">
        <v>1221</v>
      </c>
      <c r="C2762" s="3" t="s">
        <v>59</v>
      </c>
      <c r="D2762">
        <v>1</v>
      </c>
      <c r="E2762" t="s">
        <v>20</v>
      </c>
      <c r="F2762">
        <v>9.75</v>
      </c>
      <c r="G2762" s="3" t="s">
        <v>59</v>
      </c>
      <c r="H2762" s="3" t="s">
        <v>120</v>
      </c>
      <c r="I2762" s="3" t="s">
        <v>20</v>
      </c>
      <c r="J2762">
        <v>9.75</v>
      </c>
      <c r="K2762" s="3" t="s">
        <v>120</v>
      </c>
      <c r="L2762" s="3" t="s">
        <v>161</v>
      </c>
      <c r="M2762" s="3" t="s">
        <v>155</v>
      </c>
    </row>
    <row r="2763" spans="1:13" x14ac:dyDescent="0.25">
      <c r="A2763">
        <v>2762</v>
      </c>
      <c r="B2763">
        <v>1222</v>
      </c>
      <c r="C2763" s="3" t="s">
        <v>11</v>
      </c>
      <c r="D2763">
        <v>1</v>
      </c>
      <c r="E2763" t="s">
        <v>10</v>
      </c>
      <c r="F2763">
        <v>16</v>
      </c>
      <c r="G2763" s="3" t="s">
        <v>11</v>
      </c>
      <c r="H2763" s="3" t="s">
        <v>115</v>
      </c>
      <c r="I2763" s="3" t="s">
        <v>10</v>
      </c>
      <c r="J2763">
        <v>16</v>
      </c>
      <c r="K2763" s="3" t="s">
        <v>115</v>
      </c>
      <c r="L2763" s="3" t="s">
        <v>156</v>
      </c>
      <c r="M2763" s="3" t="s">
        <v>155</v>
      </c>
    </row>
    <row r="2764" spans="1:13" x14ac:dyDescent="0.25">
      <c r="A2764">
        <v>2763</v>
      </c>
      <c r="B2764">
        <v>1222</v>
      </c>
      <c r="C2764" s="3" t="s">
        <v>16</v>
      </c>
      <c r="D2764">
        <v>1</v>
      </c>
      <c r="E2764" t="s">
        <v>13</v>
      </c>
      <c r="F2764">
        <v>20.75</v>
      </c>
      <c r="G2764" s="3" t="s">
        <v>16</v>
      </c>
      <c r="H2764" s="3" t="s">
        <v>111</v>
      </c>
      <c r="I2764" s="3" t="s">
        <v>13</v>
      </c>
      <c r="J2764">
        <v>20.75</v>
      </c>
      <c r="K2764" s="3" t="s">
        <v>111</v>
      </c>
      <c r="L2764" s="3" t="s">
        <v>153</v>
      </c>
      <c r="M2764" s="3" t="s">
        <v>148</v>
      </c>
    </row>
    <row r="2765" spans="1:13" x14ac:dyDescent="0.25">
      <c r="A2765">
        <v>2764</v>
      </c>
      <c r="B2765">
        <v>1223</v>
      </c>
      <c r="C2765" s="3" t="s">
        <v>76</v>
      </c>
      <c r="D2765">
        <v>1</v>
      </c>
      <c r="E2765" t="s">
        <v>10</v>
      </c>
      <c r="F2765">
        <v>16.5</v>
      </c>
      <c r="G2765" s="3" t="s">
        <v>76</v>
      </c>
      <c r="H2765" s="3" t="s">
        <v>128</v>
      </c>
      <c r="I2765" s="3" t="s">
        <v>10</v>
      </c>
      <c r="J2765">
        <v>16.5</v>
      </c>
      <c r="K2765" s="3" t="s">
        <v>128</v>
      </c>
      <c r="L2765" s="3" t="s">
        <v>168</v>
      </c>
      <c r="M2765" s="3" t="s">
        <v>164</v>
      </c>
    </row>
    <row r="2766" spans="1:13" x14ac:dyDescent="0.25">
      <c r="A2766">
        <v>2765</v>
      </c>
      <c r="B2766">
        <v>1224</v>
      </c>
      <c r="C2766" s="3" t="s">
        <v>42</v>
      </c>
      <c r="D2766">
        <v>1</v>
      </c>
      <c r="E2766" t="s">
        <v>20</v>
      </c>
      <c r="F2766">
        <v>12</v>
      </c>
      <c r="G2766" s="3" t="s">
        <v>42</v>
      </c>
      <c r="H2766" s="3" t="s">
        <v>118</v>
      </c>
      <c r="I2766" s="3" t="s">
        <v>20</v>
      </c>
      <c r="J2766">
        <v>12</v>
      </c>
      <c r="K2766" s="3" t="s">
        <v>118</v>
      </c>
      <c r="L2766" s="3" t="s">
        <v>159</v>
      </c>
      <c r="M2766" s="3" t="s">
        <v>155</v>
      </c>
    </row>
    <row r="2767" spans="1:13" x14ac:dyDescent="0.25">
      <c r="A2767">
        <v>2766</v>
      </c>
      <c r="B2767">
        <v>1224</v>
      </c>
      <c r="C2767" s="3" t="s">
        <v>16</v>
      </c>
      <c r="D2767">
        <v>1</v>
      </c>
      <c r="E2767" t="s">
        <v>13</v>
      </c>
      <c r="F2767">
        <v>20.75</v>
      </c>
      <c r="G2767" s="3" t="s">
        <v>16</v>
      </c>
      <c r="H2767" s="3" t="s">
        <v>111</v>
      </c>
      <c r="I2767" s="3" t="s">
        <v>13</v>
      </c>
      <c r="J2767">
        <v>20.75</v>
      </c>
      <c r="K2767" s="3" t="s">
        <v>111</v>
      </c>
      <c r="L2767" s="3" t="s">
        <v>153</v>
      </c>
      <c r="M2767" s="3" t="s">
        <v>148</v>
      </c>
    </row>
    <row r="2768" spans="1:13" x14ac:dyDescent="0.25">
      <c r="A2768">
        <v>2767</v>
      </c>
      <c r="B2768">
        <v>1225</v>
      </c>
      <c r="C2768" s="3" t="s">
        <v>59</v>
      </c>
      <c r="D2768">
        <v>1</v>
      </c>
      <c r="E2768" t="s">
        <v>20</v>
      </c>
      <c r="F2768">
        <v>9.75</v>
      </c>
      <c r="G2768" s="3" t="s">
        <v>59</v>
      </c>
      <c r="H2768" s="3" t="s">
        <v>120</v>
      </c>
      <c r="I2768" s="3" t="s">
        <v>20</v>
      </c>
      <c r="J2768">
        <v>9.75</v>
      </c>
      <c r="K2768" s="3" t="s">
        <v>120</v>
      </c>
      <c r="L2768" s="3" t="s">
        <v>161</v>
      </c>
      <c r="M2768" s="3" t="s">
        <v>155</v>
      </c>
    </row>
    <row r="2769" spans="1:13" x14ac:dyDescent="0.25">
      <c r="A2769">
        <v>2768</v>
      </c>
      <c r="B2769">
        <v>1225</v>
      </c>
      <c r="C2769" s="3" t="s">
        <v>80</v>
      </c>
      <c r="D2769">
        <v>1</v>
      </c>
      <c r="E2769" t="s">
        <v>20</v>
      </c>
      <c r="F2769">
        <v>12.25</v>
      </c>
      <c r="G2769" s="3" t="s">
        <v>80</v>
      </c>
      <c r="H2769" s="3" t="s">
        <v>129</v>
      </c>
      <c r="I2769" s="3" t="s">
        <v>20</v>
      </c>
      <c r="J2769">
        <v>12.25</v>
      </c>
      <c r="K2769" s="3" t="s">
        <v>129</v>
      </c>
      <c r="L2769" s="3" t="s">
        <v>169</v>
      </c>
      <c r="M2769" s="3" t="s">
        <v>164</v>
      </c>
    </row>
    <row r="2770" spans="1:13" x14ac:dyDescent="0.25">
      <c r="A2770">
        <v>2769</v>
      </c>
      <c r="B2770">
        <v>1226</v>
      </c>
      <c r="C2770" s="3" t="s">
        <v>39</v>
      </c>
      <c r="D2770">
        <v>1</v>
      </c>
      <c r="E2770" t="s">
        <v>20</v>
      </c>
      <c r="F2770">
        <v>12</v>
      </c>
      <c r="G2770" s="3" t="s">
        <v>39</v>
      </c>
      <c r="H2770" s="3" t="s">
        <v>112</v>
      </c>
      <c r="I2770" s="3" t="s">
        <v>20</v>
      </c>
      <c r="J2770">
        <v>12</v>
      </c>
      <c r="K2770" s="3" t="s">
        <v>112</v>
      </c>
      <c r="L2770" s="3" t="s">
        <v>154</v>
      </c>
      <c r="M2770" s="3" t="s">
        <v>155</v>
      </c>
    </row>
    <row r="2771" spans="1:13" x14ac:dyDescent="0.25">
      <c r="A2771">
        <v>2770</v>
      </c>
      <c r="B2771">
        <v>1226</v>
      </c>
      <c r="C2771" s="3" t="s">
        <v>41</v>
      </c>
      <c r="D2771">
        <v>1</v>
      </c>
      <c r="E2771" t="s">
        <v>13</v>
      </c>
      <c r="F2771">
        <v>17.95</v>
      </c>
      <c r="G2771" s="3" t="s">
        <v>41</v>
      </c>
      <c r="H2771" s="3" t="s">
        <v>137</v>
      </c>
      <c r="I2771" s="3" t="s">
        <v>13</v>
      </c>
      <c r="J2771">
        <v>17.95</v>
      </c>
      <c r="K2771" s="3" t="s">
        <v>137</v>
      </c>
      <c r="L2771" s="3" t="s">
        <v>175</v>
      </c>
      <c r="M2771" s="3" t="s">
        <v>174</v>
      </c>
    </row>
    <row r="2772" spans="1:13" x14ac:dyDescent="0.25">
      <c r="A2772">
        <v>2771</v>
      </c>
      <c r="B2772">
        <v>1226</v>
      </c>
      <c r="C2772" s="3" t="s">
        <v>51</v>
      </c>
      <c r="D2772">
        <v>1</v>
      </c>
      <c r="E2772" t="s">
        <v>10</v>
      </c>
      <c r="F2772">
        <v>16</v>
      </c>
      <c r="G2772" s="3" t="s">
        <v>51</v>
      </c>
      <c r="H2772" s="3" t="s">
        <v>117</v>
      </c>
      <c r="I2772" s="3" t="s">
        <v>10</v>
      </c>
      <c r="J2772">
        <v>16</v>
      </c>
      <c r="K2772" s="3" t="s">
        <v>117</v>
      </c>
      <c r="L2772" s="3" t="s">
        <v>158</v>
      </c>
      <c r="M2772" s="3" t="s">
        <v>155</v>
      </c>
    </row>
    <row r="2773" spans="1:13" x14ac:dyDescent="0.25">
      <c r="A2773">
        <v>2772</v>
      </c>
      <c r="B2773">
        <v>1226</v>
      </c>
      <c r="C2773" s="3" t="s">
        <v>42</v>
      </c>
      <c r="D2773">
        <v>1</v>
      </c>
      <c r="E2773" t="s">
        <v>20</v>
      </c>
      <c r="F2773">
        <v>12</v>
      </c>
      <c r="G2773" s="3" t="s">
        <v>42</v>
      </c>
      <c r="H2773" s="3" t="s">
        <v>118</v>
      </c>
      <c r="I2773" s="3" t="s">
        <v>20</v>
      </c>
      <c r="J2773">
        <v>12</v>
      </c>
      <c r="K2773" s="3" t="s">
        <v>118</v>
      </c>
      <c r="L2773" s="3" t="s">
        <v>159</v>
      </c>
      <c r="M2773" s="3" t="s">
        <v>155</v>
      </c>
    </row>
    <row r="2774" spans="1:13" x14ac:dyDescent="0.25">
      <c r="A2774">
        <v>2773</v>
      </c>
      <c r="B2774">
        <v>1227</v>
      </c>
      <c r="C2774" s="3" t="s">
        <v>63</v>
      </c>
      <c r="D2774">
        <v>1</v>
      </c>
      <c r="E2774" t="s">
        <v>20</v>
      </c>
      <c r="F2774">
        <v>10.5</v>
      </c>
      <c r="G2774" s="3" t="s">
        <v>63</v>
      </c>
      <c r="H2774" s="3" t="s">
        <v>116</v>
      </c>
      <c r="I2774" s="3" t="s">
        <v>20</v>
      </c>
      <c r="J2774">
        <v>10.5</v>
      </c>
      <c r="K2774" s="3" t="s">
        <v>116</v>
      </c>
      <c r="L2774" s="3" t="s">
        <v>157</v>
      </c>
      <c r="M2774" s="3" t="s">
        <v>155</v>
      </c>
    </row>
    <row r="2775" spans="1:13" x14ac:dyDescent="0.25">
      <c r="A2775">
        <v>2774</v>
      </c>
      <c r="B2775">
        <v>1228</v>
      </c>
      <c r="C2775" s="3" t="s">
        <v>90</v>
      </c>
      <c r="D2775">
        <v>1</v>
      </c>
      <c r="E2775" t="s">
        <v>10</v>
      </c>
      <c r="F2775">
        <v>16.75</v>
      </c>
      <c r="G2775" s="3" t="s">
        <v>90</v>
      </c>
      <c r="H2775" s="3" t="s">
        <v>139</v>
      </c>
      <c r="I2775" s="3" t="s">
        <v>10</v>
      </c>
      <c r="J2775">
        <v>16.75</v>
      </c>
      <c r="K2775" s="3" t="s">
        <v>139</v>
      </c>
      <c r="L2775" s="3" t="s">
        <v>177</v>
      </c>
      <c r="M2775" s="3" t="s">
        <v>174</v>
      </c>
    </row>
    <row r="2776" spans="1:13" x14ac:dyDescent="0.25">
      <c r="A2776">
        <v>2775</v>
      </c>
      <c r="B2776">
        <v>1228</v>
      </c>
      <c r="C2776" s="3" t="s">
        <v>42</v>
      </c>
      <c r="D2776">
        <v>1</v>
      </c>
      <c r="E2776" t="s">
        <v>20</v>
      </c>
      <c r="F2776">
        <v>12</v>
      </c>
      <c r="G2776" s="3" t="s">
        <v>42</v>
      </c>
      <c r="H2776" s="3" t="s">
        <v>118</v>
      </c>
      <c r="I2776" s="3" t="s">
        <v>20</v>
      </c>
      <c r="J2776">
        <v>12</v>
      </c>
      <c r="K2776" s="3" t="s">
        <v>118</v>
      </c>
      <c r="L2776" s="3" t="s">
        <v>159</v>
      </c>
      <c r="M2776" s="3" t="s">
        <v>155</v>
      </c>
    </row>
    <row r="2777" spans="1:13" x14ac:dyDescent="0.25">
      <c r="A2777">
        <v>2776</v>
      </c>
      <c r="B2777">
        <v>1229</v>
      </c>
      <c r="C2777" s="3" t="s">
        <v>63</v>
      </c>
      <c r="D2777">
        <v>1</v>
      </c>
      <c r="E2777" t="s">
        <v>20</v>
      </c>
      <c r="F2777">
        <v>10.5</v>
      </c>
      <c r="G2777" s="3" t="s">
        <v>63</v>
      </c>
      <c r="H2777" s="3" t="s">
        <v>116</v>
      </c>
      <c r="I2777" s="3" t="s">
        <v>20</v>
      </c>
      <c r="J2777">
        <v>10.5</v>
      </c>
      <c r="K2777" s="3" t="s">
        <v>116</v>
      </c>
      <c r="L2777" s="3" t="s">
        <v>157</v>
      </c>
      <c r="M2777" s="3" t="s">
        <v>155</v>
      </c>
    </row>
    <row r="2778" spans="1:13" x14ac:dyDescent="0.25">
      <c r="A2778">
        <v>2777</v>
      </c>
      <c r="B2778">
        <v>1230</v>
      </c>
      <c r="C2778" s="3" t="s">
        <v>84</v>
      </c>
      <c r="D2778">
        <v>1</v>
      </c>
      <c r="E2778" t="s">
        <v>13</v>
      </c>
      <c r="F2778">
        <v>21</v>
      </c>
      <c r="G2778" s="3" t="s">
        <v>84</v>
      </c>
      <c r="H2778" s="3" t="s">
        <v>139</v>
      </c>
      <c r="I2778" s="3" t="s">
        <v>13</v>
      </c>
      <c r="J2778">
        <v>21</v>
      </c>
      <c r="K2778" s="3" t="s">
        <v>139</v>
      </c>
      <c r="L2778" s="3" t="s">
        <v>177</v>
      </c>
      <c r="M2778" s="3" t="s">
        <v>174</v>
      </c>
    </row>
    <row r="2779" spans="1:13" x14ac:dyDescent="0.25">
      <c r="A2779">
        <v>2778</v>
      </c>
      <c r="B2779">
        <v>1230</v>
      </c>
      <c r="C2779" s="3" t="s">
        <v>79</v>
      </c>
      <c r="D2779">
        <v>1</v>
      </c>
      <c r="E2779" t="s">
        <v>10</v>
      </c>
      <c r="F2779">
        <v>14.5</v>
      </c>
      <c r="G2779" s="3" t="s">
        <v>79</v>
      </c>
      <c r="H2779" s="3" t="s">
        <v>119</v>
      </c>
      <c r="I2779" s="3" t="s">
        <v>10</v>
      </c>
      <c r="J2779">
        <v>14.5</v>
      </c>
      <c r="K2779" s="3" t="s">
        <v>119</v>
      </c>
      <c r="L2779" s="3" t="s">
        <v>160</v>
      </c>
      <c r="M2779" s="3" t="s">
        <v>155</v>
      </c>
    </row>
    <row r="2780" spans="1:13" x14ac:dyDescent="0.25">
      <c r="A2780">
        <v>2779</v>
      </c>
      <c r="B2780">
        <v>1230</v>
      </c>
      <c r="C2780" s="3" t="s">
        <v>22</v>
      </c>
      <c r="D2780">
        <v>1</v>
      </c>
      <c r="E2780" t="s">
        <v>20</v>
      </c>
      <c r="F2780">
        <v>12.5</v>
      </c>
      <c r="G2780" s="3" t="s">
        <v>22</v>
      </c>
      <c r="H2780" s="3" t="s">
        <v>132</v>
      </c>
      <c r="I2780" s="3" t="s">
        <v>20</v>
      </c>
      <c r="J2780">
        <v>12.5</v>
      </c>
      <c r="K2780" s="3" t="s">
        <v>132</v>
      </c>
      <c r="L2780" s="3" t="s">
        <v>172</v>
      </c>
      <c r="M2780" s="3" t="s">
        <v>164</v>
      </c>
    </row>
    <row r="2781" spans="1:13" x14ac:dyDescent="0.25">
      <c r="A2781">
        <v>2780</v>
      </c>
      <c r="B2781">
        <v>1230</v>
      </c>
      <c r="C2781" s="3" t="s">
        <v>16</v>
      </c>
      <c r="D2781">
        <v>1</v>
      </c>
      <c r="E2781" t="s">
        <v>13</v>
      </c>
      <c r="F2781">
        <v>20.75</v>
      </c>
      <c r="G2781" s="3" t="s">
        <v>16</v>
      </c>
      <c r="H2781" s="3" t="s">
        <v>111</v>
      </c>
      <c r="I2781" s="3" t="s">
        <v>13</v>
      </c>
      <c r="J2781">
        <v>20.75</v>
      </c>
      <c r="K2781" s="3" t="s">
        <v>111</v>
      </c>
      <c r="L2781" s="3" t="s">
        <v>153</v>
      </c>
      <c r="M2781" s="3" t="s">
        <v>148</v>
      </c>
    </row>
    <row r="2782" spans="1:13" x14ac:dyDescent="0.25">
      <c r="A2782">
        <v>2781</v>
      </c>
      <c r="B2782">
        <v>1231</v>
      </c>
      <c r="C2782" s="3" t="s">
        <v>35</v>
      </c>
      <c r="D2782">
        <v>1</v>
      </c>
      <c r="E2782" t="s">
        <v>10</v>
      </c>
      <c r="F2782">
        <v>16.75</v>
      </c>
      <c r="G2782" s="3" t="s">
        <v>35</v>
      </c>
      <c r="H2782" s="3" t="s">
        <v>107</v>
      </c>
      <c r="I2782" s="3" t="s">
        <v>10</v>
      </c>
      <c r="J2782">
        <v>16.75</v>
      </c>
      <c r="K2782" s="3" t="s">
        <v>107</v>
      </c>
      <c r="L2782" s="3" t="s">
        <v>149</v>
      </c>
      <c r="M2782" s="3" t="s">
        <v>148</v>
      </c>
    </row>
    <row r="2783" spans="1:13" x14ac:dyDescent="0.25">
      <c r="A2783">
        <v>2782</v>
      </c>
      <c r="B2783">
        <v>1231</v>
      </c>
      <c r="C2783" s="3" t="s">
        <v>89</v>
      </c>
      <c r="D2783">
        <v>1</v>
      </c>
      <c r="E2783" t="s">
        <v>10</v>
      </c>
      <c r="F2783">
        <v>16.5</v>
      </c>
      <c r="G2783" s="3" t="s">
        <v>89</v>
      </c>
      <c r="H2783" s="3" t="s">
        <v>131</v>
      </c>
      <c r="I2783" s="3" t="s">
        <v>10</v>
      </c>
      <c r="J2783">
        <v>16.5</v>
      </c>
      <c r="K2783" s="3" t="s">
        <v>131</v>
      </c>
      <c r="L2783" s="3" t="s">
        <v>171</v>
      </c>
      <c r="M2783" s="3" t="s">
        <v>164</v>
      </c>
    </row>
    <row r="2784" spans="1:13" x14ac:dyDescent="0.25">
      <c r="A2784">
        <v>2783</v>
      </c>
      <c r="B2784">
        <v>1232</v>
      </c>
      <c r="C2784" s="3" t="s">
        <v>54</v>
      </c>
      <c r="D2784">
        <v>1</v>
      </c>
      <c r="E2784" t="s">
        <v>10</v>
      </c>
      <c r="F2784">
        <v>12.5</v>
      </c>
      <c r="G2784" s="3" t="s">
        <v>54</v>
      </c>
      <c r="H2784" s="3" t="s">
        <v>120</v>
      </c>
      <c r="I2784" s="3" t="s">
        <v>10</v>
      </c>
      <c r="J2784">
        <v>12.5</v>
      </c>
      <c r="K2784" s="3" t="s">
        <v>120</v>
      </c>
      <c r="L2784" s="3" t="s">
        <v>161</v>
      </c>
      <c r="M2784" s="3" t="s">
        <v>155</v>
      </c>
    </row>
    <row r="2785" spans="1:13" x14ac:dyDescent="0.25">
      <c r="A2785">
        <v>2784</v>
      </c>
      <c r="B2785">
        <v>1232</v>
      </c>
      <c r="C2785" s="3" t="s">
        <v>18</v>
      </c>
      <c r="D2785">
        <v>1</v>
      </c>
      <c r="E2785" t="s">
        <v>13</v>
      </c>
      <c r="F2785">
        <v>20.75</v>
      </c>
      <c r="G2785" s="3" t="s">
        <v>18</v>
      </c>
      <c r="H2785" s="3" t="s">
        <v>128</v>
      </c>
      <c r="I2785" s="3" t="s">
        <v>13</v>
      </c>
      <c r="J2785">
        <v>20.75</v>
      </c>
      <c r="K2785" s="3" t="s">
        <v>128</v>
      </c>
      <c r="L2785" s="3" t="s">
        <v>168</v>
      </c>
      <c r="M2785" s="3" t="s">
        <v>164</v>
      </c>
    </row>
    <row r="2786" spans="1:13" x14ac:dyDescent="0.25">
      <c r="A2786">
        <v>2785</v>
      </c>
      <c r="B2786">
        <v>1232</v>
      </c>
      <c r="C2786" s="3" t="s">
        <v>40</v>
      </c>
      <c r="D2786">
        <v>1</v>
      </c>
      <c r="E2786" t="s">
        <v>13</v>
      </c>
      <c r="F2786">
        <v>20.75</v>
      </c>
      <c r="G2786" s="3" t="s">
        <v>40</v>
      </c>
      <c r="H2786" s="3" t="s">
        <v>130</v>
      </c>
      <c r="I2786" s="3" t="s">
        <v>13</v>
      </c>
      <c r="J2786">
        <v>20.75</v>
      </c>
      <c r="K2786" s="3" t="s">
        <v>130</v>
      </c>
      <c r="L2786" s="3" t="s">
        <v>170</v>
      </c>
      <c r="M2786" s="3" t="s">
        <v>164</v>
      </c>
    </row>
    <row r="2787" spans="1:13" x14ac:dyDescent="0.25">
      <c r="A2787">
        <v>2786</v>
      </c>
      <c r="B2787">
        <v>1232</v>
      </c>
      <c r="C2787" s="3" t="s">
        <v>85</v>
      </c>
      <c r="D2787">
        <v>1</v>
      </c>
      <c r="E2787" t="s">
        <v>10</v>
      </c>
      <c r="F2787">
        <v>16</v>
      </c>
      <c r="G2787" s="3" t="s">
        <v>85</v>
      </c>
      <c r="H2787" s="3" t="s">
        <v>144</v>
      </c>
      <c r="I2787" s="3" t="s">
        <v>10</v>
      </c>
      <c r="J2787">
        <v>16</v>
      </c>
      <c r="K2787" s="3" t="s">
        <v>144</v>
      </c>
      <c r="L2787" s="3" t="s">
        <v>182</v>
      </c>
      <c r="M2787" s="3" t="s">
        <v>174</v>
      </c>
    </row>
    <row r="2788" spans="1:13" x14ac:dyDescent="0.25">
      <c r="A2788">
        <v>2787</v>
      </c>
      <c r="B2788">
        <v>1233</v>
      </c>
      <c r="C2788" s="3" t="s">
        <v>35</v>
      </c>
      <c r="D2788">
        <v>1</v>
      </c>
      <c r="E2788" t="s">
        <v>10</v>
      </c>
      <c r="F2788">
        <v>16.75</v>
      </c>
      <c r="G2788" s="3" t="s">
        <v>35</v>
      </c>
      <c r="H2788" s="3" t="s">
        <v>107</v>
      </c>
      <c r="I2788" s="3" t="s">
        <v>10</v>
      </c>
      <c r="J2788">
        <v>16.75</v>
      </c>
      <c r="K2788" s="3" t="s">
        <v>107</v>
      </c>
      <c r="L2788" s="3" t="s">
        <v>149</v>
      </c>
      <c r="M2788" s="3" t="s">
        <v>148</v>
      </c>
    </row>
    <row r="2789" spans="1:13" x14ac:dyDescent="0.25">
      <c r="A2789">
        <v>2788</v>
      </c>
      <c r="B2789">
        <v>1233</v>
      </c>
      <c r="C2789" s="3" t="s">
        <v>41</v>
      </c>
      <c r="D2789">
        <v>1</v>
      </c>
      <c r="E2789" t="s">
        <v>13</v>
      </c>
      <c r="F2789">
        <v>17.95</v>
      </c>
      <c r="G2789" s="3" t="s">
        <v>41</v>
      </c>
      <c r="H2789" s="3" t="s">
        <v>137</v>
      </c>
      <c r="I2789" s="3" t="s">
        <v>13</v>
      </c>
      <c r="J2789">
        <v>17.95</v>
      </c>
      <c r="K2789" s="3" t="s">
        <v>137</v>
      </c>
      <c r="L2789" s="3" t="s">
        <v>175</v>
      </c>
      <c r="M2789" s="3" t="s">
        <v>174</v>
      </c>
    </row>
    <row r="2790" spans="1:13" x14ac:dyDescent="0.25">
      <c r="A2790">
        <v>2789</v>
      </c>
      <c r="B2790">
        <v>1233</v>
      </c>
      <c r="C2790" s="3" t="s">
        <v>24</v>
      </c>
      <c r="D2790">
        <v>1</v>
      </c>
      <c r="E2790" t="s">
        <v>20</v>
      </c>
      <c r="F2790">
        <v>12</v>
      </c>
      <c r="G2790" s="3" t="s">
        <v>24</v>
      </c>
      <c r="H2790" s="3" t="s">
        <v>138</v>
      </c>
      <c r="I2790" s="3" t="s">
        <v>20</v>
      </c>
      <c r="J2790">
        <v>12</v>
      </c>
      <c r="K2790" s="3" t="s">
        <v>138</v>
      </c>
      <c r="L2790" s="3" t="s">
        <v>176</v>
      </c>
      <c r="M2790" s="3" t="s">
        <v>174</v>
      </c>
    </row>
    <row r="2791" spans="1:13" x14ac:dyDescent="0.25">
      <c r="A2791">
        <v>2790</v>
      </c>
      <c r="B2791">
        <v>1233</v>
      </c>
      <c r="C2791" s="3" t="s">
        <v>91</v>
      </c>
      <c r="D2791">
        <v>1</v>
      </c>
      <c r="E2791" t="s">
        <v>20</v>
      </c>
      <c r="F2791">
        <v>12</v>
      </c>
      <c r="G2791" s="3" t="s">
        <v>91</v>
      </c>
      <c r="H2791" s="3" t="s">
        <v>117</v>
      </c>
      <c r="I2791" s="3" t="s">
        <v>20</v>
      </c>
      <c r="J2791">
        <v>12</v>
      </c>
      <c r="K2791" s="3" t="s">
        <v>117</v>
      </c>
      <c r="L2791" s="3" t="s">
        <v>158</v>
      </c>
      <c r="M2791" s="3" t="s">
        <v>155</v>
      </c>
    </row>
    <row r="2792" spans="1:13" x14ac:dyDescent="0.25">
      <c r="A2792">
        <v>2791</v>
      </c>
      <c r="B2792">
        <v>1234</v>
      </c>
      <c r="C2792" s="3" t="s">
        <v>9</v>
      </c>
      <c r="D2792">
        <v>1</v>
      </c>
      <c r="E2792" t="s">
        <v>10</v>
      </c>
      <c r="F2792">
        <v>13.25</v>
      </c>
      <c r="G2792" s="3" t="s">
        <v>9</v>
      </c>
      <c r="H2792" s="3" t="s">
        <v>116</v>
      </c>
      <c r="I2792" s="3" t="s">
        <v>10</v>
      </c>
      <c r="J2792">
        <v>13.25</v>
      </c>
      <c r="K2792" s="3" t="s">
        <v>116</v>
      </c>
      <c r="L2792" s="3" t="s">
        <v>157</v>
      </c>
      <c r="M2792" s="3" t="s">
        <v>155</v>
      </c>
    </row>
    <row r="2793" spans="1:13" x14ac:dyDescent="0.25">
      <c r="A2793">
        <v>2792</v>
      </c>
      <c r="B2793">
        <v>1234</v>
      </c>
      <c r="C2793" s="3" t="s">
        <v>93</v>
      </c>
      <c r="D2793">
        <v>1</v>
      </c>
      <c r="E2793" t="s">
        <v>10</v>
      </c>
      <c r="F2793">
        <v>16</v>
      </c>
      <c r="G2793" s="3" t="s">
        <v>93</v>
      </c>
      <c r="H2793" s="3" t="s">
        <v>143</v>
      </c>
      <c r="I2793" s="3" t="s">
        <v>10</v>
      </c>
      <c r="J2793">
        <v>16</v>
      </c>
      <c r="K2793" s="3" t="s">
        <v>143</v>
      </c>
      <c r="L2793" s="3" t="s">
        <v>181</v>
      </c>
      <c r="M2793" s="3" t="s">
        <v>174</v>
      </c>
    </row>
    <row r="2794" spans="1:13" x14ac:dyDescent="0.25">
      <c r="A2794">
        <v>2793</v>
      </c>
      <c r="B2794">
        <v>1235</v>
      </c>
      <c r="C2794" s="3" t="s">
        <v>61</v>
      </c>
      <c r="D2794">
        <v>1</v>
      </c>
      <c r="E2794" t="s">
        <v>10</v>
      </c>
      <c r="F2794">
        <v>16</v>
      </c>
      <c r="G2794" s="3" t="s">
        <v>61</v>
      </c>
      <c r="H2794" s="3" t="s">
        <v>138</v>
      </c>
      <c r="I2794" s="3" t="s">
        <v>10</v>
      </c>
      <c r="J2794">
        <v>16</v>
      </c>
      <c r="K2794" s="3" t="s">
        <v>138</v>
      </c>
      <c r="L2794" s="3" t="s">
        <v>176</v>
      </c>
      <c r="M2794" s="3" t="s">
        <v>174</v>
      </c>
    </row>
    <row r="2795" spans="1:13" x14ac:dyDescent="0.25">
      <c r="A2795">
        <v>2794</v>
      </c>
      <c r="B2795">
        <v>1235</v>
      </c>
      <c r="C2795" s="3" t="s">
        <v>79</v>
      </c>
      <c r="D2795">
        <v>1</v>
      </c>
      <c r="E2795" t="s">
        <v>10</v>
      </c>
      <c r="F2795">
        <v>14.5</v>
      </c>
      <c r="G2795" s="3" t="s">
        <v>79</v>
      </c>
      <c r="H2795" s="3" t="s">
        <v>119</v>
      </c>
      <c r="I2795" s="3" t="s">
        <v>10</v>
      </c>
      <c r="J2795">
        <v>14.5</v>
      </c>
      <c r="K2795" s="3" t="s">
        <v>119</v>
      </c>
      <c r="L2795" s="3" t="s">
        <v>160</v>
      </c>
      <c r="M2795" s="3" t="s">
        <v>155</v>
      </c>
    </row>
    <row r="2796" spans="1:13" x14ac:dyDescent="0.25">
      <c r="A2796">
        <v>2795</v>
      </c>
      <c r="B2796">
        <v>1235</v>
      </c>
      <c r="C2796" s="3" t="s">
        <v>16</v>
      </c>
      <c r="D2796">
        <v>1</v>
      </c>
      <c r="E2796" t="s">
        <v>13</v>
      </c>
      <c r="F2796">
        <v>20.75</v>
      </c>
      <c r="G2796" s="3" t="s">
        <v>16</v>
      </c>
      <c r="H2796" s="3" t="s">
        <v>111</v>
      </c>
      <c r="I2796" s="3" t="s">
        <v>13</v>
      </c>
      <c r="J2796">
        <v>20.75</v>
      </c>
      <c r="K2796" s="3" t="s">
        <v>111</v>
      </c>
      <c r="L2796" s="3" t="s">
        <v>153</v>
      </c>
      <c r="M2796" s="3" t="s">
        <v>148</v>
      </c>
    </row>
    <row r="2797" spans="1:13" x14ac:dyDescent="0.25">
      <c r="A2797">
        <v>2796</v>
      </c>
      <c r="B2797">
        <v>1236</v>
      </c>
      <c r="C2797" s="3" t="s">
        <v>77</v>
      </c>
      <c r="D2797">
        <v>1</v>
      </c>
      <c r="E2797" t="s">
        <v>13</v>
      </c>
      <c r="F2797">
        <v>20.25</v>
      </c>
      <c r="G2797" s="3" t="s">
        <v>77</v>
      </c>
      <c r="H2797" s="3" t="s">
        <v>140</v>
      </c>
      <c r="I2797" s="3" t="s">
        <v>13</v>
      </c>
      <c r="J2797">
        <v>20.25</v>
      </c>
      <c r="K2797" s="3" t="s">
        <v>140</v>
      </c>
      <c r="L2797" s="3" t="s">
        <v>178</v>
      </c>
      <c r="M2797" s="3" t="s">
        <v>174</v>
      </c>
    </row>
    <row r="2798" spans="1:13" x14ac:dyDescent="0.25">
      <c r="A2798">
        <v>2797</v>
      </c>
      <c r="B2798">
        <v>1237</v>
      </c>
      <c r="C2798" s="3" t="s">
        <v>43</v>
      </c>
      <c r="D2798">
        <v>1</v>
      </c>
      <c r="E2798" t="s">
        <v>10</v>
      </c>
      <c r="F2798">
        <v>16.25</v>
      </c>
      <c r="G2798" s="3" t="s">
        <v>43</v>
      </c>
      <c r="H2798" s="3" t="s">
        <v>125</v>
      </c>
      <c r="I2798" s="3" t="s">
        <v>10</v>
      </c>
      <c r="J2798">
        <v>16.25</v>
      </c>
      <c r="K2798" s="3" t="s">
        <v>125</v>
      </c>
      <c r="L2798" s="3" t="s">
        <v>165</v>
      </c>
      <c r="M2798" s="3" t="s">
        <v>164</v>
      </c>
    </row>
    <row r="2799" spans="1:13" x14ac:dyDescent="0.25">
      <c r="A2799">
        <v>2798</v>
      </c>
      <c r="B2799">
        <v>1237</v>
      </c>
      <c r="C2799" s="3" t="s">
        <v>80</v>
      </c>
      <c r="D2799">
        <v>1</v>
      </c>
      <c r="E2799" t="s">
        <v>20</v>
      </c>
      <c r="F2799">
        <v>12.25</v>
      </c>
      <c r="G2799" s="3" t="s">
        <v>80</v>
      </c>
      <c r="H2799" s="3" t="s">
        <v>129</v>
      </c>
      <c r="I2799" s="3" t="s">
        <v>20</v>
      </c>
      <c r="J2799">
        <v>12.25</v>
      </c>
      <c r="K2799" s="3" t="s">
        <v>129</v>
      </c>
      <c r="L2799" s="3" t="s">
        <v>169</v>
      </c>
      <c r="M2799" s="3" t="s">
        <v>164</v>
      </c>
    </row>
    <row r="2800" spans="1:13" x14ac:dyDescent="0.25">
      <c r="A2800">
        <v>2799</v>
      </c>
      <c r="B2800">
        <v>1238</v>
      </c>
      <c r="C2800" s="3" t="s">
        <v>38</v>
      </c>
      <c r="D2800">
        <v>1</v>
      </c>
      <c r="E2800" t="s">
        <v>13</v>
      </c>
      <c r="F2800">
        <v>20.75</v>
      </c>
      <c r="G2800" s="3" t="s">
        <v>38</v>
      </c>
      <c r="H2800" s="3" t="s">
        <v>109</v>
      </c>
      <c r="I2800" s="3" t="s">
        <v>13</v>
      </c>
      <c r="J2800">
        <v>20.75</v>
      </c>
      <c r="K2800" s="3" t="s">
        <v>109</v>
      </c>
      <c r="L2800" s="3" t="s">
        <v>151</v>
      </c>
      <c r="M2800" s="3" t="s">
        <v>148</v>
      </c>
    </row>
    <row r="2801" spans="1:13" x14ac:dyDescent="0.25">
      <c r="A2801">
        <v>2800</v>
      </c>
      <c r="B2801">
        <v>1238</v>
      </c>
      <c r="C2801" s="3" t="s">
        <v>12</v>
      </c>
      <c r="D2801">
        <v>1</v>
      </c>
      <c r="E2801" t="s">
        <v>13</v>
      </c>
      <c r="F2801">
        <v>18.5</v>
      </c>
      <c r="G2801" s="3" t="s">
        <v>12</v>
      </c>
      <c r="H2801" s="3" t="s">
        <v>134</v>
      </c>
      <c r="I2801" s="3" t="s">
        <v>13</v>
      </c>
      <c r="J2801">
        <v>18.5</v>
      </c>
      <c r="K2801" s="3" t="s">
        <v>134</v>
      </c>
      <c r="L2801" s="3" t="s">
        <v>173</v>
      </c>
      <c r="M2801" s="3" t="s">
        <v>174</v>
      </c>
    </row>
    <row r="2802" spans="1:13" x14ac:dyDescent="0.25">
      <c r="A2802">
        <v>2801</v>
      </c>
      <c r="B2802">
        <v>1238</v>
      </c>
      <c r="C2802" s="3" t="s">
        <v>92</v>
      </c>
      <c r="D2802">
        <v>1</v>
      </c>
      <c r="E2802" t="s">
        <v>20</v>
      </c>
      <c r="F2802">
        <v>12</v>
      </c>
      <c r="G2802" s="3" t="s">
        <v>92</v>
      </c>
      <c r="H2802" s="3" t="s">
        <v>140</v>
      </c>
      <c r="I2802" s="3" t="s">
        <v>20</v>
      </c>
      <c r="J2802">
        <v>12</v>
      </c>
      <c r="K2802" s="3" t="s">
        <v>140</v>
      </c>
      <c r="L2802" s="3" t="s">
        <v>178</v>
      </c>
      <c r="M2802" s="3" t="s">
        <v>174</v>
      </c>
    </row>
    <row r="2803" spans="1:13" x14ac:dyDescent="0.25">
      <c r="A2803">
        <v>2802</v>
      </c>
      <c r="B2803">
        <v>1238</v>
      </c>
      <c r="C2803" s="3" t="s">
        <v>82</v>
      </c>
      <c r="D2803">
        <v>1</v>
      </c>
      <c r="E2803" t="s">
        <v>20</v>
      </c>
      <c r="F2803">
        <v>12.75</v>
      </c>
      <c r="G2803" s="3" t="s">
        <v>82</v>
      </c>
      <c r="H2803" s="3" t="s">
        <v>111</v>
      </c>
      <c r="I2803" s="3" t="s">
        <v>20</v>
      </c>
      <c r="J2803">
        <v>12.75</v>
      </c>
      <c r="K2803" s="3" t="s">
        <v>111</v>
      </c>
      <c r="L2803" s="3" t="s">
        <v>153</v>
      </c>
      <c r="M2803" s="3" t="s">
        <v>148</v>
      </c>
    </row>
    <row r="2804" spans="1:13" x14ac:dyDescent="0.25">
      <c r="A2804">
        <v>2803</v>
      </c>
      <c r="B2804">
        <v>1239</v>
      </c>
      <c r="C2804" s="3" t="s">
        <v>37</v>
      </c>
      <c r="D2804">
        <v>1</v>
      </c>
      <c r="E2804" t="s">
        <v>20</v>
      </c>
      <c r="F2804">
        <v>12.75</v>
      </c>
      <c r="G2804" s="3" t="s">
        <v>37</v>
      </c>
      <c r="H2804" s="3" t="s">
        <v>107</v>
      </c>
      <c r="I2804" s="3" t="s">
        <v>20</v>
      </c>
      <c r="J2804">
        <v>12.75</v>
      </c>
      <c r="K2804" s="3" t="s">
        <v>107</v>
      </c>
      <c r="L2804" s="3" t="s">
        <v>149</v>
      </c>
      <c r="M2804" s="3" t="s">
        <v>148</v>
      </c>
    </row>
    <row r="2805" spans="1:13" x14ac:dyDescent="0.25">
      <c r="A2805">
        <v>2804</v>
      </c>
      <c r="B2805">
        <v>1240</v>
      </c>
      <c r="C2805" s="3" t="s">
        <v>65</v>
      </c>
      <c r="D2805">
        <v>1</v>
      </c>
      <c r="E2805" t="s">
        <v>10</v>
      </c>
      <c r="F2805">
        <v>16.75</v>
      </c>
      <c r="G2805" s="3" t="s">
        <v>65</v>
      </c>
      <c r="H2805" s="3" t="s">
        <v>108</v>
      </c>
      <c r="I2805" s="3" t="s">
        <v>10</v>
      </c>
      <c r="J2805">
        <v>16.75</v>
      </c>
      <c r="K2805" s="3" t="s">
        <v>108</v>
      </c>
      <c r="L2805" s="3" t="s">
        <v>150</v>
      </c>
      <c r="M2805" s="3" t="s">
        <v>148</v>
      </c>
    </row>
    <row r="2806" spans="1:13" x14ac:dyDescent="0.25">
      <c r="A2806">
        <v>2805</v>
      </c>
      <c r="B2806">
        <v>1240</v>
      </c>
      <c r="C2806" s="3" t="s">
        <v>101</v>
      </c>
      <c r="D2806">
        <v>1</v>
      </c>
      <c r="E2806" t="s">
        <v>20</v>
      </c>
      <c r="F2806">
        <v>12.5</v>
      </c>
      <c r="G2806" s="3" t="s">
        <v>101</v>
      </c>
      <c r="H2806" s="3" t="s">
        <v>130</v>
      </c>
      <c r="I2806" s="3" t="s">
        <v>20</v>
      </c>
      <c r="J2806">
        <v>12.5</v>
      </c>
      <c r="K2806" s="3" t="s">
        <v>130</v>
      </c>
      <c r="L2806" s="3" t="s">
        <v>170</v>
      </c>
      <c r="M2806" s="3" t="s">
        <v>164</v>
      </c>
    </row>
    <row r="2807" spans="1:13" x14ac:dyDescent="0.25">
      <c r="A2807">
        <v>2806</v>
      </c>
      <c r="B2807">
        <v>1240</v>
      </c>
      <c r="C2807" s="3" t="s">
        <v>85</v>
      </c>
      <c r="D2807">
        <v>1</v>
      </c>
      <c r="E2807" t="s">
        <v>10</v>
      </c>
      <c r="F2807">
        <v>16</v>
      </c>
      <c r="G2807" s="3" t="s">
        <v>85</v>
      </c>
      <c r="H2807" s="3" t="s">
        <v>144</v>
      </c>
      <c r="I2807" s="3" t="s">
        <v>10</v>
      </c>
      <c r="J2807">
        <v>16</v>
      </c>
      <c r="K2807" s="3" t="s">
        <v>144</v>
      </c>
      <c r="L2807" s="3" t="s">
        <v>182</v>
      </c>
      <c r="M2807" s="3" t="s">
        <v>174</v>
      </c>
    </row>
    <row r="2808" spans="1:13" x14ac:dyDescent="0.25">
      <c r="A2808">
        <v>2807</v>
      </c>
      <c r="B2808">
        <v>1241</v>
      </c>
      <c r="C2808" s="3" t="s">
        <v>33</v>
      </c>
      <c r="D2808">
        <v>1</v>
      </c>
      <c r="E2808" t="s">
        <v>13</v>
      </c>
      <c r="F2808">
        <v>20.75</v>
      </c>
      <c r="G2808" s="3" t="s">
        <v>33</v>
      </c>
      <c r="H2808" s="3" t="s">
        <v>106</v>
      </c>
      <c r="I2808" s="3" t="s">
        <v>13</v>
      </c>
      <c r="J2808">
        <v>20.75</v>
      </c>
      <c r="K2808" s="3" t="s">
        <v>106</v>
      </c>
      <c r="L2808" s="3" t="s">
        <v>147</v>
      </c>
      <c r="M2808" s="3" t="s">
        <v>148</v>
      </c>
    </row>
    <row r="2809" spans="1:13" x14ac:dyDescent="0.25">
      <c r="A2809">
        <v>2808</v>
      </c>
      <c r="B2809">
        <v>1241</v>
      </c>
      <c r="C2809" s="3" t="s">
        <v>87</v>
      </c>
      <c r="D2809">
        <v>1</v>
      </c>
      <c r="E2809" t="s">
        <v>20</v>
      </c>
      <c r="F2809">
        <v>12.75</v>
      </c>
      <c r="G2809" s="3" t="s">
        <v>87</v>
      </c>
      <c r="H2809" s="3" t="s">
        <v>109</v>
      </c>
      <c r="I2809" s="3" t="s">
        <v>20</v>
      </c>
      <c r="J2809">
        <v>12.75</v>
      </c>
      <c r="K2809" s="3" t="s">
        <v>109</v>
      </c>
      <c r="L2809" s="3" t="s">
        <v>151</v>
      </c>
      <c r="M2809" s="3" t="s">
        <v>148</v>
      </c>
    </row>
    <row r="2810" spans="1:13" x14ac:dyDescent="0.25">
      <c r="A2810">
        <v>2809</v>
      </c>
      <c r="B2810">
        <v>1241</v>
      </c>
      <c r="C2810" s="3" t="s">
        <v>48</v>
      </c>
      <c r="D2810">
        <v>1</v>
      </c>
      <c r="E2810" t="s">
        <v>13</v>
      </c>
      <c r="F2810">
        <v>20.25</v>
      </c>
      <c r="G2810" s="3" t="s">
        <v>48</v>
      </c>
      <c r="H2810" s="3" t="s">
        <v>143</v>
      </c>
      <c r="I2810" s="3" t="s">
        <v>13</v>
      </c>
      <c r="J2810">
        <v>20.25</v>
      </c>
      <c r="K2810" s="3" t="s">
        <v>143</v>
      </c>
      <c r="L2810" s="3" t="s">
        <v>181</v>
      </c>
      <c r="M2810" s="3" t="s">
        <v>174</v>
      </c>
    </row>
    <row r="2811" spans="1:13" x14ac:dyDescent="0.25">
      <c r="A2811">
        <v>2810</v>
      </c>
      <c r="B2811">
        <v>1242</v>
      </c>
      <c r="C2811" s="3" t="s">
        <v>56</v>
      </c>
      <c r="D2811">
        <v>1</v>
      </c>
      <c r="E2811" t="s">
        <v>10</v>
      </c>
      <c r="F2811">
        <v>16.25</v>
      </c>
      <c r="G2811" s="3" t="s">
        <v>56</v>
      </c>
      <c r="H2811" s="3" t="s">
        <v>129</v>
      </c>
      <c r="I2811" s="3" t="s">
        <v>10</v>
      </c>
      <c r="J2811">
        <v>16.25</v>
      </c>
      <c r="K2811" s="3" t="s">
        <v>129</v>
      </c>
      <c r="L2811" s="3" t="s">
        <v>169</v>
      </c>
      <c r="M2811" s="3" t="s">
        <v>164</v>
      </c>
    </row>
    <row r="2812" spans="1:13" x14ac:dyDescent="0.25">
      <c r="A2812">
        <v>2811</v>
      </c>
      <c r="B2812">
        <v>1242</v>
      </c>
      <c r="C2812" s="3" t="s">
        <v>80</v>
      </c>
      <c r="D2812">
        <v>1</v>
      </c>
      <c r="E2812" t="s">
        <v>20</v>
      </c>
      <c r="F2812">
        <v>12.25</v>
      </c>
      <c r="G2812" s="3" t="s">
        <v>80</v>
      </c>
      <c r="H2812" s="3" t="s">
        <v>129</v>
      </c>
      <c r="I2812" s="3" t="s">
        <v>20</v>
      </c>
      <c r="J2812">
        <v>12.25</v>
      </c>
      <c r="K2812" s="3" t="s">
        <v>129</v>
      </c>
      <c r="L2812" s="3" t="s">
        <v>169</v>
      </c>
      <c r="M2812" s="3" t="s">
        <v>164</v>
      </c>
    </row>
    <row r="2813" spans="1:13" x14ac:dyDescent="0.25">
      <c r="A2813">
        <v>2812</v>
      </c>
      <c r="B2813">
        <v>1242</v>
      </c>
      <c r="C2813" s="3" t="s">
        <v>16</v>
      </c>
      <c r="D2813">
        <v>1</v>
      </c>
      <c r="E2813" t="s">
        <v>13</v>
      </c>
      <c r="F2813">
        <v>20.75</v>
      </c>
      <c r="G2813" s="3" t="s">
        <v>16</v>
      </c>
      <c r="H2813" s="3" t="s">
        <v>111</v>
      </c>
      <c r="I2813" s="3" t="s">
        <v>13</v>
      </c>
      <c r="J2813">
        <v>20.75</v>
      </c>
      <c r="K2813" s="3" t="s">
        <v>111</v>
      </c>
      <c r="L2813" s="3" t="s">
        <v>153</v>
      </c>
      <c r="M2813" s="3" t="s">
        <v>148</v>
      </c>
    </row>
    <row r="2814" spans="1:13" x14ac:dyDescent="0.25">
      <c r="A2814">
        <v>2813</v>
      </c>
      <c r="B2814">
        <v>1242</v>
      </c>
      <c r="C2814" s="3" t="s">
        <v>71</v>
      </c>
      <c r="D2814">
        <v>1</v>
      </c>
      <c r="E2814" t="s">
        <v>72</v>
      </c>
      <c r="F2814">
        <v>25.5</v>
      </c>
      <c r="G2814" s="3" t="s">
        <v>71</v>
      </c>
      <c r="H2814" s="3" t="s">
        <v>121</v>
      </c>
      <c r="I2814" s="3" t="s">
        <v>122</v>
      </c>
      <c r="J2814">
        <v>25.5</v>
      </c>
      <c r="K2814" s="3" t="s">
        <v>121</v>
      </c>
      <c r="L2814" s="3" t="s">
        <v>162</v>
      </c>
      <c r="M2814" s="3" t="s">
        <v>155</v>
      </c>
    </row>
    <row r="2815" spans="1:13" x14ac:dyDescent="0.25">
      <c r="A2815">
        <v>2814</v>
      </c>
      <c r="B2815">
        <v>1243</v>
      </c>
      <c r="C2815" s="3" t="s">
        <v>64</v>
      </c>
      <c r="D2815">
        <v>1</v>
      </c>
      <c r="E2815" t="s">
        <v>10</v>
      </c>
      <c r="F2815">
        <v>16.5</v>
      </c>
      <c r="G2815" s="3" t="s">
        <v>64</v>
      </c>
      <c r="H2815" s="3" t="s">
        <v>127</v>
      </c>
      <c r="I2815" s="3" t="s">
        <v>10</v>
      </c>
      <c r="J2815">
        <v>16.5</v>
      </c>
      <c r="K2815" s="3" t="s">
        <v>127</v>
      </c>
      <c r="L2815" s="3" t="s">
        <v>167</v>
      </c>
      <c r="M2815" s="3" t="s">
        <v>164</v>
      </c>
    </row>
    <row r="2816" spans="1:13" x14ac:dyDescent="0.25">
      <c r="A2816">
        <v>2815</v>
      </c>
      <c r="B2816">
        <v>1243</v>
      </c>
      <c r="C2816" s="3" t="s">
        <v>81</v>
      </c>
      <c r="D2816">
        <v>1</v>
      </c>
      <c r="E2816" t="s">
        <v>20</v>
      </c>
      <c r="F2816">
        <v>12.5</v>
      </c>
      <c r="G2816" s="3" t="s">
        <v>81</v>
      </c>
      <c r="H2816" s="3" t="s">
        <v>131</v>
      </c>
      <c r="I2816" s="3" t="s">
        <v>20</v>
      </c>
      <c r="J2816">
        <v>12.5</v>
      </c>
      <c r="K2816" s="3" t="s">
        <v>131</v>
      </c>
      <c r="L2816" s="3" t="s">
        <v>171</v>
      </c>
      <c r="M2816" s="3" t="s">
        <v>164</v>
      </c>
    </row>
    <row r="2817" spans="1:13" x14ac:dyDescent="0.25">
      <c r="A2817">
        <v>2816</v>
      </c>
      <c r="B2817">
        <v>1244</v>
      </c>
      <c r="C2817" s="3" t="s">
        <v>19</v>
      </c>
      <c r="D2817">
        <v>1</v>
      </c>
      <c r="E2817" t="s">
        <v>20</v>
      </c>
      <c r="F2817">
        <v>12.75</v>
      </c>
      <c r="G2817" s="3" t="s">
        <v>19</v>
      </c>
      <c r="H2817" s="3" t="s">
        <v>106</v>
      </c>
      <c r="I2817" s="3" t="s">
        <v>20</v>
      </c>
      <c r="J2817">
        <v>12.75</v>
      </c>
      <c r="K2817" s="3" t="s">
        <v>106</v>
      </c>
      <c r="L2817" s="3" t="s">
        <v>147</v>
      </c>
      <c r="M2817" s="3" t="s">
        <v>148</v>
      </c>
    </row>
    <row r="2818" spans="1:13" x14ac:dyDescent="0.25">
      <c r="A2818">
        <v>2817</v>
      </c>
      <c r="B2818">
        <v>1244</v>
      </c>
      <c r="C2818" s="3" t="s">
        <v>96</v>
      </c>
      <c r="D2818">
        <v>1</v>
      </c>
      <c r="E2818" t="s">
        <v>20</v>
      </c>
      <c r="F2818">
        <v>23.65</v>
      </c>
      <c r="G2818" s="3" t="s">
        <v>96</v>
      </c>
      <c r="H2818" s="3" t="s">
        <v>124</v>
      </c>
      <c r="I2818" s="3" t="s">
        <v>20</v>
      </c>
      <c r="J2818">
        <v>23.65</v>
      </c>
      <c r="K2818" s="3" t="s">
        <v>124</v>
      </c>
      <c r="L2818" s="3" t="s">
        <v>163</v>
      </c>
      <c r="M2818" s="3" t="s">
        <v>164</v>
      </c>
    </row>
    <row r="2819" spans="1:13" x14ac:dyDescent="0.25">
      <c r="A2819">
        <v>2818</v>
      </c>
      <c r="B2819">
        <v>1244</v>
      </c>
      <c r="C2819" s="3" t="s">
        <v>94</v>
      </c>
      <c r="D2819">
        <v>1</v>
      </c>
      <c r="E2819" t="s">
        <v>10</v>
      </c>
      <c r="F2819">
        <v>16</v>
      </c>
      <c r="G2819" s="3" t="s">
        <v>94</v>
      </c>
      <c r="H2819" s="3" t="s">
        <v>118</v>
      </c>
      <c r="I2819" s="3" t="s">
        <v>10</v>
      </c>
      <c r="J2819">
        <v>16</v>
      </c>
      <c r="K2819" s="3" t="s">
        <v>118</v>
      </c>
      <c r="L2819" s="3" t="s">
        <v>159</v>
      </c>
      <c r="M2819" s="3" t="s">
        <v>155</v>
      </c>
    </row>
    <row r="2820" spans="1:13" x14ac:dyDescent="0.25">
      <c r="A2820">
        <v>2819</v>
      </c>
      <c r="B2820">
        <v>1244</v>
      </c>
      <c r="C2820" s="3" t="s">
        <v>36</v>
      </c>
      <c r="D2820">
        <v>1</v>
      </c>
      <c r="E2820" t="s">
        <v>13</v>
      </c>
      <c r="F2820">
        <v>15.25</v>
      </c>
      <c r="G2820" s="3" t="s">
        <v>36</v>
      </c>
      <c r="H2820" s="3" t="s">
        <v>120</v>
      </c>
      <c r="I2820" s="3" t="s">
        <v>13</v>
      </c>
      <c r="J2820">
        <v>15.25</v>
      </c>
      <c r="K2820" s="3" t="s">
        <v>120</v>
      </c>
      <c r="L2820" s="3" t="s">
        <v>161</v>
      </c>
      <c r="M2820" s="3" t="s">
        <v>155</v>
      </c>
    </row>
    <row r="2821" spans="1:13" x14ac:dyDescent="0.25">
      <c r="A2821">
        <v>2820</v>
      </c>
      <c r="B2821">
        <v>1245</v>
      </c>
      <c r="C2821" s="3" t="s">
        <v>65</v>
      </c>
      <c r="D2821">
        <v>1</v>
      </c>
      <c r="E2821" t="s">
        <v>10</v>
      </c>
      <c r="F2821">
        <v>16.75</v>
      </c>
      <c r="G2821" s="3" t="s">
        <v>65</v>
      </c>
      <c r="H2821" s="3" t="s">
        <v>108</v>
      </c>
      <c r="I2821" s="3" t="s">
        <v>10</v>
      </c>
      <c r="J2821">
        <v>16.75</v>
      </c>
      <c r="K2821" s="3" t="s">
        <v>108</v>
      </c>
      <c r="L2821" s="3" t="s">
        <v>150</v>
      </c>
      <c r="M2821" s="3" t="s">
        <v>148</v>
      </c>
    </row>
    <row r="2822" spans="1:13" x14ac:dyDescent="0.25">
      <c r="A2822">
        <v>2821</v>
      </c>
      <c r="B2822">
        <v>1246</v>
      </c>
      <c r="C2822" s="3" t="s">
        <v>39</v>
      </c>
      <c r="D2822">
        <v>1</v>
      </c>
      <c r="E2822" t="s">
        <v>20</v>
      </c>
      <c r="F2822">
        <v>12</v>
      </c>
      <c r="G2822" s="3" t="s">
        <v>39</v>
      </c>
      <c r="H2822" s="3" t="s">
        <v>112</v>
      </c>
      <c r="I2822" s="3" t="s">
        <v>20</v>
      </c>
      <c r="J2822">
        <v>12</v>
      </c>
      <c r="K2822" s="3" t="s">
        <v>112</v>
      </c>
      <c r="L2822" s="3" t="s">
        <v>154</v>
      </c>
      <c r="M2822" s="3" t="s">
        <v>155</v>
      </c>
    </row>
    <row r="2823" spans="1:13" x14ac:dyDescent="0.25">
      <c r="A2823">
        <v>2822</v>
      </c>
      <c r="B2823">
        <v>1246</v>
      </c>
      <c r="C2823" s="3" t="s">
        <v>12</v>
      </c>
      <c r="D2823">
        <v>1</v>
      </c>
      <c r="E2823" t="s">
        <v>13</v>
      </c>
      <c r="F2823">
        <v>18.5</v>
      </c>
      <c r="G2823" s="3" t="s">
        <v>12</v>
      </c>
      <c r="H2823" s="3" t="s">
        <v>134</v>
      </c>
      <c r="I2823" s="3" t="s">
        <v>13</v>
      </c>
      <c r="J2823">
        <v>18.5</v>
      </c>
      <c r="K2823" s="3" t="s">
        <v>134</v>
      </c>
      <c r="L2823" s="3" t="s">
        <v>173</v>
      </c>
      <c r="M2823" s="3" t="s">
        <v>174</v>
      </c>
    </row>
    <row r="2824" spans="1:13" x14ac:dyDescent="0.25">
      <c r="A2824">
        <v>2823</v>
      </c>
      <c r="B2824">
        <v>1246</v>
      </c>
      <c r="C2824" s="3" t="s">
        <v>22</v>
      </c>
      <c r="D2824">
        <v>1</v>
      </c>
      <c r="E2824" t="s">
        <v>20</v>
      </c>
      <c r="F2824">
        <v>12.5</v>
      </c>
      <c r="G2824" s="3" t="s">
        <v>22</v>
      </c>
      <c r="H2824" s="3" t="s">
        <v>132</v>
      </c>
      <c r="I2824" s="3" t="s">
        <v>20</v>
      </c>
      <c r="J2824">
        <v>12.5</v>
      </c>
      <c r="K2824" s="3" t="s">
        <v>132</v>
      </c>
      <c r="L2824" s="3" t="s">
        <v>172</v>
      </c>
      <c r="M2824" s="3" t="s">
        <v>164</v>
      </c>
    </row>
    <row r="2825" spans="1:13" x14ac:dyDescent="0.25">
      <c r="A2825">
        <v>2824</v>
      </c>
      <c r="B2825">
        <v>1247</v>
      </c>
      <c r="C2825" s="3" t="s">
        <v>11</v>
      </c>
      <c r="D2825">
        <v>1</v>
      </c>
      <c r="E2825" t="s">
        <v>10</v>
      </c>
      <c r="F2825">
        <v>16</v>
      </c>
      <c r="G2825" s="3" t="s">
        <v>11</v>
      </c>
      <c r="H2825" s="3" t="s">
        <v>115</v>
      </c>
      <c r="I2825" s="3" t="s">
        <v>10</v>
      </c>
      <c r="J2825">
        <v>16</v>
      </c>
      <c r="K2825" s="3" t="s">
        <v>115</v>
      </c>
      <c r="L2825" s="3" t="s">
        <v>156</v>
      </c>
      <c r="M2825" s="3" t="s">
        <v>155</v>
      </c>
    </row>
    <row r="2826" spans="1:13" x14ac:dyDescent="0.25">
      <c r="A2826">
        <v>2825</v>
      </c>
      <c r="B2826">
        <v>1247</v>
      </c>
      <c r="C2826" s="3" t="s">
        <v>41</v>
      </c>
      <c r="D2826">
        <v>1</v>
      </c>
      <c r="E2826" t="s">
        <v>13</v>
      </c>
      <c r="F2826">
        <v>17.95</v>
      </c>
      <c r="G2826" s="3" t="s">
        <v>41</v>
      </c>
      <c r="H2826" s="3" t="s">
        <v>137</v>
      </c>
      <c r="I2826" s="3" t="s">
        <v>13</v>
      </c>
      <c r="J2826">
        <v>17.95</v>
      </c>
      <c r="K2826" s="3" t="s">
        <v>137</v>
      </c>
      <c r="L2826" s="3" t="s">
        <v>175</v>
      </c>
      <c r="M2826" s="3" t="s">
        <v>174</v>
      </c>
    </row>
    <row r="2827" spans="1:13" x14ac:dyDescent="0.25">
      <c r="A2827">
        <v>2826</v>
      </c>
      <c r="B2827">
        <v>1247</v>
      </c>
      <c r="C2827" s="3" t="s">
        <v>63</v>
      </c>
      <c r="D2827">
        <v>1</v>
      </c>
      <c r="E2827" t="s">
        <v>20</v>
      </c>
      <c r="F2827">
        <v>10.5</v>
      </c>
      <c r="G2827" s="3" t="s">
        <v>63</v>
      </c>
      <c r="H2827" s="3" t="s">
        <v>116</v>
      </c>
      <c r="I2827" s="3" t="s">
        <v>20</v>
      </c>
      <c r="J2827">
        <v>10.5</v>
      </c>
      <c r="K2827" s="3" t="s">
        <v>116</v>
      </c>
      <c r="L2827" s="3" t="s">
        <v>157</v>
      </c>
      <c r="M2827" s="3" t="s">
        <v>155</v>
      </c>
    </row>
    <row r="2828" spans="1:13" x14ac:dyDescent="0.25">
      <c r="A2828">
        <v>2827</v>
      </c>
      <c r="B2828">
        <v>1248</v>
      </c>
      <c r="C2828" s="3" t="s">
        <v>22</v>
      </c>
      <c r="D2828">
        <v>1</v>
      </c>
      <c r="E2828" t="s">
        <v>20</v>
      </c>
      <c r="F2828">
        <v>12.5</v>
      </c>
      <c r="G2828" s="3" t="s">
        <v>22</v>
      </c>
      <c r="H2828" s="3" t="s">
        <v>132</v>
      </c>
      <c r="I2828" s="3" t="s">
        <v>20</v>
      </c>
      <c r="J2828">
        <v>12.5</v>
      </c>
      <c r="K2828" s="3" t="s">
        <v>132</v>
      </c>
      <c r="L2828" s="3" t="s">
        <v>172</v>
      </c>
      <c r="M2828" s="3" t="s">
        <v>164</v>
      </c>
    </row>
    <row r="2829" spans="1:13" x14ac:dyDescent="0.25">
      <c r="A2829">
        <v>2828</v>
      </c>
      <c r="B2829">
        <v>1249</v>
      </c>
      <c r="C2829" s="3" t="s">
        <v>41</v>
      </c>
      <c r="D2829">
        <v>1</v>
      </c>
      <c r="E2829" t="s">
        <v>13</v>
      </c>
      <c r="F2829">
        <v>17.95</v>
      </c>
      <c r="G2829" s="3" t="s">
        <v>41</v>
      </c>
      <c r="H2829" s="3" t="s">
        <v>137</v>
      </c>
      <c r="I2829" s="3" t="s">
        <v>13</v>
      </c>
      <c r="J2829">
        <v>17.95</v>
      </c>
      <c r="K2829" s="3" t="s">
        <v>137</v>
      </c>
      <c r="L2829" s="3" t="s">
        <v>175</v>
      </c>
      <c r="M2829" s="3" t="s">
        <v>174</v>
      </c>
    </row>
    <row r="2830" spans="1:13" x14ac:dyDescent="0.25">
      <c r="A2830">
        <v>2829</v>
      </c>
      <c r="B2830">
        <v>1249</v>
      </c>
      <c r="C2830" s="3" t="s">
        <v>22</v>
      </c>
      <c r="D2830">
        <v>1</v>
      </c>
      <c r="E2830" t="s">
        <v>20</v>
      </c>
      <c r="F2830">
        <v>12.5</v>
      </c>
      <c r="G2830" s="3" t="s">
        <v>22</v>
      </c>
      <c r="H2830" s="3" t="s">
        <v>132</v>
      </c>
      <c r="I2830" s="3" t="s">
        <v>20</v>
      </c>
      <c r="J2830">
        <v>12.5</v>
      </c>
      <c r="K2830" s="3" t="s">
        <v>132</v>
      </c>
      <c r="L2830" s="3" t="s">
        <v>172</v>
      </c>
      <c r="M2830" s="3" t="s">
        <v>164</v>
      </c>
    </row>
    <row r="2831" spans="1:13" x14ac:dyDescent="0.25">
      <c r="A2831">
        <v>2830</v>
      </c>
      <c r="B2831">
        <v>1250</v>
      </c>
      <c r="C2831" s="3" t="s">
        <v>39</v>
      </c>
      <c r="D2831">
        <v>1</v>
      </c>
      <c r="E2831" t="s">
        <v>20</v>
      </c>
      <c r="F2831">
        <v>12</v>
      </c>
      <c r="G2831" s="3" t="s">
        <v>39</v>
      </c>
      <c r="H2831" s="3" t="s">
        <v>112</v>
      </c>
      <c r="I2831" s="3" t="s">
        <v>20</v>
      </c>
      <c r="J2831">
        <v>12</v>
      </c>
      <c r="K2831" s="3" t="s">
        <v>112</v>
      </c>
      <c r="L2831" s="3" t="s">
        <v>154</v>
      </c>
      <c r="M2831" s="3" t="s">
        <v>155</v>
      </c>
    </row>
    <row r="2832" spans="1:13" x14ac:dyDescent="0.25">
      <c r="A2832">
        <v>2831</v>
      </c>
      <c r="B2832">
        <v>1250</v>
      </c>
      <c r="C2832" s="3" t="s">
        <v>90</v>
      </c>
      <c r="D2832">
        <v>1</v>
      </c>
      <c r="E2832" t="s">
        <v>10</v>
      </c>
      <c r="F2832">
        <v>16.75</v>
      </c>
      <c r="G2832" s="3" t="s">
        <v>90</v>
      </c>
      <c r="H2832" s="3" t="s">
        <v>139</v>
      </c>
      <c r="I2832" s="3" t="s">
        <v>10</v>
      </c>
      <c r="J2832">
        <v>16.75</v>
      </c>
      <c r="K2832" s="3" t="s">
        <v>139</v>
      </c>
      <c r="L2832" s="3" t="s">
        <v>177</v>
      </c>
      <c r="M2832" s="3" t="s">
        <v>174</v>
      </c>
    </row>
    <row r="2833" spans="1:13" x14ac:dyDescent="0.25">
      <c r="A2833">
        <v>2832</v>
      </c>
      <c r="B2833">
        <v>1250</v>
      </c>
      <c r="C2833" s="3" t="s">
        <v>54</v>
      </c>
      <c r="D2833">
        <v>1</v>
      </c>
      <c r="E2833" t="s">
        <v>10</v>
      </c>
      <c r="F2833">
        <v>12.5</v>
      </c>
      <c r="G2833" s="3" t="s">
        <v>54</v>
      </c>
      <c r="H2833" s="3" t="s">
        <v>120</v>
      </c>
      <c r="I2833" s="3" t="s">
        <v>10</v>
      </c>
      <c r="J2833">
        <v>12.5</v>
      </c>
      <c r="K2833" s="3" t="s">
        <v>120</v>
      </c>
      <c r="L2833" s="3" t="s">
        <v>161</v>
      </c>
      <c r="M2833" s="3" t="s">
        <v>155</v>
      </c>
    </row>
    <row r="2834" spans="1:13" x14ac:dyDescent="0.25">
      <c r="A2834">
        <v>2833</v>
      </c>
      <c r="B2834">
        <v>1250</v>
      </c>
      <c r="C2834" s="3" t="s">
        <v>64</v>
      </c>
      <c r="D2834">
        <v>1</v>
      </c>
      <c r="E2834" t="s">
        <v>10</v>
      </c>
      <c r="F2834">
        <v>16.5</v>
      </c>
      <c r="G2834" s="3" t="s">
        <v>64</v>
      </c>
      <c r="H2834" s="3" t="s">
        <v>127</v>
      </c>
      <c r="I2834" s="3" t="s">
        <v>10</v>
      </c>
      <c r="J2834">
        <v>16.5</v>
      </c>
      <c r="K2834" s="3" t="s">
        <v>127</v>
      </c>
      <c r="L2834" s="3" t="s">
        <v>167</v>
      </c>
      <c r="M2834" s="3" t="s">
        <v>164</v>
      </c>
    </row>
    <row r="2835" spans="1:13" x14ac:dyDescent="0.25">
      <c r="A2835">
        <v>2834</v>
      </c>
      <c r="B2835">
        <v>1251</v>
      </c>
      <c r="C2835" s="3" t="s">
        <v>64</v>
      </c>
      <c r="D2835">
        <v>1</v>
      </c>
      <c r="E2835" t="s">
        <v>10</v>
      </c>
      <c r="F2835">
        <v>16.5</v>
      </c>
      <c r="G2835" s="3" t="s">
        <v>64</v>
      </c>
      <c r="H2835" s="3" t="s">
        <v>127</v>
      </c>
      <c r="I2835" s="3" t="s">
        <v>10</v>
      </c>
      <c r="J2835">
        <v>16.5</v>
      </c>
      <c r="K2835" s="3" t="s">
        <v>127</v>
      </c>
      <c r="L2835" s="3" t="s">
        <v>167</v>
      </c>
      <c r="M2835" s="3" t="s">
        <v>164</v>
      </c>
    </row>
    <row r="2836" spans="1:13" x14ac:dyDescent="0.25">
      <c r="A2836">
        <v>2835</v>
      </c>
      <c r="B2836">
        <v>1252</v>
      </c>
      <c r="C2836" s="3" t="s">
        <v>34</v>
      </c>
      <c r="D2836">
        <v>1</v>
      </c>
      <c r="E2836" t="s">
        <v>13</v>
      </c>
      <c r="F2836">
        <v>20.75</v>
      </c>
      <c r="G2836" s="3" t="s">
        <v>34</v>
      </c>
      <c r="H2836" s="3" t="s">
        <v>107</v>
      </c>
      <c r="I2836" s="3" t="s">
        <v>13</v>
      </c>
      <c r="J2836">
        <v>20.75</v>
      </c>
      <c r="K2836" s="3" t="s">
        <v>107</v>
      </c>
      <c r="L2836" s="3" t="s">
        <v>149</v>
      </c>
      <c r="M2836" s="3" t="s">
        <v>148</v>
      </c>
    </row>
    <row r="2837" spans="1:13" x14ac:dyDescent="0.25">
      <c r="A2837">
        <v>2836</v>
      </c>
      <c r="B2837">
        <v>1253</v>
      </c>
      <c r="C2837" s="3" t="s">
        <v>77</v>
      </c>
      <c r="D2837">
        <v>1</v>
      </c>
      <c r="E2837" t="s">
        <v>13</v>
      </c>
      <c r="F2837">
        <v>20.25</v>
      </c>
      <c r="G2837" s="3" t="s">
        <v>77</v>
      </c>
      <c r="H2837" s="3" t="s">
        <v>140</v>
      </c>
      <c r="I2837" s="3" t="s">
        <v>13</v>
      </c>
      <c r="J2837">
        <v>20.25</v>
      </c>
      <c r="K2837" s="3" t="s">
        <v>140</v>
      </c>
      <c r="L2837" s="3" t="s">
        <v>178</v>
      </c>
      <c r="M2837" s="3" t="s">
        <v>174</v>
      </c>
    </row>
    <row r="2838" spans="1:13" x14ac:dyDescent="0.25">
      <c r="A2838">
        <v>2837</v>
      </c>
      <c r="B2838">
        <v>1253</v>
      </c>
      <c r="C2838" s="3" t="s">
        <v>78</v>
      </c>
      <c r="D2838">
        <v>1</v>
      </c>
      <c r="E2838" t="s">
        <v>10</v>
      </c>
      <c r="F2838">
        <v>16.75</v>
      </c>
      <c r="G2838" s="3" t="s">
        <v>78</v>
      </c>
      <c r="H2838" s="3" t="s">
        <v>110</v>
      </c>
      <c r="I2838" s="3" t="s">
        <v>10</v>
      </c>
      <c r="J2838">
        <v>16.75</v>
      </c>
      <c r="K2838" s="3" t="s">
        <v>110</v>
      </c>
      <c r="L2838" s="3" t="s">
        <v>152</v>
      </c>
      <c r="M2838" s="3" t="s">
        <v>148</v>
      </c>
    </row>
    <row r="2839" spans="1:13" x14ac:dyDescent="0.25">
      <c r="A2839">
        <v>2838</v>
      </c>
      <c r="B2839">
        <v>1254</v>
      </c>
      <c r="C2839" s="3" t="s">
        <v>96</v>
      </c>
      <c r="D2839">
        <v>1</v>
      </c>
      <c r="E2839" t="s">
        <v>20</v>
      </c>
      <c r="F2839">
        <v>23.65</v>
      </c>
      <c r="G2839" s="3" t="s">
        <v>96</v>
      </c>
      <c r="H2839" s="3" t="s">
        <v>124</v>
      </c>
      <c r="I2839" s="3" t="s">
        <v>20</v>
      </c>
      <c r="J2839">
        <v>23.65</v>
      </c>
      <c r="K2839" s="3" t="s">
        <v>124</v>
      </c>
      <c r="L2839" s="3" t="s">
        <v>163</v>
      </c>
      <c r="M2839" s="3" t="s">
        <v>164</v>
      </c>
    </row>
    <row r="2840" spans="1:13" x14ac:dyDescent="0.25">
      <c r="A2840">
        <v>2839</v>
      </c>
      <c r="B2840">
        <v>1254</v>
      </c>
      <c r="C2840" s="3" t="s">
        <v>50</v>
      </c>
      <c r="D2840">
        <v>1</v>
      </c>
      <c r="E2840" t="s">
        <v>13</v>
      </c>
      <c r="F2840">
        <v>20.25</v>
      </c>
      <c r="G2840" s="3" t="s">
        <v>50</v>
      </c>
      <c r="H2840" s="3" t="s">
        <v>129</v>
      </c>
      <c r="I2840" s="3" t="s">
        <v>13</v>
      </c>
      <c r="J2840">
        <v>20.25</v>
      </c>
      <c r="K2840" s="3" t="s">
        <v>129</v>
      </c>
      <c r="L2840" s="3" t="s">
        <v>169</v>
      </c>
      <c r="M2840" s="3" t="s">
        <v>164</v>
      </c>
    </row>
    <row r="2841" spans="1:13" x14ac:dyDescent="0.25">
      <c r="A2841">
        <v>2840</v>
      </c>
      <c r="B2841">
        <v>1255</v>
      </c>
      <c r="C2841" s="3" t="s">
        <v>45</v>
      </c>
      <c r="D2841">
        <v>1</v>
      </c>
      <c r="E2841" t="s">
        <v>20</v>
      </c>
      <c r="F2841">
        <v>12.75</v>
      </c>
      <c r="G2841" s="3" t="s">
        <v>45</v>
      </c>
      <c r="H2841" s="3" t="s">
        <v>139</v>
      </c>
      <c r="I2841" s="3" t="s">
        <v>20</v>
      </c>
      <c r="J2841">
        <v>12.75</v>
      </c>
      <c r="K2841" s="3" t="s">
        <v>139</v>
      </c>
      <c r="L2841" s="3" t="s">
        <v>177</v>
      </c>
      <c r="M2841" s="3" t="s">
        <v>174</v>
      </c>
    </row>
    <row r="2842" spans="1:13" x14ac:dyDescent="0.25">
      <c r="A2842">
        <v>2841</v>
      </c>
      <c r="B2842">
        <v>1255</v>
      </c>
      <c r="C2842" s="3" t="s">
        <v>88</v>
      </c>
      <c r="D2842">
        <v>1</v>
      </c>
      <c r="E2842" t="s">
        <v>20</v>
      </c>
      <c r="F2842">
        <v>12</v>
      </c>
      <c r="G2842" s="3" t="s">
        <v>88</v>
      </c>
      <c r="H2842" s="3" t="s">
        <v>143</v>
      </c>
      <c r="I2842" s="3" t="s">
        <v>20</v>
      </c>
      <c r="J2842">
        <v>12</v>
      </c>
      <c r="K2842" s="3" t="s">
        <v>143</v>
      </c>
      <c r="L2842" s="3" t="s">
        <v>181</v>
      </c>
      <c r="M2842" s="3" t="s">
        <v>174</v>
      </c>
    </row>
    <row r="2843" spans="1:13" x14ac:dyDescent="0.25">
      <c r="A2843">
        <v>2842</v>
      </c>
      <c r="B2843">
        <v>1255</v>
      </c>
      <c r="C2843" s="3" t="s">
        <v>30</v>
      </c>
      <c r="D2843">
        <v>1</v>
      </c>
      <c r="E2843" t="s">
        <v>20</v>
      </c>
      <c r="F2843">
        <v>12</v>
      </c>
      <c r="G2843" s="3" t="s">
        <v>30</v>
      </c>
      <c r="H2843" s="3" t="s">
        <v>144</v>
      </c>
      <c r="I2843" s="3" t="s">
        <v>20</v>
      </c>
      <c r="J2843">
        <v>12</v>
      </c>
      <c r="K2843" s="3" t="s">
        <v>144</v>
      </c>
      <c r="L2843" s="3" t="s">
        <v>182</v>
      </c>
      <c r="M2843" s="3" t="s">
        <v>174</v>
      </c>
    </row>
    <row r="2844" spans="1:13" x14ac:dyDescent="0.25">
      <c r="A2844">
        <v>2843</v>
      </c>
      <c r="B2844">
        <v>1256</v>
      </c>
      <c r="C2844" s="3" t="s">
        <v>26</v>
      </c>
      <c r="D2844">
        <v>1</v>
      </c>
      <c r="E2844" t="s">
        <v>20</v>
      </c>
      <c r="F2844">
        <v>12.5</v>
      </c>
      <c r="G2844" s="3" t="s">
        <v>26</v>
      </c>
      <c r="H2844" s="3" t="s">
        <v>126</v>
      </c>
      <c r="I2844" s="3" t="s">
        <v>20</v>
      </c>
      <c r="J2844">
        <v>12.5</v>
      </c>
      <c r="K2844" s="3" t="s">
        <v>126</v>
      </c>
      <c r="L2844" s="3" t="s">
        <v>166</v>
      </c>
      <c r="M2844" s="3" t="s">
        <v>164</v>
      </c>
    </row>
    <row r="2845" spans="1:13" x14ac:dyDescent="0.25">
      <c r="A2845">
        <v>2844</v>
      </c>
      <c r="B2845">
        <v>1257</v>
      </c>
      <c r="C2845" s="3" t="s">
        <v>44</v>
      </c>
      <c r="D2845">
        <v>1</v>
      </c>
      <c r="E2845" t="s">
        <v>10</v>
      </c>
      <c r="F2845">
        <v>14.75</v>
      </c>
      <c r="G2845" s="3" t="s">
        <v>44</v>
      </c>
      <c r="H2845" s="3" t="s">
        <v>137</v>
      </c>
      <c r="I2845" s="3" t="s">
        <v>10</v>
      </c>
      <c r="J2845">
        <v>14.75</v>
      </c>
      <c r="K2845" s="3" t="s">
        <v>137</v>
      </c>
      <c r="L2845" s="3" t="s">
        <v>175</v>
      </c>
      <c r="M2845" s="3" t="s">
        <v>174</v>
      </c>
    </row>
    <row r="2846" spans="1:13" x14ac:dyDescent="0.25">
      <c r="A2846">
        <v>2845</v>
      </c>
      <c r="B2846">
        <v>1257</v>
      </c>
      <c r="C2846" s="3" t="s">
        <v>56</v>
      </c>
      <c r="D2846">
        <v>1</v>
      </c>
      <c r="E2846" t="s">
        <v>10</v>
      </c>
      <c r="F2846">
        <v>16.25</v>
      </c>
      <c r="G2846" s="3" t="s">
        <v>56</v>
      </c>
      <c r="H2846" s="3" t="s">
        <v>129</v>
      </c>
      <c r="I2846" s="3" t="s">
        <v>10</v>
      </c>
      <c r="J2846">
        <v>16.25</v>
      </c>
      <c r="K2846" s="3" t="s">
        <v>129</v>
      </c>
      <c r="L2846" s="3" t="s">
        <v>169</v>
      </c>
      <c r="M2846" s="3" t="s">
        <v>164</v>
      </c>
    </row>
    <row r="2847" spans="1:13" x14ac:dyDescent="0.25">
      <c r="A2847">
        <v>2846</v>
      </c>
      <c r="B2847">
        <v>1257</v>
      </c>
      <c r="C2847" s="3" t="s">
        <v>85</v>
      </c>
      <c r="D2847">
        <v>1</v>
      </c>
      <c r="E2847" t="s">
        <v>10</v>
      </c>
      <c r="F2847">
        <v>16</v>
      </c>
      <c r="G2847" s="3" t="s">
        <v>85</v>
      </c>
      <c r="H2847" s="3" t="s">
        <v>144</v>
      </c>
      <c r="I2847" s="3" t="s">
        <v>10</v>
      </c>
      <c r="J2847">
        <v>16</v>
      </c>
      <c r="K2847" s="3" t="s">
        <v>144</v>
      </c>
      <c r="L2847" s="3" t="s">
        <v>182</v>
      </c>
      <c r="M2847" s="3" t="s">
        <v>174</v>
      </c>
    </row>
    <row r="2848" spans="1:13" x14ac:dyDescent="0.25">
      <c r="A2848">
        <v>2847</v>
      </c>
      <c r="B2848">
        <v>1258</v>
      </c>
      <c r="C2848" s="3" t="s">
        <v>35</v>
      </c>
      <c r="D2848">
        <v>1</v>
      </c>
      <c r="E2848" t="s">
        <v>10</v>
      </c>
      <c r="F2848">
        <v>16.75</v>
      </c>
      <c r="G2848" s="3" t="s">
        <v>35</v>
      </c>
      <c r="H2848" s="3" t="s">
        <v>107</v>
      </c>
      <c r="I2848" s="3" t="s">
        <v>10</v>
      </c>
      <c r="J2848">
        <v>16.75</v>
      </c>
      <c r="K2848" s="3" t="s">
        <v>107</v>
      </c>
      <c r="L2848" s="3" t="s">
        <v>149</v>
      </c>
      <c r="M2848" s="3" t="s">
        <v>148</v>
      </c>
    </row>
    <row r="2849" spans="1:13" x14ac:dyDescent="0.25">
      <c r="A2849">
        <v>2848</v>
      </c>
      <c r="B2849">
        <v>1259</v>
      </c>
      <c r="C2849" s="3" t="s">
        <v>19</v>
      </c>
      <c r="D2849">
        <v>1</v>
      </c>
      <c r="E2849" t="s">
        <v>20</v>
      </c>
      <c r="F2849">
        <v>12.75</v>
      </c>
      <c r="G2849" s="3" t="s">
        <v>19</v>
      </c>
      <c r="H2849" s="3" t="s">
        <v>106</v>
      </c>
      <c r="I2849" s="3" t="s">
        <v>20</v>
      </c>
      <c r="J2849">
        <v>12.75</v>
      </c>
      <c r="K2849" s="3" t="s">
        <v>106</v>
      </c>
      <c r="L2849" s="3" t="s">
        <v>147</v>
      </c>
      <c r="M2849" s="3" t="s">
        <v>148</v>
      </c>
    </row>
    <row r="2850" spans="1:13" x14ac:dyDescent="0.25">
      <c r="A2850">
        <v>2849</v>
      </c>
      <c r="B2850">
        <v>1260</v>
      </c>
      <c r="C2850" s="3" t="s">
        <v>30</v>
      </c>
      <c r="D2850">
        <v>1</v>
      </c>
      <c r="E2850" t="s">
        <v>20</v>
      </c>
      <c r="F2850">
        <v>12</v>
      </c>
      <c r="G2850" s="3" t="s">
        <v>30</v>
      </c>
      <c r="H2850" s="3" t="s">
        <v>144</v>
      </c>
      <c r="I2850" s="3" t="s">
        <v>20</v>
      </c>
      <c r="J2850">
        <v>12</v>
      </c>
      <c r="K2850" s="3" t="s">
        <v>144</v>
      </c>
      <c r="L2850" s="3" t="s">
        <v>182</v>
      </c>
      <c r="M2850" s="3" t="s">
        <v>174</v>
      </c>
    </row>
    <row r="2851" spans="1:13" x14ac:dyDescent="0.25">
      <c r="A2851">
        <v>2850</v>
      </c>
      <c r="B2851">
        <v>1261</v>
      </c>
      <c r="C2851" s="3" t="s">
        <v>39</v>
      </c>
      <c r="D2851">
        <v>1</v>
      </c>
      <c r="E2851" t="s">
        <v>20</v>
      </c>
      <c r="F2851">
        <v>12</v>
      </c>
      <c r="G2851" s="3" t="s">
        <v>39</v>
      </c>
      <c r="H2851" s="3" t="s">
        <v>112</v>
      </c>
      <c r="I2851" s="3" t="s">
        <v>20</v>
      </c>
      <c r="J2851">
        <v>12</v>
      </c>
      <c r="K2851" s="3" t="s">
        <v>112</v>
      </c>
      <c r="L2851" s="3" t="s">
        <v>154</v>
      </c>
      <c r="M2851" s="3" t="s">
        <v>155</v>
      </c>
    </row>
    <row r="2852" spans="1:13" x14ac:dyDescent="0.25">
      <c r="A2852">
        <v>2851</v>
      </c>
      <c r="B2852">
        <v>1261</v>
      </c>
      <c r="C2852" s="3" t="s">
        <v>87</v>
      </c>
      <c r="D2852">
        <v>1</v>
      </c>
      <c r="E2852" t="s">
        <v>20</v>
      </c>
      <c r="F2852">
        <v>12.75</v>
      </c>
      <c r="G2852" s="3" t="s">
        <v>87</v>
      </c>
      <c r="H2852" s="3" t="s">
        <v>109</v>
      </c>
      <c r="I2852" s="3" t="s">
        <v>20</v>
      </c>
      <c r="J2852">
        <v>12.75</v>
      </c>
      <c r="K2852" s="3" t="s">
        <v>109</v>
      </c>
      <c r="L2852" s="3" t="s">
        <v>151</v>
      </c>
      <c r="M2852" s="3" t="s">
        <v>148</v>
      </c>
    </row>
    <row r="2853" spans="1:13" x14ac:dyDescent="0.25">
      <c r="A2853">
        <v>2852</v>
      </c>
      <c r="B2853">
        <v>1261</v>
      </c>
      <c r="C2853" s="3" t="s">
        <v>59</v>
      </c>
      <c r="D2853">
        <v>1</v>
      </c>
      <c r="E2853" t="s">
        <v>20</v>
      </c>
      <c r="F2853">
        <v>9.75</v>
      </c>
      <c r="G2853" s="3" t="s">
        <v>59</v>
      </c>
      <c r="H2853" s="3" t="s">
        <v>120</v>
      </c>
      <c r="I2853" s="3" t="s">
        <v>20</v>
      </c>
      <c r="J2853">
        <v>9.75</v>
      </c>
      <c r="K2853" s="3" t="s">
        <v>120</v>
      </c>
      <c r="L2853" s="3" t="s">
        <v>161</v>
      </c>
      <c r="M2853" s="3" t="s">
        <v>155</v>
      </c>
    </row>
    <row r="2854" spans="1:13" x14ac:dyDescent="0.25">
      <c r="A2854">
        <v>2853</v>
      </c>
      <c r="B2854">
        <v>1261</v>
      </c>
      <c r="C2854" s="3" t="s">
        <v>71</v>
      </c>
      <c r="D2854">
        <v>1</v>
      </c>
      <c r="E2854" t="s">
        <v>72</v>
      </c>
      <c r="F2854">
        <v>25.5</v>
      </c>
      <c r="G2854" s="3" t="s">
        <v>71</v>
      </c>
      <c r="H2854" s="3" t="s">
        <v>121</v>
      </c>
      <c r="I2854" s="3" t="s">
        <v>122</v>
      </c>
      <c r="J2854">
        <v>25.5</v>
      </c>
      <c r="K2854" s="3" t="s">
        <v>121</v>
      </c>
      <c r="L2854" s="3" t="s">
        <v>162</v>
      </c>
      <c r="M2854" s="3" t="s">
        <v>155</v>
      </c>
    </row>
    <row r="2855" spans="1:13" x14ac:dyDescent="0.25">
      <c r="A2855">
        <v>2854</v>
      </c>
      <c r="B2855">
        <v>1262</v>
      </c>
      <c r="C2855" s="3" t="s">
        <v>27</v>
      </c>
      <c r="D2855">
        <v>1</v>
      </c>
      <c r="E2855" t="s">
        <v>20</v>
      </c>
      <c r="F2855">
        <v>12</v>
      </c>
      <c r="G2855" s="3" t="s">
        <v>27</v>
      </c>
      <c r="H2855" s="3" t="s">
        <v>141</v>
      </c>
      <c r="I2855" s="3" t="s">
        <v>20</v>
      </c>
      <c r="J2855">
        <v>12</v>
      </c>
      <c r="K2855" s="3" t="s">
        <v>141</v>
      </c>
      <c r="L2855" s="3" t="s">
        <v>179</v>
      </c>
      <c r="M2855" s="3" t="s">
        <v>174</v>
      </c>
    </row>
    <row r="2856" spans="1:13" x14ac:dyDescent="0.25">
      <c r="A2856">
        <v>2855</v>
      </c>
      <c r="B2856">
        <v>1263</v>
      </c>
      <c r="C2856" s="3" t="s">
        <v>12</v>
      </c>
      <c r="D2856">
        <v>1</v>
      </c>
      <c r="E2856" t="s">
        <v>13</v>
      </c>
      <c r="F2856">
        <v>18.5</v>
      </c>
      <c r="G2856" s="3" t="s">
        <v>12</v>
      </c>
      <c r="H2856" s="3" t="s">
        <v>134</v>
      </c>
      <c r="I2856" s="3" t="s">
        <v>13</v>
      </c>
      <c r="J2856">
        <v>18.5</v>
      </c>
      <c r="K2856" s="3" t="s">
        <v>134</v>
      </c>
      <c r="L2856" s="3" t="s">
        <v>173</v>
      </c>
      <c r="M2856" s="3" t="s">
        <v>174</v>
      </c>
    </row>
    <row r="2857" spans="1:13" x14ac:dyDescent="0.25">
      <c r="A2857">
        <v>2856</v>
      </c>
      <c r="B2857">
        <v>1264</v>
      </c>
      <c r="C2857" s="3" t="s">
        <v>28</v>
      </c>
      <c r="D2857">
        <v>1</v>
      </c>
      <c r="E2857" t="s">
        <v>13</v>
      </c>
      <c r="F2857">
        <v>20.75</v>
      </c>
      <c r="G2857" s="3" t="s">
        <v>28</v>
      </c>
      <c r="H2857" s="3" t="s">
        <v>131</v>
      </c>
      <c r="I2857" s="3" t="s">
        <v>13</v>
      </c>
      <c r="J2857">
        <v>20.75</v>
      </c>
      <c r="K2857" s="3" t="s">
        <v>131</v>
      </c>
      <c r="L2857" s="3" t="s">
        <v>171</v>
      </c>
      <c r="M2857" s="3" t="s">
        <v>164</v>
      </c>
    </row>
    <row r="2858" spans="1:13" x14ac:dyDescent="0.25">
      <c r="A2858">
        <v>2857</v>
      </c>
      <c r="B2858">
        <v>1264</v>
      </c>
      <c r="C2858" s="3" t="s">
        <v>93</v>
      </c>
      <c r="D2858">
        <v>1</v>
      </c>
      <c r="E2858" t="s">
        <v>10</v>
      </c>
      <c r="F2858">
        <v>16</v>
      </c>
      <c r="G2858" s="3" t="s">
        <v>93</v>
      </c>
      <c r="H2858" s="3" t="s">
        <v>143</v>
      </c>
      <c r="I2858" s="3" t="s">
        <v>10</v>
      </c>
      <c r="J2858">
        <v>16</v>
      </c>
      <c r="K2858" s="3" t="s">
        <v>143</v>
      </c>
      <c r="L2858" s="3" t="s">
        <v>181</v>
      </c>
      <c r="M2858" s="3" t="s">
        <v>174</v>
      </c>
    </row>
    <row r="2859" spans="1:13" x14ac:dyDescent="0.25">
      <c r="A2859">
        <v>2858</v>
      </c>
      <c r="B2859">
        <v>1265</v>
      </c>
      <c r="C2859" s="3" t="s">
        <v>53</v>
      </c>
      <c r="D2859">
        <v>1</v>
      </c>
      <c r="E2859" t="s">
        <v>10</v>
      </c>
      <c r="F2859">
        <v>16.75</v>
      </c>
      <c r="G2859" s="3" t="s">
        <v>53</v>
      </c>
      <c r="H2859" s="3" t="s">
        <v>106</v>
      </c>
      <c r="I2859" s="3" t="s">
        <v>10</v>
      </c>
      <c r="J2859">
        <v>16.75</v>
      </c>
      <c r="K2859" s="3" t="s">
        <v>106</v>
      </c>
      <c r="L2859" s="3" t="s">
        <v>147</v>
      </c>
      <c r="M2859" s="3" t="s">
        <v>148</v>
      </c>
    </row>
    <row r="2860" spans="1:13" x14ac:dyDescent="0.25">
      <c r="A2860">
        <v>2859</v>
      </c>
      <c r="B2860">
        <v>1265</v>
      </c>
      <c r="C2860" s="3" t="s">
        <v>12</v>
      </c>
      <c r="D2860">
        <v>1</v>
      </c>
      <c r="E2860" t="s">
        <v>13</v>
      </c>
      <c r="F2860">
        <v>18.5</v>
      </c>
      <c r="G2860" s="3" t="s">
        <v>12</v>
      </c>
      <c r="H2860" s="3" t="s">
        <v>134</v>
      </c>
      <c r="I2860" s="3" t="s">
        <v>13</v>
      </c>
      <c r="J2860">
        <v>18.5</v>
      </c>
      <c r="K2860" s="3" t="s">
        <v>134</v>
      </c>
      <c r="L2860" s="3" t="s">
        <v>173</v>
      </c>
      <c r="M2860" s="3" t="s">
        <v>174</v>
      </c>
    </row>
    <row r="2861" spans="1:13" x14ac:dyDescent="0.25">
      <c r="A2861">
        <v>2860</v>
      </c>
      <c r="B2861">
        <v>1265</v>
      </c>
      <c r="C2861" s="3" t="s">
        <v>63</v>
      </c>
      <c r="D2861">
        <v>1</v>
      </c>
      <c r="E2861" t="s">
        <v>20</v>
      </c>
      <c r="F2861">
        <v>10.5</v>
      </c>
      <c r="G2861" s="3" t="s">
        <v>63</v>
      </c>
      <c r="H2861" s="3" t="s">
        <v>116</v>
      </c>
      <c r="I2861" s="3" t="s">
        <v>20</v>
      </c>
      <c r="J2861">
        <v>10.5</v>
      </c>
      <c r="K2861" s="3" t="s">
        <v>116</v>
      </c>
      <c r="L2861" s="3" t="s">
        <v>157</v>
      </c>
      <c r="M2861" s="3" t="s">
        <v>155</v>
      </c>
    </row>
    <row r="2862" spans="1:13" x14ac:dyDescent="0.25">
      <c r="A2862">
        <v>2861</v>
      </c>
      <c r="B2862">
        <v>1265</v>
      </c>
      <c r="C2862" s="3" t="s">
        <v>84</v>
      </c>
      <c r="D2862">
        <v>1</v>
      </c>
      <c r="E2862" t="s">
        <v>13</v>
      </c>
      <c r="F2862">
        <v>21</v>
      </c>
      <c r="G2862" s="3" t="s">
        <v>84</v>
      </c>
      <c r="H2862" s="3" t="s">
        <v>139</v>
      </c>
      <c r="I2862" s="3" t="s">
        <v>13</v>
      </c>
      <c r="J2862">
        <v>21</v>
      </c>
      <c r="K2862" s="3" t="s">
        <v>139</v>
      </c>
      <c r="L2862" s="3" t="s">
        <v>177</v>
      </c>
      <c r="M2862" s="3" t="s">
        <v>174</v>
      </c>
    </row>
    <row r="2863" spans="1:13" x14ac:dyDescent="0.25">
      <c r="A2863">
        <v>2862</v>
      </c>
      <c r="B2863">
        <v>1265</v>
      </c>
      <c r="C2863" s="3" t="s">
        <v>46</v>
      </c>
      <c r="D2863">
        <v>1</v>
      </c>
      <c r="E2863" t="s">
        <v>10</v>
      </c>
      <c r="F2863">
        <v>16</v>
      </c>
      <c r="G2863" s="3" t="s">
        <v>46</v>
      </c>
      <c r="H2863" s="3" t="s">
        <v>140</v>
      </c>
      <c r="I2863" s="3" t="s">
        <v>10</v>
      </c>
      <c r="J2863">
        <v>16</v>
      </c>
      <c r="K2863" s="3" t="s">
        <v>140</v>
      </c>
      <c r="L2863" s="3" t="s">
        <v>178</v>
      </c>
      <c r="M2863" s="3" t="s">
        <v>174</v>
      </c>
    </row>
    <row r="2864" spans="1:13" x14ac:dyDescent="0.25">
      <c r="A2864">
        <v>2863</v>
      </c>
      <c r="B2864">
        <v>1265</v>
      </c>
      <c r="C2864" s="3" t="s">
        <v>49</v>
      </c>
      <c r="D2864">
        <v>1</v>
      </c>
      <c r="E2864" t="s">
        <v>13</v>
      </c>
      <c r="F2864">
        <v>20.5</v>
      </c>
      <c r="G2864" s="3" t="s">
        <v>49</v>
      </c>
      <c r="H2864" s="3" t="s">
        <v>118</v>
      </c>
      <c r="I2864" s="3" t="s">
        <v>13</v>
      </c>
      <c r="J2864">
        <v>20.5</v>
      </c>
      <c r="K2864" s="3" t="s">
        <v>118</v>
      </c>
      <c r="L2864" s="3" t="s">
        <v>159</v>
      </c>
      <c r="M2864" s="3" t="s">
        <v>155</v>
      </c>
    </row>
    <row r="2865" spans="1:13" x14ac:dyDescent="0.25">
      <c r="A2865">
        <v>2864</v>
      </c>
      <c r="B2865">
        <v>1265</v>
      </c>
      <c r="C2865" s="3" t="s">
        <v>74</v>
      </c>
      <c r="D2865">
        <v>2</v>
      </c>
      <c r="E2865" t="s">
        <v>20</v>
      </c>
      <c r="F2865">
        <v>22</v>
      </c>
      <c r="G2865" s="3" t="s">
        <v>74</v>
      </c>
      <c r="H2865" s="3" t="s">
        <v>119</v>
      </c>
      <c r="I2865" s="3" t="s">
        <v>20</v>
      </c>
      <c r="J2865">
        <v>11</v>
      </c>
      <c r="K2865" s="3" t="s">
        <v>119</v>
      </c>
      <c r="L2865" s="3" t="s">
        <v>160</v>
      </c>
      <c r="M2865" s="3" t="s">
        <v>155</v>
      </c>
    </row>
    <row r="2866" spans="1:13" x14ac:dyDescent="0.25">
      <c r="A2866">
        <v>2865</v>
      </c>
      <c r="B2866">
        <v>1265</v>
      </c>
      <c r="C2866" s="3" t="s">
        <v>52</v>
      </c>
      <c r="D2866">
        <v>1</v>
      </c>
      <c r="E2866" t="s">
        <v>20</v>
      </c>
      <c r="F2866">
        <v>12.75</v>
      </c>
      <c r="G2866" s="3" t="s">
        <v>52</v>
      </c>
      <c r="H2866" s="3" t="s">
        <v>110</v>
      </c>
      <c r="I2866" s="3" t="s">
        <v>20</v>
      </c>
      <c r="J2866">
        <v>12.75</v>
      </c>
      <c r="K2866" s="3" t="s">
        <v>110</v>
      </c>
      <c r="L2866" s="3" t="s">
        <v>152</v>
      </c>
      <c r="M2866" s="3" t="s">
        <v>148</v>
      </c>
    </row>
    <row r="2867" spans="1:13" x14ac:dyDescent="0.25">
      <c r="A2867">
        <v>2866</v>
      </c>
      <c r="B2867">
        <v>1265</v>
      </c>
      <c r="C2867" s="3" t="s">
        <v>67</v>
      </c>
      <c r="D2867">
        <v>1</v>
      </c>
      <c r="E2867" t="s">
        <v>20</v>
      </c>
      <c r="F2867">
        <v>12.5</v>
      </c>
      <c r="G2867" s="3" t="s">
        <v>67</v>
      </c>
      <c r="H2867" s="3" t="s">
        <v>142</v>
      </c>
      <c r="I2867" s="3" t="s">
        <v>20</v>
      </c>
      <c r="J2867">
        <v>12.5</v>
      </c>
      <c r="K2867" s="3" t="s">
        <v>142</v>
      </c>
      <c r="L2867" s="3" t="s">
        <v>180</v>
      </c>
      <c r="M2867" s="3" t="s">
        <v>174</v>
      </c>
    </row>
    <row r="2868" spans="1:13" x14ac:dyDescent="0.25">
      <c r="A2868">
        <v>2867</v>
      </c>
      <c r="B2868">
        <v>1265</v>
      </c>
      <c r="C2868" s="3" t="s">
        <v>68</v>
      </c>
      <c r="D2868">
        <v>1</v>
      </c>
      <c r="E2868" t="s">
        <v>10</v>
      </c>
      <c r="F2868">
        <v>16.75</v>
      </c>
      <c r="G2868" s="3" t="s">
        <v>68</v>
      </c>
      <c r="H2868" s="3" t="s">
        <v>111</v>
      </c>
      <c r="I2868" s="3" t="s">
        <v>10</v>
      </c>
      <c r="J2868">
        <v>16.75</v>
      </c>
      <c r="K2868" s="3" t="s">
        <v>111</v>
      </c>
      <c r="L2868" s="3" t="s">
        <v>153</v>
      </c>
      <c r="M2868" s="3" t="s">
        <v>148</v>
      </c>
    </row>
    <row r="2869" spans="1:13" x14ac:dyDescent="0.25">
      <c r="A2869">
        <v>2868</v>
      </c>
      <c r="B2869">
        <v>1265</v>
      </c>
      <c r="C2869" s="3" t="s">
        <v>85</v>
      </c>
      <c r="D2869">
        <v>1</v>
      </c>
      <c r="E2869" t="s">
        <v>10</v>
      </c>
      <c r="F2869">
        <v>16</v>
      </c>
      <c r="G2869" s="3" t="s">
        <v>85</v>
      </c>
      <c r="H2869" s="3" t="s">
        <v>144</v>
      </c>
      <c r="I2869" s="3" t="s">
        <v>10</v>
      </c>
      <c r="J2869">
        <v>16</v>
      </c>
      <c r="K2869" s="3" t="s">
        <v>144</v>
      </c>
      <c r="L2869" s="3" t="s">
        <v>182</v>
      </c>
      <c r="M2869" s="3" t="s">
        <v>174</v>
      </c>
    </row>
    <row r="2870" spans="1:13" x14ac:dyDescent="0.25">
      <c r="A2870">
        <v>2869</v>
      </c>
      <c r="B2870">
        <v>1266</v>
      </c>
      <c r="C2870" s="3" t="s">
        <v>53</v>
      </c>
      <c r="D2870">
        <v>1</v>
      </c>
      <c r="E2870" t="s">
        <v>10</v>
      </c>
      <c r="F2870">
        <v>16.75</v>
      </c>
      <c r="G2870" s="3" t="s">
        <v>53</v>
      </c>
      <c r="H2870" s="3" t="s">
        <v>106</v>
      </c>
      <c r="I2870" s="3" t="s">
        <v>10</v>
      </c>
      <c r="J2870">
        <v>16.75</v>
      </c>
      <c r="K2870" s="3" t="s">
        <v>106</v>
      </c>
      <c r="L2870" s="3" t="s">
        <v>147</v>
      </c>
      <c r="M2870" s="3" t="s">
        <v>148</v>
      </c>
    </row>
    <row r="2871" spans="1:13" x14ac:dyDescent="0.25">
      <c r="A2871">
        <v>2870</v>
      </c>
      <c r="B2871">
        <v>1266</v>
      </c>
      <c r="C2871" s="3" t="s">
        <v>70</v>
      </c>
      <c r="D2871">
        <v>1</v>
      </c>
      <c r="E2871" t="s">
        <v>10</v>
      </c>
      <c r="F2871">
        <v>16.75</v>
      </c>
      <c r="G2871" s="3" t="s">
        <v>70</v>
      </c>
      <c r="H2871" s="3" t="s">
        <v>109</v>
      </c>
      <c r="I2871" s="3" t="s">
        <v>10</v>
      </c>
      <c r="J2871">
        <v>16.75</v>
      </c>
      <c r="K2871" s="3" t="s">
        <v>109</v>
      </c>
      <c r="L2871" s="3" t="s">
        <v>151</v>
      </c>
      <c r="M2871" s="3" t="s">
        <v>148</v>
      </c>
    </row>
    <row r="2872" spans="1:13" x14ac:dyDescent="0.25">
      <c r="A2872">
        <v>2871</v>
      </c>
      <c r="B2872">
        <v>1267</v>
      </c>
      <c r="C2872" s="3" t="s">
        <v>79</v>
      </c>
      <c r="D2872">
        <v>1</v>
      </c>
      <c r="E2872" t="s">
        <v>10</v>
      </c>
      <c r="F2872">
        <v>14.5</v>
      </c>
      <c r="G2872" s="3" t="s">
        <v>79</v>
      </c>
      <c r="H2872" s="3" t="s">
        <v>119</v>
      </c>
      <c r="I2872" s="3" t="s">
        <v>10</v>
      </c>
      <c r="J2872">
        <v>14.5</v>
      </c>
      <c r="K2872" s="3" t="s">
        <v>119</v>
      </c>
      <c r="L2872" s="3" t="s">
        <v>160</v>
      </c>
      <c r="M2872" s="3" t="s">
        <v>155</v>
      </c>
    </row>
    <row r="2873" spans="1:13" x14ac:dyDescent="0.25">
      <c r="A2873">
        <v>2872</v>
      </c>
      <c r="B2873">
        <v>1268</v>
      </c>
      <c r="C2873" s="3" t="s">
        <v>73</v>
      </c>
      <c r="D2873">
        <v>1</v>
      </c>
      <c r="E2873" t="s">
        <v>13</v>
      </c>
      <c r="F2873">
        <v>16.5</v>
      </c>
      <c r="G2873" s="3" t="s">
        <v>73</v>
      </c>
      <c r="H2873" s="3" t="s">
        <v>116</v>
      </c>
      <c r="I2873" s="3" t="s">
        <v>13</v>
      </c>
      <c r="J2873">
        <v>16.5</v>
      </c>
      <c r="K2873" s="3" t="s">
        <v>116</v>
      </c>
      <c r="L2873" s="3" t="s">
        <v>157</v>
      </c>
      <c r="M2873" s="3" t="s">
        <v>155</v>
      </c>
    </row>
    <row r="2874" spans="1:13" x14ac:dyDescent="0.25">
      <c r="A2874">
        <v>2873</v>
      </c>
      <c r="B2874">
        <v>1268</v>
      </c>
      <c r="C2874" s="3" t="s">
        <v>17</v>
      </c>
      <c r="D2874">
        <v>1</v>
      </c>
      <c r="E2874" t="s">
        <v>10</v>
      </c>
      <c r="F2874">
        <v>16.5</v>
      </c>
      <c r="G2874" s="3" t="s">
        <v>17</v>
      </c>
      <c r="H2874" s="3" t="s">
        <v>126</v>
      </c>
      <c r="I2874" s="3" t="s">
        <v>10</v>
      </c>
      <c r="J2874">
        <v>16.5</v>
      </c>
      <c r="K2874" s="3" t="s">
        <v>126</v>
      </c>
      <c r="L2874" s="3" t="s">
        <v>166</v>
      </c>
      <c r="M2874" s="3" t="s">
        <v>164</v>
      </c>
    </row>
    <row r="2875" spans="1:13" x14ac:dyDescent="0.25">
      <c r="A2875">
        <v>2874</v>
      </c>
      <c r="B2875">
        <v>1268</v>
      </c>
      <c r="C2875" s="3" t="s">
        <v>16</v>
      </c>
      <c r="D2875">
        <v>1</v>
      </c>
      <c r="E2875" t="s">
        <v>13</v>
      </c>
      <c r="F2875">
        <v>20.75</v>
      </c>
      <c r="G2875" s="3" t="s">
        <v>16</v>
      </c>
      <c r="H2875" s="3" t="s">
        <v>111</v>
      </c>
      <c r="I2875" s="3" t="s">
        <v>13</v>
      </c>
      <c r="J2875">
        <v>20.75</v>
      </c>
      <c r="K2875" s="3" t="s">
        <v>111</v>
      </c>
      <c r="L2875" s="3" t="s">
        <v>153</v>
      </c>
      <c r="M2875" s="3" t="s">
        <v>148</v>
      </c>
    </row>
    <row r="2876" spans="1:13" x14ac:dyDescent="0.25">
      <c r="A2876">
        <v>2875</v>
      </c>
      <c r="B2876">
        <v>1269</v>
      </c>
      <c r="C2876" s="3" t="s">
        <v>43</v>
      </c>
      <c r="D2876">
        <v>1</v>
      </c>
      <c r="E2876" t="s">
        <v>10</v>
      </c>
      <c r="F2876">
        <v>16.25</v>
      </c>
      <c r="G2876" s="3" t="s">
        <v>43</v>
      </c>
      <c r="H2876" s="3" t="s">
        <v>125</v>
      </c>
      <c r="I2876" s="3" t="s">
        <v>10</v>
      </c>
      <c r="J2876">
        <v>16.25</v>
      </c>
      <c r="K2876" s="3" t="s">
        <v>125</v>
      </c>
      <c r="L2876" s="3" t="s">
        <v>165</v>
      </c>
      <c r="M2876" s="3" t="s">
        <v>164</v>
      </c>
    </row>
    <row r="2877" spans="1:13" x14ac:dyDescent="0.25">
      <c r="A2877">
        <v>2876</v>
      </c>
      <c r="B2877">
        <v>1270</v>
      </c>
      <c r="C2877" s="3" t="s">
        <v>85</v>
      </c>
      <c r="D2877">
        <v>1</v>
      </c>
      <c r="E2877" t="s">
        <v>10</v>
      </c>
      <c r="F2877">
        <v>16</v>
      </c>
      <c r="G2877" s="3" t="s">
        <v>85</v>
      </c>
      <c r="H2877" s="3" t="s">
        <v>144</v>
      </c>
      <c r="I2877" s="3" t="s">
        <v>10</v>
      </c>
      <c r="J2877">
        <v>16</v>
      </c>
      <c r="K2877" s="3" t="s">
        <v>144</v>
      </c>
      <c r="L2877" s="3" t="s">
        <v>182</v>
      </c>
      <c r="M2877" s="3" t="s">
        <v>174</v>
      </c>
    </row>
    <row r="2878" spans="1:13" x14ac:dyDescent="0.25">
      <c r="A2878">
        <v>2877</v>
      </c>
      <c r="B2878">
        <v>1271</v>
      </c>
      <c r="C2878" s="3" t="s">
        <v>11</v>
      </c>
      <c r="D2878">
        <v>2</v>
      </c>
      <c r="E2878" t="s">
        <v>10</v>
      </c>
      <c r="F2878">
        <v>32</v>
      </c>
      <c r="G2878" s="3" t="s">
        <v>11</v>
      </c>
      <c r="H2878" s="3" t="s">
        <v>115</v>
      </c>
      <c r="I2878" s="3" t="s">
        <v>10</v>
      </c>
      <c r="J2878">
        <v>16</v>
      </c>
      <c r="K2878" s="3" t="s">
        <v>115</v>
      </c>
      <c r="L2878" s="3" t="s">
        <v>156</v>
      </c>
      <c r="M2878" s="3" t="s">
        <v>155</v>
      </c>
    </row>
    <row r="2879" spans="1:13" x14ac:dyDescent="0.25">
      <c r="A2879">
        <v>2878</v>
      </c>
      <c r="B2879">
        <v>1271</v>
      </c>
      <c r="C2879" s="3" t="s">
        <v>42</v>
      </c>
      <c r="D2879">
        <v>1</v>
      </c>
      <c r="E2879" t="s">
        <v>20</v>
      </c>
      <c r="F2879">
        <v>12</v>
      </c>
      <c r="G2879" s="3" t="s">
        <v>42</v>
      </c>
      <c r="H2879" s="3" t="s">
        <v>118</v>
      </c>
      <c r="I2879" s="3" t="s">
        <v>20</v>
      </c>
      <c r="J2879">
        <v>12</v>
      </c>
      <c r="K2879" s="3" t="s">
        <v>118</v>
      </c>
      <c r="L2879" s="3" t="s">
        <v>159</v>
      </c>
      <c r="M2879" s="3" t="s">
        <v>155</v>
      </c>
    </row>
    <row r="2880" spans="1:13" x14ac:dyDescent="0.25">
      <c r="A2880">
        <v>2879</v>
      </c>
      <c r="B2880">
        <v>1271</v>
      </c>
      <c r="C2880" s="3" t="s">
        <v>32</v>
      </c>
      <c r="D2880">
        <v>1</v>
      </c>
      <c r="E2880" t="s">
        <v>13</v>
      </c>
      <c r="F2880">
        <v>20.75</v>
      </c>
      <c r="G2880" s="3" t="s">
        <v>32</v>
      </c>
      <c r="H2880" s="3" t="s">
        <v>110</v>
      </c>
      <c r="I2880" s="3" t="s">
        <v>13</v>
      </c>
      <c r="J2880">
        <v>20.75</v>
      </c>
      <c r="K2880" s="3" t="s">
        <v>110</v>
      </c>
      <c r="L2880" s="3" t="s">
        <v>152</v>
      </c>
      <c r="M2880" s="3" t="s">
        <v>148</v>
      </c>
    </row>
    <row r="2881" spans="1:13" x14ac:dyDescent="0.25">
      <c r="A2881">
        <v>2880</v>
      </c>
      <c r="B2881">
        <v>1272</v>
      </c>
      <c r="C2881" s="3" t="s">
        <v>87</v>
      </c>
      <c r="D2881">
        <v>1</v>
      </c>
      <c r="E2881" t="s">
        <v>20</v>
      </c>
      <c r="F2881">
        <v>12.75</v>
      </c>
      <c r="G2881" s="3" t="s">
        <v>87</v>
      </c>
      <c r="H2881" s="3" t="s">
        <v>109</v>
      </c>
      <c r="I2881" s="3" t="s">
        <v>20</v>
      </c>
      <c r="J2881">
        <v>12.75</v>
      </c>
      <c r="K2881" s="3" t="s">
        <v>109</v>
      </c>
      <c r="L2881" s="3" t="s">
        <v>151</v>
      </c>
      <c r="M2881" s="3" t="s">
        <v>148</v>
      </c>
    </row>
    <row r="2882" spans="1:13" x14ac:dyDescent="0.25">
      <c r="A2882">
        <v>2881</v>
      </c>
      <c r="B2882">
        <v>1272</v>
      </c>
      <c r="C2882" s="3" t="s">
        <v>27</v>
      </c>
      <c r="D2882">
        <v>1</v>
      </c>
      <c r="E2882" t="s">
        <v>20</v>
      </c>
      <c r="F2882">
        <v>12</v>
      </c>
      <c r="G2882" s="3" t="s">
        <v>27</v>
      </c>
      <c r="H2882" s="3" t="s">
        <v>141</v>
      </c>
      <c r="I2882" s="3" t="s">
        <v>20</v>
      </c>
      <c r="J2882">
        <v>12</v>
      </c>
      <c r="K2882" s="3" t="s">
        <v>141</v>
      </c>
      <c r="L2882" s="3" t="s">
        <v>179</v>
      </c>
      <c r="M2882" s="3" t="s">
        <v>174</v>
      </c>
    </row>
    <row r="2883" spans="1:13" x14ac:dyDescent="0.25">
      <c r="A2883">
        <v>2882</v>
      </c>
      <c r="B2883">
        <v>1273</v>
      </c>
      <c r="C2883" s="3" t="s">
        <v>39</v>
      </c>
      <c r="D2883">
        <v>1</v>
      </c>
      <c r="E2883" t="s">
        <v>20</v>
      </c>
      <c r="F2883">
        <v>12</v>
      </c>
      <c r="G2883" s="3" t="s">
        <v>39</v>
      </c>
      <c r="H2883" s="3" t="s">
        <v>112</v>
      </c>
      <c r="I2883" s="3" t="s">
        <v>20</v>
      </c>
      <c r="J2883">
        <v>12</v>
      </c>
      <c r="K2883" s="3" t="s">
        <v>112</v>
      </c>
      <c r="L2883" s="3" t="s">
        <v>154</v>
      </c>
      <c r="M2883" s="3" t="s">
        <v>155</v>
      </c>
    </row>
    <row r="2884" spans="1:13" x14ac:dyDescent="0.25">
      <c r="A2884">
        <v>2883</v>
      </c>
      <c r="B2884">
        <v>1274</v>
      </c>
      <c r="C2884" s="3" t="s">
        <v>53</v>
      </c>
      <c r="D2884">
        <v>1</v>
      </c>
      <c r="E2884" t="s">
        <v>10</v>
      </c>
      <c r="F2884">
        <v>16.75</v>
      </c>
      <c r="G2884" s="3" t="s">
        <v>53</v>
      </c>
      <c r="H2884" s="3" t="s">
        <v>106</v>
      </c>
      <c r="I2884" s="3" t="s">
        <v>10</v>
      </c>
      <c r="J2884">
        <v>16.75</v>
      </c>
      <c r="K2884" s="3" t="s">
        <v>106</v>
      </c>
      <c r="L2884" s="3" t="s">
        <v>147</v>
      </c>
      <c r="M2884" s="3" t="s">
        <v>148</v>
      </c>
    </row>
    <row r="2885" spans="1:13" x14ac:dyDescent="0.25">
      <c r="A2885">
        <v>2884</v>
      </c>
      <c r="B2885">
        <v>1274</v>
      </c>
      <c r="C2885" s="3" t="s">
        <v>19</v>
      </c>
      <c r="D2885">
        <v>1</v>
      </c>
      <c r="E2885" t="s">
        <v>20</v>
      </c>
      <c r="F2885">
        <v>12.75</v>
      </c>
      <c r="G2885" s="3" t="s">
        <v>19</v>
      </c>
      <c r="H2885" s="3" t="s">
        <v>106</v>
      </c>
      <c r="I2885" s="3" t="s">
        <v>20</v>
      </c>
      <c r="J2885">
        <v>12.75</v>
      </c>
      <c r="K2885" s="3" t="s">
        <v>106</v>
      </c>
      <c r="L2885" s="3" t="s">
        <v>147</v>
      </c>
      <c r="M2885" s="3" t="s">
        <v>148</v>
      </c>
    </row>
    <row r="2886" spans="1:13" x14ac:dyDescent="0.25">
      <c r="A2886">
        <v>2885</v>
      </c>
      <c r="B2886">
        <v>1274</v>
      </c>
      <c r="C2886" s="3" t="s">
        <v>34</v>
      </c>
      <c r="D2886">
        <v>1</v>
      </c>
      <c r="E2886" t="s">
        <v>13</v>
      </c>
      <c r="F2886">
        <v>20.75</v>
      </c>
      <c r="G2886" s="3" t="s">
        <v>34</v>
      </c>
      <c r="H2886" s="3" t="s">
        <v>107</v>
      </c>
      <c r="I2886" s="3" t="s">
        <v>13</v>
      </c>
      <c r="J2886">
        <v>20.75</v>
      </c>
      <c r="K2886" s="3" t="s">
        <v>107</v>
      </c>
      <c r="L2886" s="3" t="s">
        <v>149</v>
      </c>
      <c r="M2886" s="3" t="s">
        <v>148</v>
      </c>
    </row>
    <row r="2887" spans="1:13" x14ac:dyDescent="0.25">
      <c r="A2887">
        <v>2886</v>
      </c>
      <c r="B2887">
        <v>1274</v>
      </c>
      <c r="C2887" s="3" t="s">
        <v>97</v>
      </c>
      <c r="D2887">
        <v>1</v>
      </c>
      <c r="E2887" t="s">
        <v>13</v>
      </c>
      <c r="F2887">
        <v>20.75</v>
      </c>
      <c r="G2887" s="3" t="s">
        <v>97</v>
      </c>
      <c r="H2887" s="3" t="s">
        <v>108</v>
      </c>
      <c r="I2887" s="3" t="s">
        <v>13</v>
      </c>
      <c r="J2887">
        <v>20.75</v>
      </c>
      <c r="K2887" s="3" t="s">
        <v>108</v>
      </c>
      <c r="L2887" s="3" t="s">
        <v>150</v>
      </c>
      <c r="M2887" s="3" t="s">
        <v>148</v>
      </c>
    </row>
    <row r="2888" spans="1:13" x14ac:dyDescent="0.25">
      <c r="A2888">
        <v>2887</v>
      </c>
      <c r="B2888">
        <v>1274</v>
      </c>
      <c r="C2888" s="3" t="s">
        <v>38</v>
      </c>
      <c r="D2888">
        <v>1</v>
      </c>
      <c r="E2888" t="s">
        <v>13</v>
      </c>
      <c r="F2888">
        <v>20.75</v>
      </c>
      <c r="G2888" s="3" t="s">
        <v>38</v>
      </c>
      <c r="H2888" s="3" t="s">
        <v>109</v>
      </c>
      <c r="I2888" s="3" t="s">
        <v>13</v>
      </c>
      <c r="J2888">
        <v>20.75</v>
      </c>
      <c r="K2888" s="3" t="s">
        <v>109</v>
      </c>
      <c r="L2888" s="3" t="s">
        <v>151</v>
      </c>
      <c r="M2888" s="3" t="s">
        <v>148</v>
      </c>
    </row>
    <row r="2889" spans="1:13" x14ac:dyDescent="0.25">
      <c r="A2889">
        <v>2888</v>
      </c>
      <c r="B2889">
        <v>1274</v>
      </c>
      <c r="C2889" s="3" t="s">
        <v>23</v>
      </c>
      <c r="D2889">
        <v>1</v>
      </c>
      <c r="E2889" t="s">
        <v>20</v>
      </c>
      <c r="F2889">
        <v>12</v>
      </c>
      <c r="G2889" s="3" t="s">
        <v>23</v>
      </c>
      <c r="H2889" s="3" t="s">
        <v>115</v>
      </c>
      <c r="I2889" s="3" t="s">
        <v>20</v>
      </c>
      <c r="J2889">
        <v>12</v>
      </c>
      <c r="K2889" s="3" t="s">
        <v>115</v>
      </c>
      <c r="L2889" s="3" t="s">
        <v>156</v>
      </c>
      <c r="M2889" s="3" t="s">
        <v>155</v>
      </c>
    </row>
    <row r="2890" spans="1:13" x14ac:dyDescent="0.25">
      <c r="A2890">
        <v>2889</v>
      </c>
      <c r="B2890">
        <v>1274</v>
      </c>
      <c r="C2890" s="3" t="s">
        <v>41</v>
      </c>
      <c r="D2890">
        <v>1</v>
      </c>
      <c r="E2890" t="s">
        <v>13</v>
      </c>
      <c r="F2890">
        <v>17.95</v>
      </c>
      <c r="G2890" s="3" t="s">
        <v>41</v>
      </c>
      <c r="H2890" s="3" t="s">
        <v>137</v>
      </c>
      <c r="I2890" s="3" t="s">
        <v>13</v>
      </c>
      <c r="J2890">
        <v>17.95</v>
      </c>
      <c r="K2890" s="3" t="s">
        <v>137</v>
      </c>
      <c r="L2890" s="3" t="s">
        <v>175</v>
      </c>
      <c r="M2890" s="3" t="s">
        <v>174</v>
      </c>
    </row>
    <row r="2891" spans="1:13" x14ac:dyDescent="0.25">
      <c r="A2891">
        <v>2890</v>
      </c>
      <c r="B2891">
        <v>1274</v>
      </c>
      <c r="C2891" s="3" t="s">
        <v>63</v>
      </c>
      <c r="D2891">
        <v>1</v>
      </c>
      <c r="E2891" t="s">
        <v>20</v>
      </c>
      <c r="F2891">
        <v>10.5</v>
      </c>
      <c r="G2891" s="3" t="s">
        <v>63</v>
      </c>
      <c r="H2891" s="3" t="s">
        <v>116</v>
      </c>
      <c r="I2891" s="3" t="s">
        <v>20</v>
      </c>
      <c r="J2891">
        <v>10.5</v>
      </c>
      <c r="K2891" s="3" t="s">
        <v>116</v>
      </c>
      <c r="L2891" s="3" t="s">
        <v>157</v>
      </c>
      <c r="M2891" s="3" t="s">
        <v>155</v>
      </c>
    </row>
    <row r="2892" spans="1:13" x14ac:dyDescent="0.25">
      <c r="A2892">
        <v>2891</v>
      </c>
      <c r="B2892">
        <v>1274</v>
      </c>
      <c r="C2892" s="3" t="s">
        <v>84</v>
      </c>
      <c r="D2892">
        <v>1</v>
      </c>
      <c r="E2892" t="s">
        <v>13</v>
      </c>
      <c r="F2892">
        <v>21</v>
      </c>
      <c r="G2892" s="3" t="s">
        <v>84</v>
      </c>
      <c r="H2892" s="3" t="s">
        <v>139</v>
      </c>
      <c r="I2892" s="3" t="s">
        <v>13</v>
      </c>
      <c r="J2892">
        <v>21</v>
      </c>
      <c r="K2892" s="3" t="s">
        <v>139</v>
      </c>
      <c r="L2892" s="3" t="s">
        <v>177</v>
      </c>
      <c r="M2892" s="3" t="s">
        <v>174</v>
      </c>
    </row>
    <row r="2893" spans="1:13" x14ac:dyDescent="0.25">
      <c r="A2893">
        <v>2892</v>
      </c>
      <c r="B2893">
        <v>1274</v>
      </c>
      <c r="C2893" s="3" t="s">
        <v>56</v>
      </c>
      <c r="D2893">
        <v>1</v>
      </c>
      <c r="E2893" t="s">
        <v>10</v>
      </c>
      <c r="F2893">
        <v>16.25</v>
      </c>
      <c r="G2893" s="3" t="s">
        <v>56</v>
      </c>
      <c r="H2893" s="3" t="s">
        <v>129</v>
      </c>
      <c r="I2893" s="3" t="s">
        <v>10</v>
      </c>
      <c r="J2893">
        <v>16.25</v>
      </c>
      <c r="K2893" s="3" t="s">
        <v>129</v>
      </c>
      <c r="L2893" s="3" t="s">
        <v>169</v>
      </c>
      <c r="M2893" s="3" t="s">
        <v>164</v>
      </c>
    </row>
    <row r="2894" spans="1:13" x14ac:dyDescent="0.25">
      <c r="A2894">
        <v>2893</v>
      </c>
      <c r="B2894">
        <v>1274</v>
      </c>
      <c r="C2894" s="3" t="s">
        <v>48</v>
      </c>
      <c r="D2894">
        <v>2</v>
      </c>
      <c r="E2894" t="s">
        <v>13</v>
      </c>
      <c r="F2894">
        <v>40.5</v>
      </c>
      <c r="G2894" s="3" t="s">
        <v>48</v>
      </c>
      <c r="H2894" s="3" t="s">
        <v>143</v>
      </c>
      <c r="I2894" s="3" t="s">
        <v>13</v>
      </c>
      <c r="J2894">
        <v>20.25</v>
      </c>
      <c r="K2894" s="3" t="s">
        <v>143</v>
      </c>
      <c r="L2894" s="3" t="s">
        <v>181</v>
      </c>
      <c r="M2894" s="3" t="s">
        <v>174</v>
      </c>
    </row>
    <row r="2895" spans="1:13" x14ac:dyDescent="0.25">
      <c r="A2895">
        <v>2894</v>
      </c>
      <c r="B2895">
        <v>1274</v>
      </c>
      <c r="C2895" s="3" t="s">
        <v>82</v>
      </c>
      <c r="D2895">
        <v>1</v>
      </c>
      <c r="E2895" t="s">
        <v>20</v>
      </c>
      <c r="F2895">
        <v>12.75</v>
      </c>
      <c r="G2895" s="3" t="s">
        <v>82</v>
      </c>
      <c r="H2895" s="3" t="s">
        <v>111</v>
      </c>
      <c r="I2895" s="3" t="s">
        <v>20</v>
      </c>
      <c r="J2895">
        <v>12.75</v>
      </c>
      <c r="K2895" s="3" t="s">
        <v>111</v>
      </c>
      <c r="L2895" s="3" t="s">
        <v>153</v>
      </c>
      <c r="M2895" s="3" t="s">
        <v>148</v>
      </c>
    </row>
    <row r="2896" spans="1:13" x14ac:dyDescent="0.25">
      <c r="A2896">
        <v>2895</v>
      </c>
      <c r="B2896">
        <v>1274</v>
      </c>
      <c r="C2896" s="3" t="s">
        <v>85</v>
      </c>
      <c r="D2896">
        <v>1</v>
      </c>
      <c r="E2896" t="s">
        <v>10</v>
      </c>
      <c r="F2896">
        <v>16</v>
      </c>
      <c r="G2896" s="3" t="s">
        <v>85</v>
      </c>
      <c r="H2896" s="3" t="s">
        <v>144</v>
      </c>
      <c r="I2896" s="3" t="s">
        <v>10</v>
      </c>
      <c r="J2896">
        <v>16</v>
      </c>
      <c r="K2896" s="3" t="s">
        <v>144</v>
      </c>
      <c r="L2896" s="3" t="s">
        <v>182</v>
      </c>
      <c r="M2896" s="3" t="s">
        <v>174</v>
      </c>
    </row>
    <row r="2897" spans="1:13" x14ac:dyDescent="0.25">
      <c r="A2897">
        <v>2896</v>
      </c>
      <c r="B2897">
        <v>1275</v>
      </c>
      <c r="C2897" s="3" t="s">
        <v>90</v>
      </c>
      <c r="D2897">
        <v>1</v>
      </c>
      <c r="E2897" t="s">
        <v>10</v>
      </c>
      <c r="F2897">
        <v>16.75</v>
      </c>
      <c r="G2897" s="3" t="s">
        <v>90</v>
      </c>
      <c r="H2897" s="3" t="s">
        <v>139</v>
      </c>
      <c r="I2897" s="3" t="s">
        <v>10</v>
      </c>
      <c r="J2897">
        <v>16.75</v>
      </c>
      <c r="K2897" s="3" t="s">
        <v>139</v>
      </c>
      <c r="L2897" s="3" t="s">
        <v>177</v>
      </c>
      <c r="M2897" s="3" t="s">
        <v>174</v>
      </c>
    </row>
    <row r="2898" spans="1:13" x14ac:dyDescent="0.25">
      <c r="A2898">
        <v>2897</v>
      </c>
      <c r="B2898">
        <v>1276</v>
      </c>
      <c r="C2898" s="3" t="s">
        <v>90</v>
      </c>
      <c r="D2898">
        <v>1</v>
      </c>
      <c r="E2898" t="s">
        <v>10</v>
      </c>
      <c r="F2898">
        <v>16.75</v>
      </c>
      <c r="G2898" s="3" t="s">
        <v>90</v>
      </c>
      <c r="H2898" s="3" t="s">
        <v>139</v>
      </c>
      <c r="I2898" s="3" t="s">
        <v>10</v>
      </c>
      <c r="J2898">
        <v>16.75</v>
      </c>
      <c r="K2898" s="3" t="s">
        <v>139</v>
      </c>
      <c r="L2898" s="3" t="s">
        <v>177</v>
      </c>
      <c r="M2898" s="3" t="s">
        <v>174</v>
      </c>
    </row>
    <row r="2899" spans="1:13" x14ac:dyDescent="0.25">
      <c r="A2899">
        <v>2898</v>
      </c>
      <c r="B2899">
        <v>1277</v>
      </c>
      <c r="C2899" s="3" t="s">
        <v>11</v>
      </c>
      <c r="D2899">
        <v>1</v>
      </c>
      <c r="E2899" t="s">
        <v>10</v>
      </c>
      <c r="F2899">
        <v>16</v>
      </c>
      <c r="G2899" s="3" t="s">
        <v>11</v>
      </c>
      <c r="H2899" s="3" t="s">
        <v>115</v>
      </c>
      <c r="I2899" s="3" t="s">
        <v>10</v>
      </c>
      <c r="J2899">
        <v>16</v>
      </c>
      <c r="K2899" s="3" t="s">
        <v>115</v>
      </c>
      <c r="L2899" s="3" t="s">
        <v>156</v>
      </c>
      <c r="M2899" s="3" t="s">
        <v>155</v>
      </c>
    </row>
    <row r="2900" spans="1:13" x14ac:dyDescent="0.25">
      <c r="A2900">
        <v>2899</v>
      </c>
      <c r="B2900">
        <v>1277</v>
      </c>
      <c r="C2900" s="3" t="s">
        <v>75</v>
      </c>
      <c r="D2900">
        <v>1</v>
      </c>
      <c r="E2900" t="s">
        <v>10</v>
      </c>
      <c r="F2900">
        <v>16.5</v>
      </c>
      <c r="G2900" s="3" t="s">
        <v>75</v>
      </c>
      <c r="H2900" s="3" t="s">
        <v>132</v>
      </c>
      <c r="I2900" s="3" t="s">
        <v>10</v>
      </c>
      <c r="J2900">
        <v>16.5</v>
      </c>
      <c r="K2900" s="3" t="s">
        <v>132</v>
      </c>
      <c r="L2900" s="3" t="s">
        <v>172</v>
      </c>
      <c r="M2900" s="3" t="s">
        <v>164</v>
      </c>
    </row>
    <row r="2901" spans="1:13" x14ac:dyDescent="0.25">
      <c r="A2901">
        <v>2900</v>
      </c>
      <c r="B2901">
        <v>1278</v>
      </c>
      <c r="C2901" s="3" t="s">
        <v>33</v>
      </c>
      <c r="D2901">
        <v>1</v>
      </c>
      <c r="E2901" t="s">
        <v>13</v>
      </c>
      <c r="F2901">
        <v>20.75</v>
      </c>
      <c r="G2901" s="3" t="s">
        <v>33</v>
      </c>
      <c r="H2901" s="3" t="s">
        <v>106</v>
      </c>
      <c r="I2901" s="3" t="s">
        <v>13</v>
      </c>
      <c r="J2901">
        <v>20.75</v>
      </c>
      <c r="K2901" s="3" t="s">
        <v>106</v>
      </c>
      <c r="L2901" s="3" t="s">
        <v>147</v>
      </c>
      <c r="M2901" s="3" t="s">
        <v>148</v>
      </c>
    </row>
    <row r="2902" spans="1:13" x14ac:dyDescent="0.25">
      <c r="A2902">
        <v>2901</v>
      </c>
      <c r="B2902">
        <v>1278</v>
      </c>
      <c r="C2902" s="3" t="s">
        <v>93</v>
      </c>
      <c r="D2902">
        <v>1</v>
      </c>
      <c r="E2902" t="s">
        <v>10</v>
      </c>
      <c r="F2902">
        <v>16</v>
      </c>
      <c r="G2902" s="3" t="s">
        <v>93</v>
      </c>
      <c r="H2902" s="3" t="s">
        <v>143</v>
      </c>
      <c r="I2902" s="3" t="s">
        <v>10</v>
      </c>
      <c r="J2902">
        <v>16</v>
      </c>
      <c r="K2902" s="3" t="s">
        <v>143</v>
      </c>
      <c r="L2902" s="3" t="s">
        <v>181</v>
      </c>
      <c r="M2902" s="3" t="s">
        <v>174</v>
      </c>
    </row>
    <row r="2903" spans="1:13" x14ac:dyDescent="0.25">
      <c r="A2903">
        <v>2902</v>
      </c>
      <c r="B2903">
        <v>1278</v>
      </c>
      <c r="C2903" s="3" t="s">
        <v>16</v>
      </c>
      <c r="D2903">
        <v>1</v>
      </c>
      <c r="E2903" t="s">
        <v>13</v>
      </c>
      <c r="F2903">
        <v>20.75</v>
      </c>
      <c r="G2903" s="3" t="s">
        <v>16</v>
      </c>
      <c r="H2903" s="3" t="s">
        <v>111</v>
      </c>
      <c r="I2903" s="3" t="s">
        <v>13</v>
      </c>
      <c r="J2903">
        <v>20.75</v>
      </c>
      <c r="K2903" s="3" t="s">
        <v>111</v>
      </c>
      <c r="L2903" s="3" t="s">
        <v>153</v>
      </c>
      <c r="M2903" s="3" t="s">
        <v>148</v>
      </c>
    </row>
    <row r="2904" spans="1:13" x14ac:dyDescent="0.25">
      <c r="A2904">
        <v>2903</v>
      </c>
      <c r="B2904">
        <v>1278</v>
      </c>
      <c r="C2904" s="3" t="s">
        <v>86</v>
      </c>
      <c r="D2904">
        <v>1</v>
      </c>
      <c r="E2904" t="s">
        <v>10</v>
      </c>
      <c r="F2904">
        <v>16</v>
      </c>
      <c r="G2904" s="3" t="s">
        <v>86</v>
      </c>
      <c r="H2904" s="3" t="s">
        <v>121</v>
      </c>
      <c r="I2904" s="3" t="s">
        <v>10</v>
      </c>
      <c r="J2904">
        <v>16</v>
      </c>
      <c r="K2904" s="3" t="s">
        <v>121</v>
      </c>
      <c r="L2904" s="3" t="s">
        <v>162</v>
      </c>
      <c r="M2904" s="3" t="s">
        <v>155</v>
      </c>
    </row>
    <row r="2905" spans="1:13" x14ac:dyDescent="0.25">
      <c r="A2905">
        <v>2904</v>
      </c>
      <c r="B2905">
        <v>1279</v>
      </c>
      <c r="C2905" s="3" t="s">
        <v>28</v>
      </c>
      <c r="D2905">
        <v>1</v>
      </c>
      <c r="E2905" t="s">
        <v>13</v>
      </c>
      <c r="F2905">
        <v>20.75</v>
      </c>
      <c r="G2905" s="3" t="s">
        <v>28</v>
      </c>
      <c r="H2905" s="3" t="s">
        <v>131</v>
      </c>
      <c r="I2905" s="3" t="s">
        <v>13</v>
      </c>
      <c r="J2905">
        <v>20.75</v>
      </c>
      <c r="K2905" s="3" t="s">
        <v>131</v>
      </c>
      <c r="L2905" s="3" t="s">
        <v>171</v>
      </c>
      <c r="M2905" s="3" t="s">
        <v>164</v>
      </c>
    </row>
    <row r="2906" spans="1:13" x14ac:dyDescent="0.25">
      <c r="A2906">
        <v>2905</v>
      </c>
      <c r="B2906">
        <v>1279</v>
      </c>
      <c r="C2906" s="3" t="s">
        <v>89</v>
      </c>
      <c r="D2906">
        <v>1</v>
      </c>
      <c r="E2906" t="s">
        <v>10</v>
      </c>
      <c r="F2906">
        <v>16.5</v>
      </c>
      <c r="G2906" s="3" t="s">
        <v>89</v>
      </c>
      <c r="H2906" s="3" t="s">
        <v>131</v>
      </c>
      <c r="I2906" s="3" t="s">
        <v>10</v>
      </c>
      <c r="J2906">
        <v>16.5</v>
      </c>
      <c r="K2906" s="3" t="s">
        <v>131</v>
      </c>
      <c r="L2906" s="3" t="s">
        <v>171</v>
      </c>
      <c r="M2906" s="3" t="s">
        <v>164</v>
      </c>
    </row>
    <row r="2907" spans="1:13" x14ac:dyDescent="0.25">
      <c r="A2907">
        <v>2906</v>
      </c>
      <c r="B2907">
        <v>1280</v>
      </c>
      <c r="C2907" s="3" t="s">
        <v>41</v>
      </c>
      <c r="D2907">
        <v>1</v>
      </c>
      <c r="E2907" t="s">
        <v>13</v>
      </c>
      <c r="F2907">
        <v>17.95</v>
      </c>
      <c r="G2907" s="3" t="s">
        <v>41</v>
      </c>
      <c r="H2907" s="3" t="s">
        <v>137</v>
      </c>
      <c r="I2907" s="3" t="s">
        <v>13</v>
      </c>
      <c r="J2907">
        <v>17.95</v>
      </c>
      <c r="K2907" s="3" t="s">
        <v>137</v>
      </c>
      <c r="L2907" s="3" t="s">
        <v>175</v>
      </c>
      <c r="M2907" s="3" t="s">
        <v>174</v>
      </c>
    </row>
    <row r="2908" spans="1:13" x14ac:dyDescent="0.25">
      <c r="A2908">
        <v>2907</v>
      </c>
      <c r="B2908">
        <v>1281</v>
      </c>
      <c r="C2908" s="3" t="s">
        <v>56</v>
      </c>
      <c r="D2908">
        <v>1</v>
      </c>
      <c r="E2908" t="s">
        <v>10</v>
      </c>
      <c r="F2908">
        <v>16.25</v>
      </c>
      <c r="G2908" s="3" t="s">
        <v>56</v>
      </c>
      <c r="H2908" s="3" t="s">
        <v>129</v>
      </c>
      <c r="I2908" s="3" t="s">
        <v>10</v>
      </c>
      <c r="J2908">
        <v>16.25</v>
      </c>
      <c r="K2908" s="3" t="s">
        <v>129</v>
      </c>
      <c r="L2908" s="3" t="s">
        <v>169</v>
      </c>
      <c r="M2908" s="3" t="s">
        <v>164</v>
      </c>
    </row>
    <row r="2909" spans="1:13" x14ac:dyDescent="0.25">
      <c r="A2909">
        <v>2908</v>
      </c>
      <c r="B2909">
        <v>1282</v>
      </c>
      <c r="C2909" s="3" t="s">
        <v>39</v>
      </c>
      <c r="D2909">
        <v>1</v>
      </c>
      <c r="E2909" t="s">
        <v>20</v>
      </c>
      <c r="F2909">
        <v>12</v>
      </c>
      <c r="G2909" s="3" t="s">
        <v>39</v>
      </c>
      <c r="H2909" s="3" t="s">
        <v>112</v>
      </c>
      <c r="I2909" s="3" t="s">
        <v>20</v>
      </c>
      <c r="J2909">
        <v>12</v>
      </c>
      <c r="K2909" s="3" t="s">
        <v>112</v>
      </c>
      <c r="L2909" s="3" t="s">
        <v>154</v>
      </c>
      <c r="M2909" s="3" t="s">
        <v>155</v>
      </c>
    </row>
    <row r="2910" spans="1:13" x14ac:dyDescent="0.25">
      <c r="A2910">
        <v>2909</v>
      </c>
      <c r="B2910">
        <v>1282</v>
      </c>
      <c r="C2910" s="3" t="s">
        <v>59</v>
      </c>
      <c r="D2910">
        <v>1</v>
      </c>
      <c r="E2910" t="s">
        <v>20</v>
      </c>
      <c r="F2910">
        <v>9.75</v>
      </c>
      <c r="G2910" s="3" t="s">
        <v>59</v>
      </c>
      <c r="H2910" s="3" t="s">
        <v>120</v>
      </c>
      <c r="I2910" s="3" t="s">
        <v>20</v>
      </c>
      <c r="J2910">
        <v>9.75</v>
      </c>
      <c r="K2910" s="3" t="s">
        <v>120</v>
      </c>
      <c r="L2910" s="3" t="s">
        <v>161</v>
      </c>
      <c r="M2910" s="3" t="s">
        <v>155</v>
      </c>
    </row>
    <row r="2911" spans="1:13" x14ac:dyDescent="0.25">
      <c r="A2911">
        <v>2910</v>
      </c>
      <c r="B2911">
        <v>1283</v>
      </c>
      <c r="C2911" s="3" t="s">
        <v>70</v>
      </c>
      <c r="D2911">
        <v>1</v>
      </c>
      <c r="E2911" t="s">
        <v>10</v>
      </c>
      <c r="F2911">
        <v>16.75</v>
      </c>
      <c r="G2911" s="3" t="s">
        <v>70</v>
      </c>
      <c r="H2911" s="3" t="s">
        <v>109</v>
      </c>
      <c r="I2911" s="3" t="s">
        <v>10</v>
      </c>
      <c r="J2911">
        <v>16.75</v>
      </c>
      <c r="K2911" s="3" t="s">
        <v>109</v>
      </c>
      <c r="L2911" s="3" t="s">
        <v>151</v>
      </c>
      <c r="M2911" s="3" t="s">
        <v>148</v>
      </c>
    </row>
    <row r="2912" spans="1:13" x14ac:dyDescent="0.25">
      <c r="A2912">
        <v>2911</v>
      </c>
      <c r="B2912">
        <v>1283</v>
      </c>
      <c r="C2912" s="3" t="s">
        <v>23</v>
      </c>
      <c r="D2912">
        <v>1</v>
      </c>
      <c r="E2912" t="s">
        <v>20</v>
      </c>
      <c r="F2912">
        <v>12</v>
      </c>
      <c r="G2912" s="3" t="s">
        <v>23</v>
      </c>
      <c r="H2912" s="3" t="s">
        <v>115</v>
      </c>
      <c r="I2912" s="3" t="s">
        <v>20</v>
      </c>
      <c r="J2912">
        <v>12</v>
      </c>
      <c r="K2912" s="3" t="s">
        <v>115</v>
      </c>
      <c r="L2912" s="3" t="s">
        <v>156</v>
      </c>
      <c r="M2912" s="3" t="s">
        <v>155</v>
      </c>
    </row>
    <row r="2913" spans="1:13" x14ac:dyDescent="0.25">
      <c r="A2913">
        <v>2912</v>
      </c>
      <c r="B2913">
        <v>1283</v>
      </c>
      <c r="C2913" s="3" t="s">
        <v>26</v>
      </c>
      <c r="D2913">
        <v>1</v>
      </c>
      <c r="E2913" t="s">
        <v>20</v>
      </c>
      <c r="F2913">
        <v>12.5</v>
      </c>
      <c r="G2913" s="3" t="s">
        <v>26</v>
      </c>
      <c r="H2913" s="3" t="s">
        <v>126</v>
      </c>
      <c r="I2913" s="3" t="s">
        <v>20</v>
      </c>
      <c r="J2913">
        <v>12.5</v>
      </c>
      <c r="K2913" s="3" t="s">
        <v>126</v>
      </c>
      <c r="L2913" s="3" t="s">
        <v>166</v>
      </c>
      <c r="M2913" s="3" t="s">
        <v>164</v>
      </c>
    </row>
    <row r="2914" spans="1:13" x14ac:dyDescent="0.25">
      <c r="A2914">
        <v>2913</v>
      </c>
      <c r="B2914">
        <v>1283</v>
      </c>
      <c r="C2914" s="3" t="s">
        <v>81</v>
      </c>
      <c r="D2914">
        <v>1</v>
      </c>
      <c r="E2914" t="s">
        <v>20</v>
      </c>
      <c r="F2914">
        <v>12.5</v>
      </c>
      <c r="G2914" s="3" t="s">
        <v>81</v>
      </c>
      <c r="H2914" s="3" t="s">
        <v>131</v>
      </c>
      <c r="I2914" s="3" t="s">
        <v>20</v>
      </c>
      <c r="J2914">
        <v>12.5</v>
      </c>
      <c r="K2914" s="3" t="s">
        <v>131</v>
      </c>
      <c r="L2914" s="3" t="s">
        <v>171</v>
      </c>
      <c r="M2914" s="3" t="s">
        <v>164</v>
      </c>
    </row>
    <row r="2915" spans="1:13" x14ac:dyDescent="0.25">
      <c r="A2915">
        <v>2914</v>
      </c>
      <c r="B2915">
        <v>1284</v>
      </c>
      <c r="C2915" s="3" t="s">
        <v>37</v>
      </c>
      <c r="D2915">
        <v>1</v>
      </c>
      <c r="E2915" t="s">
        <v>20</v>
      </c>
      <c r="F2915">
        <v>12.75</v>
      </c>
      <c r="G2915" s="3" t="s">
        <v>37</v>
      </c>
      <c r="H2915" s="3" t="s">
        <v>107</v>
      </c>
      <c r="I2915" s="3" t="s">
        <v>20</v>
      </c>
      <c r="J2915">
        <v>12.75</v>
      </c>
      <c r="K2915" s="3" t="s">
        <v>107</v>
      </c>
      <c r="L2915" s="3" t="s">
        <v>149</v>
      </c>
      <c r="M2915" s="3" t="s">
        <v>148</v>
      </c>
    </row>
    <row r="2916" spans="1:13" x14ac:dyDescent="0.25">
      <c r="A2916">
        <v>2915</v>
      </c>
      <c r="B2916">
        <v>1284</v>
      </c>
      <c r="C2916" s="3" t="s">
        <v>9</v>
      </c>
      <c r="D2916">
        <v>1</v>
      </c>
      <c r="E2916" t="s">
        <v>10</v>
      </c>
      <c r="F2916">
        <v>13.25</v>
      </c>
      <c r="G2916" s="3" t="s">
        <v>9</v>
      </c>
      <c r="H2916" s="3" t="s">
        <v>116</v>
      </c>
      <c r="I2916" s="3" t="s">
        <v>10</v>
      </c>
      <c r="J2916">
        <v>13.25</v>
      </c>
      <c r="K2916" s="3" t="s">
        <v>116</v>
      </c>
      <c r="L2916" s="3" t="s">
        <v>157</v>
      </c>
      <c r="M2916" s="3" t="s">
        <v>155</v>
      </c>
    </row>
    <row r="2917" spans="1:13" x14ac:dyDescent="0.25">
      <c r="A2917">
        <v>2916</v>
      </c>
      <c r="B2917">
        <v>1285</v>
      </c>
      <c r="C2917" s="3" t="s">
        <v>59</v>
      </c>
      <c r="D2917">
        <v>1</v>
      </c>
      <c r="E2917" t="s">
        <v>20</v>
      </c>
      <c r="F2917">
        <v>9.75</v>
      </c>
      <c r="G2917" s="3" t="s">
        <v>59</v>
      </c>
      <c r="H2917" s="3" t="s">
        <v>120</v>
      </c>
      <c r="I2917" s="3" t="s">
        <v>20</v>
      </c>
      <c r="J2917">
        <v>9.75</v>
      </c>
      <c r="K2917" s="3" t="s">
        <v>120</v>
      </c>
      <c r="L2917" s="3" t="s">
        <v>161</v>
      </c>
      <c r="M2917" s="3" t="s">
        <v>155</v>
      </c>
    </row>
    <row r="2918" spans="1:13" x14ac:dyDescent="0.25">
      <c r="A2918">
        <v>2917</v>
      </c>
      <c r="B2918">
        <v>1285</v>
      </c>
      <c r="C2918" s="3" t="s">
        <v>67</v>
      </c>
      <c r="D2918">
        <v>1</v>
      </c>
      <c r="E2918" t="s">
        <v>20</v>
      </c>
      <c r="F2918">
        <v>12.5</v>
      </c>
      <c r="G2918" s="3" t="s">
        <v>67</v>
      </c>
      <c r="H2918" s="3" t="s">
        <v>142</v>
      </c>
      <c r="I2918" s="3" t="s">
        <v>20</v>
      </c>
      <c r="J2918">
        <v>12.5</v>
      </c>
      <c r="K2918" s="3" t="s">
        <v>142</v>
      </c>
      <c r="L2918" s="3" t="s">
        <v>180</v>
      </c>
      <c r="M2918" s="3" t="s">
        <v>174</v>
      </c>
    </row>
    <row r="2919" spans="1:13" x14ac:dyDescent="0.25">
      <c r="A2919">
        <v>2918</v>
      </c>
      <c r="B2919">
        <v>1286</v>
      </c>
      <c r="C2919" s="3" t="s">
        <v>73</v>
      </c>
      <c r="D2919">
        <v>1</v>
      </c>
      <c r="E2919" t="s">
        <v>13</v>
      </c>
      <c r="F2919">
        <v>16.5</v>
      </c>
      <c r="G2919" s="3" t="s">
        <v>73</v>
      </c>
      <c r="H2919" s="3" t="s">
        <v>116</v>
      </c>
      <c r="I2919" s="3" t="s">
        <v>13</v>
      </c>
      <c r="J2919">
        <v>16.5</v>
      </c>
      <c r="K2919" s="3" t="s">
        <v>116</v>
      </c>
      <c r="L2919" s="3" t="s">
        <v>157</v>
      </c>
      <c r="M2919" s="3" t="s">
        <v>155</v>
      </c>
    </row>
    <row r="2920" spans="1:13" x14ac:dyDescent="0.25">
      <c r="A2920">
        <v>2919</v>
      </c>
      <c r="B2920">
        <v>1286</v>
      </c>
      <c r="C2920" s="3" t="s">
        <v>54</v>
      </c>
      <c r="D2920">
        <v>1</v>
      </c>
      <c r="E2920" t="s">
        <v>10</v>
      </c>
      <c r="F2920">
        <v>12.5</v>
      </c>
      <c r="G2920" s="3" t="s">
        <v>54</v>
      </c>
      <c r="H2920" s="3" t="s">
        <v>120</v>
      </c>
      <c r="I2920" s="3" t="s">
        <v>10</v>
      </c>
      <c r="J2920">
        <v>12.5</v>
      </c>
      <c r="K2920" s="3" t="s">
        <v>120</v>
      </c>
      <c r="L2920" s="3" t="s">
        <v>161</v>
      </c>
      <c r="M2920" s="3" t="s">
        <v>155</v>
      </c>
    </row>
    <row r="2921" spans="1:13" x14ac:dyDescent="0.25">
      <c r="A2921">
        <v>2920</v>
      </c>
      <c r="B2921">
        <v>1287</v>
      </c>
      <c r="C2921" s="3" t="s">
        <v>23</v>
      </c>
      <c r="D2921">
        <v>1</v>
      </c>
      <c r="E2921" t="s">
        <v>20</v>
      </c>
      <c r="F2921">
        <v>12</v>
      </c>
      <c r="G2921" s="3" t="s">
        <v>23</v>
      </c>
      <c r="H2921" s="3" t="s">
        <v>115</v>
      </c>
      <c r="I2921" s="3" t="s">
        <v>20</v>
      </c>
      <c r="J2921">
        <v>12</v>
      </c>
      <c r="K2921" s="3" t="s">
        <v>115</v>
      </c>
      <c r="L2921" s="3" t="s">
        <v>156</v>
      </c>
      <c r="M2921" s="3" t="s">
        <v>155</v>
      </c>
    </row>
    <row r="2922" spans="1:13" x14ac:dyDescent="0.25">
      <c r="A2922">
        <v>2921</v>
      </c>
      <c r="B2922">
        <v>1288</v>
      </c>
      <c r="C2922" s="3" t="s">
        <v>65</v>
      </c>
      <c r="D2922">
        <v>1</v>
      </c>
      <c r="E2922" t="s">
        <v>10</v>
      </c>
      <c r="F2922">
        <v>16.75</v>
      </c>
      <c r="G2922" s="3" t="s">
        <v>65</v>
      </c>
      <c r="H2922" s="3" t="s">
        <v>108</v>
      </c>
      <c r="I2922" s="3" t="s">
        <v>10</v>
      </c>
      <c r="J2922">
        <v>16.75</v>
      </c>
      <c r="K2922" s="3" t="s">
        <v>108</v>
      </c>
      <c r="L2922" s="3" t="s">
        <v>150</v>
      </c>
      <c r="M2922" s="3" t="s">
        <v>148</v>
      </c>
    </row>
    <row r="2923" spans="1:13" x14ac:dyDescent="0.25">
      <c r="A2923">
        <v>2922</v>
      </c>
      <c r="B2923">
        <v>1289</v>
      </c>
      <c r="C2923" s="3" t="s">
        <v>33</v>
      </c>
      <c r="D2923">
        <v>1</v>
      </c>
      <c r="E2923" t="s">
        <v>13</v>
      </c>
      <c r="F2923">
        <v>20.75</v>
      </c>
      <c r="G2923" s="3" t="s">
        <v>33</v>
      </c>
      <c r="H2923" s="3" t="s">
        <v>106</v>
      </c>
      <c r="I2923" s="3" t="s">
        <v>13</v>
      </c>
      <c r="J2923">
        <v>20.75</v>
      </c>
      <c r="K2923" s="3" t="s">
        <v>106</v>
      </c>
      <c r="L2923" s="3" t="s">
        <v>147</v>
      </c>
      <c r="M2923" s="3" t="s">
        <v>148</v>
      </c>
    </row>
    <row r="2924" spans="1:13" x14ac:dyDescent="0.25">
      <c r="A2924">
        <v>2923</v>
      </c>
      <c r="B2924">
        <v>1289</v>
      </c>
      <c r="C2924" s="3" t="s">
        <v>11</v>
      </c>
      <c r="D2924">
        <v>1</v>
      </c>
      <c r="E2924" t="s">
        <v>10</v>
      </c>
      <c r="F2924">
        <v>16</v>
      </c>
      <c r="G2924" s="3" t="s">
        <v>11</v>
      </c>
      <c r="H2924" s="3" t="s">
        <v>115</v>
      </c>
      <c r="I2924" s="3" t="s">
        <v>10</v>
      </c>
      <c r="J2924">
        <v>16</v>
      </c>
      <c r="K2924" s="3" t="s">
        <v>115</v>
      </c>
      <c r="L2924" s="3" t="s">
        <v>156</v>
      </c>
      <c r="M2924" s="3" t="s">
        <v>155</v>
      </c>
    </row>
    <row r="2925" spans="1:13" x14ac:dyDescent="0.25">
      <c r="A2925">
        <v>2924</v>
      </c>
      <c r="B2925">
        <v>1290</v>
      </c>
      <c r="C2925" s="3" t="s">
        <v>53</v>
      </c>
      <c r="D2925">
        <v>1</v>
      </c>
      <c r="E2925" t="s">
        <v>10</v>
      </c>
      <c r="F2925">
        <v>16.75</v>
      </c>
      <c r="G2925" s="3" t="s">
        <v>53</v>
      </c>
      <c r="H2925" s="3" t="s">
        <v>106</v>
      </c>
      <c r="I2925" s="3" t="s">
        <v>10</v>
      </c>
      <c r="J2925">
        <v>16.75</v>
      </c>
      <c r="K2925" s="3" t="s">
        <v>106</v>
      </c>
      <c r="L2925" s="3" t="s">
        <v>147</v>
      </c>
      <c r="M2925" s="3" t="s">
        <v>148</v>
      </c>
    </row>
    <row r="2926" spans="1:13" x14ac:dyDescent="0.25">
      <c r="A2926">
        <v>2925</v>
      </c>
      <c r="B2926">
        <v>1290</v>
      </c>
      <c r="C2926" s="3" t="s">
        <v>74</v>
      </c>
      <c r="D2926">
        <v>1</v>
      </c>
      <c r="E2926" t="s">
        <v>20</v>
      </c>
      <c r="F2926">
        <v>11</v>
      </c>
      <c r="G2926" s="3" t="s">
        <v>74</v>
      </c>
      <c r="H2926" s="3" t="s">
        <v>119</v>
      </c>
      <c r="I2926" s="3" t="s">
        <v>20</v>
      </c>
      <c r="J2926">
        <v>11</v>
      </c>
      <c r="K2926" s="3" t="s">
        <v>119</v>
      </c>
      <c r="L2926" s="3" t="s">
        <v>160</v>
      </c>
      <c r="M2926" s="3" t="s">
        <v>155</v>
      </c>
    </row>
    <row r="2927" spans="1:13" x14ac:dyDescent="0.25">
      <c r="A2927">
        <v>2926</v>
      </c>
      <c r="B2927">
        <v>1290</v>
      </c>
      <c r="C2927" s="3" t="s">
        <v>28</v>
      </c>
      <c r="D2927">
        <v>1</v>
      </c>
      <c r="E2927" t="s">
        <v>13</v>
      </c>
      <c r="F2927">
        <v>20.75</v>
      </c>
      <c r="G2927" s="3" t="s">
        <v>28</v>
      </c>
      <c r="H2927" s="3" t="s">
        <v>131</v>
      </c>
      <c r="I2927" s="3" t="s">
        <v>13</v>
      </c>
      <c r="J2927">
        <v>20.75</v>
      </c>
      <c r="K2927" s="3" t="s">
        <v>131</v>
      </c>
      <c r="L2927" s="3" t="s">
        <v>171</v>
      </c>
      <c r="M2927" s="3" t="s">
        <v>164</v>
      </c>
    </row>
    <row r="2928" spans="1:13" x14ac:dyDescent="0.25">
      <c r="A2928">
        <v>2927</v>
      </c>
      <c r="B2928">
        <v>1290</v>
      </c>
      <c r="C2928" s="3" t="s">
        <v>99</v>
      </c>
      <c r="D2928">
        <v>1</v>
      </c>
      <c r="E2928" t="s">
        <v>13</v>
      </c>
      <c r="F2928">
        <v>20.5</v>
      </c>
      <c r="G2928" s="3" t="s">
        <v>99</v>
      </c>
      <c r="H2928" s="3" t="s">
        <v>121</v>
      </c>
      <c r="I2928" s="3" t="s">
        <v>13</v>
      </c>
      <c r="J2928">
        <v>20.5</v>
      </c>
      <c r="K2928" s="3" t="s">
        <v>121</v>
      </c>
      <c r="L2928" s="3" t="s">
        <v>162</v>
      </c>
      <c r="M2928" s="3" t="s">
        <v>155</v>
      </c>
    </row>
    <row r="2929" spans="1:13" x14ac:dyDescent="0.25">
      <c r="A2929">
        <v>2928</v>
      </c>
      <c r="B2929">
        <v>1291</v>
      </c>
      <c r="C2929" s="3" t="s">
        <v>49</v>
      </c>
      <c r="D2929">
        <v>1</v>
      </c>
      <c r="E2929" t="s">
        <v>13</v>
      </c>
      <c r="F2929">
        <v>20.5</v>
      </c>
      <c r="G2929" s="3" t="s">
        <v>49</v>
      </c>
      <c r="H2929" s="3" t="s">
        <v>118</v>
      </c>
      <c r="I2929" s="3" t="s">
        <v>13</v>
      </c>
      <c r="J2929">
        <v>20.5</v>
      </c>
      <c r="K2929" s="3" t="s">
        <v>118</v>
      </c>
      <c r="L2929" s="3" t="s">
        <v>159</v>
      </c>
      <c r="M2929" s="3" t="s">
        <v>155</v>
      </c>
    </row>
    <row r="2930" spans="1:13" x14ac:dyDescent="0.25">
      <c r="A2930">
        <v>2929</v>
      </c>
      <c r="B2930">
        <v>1291</v>
      </c>
      <c r="C2930" s="3" t="s">
        <v>54</v>
      </c>
      <c r="D2930">
        <v>1</v>
      </c>
      <c r="E2930" t="s">
        <v>10</v>
      </c>
      <c r="F2930">
        <v>12.5</v>
      </c>
      <c r="G2930" s="3" t="s">
        <v>54</v>
      </c>
      <c r="H2930" s="3" t="s">
        <v>120</v>
      </c>
      <c r="I2930" s="3" t="s">
        <v>10</v>
      </c>
      <c r="J2930">
        <v>12.5</v>
      </c>
      <c r="K2930" s="3" t="s">
        <v>120</v>
      </c>
      <c r="L2930" s="3" t="s">
        <v>161</v>
      </c>
      <c r="M2930" s="3" t="s">
        <v>155</v>
      </c>
    </row>
    <row r="2931" spans="1:13" x14ac:dyDescent="0.25">
      <c r="A2931">
        <v>2930</v>
      </c>
      <c r="B2931">
        <v>1291</v>
      </c>
      <c r="C2931" s="3" t="s">
        <v>81</v>
      </c>
      <c r="D2931">
        <v>1</v>
      </c>
      <c r="E2931" t="s">
        <v>20</v>
      </c>
      <c r="F2931">
        <v>12.5</v>
      </c>
      <c r="G2931" s="3" t="s">
        <v>81</v>
      </c>
      <c r="H2931" s="3" t="s">
        <v>131</v>
      </c>
      <c r="I2931" s="3" t="s">
        <v>20</v>
      </c>
      <c r="J2931">
        <v>12.5</v>
      </c>
      <c r="K2931" s="3" t="s">
        <v>131</v>
      </c>
      <c r="L2931" s="3" t="s">
        <v>171</v>
      </c>
      <c r="M2931" s="3" t="s">
        <v>164</v>
      </c>
    </row>
    <row r="2932" spans="1:13" x14ac:dyDescent="0.25">
      <c r="A2932">
        <v>2931</v>
      </c>
      <c r="B2932">
        <v>1291</v>
      </c>
      <c r="C2932" s="3" t="s">
        <v>86</v>
      </c>
      <c r="D2932">
        <v>1</v>
      </c>
      <c r="E2932" t="s">
        <v>10</v>
      </c>
      <c r="F2932">
        <v>16</v>
      </c>
      <c r="G2932" s="3" t="s">
        <v>86</v>
      </c>
      <c r="H2932" s="3" t="s">
        <v>121</v>
      </c>
      <c r="I2932" s="3" t="s">
        <v>10</v>
      </c>
      <c r="J2932">
        <v>16</v>
      </c>
      <c r="K2932" s="3" t="s">
        <v>121</v>
      </c>
      <c r="L2932" s="3" t="s">
        <v>162</v>
      </c>
      <c r="M2932" s="3" t="s">
        <v>155</v>
      </c>
    </row>
    <row r="2933" spans="1:13" x14ac:dyDescent="0.25">
      <c r="A2933">
        <v>2932</v>
      </c>
      <c r="B2933">
        <v>1292</v>
      </c>
      <c r="C2933" s="3" t="s">
        <v>12</v>
      </c>
      <c r="D2933">
        <v>1</v>
      </c>
      <c r="E2933" t="s">
        <v>13</v>
      </c>
      <c r="F2933">
        <v>18.5</v>
      </c>
      <c r="G2933" s="3" t="s">
        <v>12</v>
      </c>
      <c r="H2933" s="3" t="s">
        <v>134</v>
      </c>
      <c r="I2933" s="3" t="s">
        <v>13</v>
      </c>
      <c r="J2933">
        <v>18.5</v>
      </c>
      <c r="K2933" s="3" t="s">
        <v>134</v>
      </c>
      <c r="L2933" s="3" t="s">
        <v>173</v>
      </c>
      <c r="M2933" s="3" t="s">
        <v>174</v>
      </c>
    </row>
    <row r="2934" spans="1:13" x14ac:dyDescent="0.25">
      <c r="A2934">
        <v>2933</v>
      </c>
      <c r="B2934">
        <v>1292</v>
      </c>
      <c r="C2934" s="3" t="s">
        <v>63</v>
      </c>
      <c r="D2934">
        <v>1</v>
      </c>
      <c r="E2934" t="s">
        <v>20</v>
      </c>
      <c r="F2934">
        <v>10.5</v>
      </c>
      <c r="G2934" s="3" t="s">
        <v>63</v>
      </c>
      <c r="H2934" s="3" t="s">
        <v>116</v>
      </c>
      <c r="I2934" s="3" t="s">
        <v>20</v>
      </c>
      <c r="J2934">
        <v>10.5</v>
      </c>
      <c r="K2934" s="3" t="s">
        <v>116</v>
      </c>
      <c r="L2934" s="3" t="s">
        <v>157</v>
      </c>
      <c r="M2934" s="3" t="s">
        <v>155</v>
      </c>
    </row>
    <row r="2935" spans="1:13" x14ac:dyDescent="0.25">
      <c r="A2935">
        <v>2934</v>
      </c>
      <c r="B2935">
        <v>1293</v>
      </c>
      <c r="C2935" s="3" t="s">
        <v>74</v>
      </c>
      <c r="D2935">
        <v>1</v>
      </c>
      <c r="E2935" t="s">
        <v>20</v>
      </c>
      <c r="F2935">
        <v>11</v>
      </c>
      <c r="G2935" s="3" t="s">
        <v>74</v>
      </c>
      <c r="H2935" s="3" t="s">
        <v>119</v>
      </c>
      <c r="I2935" s="3" t="s">
        <v>20</v>
      </c>
      <c r="J2935">
        <v>11</v>
      </c>
      <c r="K2935" s="3" t="s">
        <v>119</v>
      </c>
      <c r="L2935" s="3" t="s">
        <v>160</v>
      </c>
      <c r="M2935" s="3" t="s">
        <v>155</v>
      </c>
    </row>
    <row r="2936" spans="1:13" x14ac:dyDescent="0.25">
      <c r="A2936">
        <v>2935</v>
      </c>
      <c r="B2936">
        <v>1294</v>
      </c>
      <c r="C2936" s="3" t="s">
        <v>73</v>
      </c>
      <c r="D2936">
        <v>1</v>
      </c>
      <c r="E2936" t="s">
        <v>13</v>
      </c>
      <c r="F2936">
        <v>16.5</v>
      </c>
      <c r="G2936" s="3" t="s">
        <v>73</v>
      </c>
      <c r="H2936" s="3" t="s">
        <v>116</v>
      </c>
      <c r="I2936" s="3" t="s">
        <v>13</v>
      </c>
      <c r="J2936">
        <v>16.5</v>
      </c>
      <c r="K2936" s="3" t="s">
        <v>116</v>
      </c>
      <c r="L2936" s="3" t="s">
        <v>157</v>
      </c>
      <c r="M2936" s="3" t="s">
        <v>155</v>
      </c>
    </row>
    <row r="2937" spans="1:13" x14ac:dyDescent="0.25">
      <c r="A2937">
        <v>2936</v>
      </c>
      <c r="B2937">
        <v>1294</v>
      </c>
      <c r="C2937" s="3" t="s">
        <v>84</v>
      </c>
      <c r="D2937">
        <v>1</v>
      </c>
      <c r="E2937" t="s">
        <v>13</v>
      </c>
      <c r="F2937">
        <v>21</v>
      </c>
      <c r="G2937" s="3" t="s">
        <v>84</v>
      </c>
      <c r="H2937" s="3" t="s">
        <v>139</v>
      </c>
      <c r="I2937" s="3" t="s">
        <v>13</v>
      </c>
      <c r="J2937">
        <v>21</v>
      </c>
      <c r="K2937" s="3" t="s">
        <v>139</v>
      </c>
      <c r="L2937" s="3" t="s">
        <v>177</v>
      </c>
      <c r="M2937" s="3" t="s">
        <v>174</v>
      </c>
    </row>
    <row r="2938" spans="1:13" x14ac:dyDescent="0.25">
      <c r="A2938">
        <v>2937</v>
      </c>
      <c r="B2938">
        <v>1295</v>
      </c>
      <c r="C2938" s="3" t="s">
        <v>35</v>
      </c>
      <c r="D2938">
        <v>1</v>
      </c>
      <c r="E2938" t="s">
        <v>10</v>
      </c>
      <c r="F2938">
        <v>16.75</v>
      </c>
      <c r="G2938" s="3" t="s">
        <v>35</v>
      </c>
      <c r="H2938" s="3" t="s">
        <v>107</v>
      </c>
      <c r="I2938" s="3" t="s">
        <v>10</v>
      </c>
      <c r="J2938">
        <v>16.75</v>
      </c>
      <c r="K2938" s="3" t="s">
        <v>107</v>
      </c>
      <c r="L2938" s="3" t="s">
        <v>149</v>
      </c>
      <c r="M2938" s="3" t="s">
        <v>148</v>
      </c>
    </row>
    <row r="2939" spans="1:13" x14ac:dyDescent="0.25">
      <c r="A2939">
        <v>2938</v>
      </c>
      <c r="B2939">
        <v>1295</v>
      </c>
      <c r="C2939" s="3" t="s">
        <v>37</v>
      </c>
      <c r="D2939">
        <v>1</v>
      </c>
      <c r="E2939" t="s">
        <v>20</v>
      </c>
      <c r="F2939">
        <v>12.75</v>
      </c>
      <c r="G2939" s="3" t="s">
        <v>37</v>
      </c>
      <c r="H2939" s="3" t="s">
        <v>107</v>
      </c>
      <c r="I2939" s="3" t="s">
        <v>20</v>
      </c>
      <c r="J2939">
        <v>12.75</v>
      </c>
      <c r="K2939" s="3" t="s">
        <v>107</v>
      </c>
      <c r="L2939" s="3" t="s">
        <v>149</v>
      </c>
      <c r="M2939" s="3" t="s">
        <v>148</v>
      </c>
    </row>
    <row r="2940" spans="1:13" x14ac:dyDescent="0.25">
      <c r="A2940">
        <v>2939</v>
      </c>
      <c r="B2940">
        <v>1295</v>
      </c>
      <c r="C2940" s="3" t="s">
        <v>14</v>
      </c>
      <c r="D2940">
        <v>1</v>
      </c>
      <c r="E2940" t="s">
        <v>13</v>
      </c>
      <c r="F2940">
        <v>20.75</v>
      </c>
      <c r="G2940" s="3" t="s">
        <v>14</v>
      </c>
      <c r="H2940" s="3" t="s">
        <v>126</v>
      </c>
      <c r="I2940" s="3" t="s">
        <v>13</v>
      </c>
      <c r="J2940">
        <v>20.75</v>
      </c>
      <c r="K2940" s="3" t="s">
        <v>126</v>
      </c>
      <c r="L2940" s="3" t="s">
        <v>166</v>
      </c>
      <c r="M2940" s="3" t="s">
        <v>164</v>
      </c>
    </row>
    <row r="2941" spans="1:13" x14ac:dyDescent="0.25">
      <c r="A2941">
        <v>2940</v>
      </c>
      <c r="B2941">
        <v>1296</v>
      </c>
      <c r="C2941" s="3" t="s">
        <v>65</v>
      </c>
      <c r="D2941">
        <v>1</v>
      </c>
      <c r="E2941" t="s">
        <v>10</v>
      </c>
      <c r="F2941">
        <v>16.75</v>
      </c>
      <c r="G2941" s="3" t="s">
        <v>65</v>
      </c>
      <c r="H2941" s="3" t="s">
        <v>108</v>
      </c>
      <c r="I2941" s="3" t="s">
        <v>10</v>
      </c>
      <c r="J2941">
        <v>16.75</v>
      </c>
      <c r="K2941" s="3" t="s">
        <v>108</v>
      </c>
      <c r="L2941" s="3" t="s">
        <v>150</v>
      </c>
      <c r="M2941" s="3" t="s">
        <v>148</v>
      </c>
    </row>
    <row r="2942" spans="1:13" x14ac:dyDescent="0.25">
      <c r="A2942">
        <v>2941</v>
      </c>
      <c r="B2942">
        <v>1296</v>
      </c>
      <c r="C2942" s="3" t="s">
        <v>44</v>
      </c>
      <c r="D2942">
        <v>1</v>
      </c>
      <c r="E2942" t="s">
        <v>10</v>
      </c>
      <c r="F2942">
        <v>14.75</v>
      </c>
      <c r="G2942" s="3" t="s">
        <v>44</v>
      </c>
      <c r="H2942" s="3" t="s">
        <v>137</v>
      </c>
      <c r="I2942" s="3" t="s">
        <v>10</v>
      </c>
      <c r="J2942">
        <v>14.75</v>
      </c>
      <c r="K2942" s="3" t="s">
        <v>137</v>
      </c>
      <c r="L2942" s="3" t="s">
        <v>175</v>
      </c>
      <c r="M2942" s="3" t="s">
        <v>174</v>
      </c>
    </row>
    <row r="2943" spans="1:13" x14ac:dyDescent="0.25">
      <c r="A2943">
        <v>2942</v>
      </c>
      <c r="B2943">
        <v>1297</v>
      </c>
      <c r="C2943" s="3" t="s">
        <v>23</v>
      </c>
      <c r="D2943">
        <v>1</v>
      </c>
      <c r="E2943" t="s">
        <v>20</v>
      </c>
      <c r="F2943">
        <v>12</v>
      </c>
      <c r="G2943" s="3" t="s">
        <v>23</v>
      </c>
      <c r="H2943" s="3" t="s">
        <v>115</v>
      </c>
      <c r="I2943" s="3" t="s">
        <v>20</v>
      </c>
      <c r="J2943">
        <v>12</v>
      </c>
      <c r="K2943" s="3" t="s">
        <v>115</v>
      </c>
      <c r="L2943" s="3" t="s">
        <v>156</v>
      </c>
      <c r="M2943" s="3" t="s">
        <v>155</v>
      </c>
    </row>
    <row r="2944" spans="1:13" x14ac:dyDescent="0.25">
      <c r="A2944">
        <v>2943</v>
      </c>
      <c r="B2944">
        <v>1297</v>
      </c>
      <c r="C2944" s="3" t="s">
        <v>92</v>
      </c>
      <c r="D2944">
        <v>1</v>
      </c>
      <c r="E2944" t="s">
        <v>20</v>
      </c>
      <c r="F2944">
        <v>12</v>
      </c>
      <c r="G2944" s="3" t="s">
        <v>92</v>
      </c>
      <c r="H2944" s="3" t="s">
        <v>140</v>
      </c>
      <c r="I2944" s="3" t="s">
        <v>20</v>
      </c>
      <c r="J2944">
        <v>12</v>
      </c>
      <c r="K2944" s="3" t="s">
        <v>140</v>
      </c>
      <c r="L2944" s="3" t="s">
        <v>178</v>
      </c>
      <c r="M2944" s="3" t="s">
        <v>174</v>
      </c>
    </row>
    <row r="2945" spans="1:13" x14ac:dyDescent="0.25">
      <c r="A2945">
        <v>2944</v>
      </c>
      <c r="B2945">
        <v>1297</v>
      </c>
      <c r="C2945" s="3" t="s">
        <v>50</v>
      </c>
      <c r="D2945">
        <v>1</v>
      </c>
      <c r="E2945" t="s">
        <v>13</v>
      </c>
      <c r="F2945">
        <v>20.25</v>
      </c>
      <c r="G2945" s="3" t="s">
        <v>50</v>
      </c>
      <c r="H2945" s="3" t="s">
        <v>129</v>
      </c>
      <c r="I2945" s="3" t="s">
        <v>13</v>
      </c>
      <c r="J2945">
        <v>20.25</v>
      </c>
      <c r="K2945" s="3" t="s">
        <v>129</v>
      </c>
      <c r="L2945" s="3" t="s">
        <v>169</v>
      </c>
      <c r="M2945" s="3" t="s">
        <v>164</v>
      </c>
    </row>
    <row r="2946" spans="1:13" x14ac:dyDescent="0.25">
      <c r="A2946">
        <v>2945</v>
      </c>
      <c r="B2946">
        <v>1297</v>
      </c>
      <c r="C2946" s="3" t="s">
        <v>81</v>
      </c>
      <c r="D2946">
        <v>1</v>
      </c>
      <c r="E2946" t="s">
        <v>20</v>
      </c>
      <c r="F2946">
        <v>12.5</v>
      </c>
      <c r="G2946" s="3" t="s">
        <v>81</v>
      </c>
      <c r="H2946" s="3" t="s">
        <v>131</v>
      </c>
      <c r="I2946" s="3" t="s">
        <v>20</v>
      </c>
      <c r="J2946">
        <v>12.5</v>
      </c>
      <c r="K2946" s="3" t="s">
        <v>131</v>
      </c>
      <c r="L2946" s="3" t="s">
        <v>171</v>
      </c>
      <c r="M2946" s="3" t="s">
        <v>164</v>
      </c>
    </row>
    <row r="2947" spans="1:13" x14ac:dyDescent="0.25">
      <c r="A2947">
        <v>2946</v>
      </c>
      <c r="B2947">
        <v>1298</v>
      </c>
      <c r="C2947" s="3" t="s">
        <v>12</v>
      </c>
      <c r="D2947">
        <v>1</v>
      </c>
      <c r="E2947" t="s">
        <v>13</v>
      </c>
      <c r="F2947">
        <v>18.5</v>
      </c>
      <c r="G2947" s="3" t="s">
        <v>12</v>
      </c>
      <c r="H2947" s="3" t="s">
        <v>134</v>
      </c>
      <c r="I2947" s="3" t="s">
        <v>13</v>
      </c>
      <c r="J2947">
        <v>18.5</v>
      </c>
      <c r="K2947" s="3" t="s">
        <v>134</v>
      </c>
      <c r="L2947" s="3" t="s">
        <v>173</v>
      </c>
      <c r="M2947" s="3" t="s">
        <v>174</v>
      </c>
    </row>
    <row r="2948" spans="1:13" x14ac:dyDescent="0.25">
      <c r="A2948">
        <v>2947</v>
      </c>
      <c r="B2948">
        <v>1298</v>
      </c>
      <c r="C2948" s="3" t="s">
        <v>42</v>
      </c>
      <c r="D2948">
        <v>1</v>
      </c>
      <c r="E2948" t="s">
        <v>20</v>
      </c>
      <c r="F2948">
        <v>12</v>
      </c>
      <c r="G2948" s="3" t="s">
        <v>42</v>
      </c>
      <c r="H2948" s="3" t="s">
        <v>118</v>
      </c>
      <c r="I2948" s="3" t="s">
        <v>20</v>
      </c>
      <c r="J2948">
        <v>12</v>
      </c>
      <c r="K2948" s="3" t="s">
        <v>118</v>
      </c>
      <c r="L2948" s="3" t="s">
        <v>159</v>
      </c>
      <c r="M2948" s="3" t="s">
        <v>155</v>
      </c>
    </row>
    <row r="2949" spans="1:13" x14ac:dyDescent="0.25">
      <c r="A2949">
        <v>2948</v>
      </c>
      <c r="B2949">
        <v>1298</v>
      </c>
      <c r="C2949" s="3" t="s">
        <v>71</v>
      </c>
      <c r="D2949">
        <v>1</v>
      </c>
      <c r="E2949" t="s">
        <v>72</v>
      </c>
      <c r="F2949">
        <v>25.5</v>
      </c>
      <c r="G2949" s="3" t="s">
        <v>71</v>
      </c>
      <c r="H2949" s="3" t="s">
        <v>121</v>
      </c>
      <c r="I2949" s="3" t="s">
        <v>122</v>
      </c>
      <c r="J2949">
        <v>25.5</v>
      </c>
      <c r="K2949" s="3" t="s">
        <v>121</v>
      </c>
      <c r="L2949" s="3" t="s">
        <v>162</v>
      </c>
      <c r="M2949" s="3" t="s">
        <v>155</v>
      </c>
    </row>
    <row r="2950" spans="1:13" x14ac:dyDescent="0.25">
      <c r="A2950">
        <v>2949</v>
      </c>
      <c r="B2950">
        <v>1299</v>
      </c>
      <c r="C2950" s="3" t="s">
        <v>17</v>
      </c>
      <c r="D2950">
        <v>1</v>
      </c>
      <c r="E2950" t="s">
        <v>10</v>
      </c>
      <c r="F2950">
        <v>16.5</v>
      </c>
      <c r="G2950" s="3" t="s">
        <v>17</v>
      </c>
      <c r="H2950" s="3" t="s">
        <v>126</v>
      </c>
      <c r="I2950" s="3" t="s">
        <v>10</v>
      </c>
      <c r="J2950">
        <v>16.5</v>
      </c>
      <c r="K2950" s="3" t="s">
        <v>126</v>
      </c>
      <c r="L2950" s="3" t="s">
        <v>166</v>
      </c>
      <c r="M2950" s="3" t="s">
        <v>164</v>
      </c>
    </row>
    <row r="2951" spans="1:13" x14ac:dyDescent="0.25">
      <c r="A2951">
        <v>2950</v>
      </c>
      <c r="B2951">
        <v>1299</v>
      </c>
      <c r="C2951" s="3" t="s">
        <v>59</v>
      </c>
      <c r="D2951">
        <v>1</v>
      </c>
      <c r="E2951" t="s">
        <v>20</v>
      </c>
      <c r="F2951">
        <v>9.75</v>
      </c>
      <c r="G2951" s="3" t="s">
        <v>59</v>
      </c>
      <c r="H2951" s="3" t="s">
        <v>120</v>
      </c>
      <c r="I2951" s="3" t="s">
        <v>20</v>
      </c>
      <c r="J2951">
        <v>9.75</v>
      </c>
      <c r="K2951" s="3" t="s">
        <v>120</v>
      </c>
      <c r="L2951" s="3" t="s">
        <v>161</v>
      </c>
      <c r="M2951" s="3" t="s">
        <v>155</v>
      </c>
    </row>
    <row r="2952" spans="1:13" x14ac:dyDescent="0.25">
      <c r="A2952">
        <v>2951</v>
      </c>
      <c r="B2952">
        <v>1299</v>
      </c>
      <c r="C2952" s="3" t="s">
        <v>80</v>
      </c>
      <c r="D2952">
        <v>1</v>
      </c>
      <c r="E2952" t="s">
        <v>20</v>
      </c>
      <c r="F2952">
        <v>12.25</v>
      </c>
      <c r="G2952" s="3" t="s">
        <v>80</v>
      </c>
      <c r="H2952" s="3" t="s">
        <v>129</v>
      </c>
      <c r="I2952" s="3" t="s">
        <v>20</v>
      </c>
      <c r="J2952">
        <v>12.25</v>
      </c>
      <c r="K2952" s="3" t="s">
        <v>129</v>
      </c>
      <c r="L2952" s="3" t="s">
        <v>169</v>
      </c>
      <c r="M2952" s="3" t="s">
        <v>164</v>
      </c>
    </row>
    <row r="2953" spans="1:13" x14ac:dyDescent="0.25">
      <c r="A2953">
        <v>2952</v>
      </c>
      <c r="B2953">
        <v>1300</v>
      </c>
      <c r="C2953" s="3" t="s">
        <v>59</v>
      </c>
      <c r="D2953">
        <v>1</v>
      </c>
      <c r="E2953" t="s">
        <v>20</v>
      </c>
      <c r="F2953">
        <v>9.75</v>
      </c>
      <c r="G2953" s="3" t="s">
        <v>59</v>
      </c>
      <c r="H2953" s="3" t="s">
        <v>120</v>
      </c>
      <c r="I2953" s="3" t="s">
        <v>20</v>
      </c>
      <c r="J2953">
        <v>9.75</v>
      </c>
      <c r="K2953" s="3" t="s">
        <v>120</v>
      </c>
      <c r="L2953" s="3" t="s">
        <v>161</v>
      </c>
      <c r="M2953" s="3" t="s">
        <v>155</v>
      </c>
    </row>
    <row r="2954" spans="1:13" x14ac:dyDescent="0.25">
      <c r="A2954">
        <v>2953</v>
      </c>
      <c r="B2954">
        <v>1300</v>
      </c>
      <c r="C2954" s="3" t="s">
        <v>52</v>
      </c>
      <c r="D2954">
        <v>1</v>
      </c>
      <c r="E2954" t="s">
        <v>20</v>
      </c>
      <c r="F2954">
        <v>12.75</v>
      </c>
      <c r="G2954" s="3" t="s">
        <v>52</v>
      </c>
      <c r="H2954" s="3" t="s">
        <v>110</v>
      </c>
      <c r="I2954" s="3" t="s">
        <v>20</v>
      </c>
      <c r="J2954">
        <v>12.75</v>
      </c>
      <c r="K2954" s="3" t="s">
        <v>110</v>
      </c>
      <c r="L2954" s="3" t="s">
        <v>152</v>
      </c>
      <c r="M2954" s="3" t="s">
        <v>148</v>
      </c>
    </row>
    <row r="2955" spans="1:13" x14ac:dyDescent="0.25">
      <c r="A2955">
        <v>2954</v>
      </c>
      <c r="B2955">
        <v>1301</v>
      </c>
      <c r="C2955" s="3" t="s">
        <v>19</v>
      </c>
      <c r="D2955">
        <v>1</v>
      </c>
      <c r="E2955" t="s">
        <v>20</v>
      </c>
      <c r="F2955">
        <v>12.75</v>
      </c>
      <c r="G2955" s="3" t="s">
        <v>19</v>
      </c>
      <c r="H2955" s="3" t="s">
        <v>106</v>
      </c>
      <c r="I2955" s="3" t="s">
        <v>20</v>
      </c>
      <c r="J2955">
        <v>12.75</v>
      </c>
      <c r="K2955" s="3" t="s">
        <v>106</v>
      </c>
      <c r="L2955" s="3" t="s">
        <v>147</v>
      </c>
      <c r="M2955" s="3" t="s">
        <v>148</v>
      </c>
    </row>
    <row r="2956" spans="1:13" x14ac:dyDescent="0.25">
      <c r="A2956">
        <v>2955</v>
      </c>
      <c r="B2956">
        <v>1301</v>
      </c>
      <c r="C2956" s="3" t="s">
        <v>23</v>
      </c>
      <c r="D2956">
        <v>1</v>
      </c>
      <c r="E2956" t="s">
        <v>20</v>
      </c>
      <c r="F2956">
        <v>12</v>
      </c>
      <c r="G2956" s="3" t="s">
        <v>23</v>
      </c>
      <c r="H2956" s="3" t="s">
        <v>115</v>
      </c>
      <c r="I2956" s="3" t="s">
        <v>20</v>
      </c>
      <c r="J2956">
        <v>12</v>
      </c>
      <c r="K2956" s="3" t="s">
        <v>115</v>
      </c>
      <c r="L2956" s="3" t="s">
        <v>156</v>
      </c>
      <c r="M2956" s="3" t="s">
        <v>155</v>
      </c>
    </row>
    <row r="2957" spans="1:13" x14ac:dyDescent="0.25">
      <c r="A2957">
        <v>2956</v>
      </c>
      <c r="B2957">
        <v>1301</v>
      </c>
      <c r="C2957" s="3" t="s">
        <v>16</v>
      </c>
      <c r="D2957">
        <v>1</v>
      </c>
      <c r="E2957" t="s">
        <v>13</v>
      </c>
      <c r="F2957">
        <v>20.75</v>
      </c>
      <c r="G2957" s="3" t="s">
        <v>16</v>
      </c>
      <c r="H2957" s="3" t="s">
        <v>111</v>
      </c>
      <c r="I2957" s="3" t="s">
        <v>13</v>
      </c>
      <c r="J2957">
        <v>20.75</v>
      </c>
      <c r="K2957" s="3" t="s">
        <v>111</v>
      </c>
      <c r="L2957" s="3" t="s">
        <v>153</v>
      </c>
      <c r="M2957" s="3" t="s">
        <v>148</v>
      </c>
    </row>
    <row r="2958" spans="1:13" x14ac:dyDescent="0.25">
      <c r="A2958">
        <v>2957</v>
      </c>
      <c r="B2958">
        <v>1301</v>
      </c>
      <c r="C2958" s="3" t="s">
        <v>71</v>
      </c>
      <c r="D2958">
        <v>1</v>
      </c>
      <c r="E2958" t="s">
        <v>72</v>
      </c>
      <c r="F2958">
        <v>25.5</v>
      </c>
      <c r="G2958" s="3" t="s">
        <v>71</v>
      </c>
      <c r="H2958" s="3" t="s">
        <v>121</v>
      </c>
      <c r="I2958" s="3" t="s">
        <v>122</v>
      </c>
      <c r="J2958">
        <v>25.5</v>
      </c>
      <c r="K2958" s="3" t="s">
        <v>121</v>
      </c>
      <c r="L2958" s="3" t="s">
        <v>162</v>
      </c>
      <c r="M2958" s="3" t="s">
        <v>155</v>
      </c>
    </row>
    <row r="2959" spans="1:13" x14ac:dyDescent="0.25">
      <c r="A2959">
        <v>2958</v>
      </c>
      <c r="B2959">
        <v>1302</v>
      </c>
      <c r="C2959" s="3" t="s">
        <v>73</v>
      </c>
      <c r="D2959">
        <v>1</v>
      </c>
      <c r="E2959" t="s">
        <v>13</v>
      </c>
      <c r="F2959">
        <v>16.5</v>
      </c>
      <c r="G2959" s="3" t="s">
        <v>73</v>
      </c>
      <c r="H2959" s="3" t="s">
        <v>116</v>
      </c>
      <c r="I2959" s="3" t="s">
        <v>13</v>
      </c>
      <c r="J2959">
        <v>16.5</v>
      </c>
      <c r="K2959" s="3" t="s">
        <v>116</v>
      </c>
      <c r="L2959" s="3" t="s">
        <v>157</v>
      </c>
      <c r="M2959" s="3" t="s">
        <v>155</v>
      </c>
    </row>
    <row r="2960" spans="1:13" x14ac:dyDescent="0.25">
      <c r="A2960">
        <v>2959</v>
      </c>
      <c r="B2960">
        <v>1302</v>
      </c>
      <c r="C2960" s="3" t="s">
        <v>63</v>
      </c>
      <c r="D2960">
        <v>1</v>
      </c>
      <c r="E2960" t="s">
        <v>20</v>
      </c>
      <c r="F2960">
        <v>10.5</v>
      </c>
      <c r="G2960" s="3" t="s">
        <v>63</v>
      </c>
      <c r="H2960" s="3" t="s">
        <v>116</v>
      </c>
      <c r="I2960" s="3" t="s">
        <v>20</v>
      </c>
      <c r="J2960">
        <v>10.5</v>
      </c>
      <c r="K2960" s="3" t="s">
        <v>116</v>
      </c>
      <c r="L2960" s="3" t="s">
        <v>157</v>
      </c>
      <c r="M2960" s="3" t="s">
        <v>155</v>
      </c>
    </row>
    <row r="2961" spans="1:13" x14ac:dyDescent="0.25">
      <c r="A2961">
        <v>2960</v>
      </c>
      <c r="B2961">
        <v>1303</v>
      </c>
      <c r="C2961" s="3" t="s">
        <v>39</v>
      </c>
      <c r="D2961">
        <v>1</v>
      </c>
      <c r="E2961" t="s">
        <v>20</v>
      </c>
      <c r="F2961">
        <v>12</v>
      </c>
      <c r="G2961" s="3" t="s">
        <v>39</v>
      </c>
      <c r="H2961" s="3" t="s">
        <v>112</v>
      </c>
      <c r="I2961" s="3" t="s">
        <v>20</v>
      </c>
      <c r="J2961">
        <v>12</v>
      </c>
      <c r="K2961" s="3" t="s">
        <v>112</v>
      </c>
      <c r="L2961" s="3" t="s">
        <v>154</v>
      </c>
      <c r="M2961" s="3" t="s">
        <v>155</v>
      </c>
    </row>
    <row r="2962" spans="1:13" x14ac:dyDescent="0.25">
      <c r="A2962">
        <v>2961</v>
      </c>
      <c r="B2962">
        <v>1303</v>
      </c>
      <c r="C2962" s="3" t="s">
        <v>31</v>
      </c>
      <c r="D2962">
        <v>1</v>
      </c>
      <c r="E2962" t="s">
        <v>13</v>
      </c>
      <c r="F2962">
        <v>20.25</v>
      </c>
      <c r="G2962" s="3" t="s">
        <v>31</v>
      </c>
      <c r="H2962" s="3" t="s">
        <v>141</v>
      </c>
      <c r="I2962" s="3" t="s">
        <v>13</v>
      </c>
      <c r="J2962">
        <v>20.25</v>
      </c>
      <c r="K2962" s="3" t="s">
        <v>141</v>
      </c>
      <c r="L2962" s="3" t="s">
        <v>179</v>
      </c>
      <c r="M2962" s="3" t="s">
        <v>174</v>
      </c>
    </row>
    <row r="2963" spans="1:13" x14ac:dyDescent="0.25">
      <c r="A2963">
        <v>2962</v>
      </c>
      <c r="B2963">
        <v>1303</v>
      </c>
      <c r="C2963" s="3" t="s">
        <v>15</v>
      </c>
      <c r="D2963">
        <v>1</v>
      </c>
      <c r="E2963" t="s">
        <v>10</v>
      </c>
      <c r="F2963">
        <v>16</v>
      </c>
      <c r="G2963" s="3" t="s">
        <v>15</v>
      </c>
      <c r="H2963" s="3" t="s">
        <v>141</v>
      </c>
      <c r="I2963" s="3" t="s">
        <v>10</v>
      </c>
      <c r="J2963">
        <v>16</v>
      </c>
      <c r="K2963" s="3" t="s">
        <v>141</v>
      </c>
      <c r="L2963" s="3" t="s">
        <v>179</v>
      </c>
      <c r="M2963" s="3" t="s">
        <v>174</v>
      </c>
    </row>
    <row r="2964" spans="1:13" x14ac:dyDescent="0.25">
      <c r="A2964">
        <v>2963</v>
      </c>
      <c r="B2964">
        <v>1303</v>
      </c>
      <c r="C2964" s="3" t="s">
        <v>47</v>
      </c>
      <c r="D2964">
        <v>1</v>
      </c>
      <c r="E2964" t="s">
        <v>20</v>
      </c>
      <c r="F2964">
        <v>12.5</v>
      </c>
      <c r="G2964" s="3" t="s">
        <v>47</v>
      </c>
      <c r="H2964" s="3" t="s">
        <v>127</v>
      </c>
      <c r="I2964" s="3" t="s">
        <v>20</v>
      </c>
      <c r="J2964">
        <v>12.5</v>
      </c>
      <c r="K2964" s="3" t="s">
        <v>127</v>
      </c>
      <c r="L2964" s="3" t="s">
        <v>167</v>
      </c>
      <c r="M2964" s="3" t="s">
        <v>164</v>
      </c>
    </row>
    <row r="2965" spans="1:13" x14ac:dyDescent="0.25">
      <c r="A2965">
        <v>2964</v>
      </c>
      <c r="B2965">
        <v>1304</v>
      </c>
      <c r="C2965" s="3" t="s">
        <v>54</v>
      </c>
      <c r="D2965">
        <v>1</v>
      </c>
      <c r="E2965" t="s">
        <v>10</v>
      </c>
      <c r="F2965">
        <v>12.5</v>
      </c>
      <c r="G2965" s="3" t="s">
        <v>54</v>
      </c>
      <c r="H2965" s="3" t="s">
        <v>120</v>
      </c>
      <c r="I2965" s="3" t="s">
        <v>10</v>
      </c>
      <c r="J2965">
        <v>12.5</v>
      </c>
      <c r="K2965" s="3" t="s">
        <v>120</v>
      </c>
      <c r="L2965" s="3" t="s">
        <v>161</v>
      </c>
      <c r="M2965" s="3" t="s">
        <v>155</v>
      </c>
    </row>
    <row r="2966" spans="1:13" x14ac:dyDescent="0.25">
      <c r="A2966">
        <v>2965</v>
      </c>
      <c r="B2966">
        <v>1305</v>
      </c>
      <c r="C2966" s="3" t="s">
        <v>80</v>
      </c>
      <c r="D2966">
        <v>1</v>
      </c>
      <c r="E2966" t="s">
        <v>20</v>
      </c>
      <c r="F2966">
        <v>12.25</v>
      </c>
      <c r="G2966" s="3" t="s">
        <v>80</v>
      </c>
      <c r="H2966" s="3" t="s">
        <v>129</v>
      </c>
      <c r="I2966" s="3" t="s">
        <v>20</v>
      </c>
      <c r="J2966">
        <v>12.25</v>
      </c>
      <c r="K2966" s="3" t="s">
        <v>129</v>
      </c>
      <c r="L2966" s="3" t="s">
        <v>169</v>
      </c>
      <c r="M2966" s="3" t="s">
        <v>164</v>
      </c>
    </row>
    <row r="2967" spans="1:13" x14ac:dyDescent="0.25">
      <c r="A2967">
        <v>2966</v>
      </c>
      <c r="B2967">
        <v>1306</v>
      </c>
      <c r="C2967" s="3" t="s">
        <v>12</v>
      </c>
      <c r="D2967">
        <v>1</v>
      </c>
      <c r="E2967" t="s">
        <v>13</v>
      </c>
      <c r="F2967">
        <v>18.5</v>
      </c>
      <c r="G2967" s="3" t="s">
        <v>12</v>
      </c>
      <c r="H2967" s="3" t="s">
        <v>134</v>
      </c>
      <c r="I2967" s="3" t="s">
        <v>13</v>
      </c>
      <c r="J2967">
        <v>18.5</v>
      </c>
      <c r="K2967" s="3" t="s">
        <v>134</v>
      </c>
      <c r="L2967" s="3" t="s">
        <v>173</v>
      </c>
      <c r="M2967" s="3" t="s">
        <v>174</v>
      </c>
    </row>
    <row r="2968" spans="1:13" x14ac:dyDescent="0.25">
      <c r="A2968">
        <v>2967</v>
      </c>
      <c r="B2968">
        <v>1306</v>
      </c>
      <c r="C2968" s="3" t="s">
        <v>52</v>
      </c>
      <c r="D2968">
        <v>1</v>
      </c>
      <c r="E2968" t="s">
        <v>20</v>
      </c>
      <c r="F2968">
        <v>12.75</v>
      </c>
      <c r="G2968" s="3" t="s">
        <v>52</v>
      </c>
      <c r="H2968" s="3" t="s">
        <v>110</v>
      </c>
      <c r="I2968" s="3" t="s">
        <v>20</v>
      </c>
      <c r="J2968">
        <v>12.75</v>
      </c>
      <c r="K2968" s="3" t="s">
        <v>110</v>
      </c>
      <c r="L2968" s="3" t="s">
        <v>152</v>
      </c>
      <c r="M2968" s="3" t="s">
        <v>148</v>
      </c>
    </row>
    <row r="2969" spans="1:13" x14ac:dyDescent="0.25">
      <c r="A2969">
        <v>2968</v>
      </c>
      <c r="B2969">
        <v>1307</v>
      </c>
      <c r="C2969" s="3" t="s">
        <v>96</v>
      </c>
      <c r="D2969">
        <v>1</v>
      </c>
      <c r="E2969" t="s">
        <v>20</v>
      </c>
      <c r="F2969">
        <v>23.65</v>
      </c>
      <c r="G2969" s="3" t="s">
        <v>96</v>
      </c>
      <c r="H2969" s="3" t="s">
        <v>124</v>
      </c>
      <c r="I2969" s="3" t="s">
        <v>20</v>
      </c>
      <c r="J2969">
        <v>23.65</v>
      </c>
      <c r="K2969" s="3" t="s">
        <v>124</v>
      </c>
      <c r="L2969" s="3" t="s">
        <v>163</v>
      </c>
      <c r="M2969" s="3" t="s">
        <v>164</v>
      </c>
    </row>
    <row r="2970" spans="1:13" x14ac:dyDescent="0.25">
      <c r="A2970">
        <v>2969</v>
      </c>
      <c r="B2970">
        <v>1308</v>
      </c>
      <c r="C2970" s="3" t="s">
        <v>102</v>
      </c>
      <c r="D2970">
        <v>1</v>
      </c>
      <c r="E2970" t="s">
        <v>13</v>
      </c>
      <c r="F2970">
        <v>20.25</v>
      </c>
      <c r="G2970" s="3" t="s">
        <v>102</v>
      </c>
      <c r="H2970" s="3" t="s">
        <v>125</v>
      </c>
      <c r="I2970" s="3" t="s">
        <v>13</v>
      </c>
      <c r="J2970">
        <v>20.25</v>
      </c>
      <c r="K2970" s="3" t="s">
        <v>125</v>
      </c>
      <c r="L2970" s="3" t="s">
        <v>165</v>
      </c>
      <c r="M2970" s="3" t="s">
        <v>164</v>
      </c>
    </row>
    <row r="2971" spans="1:13" x14ac:dyDescent="0.25">
      <c r="A2971">
        <v>2970</v>
      </c>
      <c r="B2971">
        <v>1309</v>
      </c>
      <c r="C2971" s="3" t="s">
        <v>23</v>
      </c>
      <c r="D2971">
        <v>1</v>
      </c>
      <c r="E2971" t="s">
        <v>20</v>
      </c>
      <c r="F2971">
        <v>12</v>
      </c>
      <c r="G2971" s="3" t="s">
        <v>23</v>
      </c>
      <c r="H2971" s="3" t="s">
        <v>115</v>
      </c>
      <c r="I2971" s="3" t="s">
        <v>20</v>
      </c>
      <c r="J2971">
        <v>12</v>
      </c>
      <c r="K2971" s="3" t="s">
        <v>115</v>
      </c>
      <c r="L2971" s="3" t="s">
        <v>156</v>
      </c>
      <c r="M2971" s="3" t="s">
        <v>155</v>
      </c>
    </row>
    <row r="2972" spans="1:13" x14ac:dyDescent="0.25">
      <c r="A2972">
        <v>2971</v>
      </c>
      <c r="B2972">
        <v>1310</v>
      </c>
      <c r="C2972" s="3" t="s">
        <v>35</v>
      </c>
      <c r="D2972">
        <v>1</v>
      </c>
      <c r="E2972" t="s">
        <v>10</v>
      </c>
      <c r="F2972">
        <v>16.75</v>
      </c>
      <c r="G2972" s="3" t="s">
        <v>35</v>
      </c>
      <c r="H2972" s="3" t="s">
        <v>107</v>
      </c>
      <c r="I2972" s="3" t="s">
        <v>10</v>
      </c>
      <c r="J2972">
        <v>16.75</v>
      </c>
      <c r="K2972" s="3" t="s">
        <v>107</v>
      </c>
      <c r="L2972" s="3" t="s">
        <v>149</v>
      </c>
      <c r="M2972" s="3" t="s">
        <v>148</v>
      </c>
    </row>
    <row r="2973" spans="1:13" x14ac:dyDescent="0.25">
      <c r="A2973">
        <v>2972</v>
      </c>
      <c r="B2973">
        <v>1310</v>
      </c>
      <c r="C2973" s="3" t="s">
        <v>93</v>
      </c>
      <c r="D2973">
        <v>1</v>
      </c>
      <c r="E2973" t="s">
        <v>10</v>
      </c>
      <c r="F2973">
        <v>16</v>
      </c>
      <c r="G2973" s="3" t="s">
        <v>93</v>
      </c>
      <c r="H2973" s="3" t="s">
        <v>143</v>
      </c>
      <c r="I2973" s="3" t="s">
        <v>10</v>
      </c>
      <c r="J2973">
        <v>16</v>
      </c>
      <c r="K2973" s="3" t="s">
        <v>143</v>
      </c>
      <c r="L2973" s="3" t="s">
        <v>181</v>
      </c>
      <c r="M2973" s="3" t="s">
        <v>174</v>
      </c>
    </row>
    <row r="2974" spans="1:13" x14ac:dyDescent="0.25">
      <c r="A2974">
        <v>2973</v>
      </c>
      <c r="B2974">
        <v>1311</v>
      </c>
      <c r="C2974" s="3" t="s">
        <v>12</v>
      </c>
      <c r="D2974">
        <v>1</v>
      </c>
      <c r="E2974" t="s">
        <v>13</v>
      </c>
      <c r="F2974">
        <v>18.5</v>
      </c>
      <c r="G2974" s="3" t="s">
        <v>12</v>
      </c>
      <c r="H2974" s="3" t="s">
        <v>134</v>
      </c>
      <c r="I2974" s="3" t="s">
        <v>13</v>
      </c>
      <c r="J2974">
        <v>18.5</v>
      </c>
      <c r="K2974" s="3" t="s">
        <v>134</v>
      </c>
      <c r="L2974" s="3" t="s">
        <v>173</v>
      </c>
      <c r="M2974" s="3" t="s">
        <v>174</v>
      </c>
    </row>
    <row r="2975" spans="1:13" x14ac:dyDescent="0.25">
      <c r="A2975">
        <v>2974</v>
      </c>
      <c r="B2975">
        <v>1311</v>
      </c>
      <c r="C2975" s="3" t="s">
        <v>82</v>
      </c>
      <c r="D2975">
        <v>1</v>
      </c>
      <c r="E2975" t="s">
        <v>20</v>
      </c>
      <c r="F2975">
        <v>12.75</v>
      </c>
      <c r="G2975" s="3" t="s">
        <v>82</v>
      </c>
      <c r="H2975" s="3" t="s">
        <v>111</v>
      </c>
      <c r="I2975" s="3" t="s">
        <v>20</v>
      </c>
      <c r="J2975">
        <v>12.75</v>
      </c>
      <c r="K2975" s="3" t="s">
        <v>111</v>
      </c>
      <c r="L2975" s="3" t="s">
        <v>153</v>
      </c>
      <c r="M2975" s="3" t="s">
        <v>148</v>
      </c>
    </row>
    <row r="2976" spans="1:13" x14ac:dyDescent="0.25">
      <c r="A2976">
        <v>2975</v>
      </c>
      <c r="B2976">
        <v>1312</v>
      </c>
      <c r="C2976" s="3" t="s">
        <v>88</v>
      </c>
      <c r="D2976">
        <v>1</v>
      </c>
      <c r="E2976" t="s">
        <v>20</v>
      </c>
      <c r="F2976">
        <v>12</v>
      </c>
      <c r="G2976" s="3" t="s">
        <v>88</v>
      </c>
      <c r="H2976" s="3" t="s">
        <v>143</v>
      </c>
      <c r="I2976" s="3" t="s">
        <v>20</v>
      </c>
      <c r="J2976">
        <v>12</v>
      </c>
      <c r="K2976" s="3" t="s">
        <v>143</v>
      </c>
      <c r="L2976" s="3" t="s">
        <v>181</v>
      </c>
      <c r="M2976" s="3" t="s">
        <v>174</v>
      </c>
    </row>
    <row r="2977" spans="1:13" x14ac:dyDescent="0.25">
      <c r="A2977">
        <v>2976</v>
      </c>
      <c r="B2977">
        <v>1313</v>
      </c>
      <c r="C2977" s="3" t="s">
        <v>36</v>
      </c>
      <c r="D2977">
        <v>1</v>
      </c>
      <c r="E2977" t="s">
        <v>13</v>
      </c>
      <c r="F2977">
        <v>15.25</v>
      </c>
      <c r="G2977" s="3" t="s">
        <v>36</v>
      </c>
      <c r="H2977" s="3" t="s">
        <v>120</v>
      </c>
      <c r="I2977" s="3" t="s">
        <v>13</v>
      </c>
      <c r="J2977">
        <v>15.25</v>
      </c>
      <c r="K2977" s="3" t="s">
        <v>120</v>
      </c>
      <c r="L2977" s="3" t="s">
        <v>161</v>
      </c>
      <c r="M2977" s="3" t="s">
        <v>155</v>
      </c>
    </row>
    <row r="2978" spans="1:13" x14ac:dyDescent="0.25">
      <c r="A2978">
        <v>2977</v>
      </c>
      <c r="B2978">
        <v>1314</v>
      </c>
      <c r="C2978" s="3" t="s">
        <v>23</v>
      </c>
      <c r="D2978">
        <v>1</v>
      </c>
      <c r="E2978" t="s">
        <v>20</v>
      </c>
      <c r="F2978">
        <v>12</v>
      </c>
      <c r="G2978" s="3" t="s">
        <v>23</v>
      </c>
      <c r="H2978" s="3" t="s">
        <v>115</v>
      </c>
      <c r="I2978" s="3" t="s">
        <v>20</v>
      </c>
      <c r="J2978">
        <v>12</v>
      </c>
      <c r="K2978" s="3" t="s">
        <v>115</v>
      </c>
      <c r="L2978" s="3" t="s">
        <v>156</v>
      </c>
      <c r="M2978" s="3" t="s">
        <v>155</v>
      </c>
    </row>
    <row r="2979" spans="1:13" x14ac:dyDescent="0.25">
      <c r="A2979">
        <v>2978</v>
      </c>
      <c r="B2979">
        <v>1314</v>
      </c>
      <c r="C2979" s="3" t="s">
        <v>49</v>
      </c>
      <c r="D2979">
        <v>1</v>
      </c>
      <c r="E2979" t="s">
        <v>13</v>
      </c>
      <c r="F2979">
        <v>20.5</v>
      </c>
      <c r="G2979" s="3" t="s">
        <v>49</v>
      </c>
      <c r="H2979" s="3" t="s">
        <v>118</v>
      </c>
      <c r="I2979" s="3" t="s">
        <v>13</v>
      </c>
      <c r="J2979">
        <v>20.5</v>
      </c>
      <c r="K2979" s="3" t="s">
        <v>118</v>
      </c>
      <c r="L2979" s="3" t="s">
        <v>159</v>
      </c>
      <c r="M2979" s="3" t="s">
        <v>155</v>
      </c>
    </row>
    <row r="2980" spans="1:13" x14ac:dyDescent="0.25">
      <c r="A2980">
        <v>2979</v>
      </c>
      <c r="B2980">
        <v>1314</v>
      </c>
      <c r="C2980" s="3" t="s">
        <v>85</v>
      </c>
      <c r="D2980">
        <v>1</v>
      </c>
      <c r="E2980" t="s">
        <v>10</v>
      </c>
      <c r="F2980">
        <v>16</v>
      </c>
      <c r="G2980" s="3" t="s">
        <v>85</v>
      </c>
      <c r="H2980" s="3" t="s">
        <v>144</v>
      </c>
      <c r="I2980" s="3" t="s">
        <v>10</v>
      </c>
      <c r="J2980">
        <v>16</v>
      </c>
      <c r="K2980" s="3" t="s">
        <v>144</v>
      </c>
      <c r="L2980" s="3" t="s">
        <v>182</v>
      </c>
      <c r="M2980" s="3" t="s">
        <v>174</v>
      </c>
    </row>
    <row r="2981" spans="1:13" x14ac:dyDescent="0.25">
      <c r="A2981">
        <v>2980</v>
      </c>
      <c r="B2981">
        <v>1315</v>
      </c>
      <c r="C2981" s="3" t="s">
        <v>18</v>
      </c>
      <c r="D2981">
        <v>1</v>
      </c>
      <c r="E2981" t="s">
        <v>13</v>
      </c>
      <c r="F2981">
        <v>20.75</v>
      </c>
      <c r="G2981" s="3" t="s">
        <v>18</v>
      </c>
      <c r="H2981" s="3" t="s">
        <v>128</v>
      </c>
      <c r="I2981" s="3" t="s">
        <v>13</v>
      </c>
      <c r="J2981">
        <v>20.75</v>
      </c>
      <c r="K2981" s="3" t="s">
        <v>128</v>
      </c>
      <c r="L2981" s="3" t="s">
        <v>168</v>
      </c>
      <c r="M2981" s="3" t="s">
        <v>164</v>
      </c>
    </row>
    <row r="2982" spans="1:13" x14ac:dyDescent="0.25">
      <c r="A2982">
        <v>2981</v>
      </c>
      <c r="B2982">
        <v>1315</v>
      </c>
      <c r="C2982" s="3" t="s">
        <v>67</v>
      </c>
      <c r="D2982">
        <v>1</v>
      </c>
      <c r="E2982" t="s">
        <v>20</v>
      </c>
      <c r="F2982">
        <v>12.5</v>
      </c>
      <c r="G2982" s="3" t="s">
        <v>67</v>
      </c>
      <c r="H2982" s="3" t="s">
        <v>142</v>
      </c>
      <c r="I2982" s="3" t="s">
        <v>20</v>
      </c>
      <c r="J2982">
        <v>12.5</v>
      </c>
      <c r="K2982" s="3" t="s">
        <v>142</v>
      </c>
      <c r="L2982" s="3" t="s">
        <v>180</v>
      </c>
      <c r="M2982" s="3" t="s">
        <v>174</v>
      </c>
    </row>
    <row r="2983" spans="1:13" x14ac:dyDescent="0.25">
      <c r="A2983">
        <v>2982</v>
      </c>
      <c r="B2983">
        <v>1316</v>
      </c>
      <c r="C2983" s="3" t="s">
        <v>49</v>
      </c>
      <c r="D2983">
        <v>1</v>
      </c>
      <c r="E2983" t="s">
        <v>13</v>
      </c>
      <c r="F2983">
        <v>20.5</v>
      </c>
      <c r="G2983" s="3" t="s">
        <v>49</v>
      </c>
      <c r="H2983" s="3" t="s">
        <v>118</v>
      </c>
      <c r="I2983" s="3" t="s">
        <v>13</v>
      </c>
      <c r="J2983">
        <v>20.5</v>
      </c>
      <c r="K2983" s="3" t="s">
        <v>118</v>
      </c>
      <c r="L2983" s="3" t="s">
        <v>159</v>
      </c>
      <c r="M2983" s="3" t="s">
        <v>155</v>
      </c>
    </row>
    <row r="2984" spans="1:13" x14ac:dyDescent="0.25">
      <c r="A2984">
        <v>2983</v>
      </c>
      <c r="B2984">
        <v>1317</v>
      </c>
      <c r="C2984" s="3" t="s">
        <v>16</v>
      </c>
      <c r="D2984">
        <v>1</v>
      </c>
      <c r="E2984" t="s">
        <v>13</v>
      </c>
      <c r="F2984">
        <v>20.75</v>
      </c>
      <c r="G2984" s="3" t="s">
        <v>16</v>
      </c>
      <c r="H2984" s="3" t="s">
        <v>111</v>
      </c>
      <c r="I2984" s="3" t="s">
        <v>13</v>
      </c>
      <c r="J2984">
        <v>20.75</v>
      </c>
      <c r="K2984" s="3" t="s">
        <v>111</v>
      </c>
      <c r="L2984" s="3" t="s">
        <v>153</v>
      </c>
      <c r="M2984" s="3" t="s">
        <v>148</v>
      </c>
    </row>
    <row r="2985" spans="1:13" x14ac:dyDescent="0.25">
      <c r="A2985">
        <v>2984</v>
      </c>
      <c r="B2985">
        <v>1318</v>
      </c>
      <c r="C2985" s="3" t="s">
        <v>14</v>
      </c>
      <c r="D2985">
        <v>1</v>
      </c>
      <c r="E2985" t="s">
        <v>13</v>
      </c>
      <c r="F2985">
        <v>20.75</v>
      </c>
      <c r="G2985" s="3" t="s">
        <v>14</v>
      </c>
      <c r="H2985" s="3" t="s">
        <v>126</v>
      </c>
      <c r="I2985" s="3" t="s">
        <v>13</v>
      </c>
      <c r="J2985">
        <v>20.75</v>
      </c>
      <c r="K2985" s="3" t="s">
        <v>126</v>
      </c>
      <c r="L2985" s="3" t="s">
        <v>166</v>
      </c>
      <c r="M2985" s="3" t="s">
        <v>164</v>
      </c>
    </row>
    <row r="2986" spans="1:13" x14ac:dyDescent="0.25">
      <c r="A2986">
        <v>2985</v>
      </c>
      <c r="B2986">
        <v>1318</v>
      </c>
      <c r="C2986" s="3" t="s">
        <v>68</v>
      </c>
      <c r="D2986">
        <v>1</v>
      </c>
      <c r="E2986" t="s">
        <v>10</v>
      </c>
      <c r="F2986">
        <v>16.75</v>
      </c>
      <c r="G2986" s="3" t="s">
        <v>68</v>
      </c>
      <c r="H2986" s="3" t="s">
        <v>111</v>
      </c>
      <c r="I2986" s="3" t="s">
        <v>10</v>
      </c>
      <c r="J2986">
        <v>16.75</v>
      </c>
      <c r="K2986" s="3" t="s">
        <v>111</v>
      </c>
      <c r="L2986" s="3" t="s">
        <v>153</v>
      </c>
      <c r="M2986" s="3" t="s">
        <v>148</v>
      </c>
    </row>
    <row r="2987" spans="1:13" x14ac:dyDescent="0.25">
      <c r="A2987">
        <v>2986</v>
      </c>
      <c r="B2987">
        <v>1319</v>
      </c>
      <c r="C2987" s="3" t="s">
        <v>59</v>
      </c>
      <c r="D2987">
        <v>1</v>
      </c>
      <c r="E2987" t="s">
        <v>20</v>
      </c>
      <c r="F2987">
        <v>9.75</v>
      </c>
      <c r="G2987" s="3" t="s">
        <v>59</v>
      </c>
      <c r="H2987" s="3" t="s">
        <v>120</v>
      </c>
      <c r="I2987" s="3" t="s">
        <v>20</v>
      </c>
      <c r="J2987">
        <v>9.75</v>
      </c>
      <c r="K2987" s="3" t="s">
        <v>120</v>
      </c>
      <c r="L2987" s="3" t="s">
        <v>161</v>
      </c>
      <c r="M2987" s="3" t="s">
        <v>155</v>
      </c>
    </row>
    <row r="2988" spans="1:13" x14ac:dyDescent="0.25">
      <c r="A2988">
        <v>2987</v>
      </c>
      <c r="B2988">
        <v>1319</v>
      </c>
      <c r="C2988" s="3" t="s">
        <v>66</v>
      </c>
      <c r="D2988">
        <v>1</v>
      </c>
      <c r="E2988" t="s">
        <v>13</v>
      </c>
      <c r="F2988">
        <v>20.75</v>
      </c>
      <c r="G2988" s="3" t="s">
        <v>66</v>
      </c>
      <c r="H2988" s="3" t="s">
        <v>127</v>
      </c>
      <c r="I2988" s="3" t="s">
        <v>13</v>
      </c>
      <c r="J2988">
        <v>20.75</v>
      </c>
      <c r="K2988" s="3" t="s">
        <v>127</v>
      </c>
      <c r="L2988" s="3" t="s">
        <v>167</v>
      </c>
      <c r="M2988" s="3" t="s">
        <v>164</v>
      </c>
    </row>
    <row r="2989" spans="1:13" x14ac:dyDescent="0.25">
      <c r="A2989">
        <v>2988</v>
      </c>
      <c r="B2989">
        <v>1319</v>
      </c>
      <c r="C2989" s="3" t="s">
        <v>95</v>
      </c>
      <c r="D2989">
        <v>1</v>
      </c>
      <c r="E2989" t="s">
        <v>10</v>
      </c>
      <c r="F2989">
        <v>16.5</v>
      </c>
      <c r="G2989" s="3" t="s">
        <v>95</v>
      </c>
      <c r="H2989" s="3" t="s">
        <v>142</v>
      </c>
      <c r="I2989" s="3" t="s">
        <v>10</v>
      </c>
      <c r="J2989">
        <v>16.5</v>
      </c>
      <c r="K2989" s="3" t="s">
        <v>142</v>
      </c>
      <c r="L2989" s="3" t="s">
        <v>180</v>
      </c>
      <c r="M2989" s="3" t="s">
        <v>174</v>
      </c>
    </row>
    <row r="2990" spans="1:13" x14ac:dyDescent="0.25">
      <c r="A2990">
        <v>2989</v>
      </c>
      <c r="B2990">
        <v>1320</v>
      </c>
      <c r="C2990" s="3" t="s">
        <v>12</v>
      </c>
      <c r="D2990">
        <v>1</v>
      </c>
      <c r="E2990" t="s">
        <v>13</v>
      </c>
      <c r="F2990">
        <v>18.5</v>
      </c>
      <c r="G2990" s="3" t="s">
        <v>12</v>
      </c>
      <c r="H2990" s="3" t="s">
        <v>134</v>
      </c>
      <c r="I2990" s="3" t="s">
        <v>13</v>
      </c>
      <c r="J2990">
        <v>18.5</v>
      </c>
      <c r="K2990" s="3" t="s">
        <v>134</v>
      </c>
      <c r="L2990" s="3" t="s">
        <v>173</v>
      </c>
      <c r="M2990" s="3" t="s">
        <v>174</v>
      </c>
    </row>
    <row r="2991" spans="1:13" x14ac:dyDescent="0.25">
      <c r="A2991">
        <v>2990</v>
      </c>
      <c r="B2991">
        <v>1320</v>
      </c>
      <c r="C2991" s="3" t="s">
        <v>52</v>
      </c>
      <c r="D2991">
        <v>1</v>
      </c>
      <c r="E2991" t="s">
        <v>20</v>
      </c>
      <c r="F2991">
        <v>12.75</v>
      </c>
      <c r="G2991" s="3" t="s">
        <v>52</v>
      </c>
      <c r="H2991" s="3" t="s">
        <v>110</v>
      </c>
      <c r="I2991" s="3" t="s">
        <v>20</v>
      </c>
      <c r="J2991">
        <v>12.75</v>
      </c>
      <c r="K2991" s="3" t="s">
        <v>110</v>
      </c>
      <c r="L2991" s="3" t="s">
        <v>152</v>
      </c>
      <c r="M2991" s="3" t="s">
        <v>148</v>
      </c>
    </row>
    <row r="2992" spans="1:13" x14ac:dyDescent="0.25">
      <c r="A2992">
        <v>2991</v>
      </c>
      <c r="B2992">
        <v>1321</v>
      </c>
      <c r="C2992" s="3" t="s">
        <v>12</v>
      </c>
      <c r="D2992">
        <v>1</v>
      </c>
      <c r="E2992" t="s">
        <v>13</v>
      </c>
      <c r="F2992">
        <v>18.5</v>
      </c>
      <c r="G2992" s="3" t="s">
        <v>12</v>
      </c>
      <c r="H2992" s="3" t="s">
        <v>134</v>
      </c>
      <c r="I2992" s="3" t="s">
        <v>13</v>
      </c>
      <c r="J2992">
        <v>18.5</v>
      </c>
      <c r="K2992" s="3" t="s">
        <v>134</v>
      </c>
      <c r="L2992" s="3" t="s">
        <v>173</v>
      </c>
      <c r="M2992" s="3" t="s">
        <v>174</v>
      </c>
    </row>
    <row r="2993" spans="1:13" x14ac:dyDescent="0.25">
      <c r="A2993">
        <v>2992</v>
      </c>
      <c r="B2993">
        <v>1321</v>
      </c>
      <c r="C2993" s="3" t="s">
        <v>42</v>
      </c>
      <c r="D2993">
        <v>1</v>
      </c>
      <c r="E2993" t="s">
        <v>20</v>
      </c>
      <c r="F2993">
        <v>12</v>
      </c>
      <c r="G2993" s="3" t="s">
        <v>42</v>
      </c>
      <c r="H2993" s="3" t="s">
        <v>118</v>
      </c>
      <c r="I2993" s="3" t="s">
        <v>20</v>
      </c>
      <c r="J2993">
        <v>12</v>
      </c>
      <c r="K2993" s="3" t="s">
        <v>118</v>
      </c>
      <c r="L2993" s="3" t="s">
        <v>159</v>
      </c>
      <c r="M2993" s="3" t="s">
        <v>155</v>
      </c>
    </row>
    <row r="2994" spans="1:13" x14ac:dyDescent="0.25">
      <c r="A2994">
        <v>2993</v>
      </c>
      <c r="B2994">
        <v>1321</v>
      </c>
      <c r="C2994" s="3" t="s">
        <v>47</v>
      </c>
      <c r="D2994">
        <v>1</v>
      </c>
      <c r="E2994" t="s">
        <v>20</v>
      </c>
      <c r="F2994">
        <v>12.5</v>
      </c>
      <c r="G2994" s="3" t="s">
        <v>47</v>
      </c>
      <c r="H2994" s="3" t="s">
        <v>127</v>
      </c>
      <c r="I2994" s="3" t="s">
        <v>20</v>
      </c>
      <c r="J2994">
        <v>12.5</v>
      </c>
      <c r="K2994" s="3" t="s">
        <v>127</v>
      </c>
      <c r="L2994" s="3" t="s">
        <v>167</v>
      </c>
      <c r="M2994" s="3" t="s">
        <v>164</v>
      </c>
    </row>
    <row r="2995" spans="1:13" x14ac:dyDescent="0.25">
      <c r="A2995">
        <v>2994</v>
      </c>
      <c r="B2995">
        <v>1322</v>
      </c>
      <c r="C2995" s="3" t="s">
        <v>34</v>
      </c>
      <c r="D2995">
        <v>1</v>
      </c>
      <c r="E2995" t="s">
        <v>13</v>
      </c>
      <c r="F2995">
        <v>20.75</v>
      </c>
      <c r="G2995" s="3" t="s">
        <v>34</v>
      </c>
      <c r="H2995" s="3" t="s">
        <v>107</v>
      </c>
      <c r="I2995" s="3" t="s">
        <v>13</v>
      </c>
      <c r="J2995">
        <v>20.75</v>
      </c>
      <c r="K2995" s="3" t="s">
        <v>107</v>
      </c>
      <c r="L2995" s="3" t="s">
        <v>149</v>
      </c>
      <c r="M2995" s="3" t="s">
        <v>148</v>
      </c>
    </row>
    <row r="2996" spans="1:13" x14ac:dyDescent="0.25">
      <c r="A2996">
        <v>2995</v>
      </c>
      <c r="B2996">
        <v>1322</v>
      </c>
      <c r="C2996" s="3" t="s">
        <v>66</v>
      </c>
      <c r="D2996">
        <v>1</v>
      </c>
      <c r="E2996" t="s">
        <v>13</v>
      </c>
      <c r="F2996">
        <v>20.75</v>
      </c>
      <c r="G2996" s="3" t="s">
        <v>66</v>
      </c>
      <c r="H2996" s="3" t="s">
        <v>127</v>
      </c>
      <c r="I2996" s="3" t="s">
        <v>13</v>
      </c>
      <c r="J2996">
        <v>20.75</v>
      </c>
      <c r="K2996" s="3" t="s">
        <v>127</v>
      </c>
      <c r="L2996" s="3" t="s">
        <v>167</v>
      </c>
      <c r="M2996" s="3" t="s">
        <v>164</v>
      </c>
    </row>
    <row r="2997" spans="1:13" x14ac:dyDescent="0.25">
      <c r="A2997">
        <v>2996</v>
      </c>
      <c r="B2997">
        <v>1323</v>
      </c>
      <c r="C2997" s="3" t="s">
        <v>12</v>
      </c>
      <c r="D2997">
        <v>1</v>
      </c>
      <c r="E2997" t="s">
        <v>13</v>
      </c>
      <c r="F2997">
        <v>18.5</v>
      </c>
      <c r="G2997" s="3" t="s">
        <v>12</v>
      </c>
      <c r="H2997" s="3" t="s">
        <v>134</v>
      </c>
      <c r="I2997" s="3" t="s">
        <v>13</v>
      </c>
      <c r="J2997">
        <v>18.5</v>
      </c>
      <c r="K2997" s="3" t="s">
        <v>134</v>
      </c>
      <c r="L2997" s="3" t="s">
        <v>173</v>
      </c>
      <c r="M2997" s="3" t="s">
        <v>174</v>
      </c>
    </row>
    <row r="2998" spans="1:13" x14ac:dyDescent="0.25">
      <c r="A2998">
        <v>2997</v>
      </c>
      <c r="B2998">
        <v>1323</v>
      </c>
      <c r="C2998" s="3" t="s">
        <v>73</v>
      </c>
      <c r="D2998">
        <v>1</v>
      </c>
      <c r="E2998" t="s">
        <v>13</v>
      </c>
      <c r="F2998">
        <v>16.5</v>
      </c>
      <c r="G2998" s="3" t="s">
        <v>73</v>
      </c>
      <c r="H2998" s="3" t="s">
        <v>116</v>
      </c>
      <c r="I2998" s="3" t="s">
        <v>13</v>
      </c>
      <c r="J2998">
        <v>16.5</v>
      </c>
      <c r="K2998" s="3" t="s">
        <v>116</v>
      </c>
      <c r="L2998" s="3" t="s">
        <v>157</v>
      </c>
      <c r="M2998" s="3" t="s">
        <v>155</v>
      </c>
    </row>
    <row r="2999" spans="1:13" x14ac:dyDescent="0.25">
      <c r="A2999">
        <v>2998</v>
      </c>
      <c r="B2999">
        <v>1323</v>
      </c>
      <c r="C2999" s="3" t="s">
        <v>9</v>
      </c>
      <c r="D2999">
        <v>1</v>
      </c>
      <c r="E2999" t="s">
        <v>10</v>
      </c>
      <c r="F2999">
        <v>13.25</v>
      </c>
      <c r="G2999" s="3" t="s">
        <v>9</v>
      </c>
      <c r="H2999" s="3" t="s">
        <v>116</v>
      </c>
      <c r="I2999" s="3" t="s">
        <v>10</v>
      </c>
      <c r="J2999">
        <v>13.25</v>
      </c>
      <c r="K2999" s="3" t="s">
        <v>116</v>
      </c>
      <c r="L2999" s="3" t="s">
        <v>157</v>
      </c>
      <c r="M2999" s="3" t="s">
        <v>155</v>
      </c>
    </row>
    <row r="3000" spans="1:13" x14ac:dyDescent="0.25">
      <c r="A3000">
        <v>2999</v>
      </c>
      <c r="B3000">
        <v>1323</v>
      </c>
      <c r="C3000" s="3" t="s">
        <v>51</v>
      </c>
      <c r="D3000">
        <v>1</v>
      </c>
      <c r="E3000" t="s">
        <v>10</v>
      </c>
      <c r="F3000">
        <v>16</v>
      </c>
      <c r="G3000" s="3" t="s">
        <v>51</v>
      </c>
      <c r="H3000" s="3" t="s">
        <v>117</v>
      </c>
      <c r="I3000" s="3" t="s">
        <v>10</v>
      </c>
      <c r="J3000">
        <v>16</v>
      </c>
      <c r="K3000" s="3" t="s">
        <v>117</v>
      </c>
      <c r="L3000" s="3" t="s">
        <v>158</v>
      </c>
      <c r="M3000" s="3" t="s">
        <v>155</v>
      </c>
    </row>
    <row r="3001" spans="1:13" x14ac:dyDescent="0.25">
      <c r="A3001">
        <v>3000</v>
      </c>
      <c r="B3001">
        <v>1323</v>
      </c>
      <c r="C3001" s="3" t="s">
        <v>15</v>
      </c>
      <c r="D3001">
        <v>1</v>
      </c>
      <c r="E3001" t="s">
        <v>10</v>
      </c>
      <c r="F3001">
        <v>16</v>
      </c>
      <c r="G3001" s="3" t="s">
        <v>15</v>
      </c>
      <c r="H3001" s="3" t="s">
        <v>141</v>
      </c>
      <c r="I3001" s="3" t="s">
        <v>10</v>
      </c>
      <c r="J3001">
        <v>16</v>
      </c>
      <c r="K3001" s="3" t="s">
        <v>141</v>
      </c>
      <c r="L3001" s="3" t="s">
        <v>179</v>
      </c>
      <c r="M3001" s="3" t="s">
        <v>174</v>
      </c>
    </row>
    <row r="3002" spans="1:13" x14ac:dyDescent="0.25">
      <c r="A3002">
        <v>3001</v>
      </c>
      <c r="B3002">
        <v>1323</v>
      </c>
      <c r="C3002" s="3" t="s">
        <v>62</v>
      </c>
      <c r="D3002">
        <v>1</v>
      </c>
      <c r="E3002" t="s">
        <v>13</v>
      </c>
      <c r="F3002">
        <v>17.5</v>
      </c>
      <c r="G3002" s="3" t="s">
        <v>62</v>
      </c>
      <c r="H3002" s="3" t="s">
        <v>119</v>
      </c>
      <c r="I3002" s="3" t="s">
        <v>13</v>
      </c>
      <c r="J3002">
        <v>17.5</v>
      </c>
      <c r="K3002" s="3" t="s">
        <v>119</v>
      </c>
      <c r="L3002" s="3" t="s">
        <v>160</v>
      </c>
      <c r="M3002" s="3" t="s">
        <v>155</v>
      </c>
    </row>
    <row r="3003" spans="1:13" x14ac:dyDescent="0.25">
      <c r="A3003">
        <v>3002</v>
      </c>
      <c r="B3003">
        <v>1323</v>
      </c>
      <c r="C3003" s="3" t="s">
        <v>80</v>
      </c>
      <c r="D3003">
        <v>2</v>
      </c>
      <c r="E3003" t="s">
        <v>20</v>
      </c>
      <c r="F3003">
        <v>24.5</v>
      </c>
      <c r="G3003" s="3" t="s">
        <v>80</v>
      </c>
      <c r="H3003" s="3" t="s">
        <v>129</v>
      </c>
      <c r="I3003" s="3" t="s">
        <v>20</v>
      </c>
      <c r="J3003">
        <v>12.25</v>
      </c>
      <c r="K3003" s="3" t="s">
        <v>129</v>
      </c>
      <c r="L3003" s="3" t="s">
        <v>169</v>
      </c>
      <c r="M3003" s="3" t="s">
        <v>164</v>
      </c>
    </row>
    <row r="3004" spans="1:13" x14ac:dyDescent="0.25">
      <c r="A3004">
        <v>3003</v>
      </c>
      <c r="B3004">
        <v>1323</v>
      </c>
      <c r="C3004" s="3" t="s">
        <v>52</v>
      </c>
      <c r="D3004">
        <v>1</v>
      </c>
      <c r="E3004" t="s">
        <v>20</v>
      </c>
      <c r="F3004">
        <v>12.75</v>
      </c>
      <c r="G3004" s="3" t="s">
        <v>52</v>
      </c>
      <c r="H3004" s="3" t="s">
        <v>110</v>
      </c>
      <c r="I3004" s="3" t="s">
        <v>20</v>
      </c>
      <c r="J3004">
        <v>12.75</v>
      </c>
      <c r="K3004" s="3" t="s">
        <v>110</v>
      </c>
      <c r="L3004" s="3" t="s">
        <v>152</v>
      </c>
      <c r="M3004" s="3" t="s">
        <v>148</v>
      </c>
    </row>
    <row r="3005" spans="1:13" x14ac:dyDescent="0.25">
      <c r="A3005">
        <v>3004</v>
      </c>
      <c r="B3005">
        <v>1323</v>
      </c>
      <c r="C3005" s="3" t="s">
        <v>86</v>
      </c>
      <c r="D3005">
        <v>1</v>
      </c>
      <c r="E3005" t="s">
        <v>10</v>
      </c>
      <c r="F3005">
        <v>16</v>
      </c>
      <c r="G3005" s="3" t="s">
        <v>86</v>
      </c>
      <c r="H3005" s="3" t="s">
        <v>121</v>
      </c>
      <c r="I3005" s="3" t="s">
        <v>10</v>
      </c>
      <c r="J3005">
        <v>16</v>
      </c>
      <c r="K3005" s="3" t="s">
        <v>121</v>
      </c>
      <c r="L3005" s="3" t="s">
        <v>162</v>
      </c>
      <c r="M3005" s="3" t="s">
        <v>155</v>
      </c>
    </row>
    <row r="3006" spans="1:13" x14ac:dyDescent="0.25">
      <c r="A3006">
        <v>3005</v>
      </c>
      <c r="B3006">
        <v>1324</v>
      </c>
      <c r="C3006" s="3" t="s">
        <v>43</v>
      </c>
      <c r="D3006">
        <v>1</v>
      </c>
      <c r="E3006" t="s">
        <v>10</v>
      </c>
      <c r="F3006">
        <v>16.25</v>
      </c>
      <c r="G3006" s="3" t="s">
        <v>43</v>
      </c>
      <c r="H3006" s="3" t="s">
        <v>125</v>
      </c>
      <c r="I3006" s="3" t="s">
        <v>10</v>
      </c>
      <c r="J3006">
        <v>16.25</v>
      </c>
      <c r="K3006" s="3" t="s">
        <v>125</v>
      </c>
      <c r="L3006" s="3" t="s">
        <v>165</v>
      </c>
      <c r="M3006" s="3" t="s">
        <v>164</v>
      </c>
    </row>
    <row r="3007" spans="1:13" x14ac:dyDescent="0.25">
      <c r="A3007">
        <v>3006</v>
      </c>
      <c r="B3007">
        <v>1324</v>
      </c>
      <c r="C3007" s="3" t="s">
        <v>42</v>
      </c>
      <c r="D3007">
        <v>1</v>
      </c>
      <c r="E3007" t="s">
        <v>20</v>
      </c>
      <c r="F3007">
        <v>12</v>
      </c>
      <c r="G3007" s="3" t="s">
        <v>42</v>
      </c>
      <c r="H3007" s="3" t="s">
        <v>118</v>
      </c>
      <c r="I3007" s="3" t="s">
        <v>20</v>
      </c>
      <c r="J3007">
        <v>12</v>
      </c>
      <c r="K3007" s="3" t="s">
        <v>118</v>
      </c>
      <c r="L3007" s="3" t="s">
        <v>159</v>
      </c>
      <c r="M3007" s="3" t="s">
        <v>155</v>
      </c>
    </row>
    <row r="3008" spans="1:13" x14ac:dyDescent="0.25">
      <c r="A3008">
        <v>3007</v>
      </c>
      <c r="B3008">
        <v>1324</v>
      </c>
      <c r="C3008" s="3" t="s">
        <v>18</v>
      </c>
      <c r="D3008">
        <v>1</v>
      </c>
      <c r="E3008" t="s">
        <v>13</v>
      </c>
      <c r="F3008">
        <v>20.75</v>
      </c>
      <c r="G3008" s="3" t="s">
        <v>18</v>
      </c>
      <c r="H3008" s="3" t="s">
        <v>128</v>
      </c>
      <c r="I3008" s="3" t="s">
        <v>13</v>
      </c>
      <c r="J3008">
        <v>20.75</v>
      </c>
      <c r="K3008" s="3" t="s">
        <v>128</v>
      </c>
      <c r="L3008" s="3" t="s">
        <v>168</v>
      </c>
      <c r="M3008" s="3" t="s">
        <v>164</v>
      </c>
    </row>
    <row r="3009" spans="1:13" x14ac:dyDescent="0.25">
      <c r="A3009">
        <v>3008</v>
      </c>
      <c r="B3009">
        <v>1325</v>
      </c>
      <c r="C3009" s="3" t="s">
        <v>23</v>
      </c>
      <c r="D3009">
        <v>1</v>
      </c>
      <c r="E3009" t="s">
        <v>20</v>
      </c>
      <c r="F3009">
        <v>12</v>
      </c>
      <c r="G3009" s="3" t="s">
        <v>23</v>
      </c>
      <c r="H3009" s="3" t="s">
        <v>115</v>
      </c>
      <c r="I3009" s="3" t="s">
        <v>20</v>
      </c>
      <c r="J3009">
        <v>12</v>
      </c>
      <c r="K3009" s="3" t="s">
        <v>115</v>
      </c>
      <c r="L3009" s="3" t="s">
        <v>156</v>
      </c>
      <c r="M3009" s="3" t="s">
        <v>155</v>
      </c>
    </row>
    <row r="3010" spans="1:13" x14ac:dyDescent="0.25">
      <c r="A3010">
        <v>3009</v>
      </c>
      <c r="B3010">
        <v>1325</v>
      </c>
      <c r="C3010" s="3" t="s">
        <v>15</v>
      </c>
      <c r="D3010">
        <v>1</v>
      </c>
      <c r="E3010" t="s">
        <v>10</v>
      </c>
      <c r="F3010">
        <v>16</v>
      </c>
      <c r="G3010" s="3" t="s">
        <v>15</v>
      </c>
      <c r="H3010" s="3" t="s">
        <v>141</v>
      </c>
      <c r="I3010" s="3" t="s">
        <v>10</v>
      </c>
      <c r="J3010">
        <v>16</v>
      </c>
      <c r="K3010" s="3" t="s">
        <v>141</v>
      </c>
      <c r="L3010" s="3" t="s">
        <v>179</v>
      </c>
      <c r="M3010" s="3" t="s">
        <v>174</v>
      </c>
    </row>
    <row r="3011" spans="1:13" x14ac:dyDescent="0.25">
      <c r="A3011">
        <v>3010</v>
      </c>
      <c r="B3011">
        <v>1325</v>
      </c>
      <c r="C3011" s="3" t="s">
        <v>79</v>
      </c>
      <c r="D3011">
        <v>1</v>
      </c>
      <c r="E3011" t="s">
        <v>10</v>
      </c>
      <c r="F3011">
        <v>14.5</v>
      </c>
      <c r="G3011" s="3" t="s">
        <v>79</v>
      </c>
      <c r="H3011" s="3" t="s">
        <v>119</v>
      </c>
      <c r="I3011" s="3" t="s">
        <v>10</v>
      </c>
      <c r="J3011">
        <v>14.5</v>
      </c>
      <c r="K3011" s="3" t="s">
        <v>119</v>
      </c>
      <c r="L3011" s="3" t="s">
        <v>160</v>
      </c>
      <c r="M3011" s="3" t="s">
        <v>155</v>
      </c>
    </row>
    <row r="3012" spans="1:13" x14ac:dyDescent="0.25">
      <c r="A3012">
        <v>3011</v>
      </c>
      <c r="B3012">
        <v>1326</v>
      </c>
      <c r="C3012" s="3" t="s">
        <v>97</v>
      </c>
      <c r="D3012">
        <v>1</v>
      </c>
      <c r="E3012" t="s">
        <v>13</v>
      </c>
      <c r="F3012">
        <v>20.75</v>
      </c>
      <c r="G3012" s="3" t="s">
        <v>97</v>
      </c>
      <c r="H3012" s="3" t="s">
        <v>108</v>
      </c>
      <c r="I3012" s="3" t="s">
        <v>13</v>
      </c>
      <c r="J3012">
        <v>20.75</v>
      </c>
      <c r="K3012" s="3" t="s">
        <v>108</v>
      </c>
      <c r="L3012" s="3" t="s">
        <v>150</v>
      </c>
      <c r="M3012" s="3" t="s">
        <v>148</v>
      </c>
    </row>
    <row r="3013" spans="1:13" x14ac:dyDescent="0.25">
      <c r="A3013">
        <v>3012</v>
      </c>
      <c r="B3013">
        <v>1326</v>
      </c>
      <c r="C3013" s="3" t="s">
        <v>41</v>
      </c>
      <c r="D3013">
        <v>1</v>
      </c>
      <c r="E3013" t="s">
        <v>13</v>
      </c>
      <c r="F3013">
        <v>17.95</v>
      </c>
      <c r="G3013" s="3" t="s">
        <v>41</v>
      </c>
      <c r="H3013" s="3" t="s">
        <v>137</v>
      </c>
      <c r="I3013" s="3" t="s">
        <v>13</v>
      </c>
      <c r="J3013">
        <v>17.95</v>
      </c>
      <c r="K3013" s="3" t="s">
        <v>137</v>
      </c>
      <c r="L3013" s="3" t="s">
        <v>175</v>
      </c>
      <c r="M3013" s="3" t="s">
        <v>174</v>
      </c>
    </row>
    <row r="3014" spans="1:13" x14ac:dyDescent="0.25">
      <c r="A3014">
        <v>3013</v>
      </c>
      <c r="B3014">
        <v>1327</v>
      </c>
      <c r="C3014" s="3" t="s">
        <v>84</v>
      </c>
      <c r="D3014">
        <v>1</v>
      </c>
      <c r="E3014" t="s">
        <v>13</v>
      </c>
      <c r="F3014">
        <v>21</v>
      </c>
      <c r="G3014" s="3" t="s">
        <v>84</v>
      </c>
      <c r="H3014" s="3" t="s">
        <v>139</v>
      </c>
      <c r="I3014" s="3" t="s">
        <v>13</v>
      </c>
      <c r="J3014">
        <v>21</v>
      </c>
      <c r="K3014" s="3" t="s">
        <v>139</v>
      </c>
      <c r="L3014" s="3" t="s">
        <v>177</v>
      </c>
      <c r="M3014" s="3" t="s">
        <v>174</v>
      </c>
    </row>
    <row r="3015" spans="1:13" x14ac:dyDescent="0.25">
      <c r="A3015">
        <v>3014</v>
      </c>
      <c r="B3015">
        <v>1328</v>
      </c>
      <c r="C3015" s="3" t="s">
        <v>19</v>
      </c>
      <c r="D3015">
        <v>1</v>
      </c>
      <c r="E3015" t="s">
        <v>20</v>
      </c>
      <c r="F3015">
        <v>12.75</v>
      </c>
      <c r="G3015" s="3" t="s">
        <v>19</v>
      </c>
      <c r="H3015" s="3" t="s">
        <v>106</v>
      </c>
      <c r="I3015" s="3" t="s">
        <v>20</v>
      </c>
      <c r="J3015">
        <v>12.75</v>
      </c>
      <c r="K3015" s="3" t="s">
        <v>106</v>
      </c>
      <c r="L3015" s="3" t="s">
        <v>147</v>
      </c>
      <c r="M3015" s="3" t="s">
        <v>148</v>
      </c>
    </row>
    <row r="3016" spans="1:13" x14ac:dyDescent="0.25">
      <c r="A3016">
        <v>3015</v>
      </c>
      <c r="B3016">
        <v>1329</v>
      </c>
      <c r="C3016" s="3" t="s">
        <v>47</v>
      </c>
      <c r="D3016">
        <v>1</v>
      </c>
      <c r="E3016" t="s">
        <v>20</v>
      </c>
      <c r="F3016">
        <v>12.5</v>
      </c>
      <c r="G3016" s="3" t="s">
        <v>47</v>
      </c>
      <c r="H3016" s="3" t="s">
        <v>127</v>
      </c>
      <c r="I3016" s="3" t="s">
        <v>20</v>
      </c>
      <c r="J3016">
        <v>12.5</v>
      </c>
      <c r="K3016" s="3" t="s">
        <v>127</v>
      </c>
      <c r="L3016" s="3" t="s">
        <v>167</v>
      </c>
      <c r="M3016" s="3" t="s">
        <v>164</v>
      </c>
    </row>
    <row r="3017" spans="1:13" x14ac:dyDescent="0.25">
      <c r="A3017">
        <v>3016</v>
      </c>
      <c r="B3017">
        <v>1330</v>
      </c>
      <c r="C3017" s="3" t="s">
        <v>39</v>
      </c>
      <c r="D3017">
        <v>1</v>
      </c>
      <c r="E3017" t="s">
        <v>20</v>
      </c>
      <c r="F3017">
        <v>12</v>
      </c>
      <c r="G3017" s="3" t="s">
        <v>39</v>
      </c>
      <c r="H3017" s="3" t="s">
        <v>112</v>
      </c>
      <c r="I3017" s="3" t="s">
        <v>20</v>
      </c>
      <c r="J3017">
        <v>12</v>
      </c>
      <c r="K3017" s="3" t="s">
        <v>112</v>
      </c>
      <c r="L3017" s="3" t="s">
        <v>154</v>
      </c>
      <c r="M3017" s="3" t="s">
        <v>155</v>
      </c>
    </row>
    <row r="3018" spans="1:13" x14ac:dyDescent="0.25">
      <c r="A3018">
        <v>3017</v>
      </c>
      <c r="B3018">
        <v>1330</v>
      </c>
      <c r="C3018" s="3" t="s">
        <v>24</v>
      </c>
      <c r="D3018">
        <v>1</v>
      </c>
      <c r="E3018" t="s">
        <v>20</v>
      </c>
      <c r="F3018">
        <v>12</v>
      </c>
      <c r="G3018" s="3" t="s">
        <v>24</v>
      </c>
      <c r="H3018" s="3" t="s">
        <v>138</v>
      </c>
      <c r="I3018" s="3" t="s">
        <v>20</v>
      </c>
      <c r="J3018">
        <v>12</v>
      </c>
      <c r="K3018" s="3" t="s">
        <v>138</v>
      </c>
      <c r="L3018" s="3" t="s">
        <v>176</v>
      </c>
      <c r="M3018" s="3" t="s">
        <v>174</v>
      </c>
    </row>
    <row r="3019" spans="1:13" x14ac:dyDescent="0.25">
      <c r="A3019">
        <v>3018</v>
      </c>
      <c r="B3019">
        <v>1331</v>
      </c>
      <c r="C3019" s="3" t="s">
        <v>62</v>
      </c>
      <c r="D3019">
        <v>1</v>
      </c>
      <c r="E3019" t="s">
        <v>13</v>
      </c>
      <c r="F3019">
        <v>17.5</v>
      </c>
      <c r="G3019" s="3" t="s">
        <v>62</v>
      </c>
      <c r="H3019" s="3" t="s">
        <v>119</v>
      </c>
      <c r="I3019" s="3" t="s">
        <v>13</v>
      </c>
      <c r="J3019">
        <v>17.5</v>
      </c>
      <c r="K3019" s="3" t="s">
        <v>119</v>
      </c>
      <c r="L3019" s="3" t="s">
        <v>160</v>
      </c>
      <c r="M3019" s="3" t="s">
        <v>155</v>
      </c>
    </row>
    <row r="3020" spans="1:13" x14ac:dyDescent="0.25">
      <c r="A3020">
        <v>3019</v>
      </c>
      <c r="B3020">
        <v>1331</v>
      </c>
      <c r="C3020" s="3" t="s">
        <v>55</v>
      </c>
      <c r="D3020">
        <v>1</v>
      </c>
      <c r="E3020" t="s">
        <v>20</v>
      </c>
      <c r="F3020">
        <v>12.5</v>
      </c>
      <c r="G3020" s="3" t="s">
        <v>55</v>
      </c>
      <c r="H3020" s="3" t="s">
        <v>128</v>
      </c>
      <c r="I3020" s="3" t="s">
        <v>20</v>
      </c>
      <c r="J3020">
        <v>12.5</v>
      </c>
      <c r="K3020" s="3" t="s">
        <v>128</v>
      </c>
      <c r="L3020" s="3" t="s">
        <v>168</v>
      </c>
      <c r="M3020" s="3" t="s">
        <v>164</v>
      </c>
    </row>
    <row r="3021" spans="1:13" x14ac:dyDescent="0.25">
      <c r="A3021">
        <v>3020</v>
      </c>
      <c r="B3021">
        <v>1331</v>
      </c>
      <c r="C3021" s="3" t="s">
        <v>82</v>
      </c>
      <c r="D3021">
        <v>1</v>
      </c>
      <c r="E3021" t="s">
        <v>20</v>
      </c>
      <c r="F3021">
        <v>12.75</v>
      </c>
      <c r="G3021" s="3" t="s">
        <v>82</v>
      </c>
      <c r="H3021" s="3" t="s">
        <v>111</v>
      </c>
      <c r="I3021" s="3" t="s">
        <v>20</v>
      </c>
      <c r="J3021">
        <v>12.75</v>
      </c>
      <c r="K3021" s="3" t="s">
        <v>111</v>
      </c>
      <c r="L3021" s="3" t="s">
        <v>153</v>
      </c>
      <c r="M3021" s="3" t="s">
        <v>148</v>
      </c>
    </row>
    <row r="3022" spans="1:13" x14ac:dyDescent="0.25">
      <c r="A3022">
        <v>3021</v>
      </c>
      <c r="B3022">
        <v>1332</v>
      </c>
      <c r="C3022" s="3" t="s">
        <v>62</v>
      </c>
      <c r="D3022">
        <v>1</v>
      </c>
      <c r="E3022" t="s">
        <v>13</v>
      </c>
      <c r="F3022">
        <v>17.5</v>
      </c>
      <c r="G3022" s="3" t="s">
        <v>62</v>
      </c>
      <c r="H3022" s="3" t="s">
        <v>119</v>
      </c>
      <c r="I3022" s="3" t="s">
        <v>13</v>
      </c>
      <c r="J3022">
        <v>17.5</v>
      </c>
      <c r="K3022" s="3" t="s">
        <v>119</v>
      </c>
      <c r="L3022" s="3" t="s">
        <v>160</v>
      </c>
      <c r="M3022" s="3" t="s">
        <v>155</v>
      </c>
    </row>
    <row r="3023" spans="1:13" x14ac:dyDescent="0.25">
      <c r="A3023">
        <v>3022</v>
      </c>
      <c r="B3023">
        <v>1333</v>
      </c>
      <c r="C3023" s="3" t="s">
        <v>41</v>
      </c>
      <c r="D3023">
        <v>2</v>
      </c>
      <c r="E3023" t="s">
        <v>13</v>
      </c>
      <c r="F3023">
        <v>35.9</v>
      </c>
      <c r="G3023" s="3" t="s">
        <v>41</v>
      </c>
      <c r="H3023" s="3" t="s">
        <v>137</v>
      </c>
      <c r="I3023" s="3" t="s">
        <v>13</v>
      </c>
      <c r="J3023">
        <v>17.95</v>
      </c>
      <c r="K3023" s="3" t="s">
        <v>137</v>
      </c>
      <c r="L3023" s="3" t="s">
        <v>175</v>
      </c>
      <c r="M3023" s="3" t="s">
        <v>174</v>
      </c>
    </row>
    <row r="3024" spans="1:13" x14ac:dyDescent="0.25">
      <c r="A3024">
        <v>3023</v>
      </c>
      <c r="B3024">
        <v>1333</v>
      </c>
      <c r="C3024" s="3" t="s">
        <v>74</v>
      </c>
      <c r="D3024">
        <v>1</v>
      </c>
      <c r="E3024" t="s">
        <v>20</v>
      </c>
      <c r="F3024">
        <v>11</v>
      </c>
      <c r="G3024" s="3" t="s">
        <v>74</v>
      </c>
      <c r="H3024" s="3" t="s">
        <v>119</v>
      </c>
      <c r="I3024" s="3" t="s">
        <v>20</v>
      </c>
      <c r="J3024">
        <v>11</v>
      </c>
      <c r="K3024" s="3" t="s">
        <v>119</v>
      </c>
      <c r="L3024" s="3" t="s">
        <v>160</v>
      </c>
      <c r="M3024" s="3" t="s">
        <v>155</v>
      </c>
    </row>
    <row r="3025" spans="1:13" x14ac:dyDescent="0.25">
      <c r="A3025">
        <v>3024</v>
      </c>
      <c r="B3025">
        <v>1334</v>
      </c>
      <c r="C3025" s="3" t="s">
        <v>44</v>
      </c>
      <c r="D3025">
        <v>1</v>
      </c>
      <c r="E3025" t="s">
        <v>10</v>
      </c>
      <c r="F3025">
        <v>14.75</v>
      </c>
      <c r="G3025" s="3" t="s">
        <v>44</v>
      </c>
      <c r="H3025" s="3" t="s">
        <v>137</v>
      </c>
      <c r="I3025" s="3" t="s">
        <v>10</v>
      </c>
      <c r="J3025">
        <v>14.75</v>
      </c>
      <c r="K3025" s="3" t="s">
        <v>137</v>
      </c>
      <c r="L3025" s="3" t="s">
        <v>175</v>
      </c>
      <c r="M3025" s="3" t="s">
        <v>174</v>
      </c>
    </row>
    <row r="3026" spans="1:13" x14ac:dyDescent="0.25">
      <c r="A3026">
        <v>3025</v>
      </c>
      <c r="B3026">
        <v>1335</v>
      </c>
      <c r="C3026" s="3" t="s">
        <v>100</v>
      </c>
      <c r="D3026">
        <v>1</v>
      </c>
      <c r="E3026" t="s">
        <v>10</v>
      </c>
      <c r="F3026">
        <v>16.5</v>
      </c>
      <c r="G3026" s="3" t="s">
        <v>100</v>
      </c>
      <c r="H3026" s="3" t="s">
        <v>130</v>
      </c>
      <c r="I3026" s="3" t="s">
        <v>10</v>
      </c>
      <c r="J3026">
        <v>16.5</v>
      </c>
      <c r="K3026" s="3" t="s">
        <v>130</v>
      </c>
      <c r="L3026" s="3" t="s">
        <v>170</v>
      </c>
      <c r="M3026" s="3" t="s">
        <v>164</v>
      </c>
    </row>
    <row r="3027" spans="1:13" x14ac:dyDescent="0.25">
      <c r="A3027">
        <v>3026</v>
      </c>
      <c r="B3027">
        <v>1336</v>
      </c>
      <c r="C3027" s="3" t="s">
        <v>59</v>
      </c>
      <c r="D3027">
        <v>1</v>
      </c>
      <c r="E3027" t="s">
        <v>20</v>
      </c>
      <c r="F3027">
        <v>9.75</v>
      </c>
      <c r="G3027" s="3" t="s">
        <v>59</v>
      </c>
      <c r="H3027" s="3" t="s">
        <v>120</v>
      </c>
      <c r="I3027" s="3" t="s">
        <v>20</v>
      </c>
      <c r="J3027">
        <v>9.75</v>
      </c>
      <c r="K3027" s="3" t="s">
        <v>120</v>
      </c>
      <c r="L3027" s="3" t="s">
        <v>161</v>
      </c>
      <c r="M3027" s="3" t="s">
        <v>155</v>
      </c>
    </row>
    <row r="3028" spans="1:13" x14ac:dyDescent="0.25">
      <c r="A3028">
        <v>3027</v>
      </c>
      <c r="B3028">
        <v>1337</v>
      </c>
      <c r="C3028" s="3" t="s">
        <v>39</v>
      </c>
      <c r="D3028">
        <v>1</v>
      </c>
      <c r="E3028" t="s">
        <v>20</v>
      </c>
      <c r="F3028">
        <v>12</v>
      </c>
      <c r="G3028" s="3" t="s">
        <v>39</v>
      </c>
      <c r="H3028" s="3" t="s">
        <v>112</v>
      </c>
      <c r="I3028" s="3" t="s">
        <v>20</v>
      </c>
      <c r="J3028">
        <v>12</v>
      </c>
      <c r="K3028" s="3" t="s">
        <v>112</v>
      </c>
      <c r="L3028" s="3" t="s">
        <v>154</v>
      </c>
      <c r="M3028" s="3" t="s">
        <v>155</v>
      </c>
    </row>
    <row r="3029" spans="1:13" x14ac:dyDescent="0.25">
      <c r="A3029">
        <v>3028</v>
      </c>
      <c r="B3029">
        <v>1338</v>
      </c>
      <c r="C3029" s="3" t="s">
        <v>17</v>
      </c>
      <c r="D3029">
        <v>1</v>
      </c>
      <c r="E3029" t="s">
        <v>10</v>
      </c>
      <c r="F3029">
        <v>16.5</v>
      </c>
      <c r="G3029" s="3" t="s">
        <v>17</v>
      </c>
      <c r="H3029" s="3" t="s">
        <v>126</v>
      </c>
      <c r="I3029" s="3" t="s">
        <v>10</v>
      </c>
      <c r="J3029">
        <v>16.5</v>
      </c>
      <c r="K3029" s="3" t="s">
        <v>126</v>
      </c>
      <c r="L3029" s="3" t="s">
        <v>166</v>
      </c>
      <c r="M3029" s="3" t="s">
        <v>164</v>
      </c>
    </row>
    <row r="3030" spans="1:13" x14ac:dyDescent="0.25">
      <c r="A3030">
        <v>3029</v>
      </c>
      <c r="B3030">
        <v>1338</v>
      </c>
      <c r="C3030" s="3" t="s">
        <v>55</v>
      </c>
      <c r="D3030">
        <v>1</v>
      </c>
      <c r="E3030" t="s">
        <v>20</v>
      </c>
      <c r="F3030">
        <v>12.5</v>
      </c>
      <c r="G3030" s="3" t="s">
        <v>55</v>
      </c>
      <c r="H3030" s="3" t="s">
        <v>128</v>
      </c>
      <c r="I3030" s="3" t="s">
        <v>20</v>
      </c>
      <c r="J3030">
        <v>12.5</v>
      </c>
      <c r="K3030" s="3" t="s">
        <v>128</v>
      </c>
      <c r="L3030" s="3" t="s">
        <v>168</v>
      </c>
      <c r="M3030" s="3" t="s">
        <v>164</v>
      </c>
    </row>
    <row r="3031" spans="1:13" x14ac:dyDescent="0.25">
      <c r="A3031">
        <v>3030</v>
      </c>
      <c r="B3031">
        <v>1338</v>
      </c>
      <c r="C3031" s="3" t="s">
        <v>71</v>
      </c>
      <c r="D3031">
        <v>1</v>
      </c>
      <c r="E3031" t="s">
        <v>72</v>
      </c>
      <c r="F3031">
        <v>25.5</v>
      </c>
      <c r="G3031" s="3" t="s">
        <v>71</v>
      </c>
      <c r="H3031" s="3" t="s">
        <v>121</v>
      </c>
      <c r="I3031" s="3" t="s">
        <v>122</v>
      </c>
      <c r="J3031">
        <v>25.5</v>
      </c>
      <c r="K3031" s="3" t="s">
        <v>121</v>
      </c>
      <c r="L3031" s="3" t="s">
        <v>162</v>
      </c>
      <c r="M3031" s="3" t="s">
        <v>155</v>
      </c>
    </row>
    <row r="3032" spans="1:13" x14ac:dyDescent="0.25">
      <c r="A3032">
        <v>3031</v>
      </c>
      <c r="B3032">
        <v>1339</v>
      </c>
      <c r="C3032" s="3" t="s">
        <v>39</v>
      </c>
      <c r="D3032">
        <v>1</v>
      </c>
      <c r="E3032" t="s">
        <v>20</v>
      </c>
      <c r="F3032">
        <v>12</v>
      </c>
      <c r="G3032" s="3" t="s">
        <v>39</v>
      </c>
      <c r="H3032" s="3" t="s">
        <v>112</v>
      </c>
      <c r="I3032" s="3" t="s">
        <v>20</v>
      </c>
      <c r="J3032">
        <v>12</v>
      </c>
      <c r="K3032" s="3" t="s">
        <v>112</v>
      </c>
      <c r="L3032" s="3" t="s">
        <v>154</v>
      </c>
      <c r="M3032" s="3" t="s">
        <v>155</v>
      </c>
    </row>
    <row r="3033" spans="1:13" x14ac:dyDescent="0.25">
      <c r="A3033">
        <v>3032</v>
      </c>
      <c r="B3033">
        <v>1339</v>
      </c>
      <c r="C3033" s="3" t="s">
        <v>90</v>
      </c>
      <c r="D3033">
        <v>1</v>
      </c>
      <c r="E3033" t="s">
        <v>10</v>
      </c>
      <c r="F3033">
        <v>16.75</v>
      </c>
      <c r="G3033" s="3" t="s">
        <v>90</v>
      </c>
      <c r="H3033" s="3" t="s">
        <v>139</v>
      </c>
      <c r="I3033" s="3" t="s">
        <v>10</v>
      </c>
      <c r="J3033">
        <v>16.75</v>
      </c>
      <c r="K3033" s="3" t="s">
        <v>139</v>
      </c>
      <c r="L3033" s="3" t="s">
        <v>177</v>
      </c>
      <c r="M3033" s="3" t="s">
        <v>174</v>
      </c>
    </row>
    <row r="3034" spans="1:13" x14ac:dyDescent="0.25">
      <c r="A3034">
        <v>3033</v>
      </c>
      <c r="B3034">
        <v>1340</v>
      </c>
      <c r="C3034" s="3" t="s">
        <v>12</v>
      </c>
      <c r="D3034">
        <v>1</v>
      </c>
      <c r="E3034" t="s">
        <v>13</v>
      </c>
      <c r="F3034">
        <v>18.5</v>
      </c>
      <c r="G3034" s="3" t="s">
        <v>12</v>
      </c>
      <c r="H3034" s="3" t="s">
        <v>134</v>
      </c>
      <c r="I3034" s="3" t="s">
        <v>13</v>
      </c>
      <c r="J3034">
        <v>18.5</v>
      </c>
      <c r="K3034" s="3" t="s">
        <v>134</v>
      </c>
      <c r="L3034" s="3" t="s">
        <v>173</v>
      </c>
      <c r="M3034" s="3" t="s">
        <v>174</v>
      </c>
    </row>
    <row r="3035" spans="1:13" x14ac:dyDescent="0.25">
      <c r="A3035">
        <v>3034</v>
      </c>
      <c r="B3035">
        <v>1340</v>
      </c>
      <c r="C3035" s="3" t="s">
        <v>41</v>
      </c>
      <c r="D3035">
        <v>1</v>
      </c>
      <c r="E3035" t="s">
        <v>13</v>
      </c>
      <c r="F3035">
        <v>17.95</v>
      </c>
      <c r="G3035" s="3" t="s">
        <v>41</v>
      </c>
      <c r="H3035" s="3" t="s">
        <v>137</v>
      </c>
      <c r="I3035" s="3" t="s">
        <v>13</v>
      </c>
      <c r="J3035">
        <v>17.95</v>
      </c>
      <c r="K3035" s="3" t="s">
        <v>137</v>
      </c>
      <c r="L3035" s="3" t="s">
        <v>175</v>
      </c>
      <c r="M3035" s="3" t="s">
        <v>174</v>
      </c>
    </row>
    <row r="3036" spans="1:13" x14ac:dyDescent="0.25">
      <c r="A3036">
        <v>3035</v>
      </c>
      <c r="B3036">
        <v>1340</v>
      </c>
      <c r="C3036" s="3" t="s">
        <v>24</v>
      </c>
      <c r="D3036">
        <v>1</v>
      </c>
      <c r="E3036" t="s">
        <v>20</v>
      </c>
      <c r="F3036">
        <v>12</v>
      </c>
      <c r="G3036" s="3" t="s">
        <v>24</v>
      </c>
      <c r="H3036" s="3" t="s">
        <v>138</v>
      </c>
      <c r="I3036" s="3" t="s">
        <v>20</v>
      </c>
      <c r="J3036">
        <v>12</v>
      </c>
      <c r="K3036" s="3" t="s">
        <v>138</v>
      </c>
      <c r="L3036" s="3" t="s">
        <v>176</v>
      </c>
      <c r="M3036" s="3" t="s">
        <v>174</v>
      </c>
    </row>
    <row r="3037" spans="1:13" x14ac:dyDescent="0.25">
      <c r="A3037">
        <v>3036</v>
      </c>
      <c r="B3037">
        <v>1340</v>
      </c>
      <c r="C3037" s="3" t="s">
        <v>25</v>
      </c>
      <c r="D3037">
        <v>1</v>
      </c>
      <c r="E3037" t="s">
        <v>13</v>
      </c>
      <c r="F3037">
        <v>20.5</v>
      </c>
      <c r="G3037" s="3" t="s">
        <v>25</v>
      </c>
      <c r="H3037" s="3" t="s">
        <v>117</v>
      </c>
      <c r="I3037" s="3" t="s">
        <v>13</v>
      </c>
      <c r="J3037">
        <v>20.5</v>
      </c>
      <c r="K3037" s="3" t="s">
        <v>117</v>
      </c>
      <c r="L3037" s="3" t="s">
        <v>158</v>
      </c>
      <c r="M3037" s="3" t="s">
        <v>155</v>
      </c>
    </row>
    <row r="3038" spans="1:13" x14ac:dyDescent="0.25">
      <c r="A3038">
        <v>3037</v>
      </c>
      <c r="B3038">
        <v>1340</v>
      </c>
      <c r="C3038" s="3" t="s">
        <v>28</v>
      </c>
      <c r="D3038">
        <v>1</v>
      </c>
      <c r="E3038" t="s">
        <v>13</v>
      </c>
      <c r="F3038">
        <v>20.75</v>
      </c>
      <c r="G3038" s="3" t="s">
        <v>28</v>
      </c>
      <c r="H3038" s="3" t="s">
        <v>131</v>
      </c>
      <c r="I3038" s="3" t="s">
        <v>13</v>
      </c>
      <c r="J3038">
        <v>20.75</v>
      </c>
      <c r="K3038" s="3" t="s">
        <v>131</v>
      </c>
      <c r="L3038" s="3" t="s">
        <v>171</v>
      </c>
      <c r="M3038" s="3" t="s">
        <v>164</v>
      </c>
    </row>
    <row r="3039" spans="1:13" x14ac:dyDescent="0.25">
      <c r="A3039">
        <v>3038</v>
      </c>
      <c r="B3039">
        <v>1340</v>
      </c>
      <c r="C3039" s="3" t="s">
        <v>29</v>
      </c>
      <c r="D3039">
        <v>1</v>
      </c>
      <c r="E3039" t="s">
        <v>13</v>
      </c>
      <c r="F3039">
        <v>20.75</v>
      </c>
      <c r="G3039" s="3" t="s">
        <v>29</v>
      </c>
      <c r="H3039" s="3" t="s">
        <v>142</v>
      </c>
      <c r="I3039" s="3" t="s">
        <v>13</v>
      </c>
      <c r="J3039">
        <v>20.75</v>
      </c>
      <c r="K3039" s="3" t="s">
        <v>142</v>
      </c>
      <c r="L3039" s="3" t="s">
        <v>180</v>
      </c>
      <c r="M3039" s="3" t="s">
        <v>174</v>
      </c>
    </row>
    <row r="3040" spans="1:13" x14ac:dyDescent="0.25">
      <c r="A3040">
        <v>3039</v>
      </c>
      <c r="B3040">
        <v>1341</v>
      </c>
      <c r="C3040" s="3" t="s">
        <v>65</v>
      </c>
      <c r="D3040">
        <v>1</v>
      </c>
      <c r="E3040" t="s">
        <v>10</v>
      </c>
      <c r="F3040">
        <v>16.75</v>
      </c>
      <c r="G3040" s="3" t="s">
        <v>65</v>
      </c>
      <c r="H3040" s="3" t="s">
        <v>108</v>
      </c>
      <c r="I3040" s="3" t="s">
        <v>10</v>
      </c>
      <c r="J3040">
        <v>16.75</v>
      </c>
      <c r="K3040" s="3" t="s">
        <v>108</v>
      </c>
      <c r="L3040" s="3" t="s">
        <v>150</v>
      </c>
      <c r="M3040" s="3" t="s">
        <v>148</v>
      </c>
    </row>
    <row r="3041" spans="1:13" x14ac:dyDescent="0.25">
      <c r="A3041">
        <v>3040</v>
      </c>
      <c r="B3041">
        <v>1341</v>
      </c>
      <c r="C3041" s="3" t="s">
        <v>69</v>
      </c>
      <c r="D3041">
        <v>1</v>
      </c>
      <c r="E3041" t="s">
        <v>13</v>
      </c>
      <c r="F3041">
        <v>20.5</v>
      </c>
      <c r="G3041" s="3" t="s">
        <v>69</v>
      </c>
      <c r="H3041" s="3" t="s">
        <v>115</v>
      </c>
      <c r="I3041" s="3" t="s">
        <v>13</v>
      </c>
      <c r="J3041">
        <v>20.5</v>
      </c>
      <c r="K3041" s="3" t="s">
        <v>115</v>
      </c>
      <c r="L3041" s="3" t="s">
        <v>156</v>
      </c>
      <c r="M3041" s="3" t="s">
        <v>155</v>
      </c>
    </row>
    <row r="3042" spans="1:13" x14ac:dyDescent="0.25">
      <c r="A3042">
        <v>3041</v>
      </c>
      <c r="B3042">
        <v>1341</v>
      </c>
      <c r="C3042" s="3" t="s">
        <v>41</v>
      </c>
      <c r="D3042">
        <v>1</v>
      </c>
      <c r="E3042" t="s">
        <v>13</v>
      </c>
      <c r="F3042">
        <v>17.95</v>
      </c>
      <c r="G3042" s="3" t="s">
        <v>41</v>
      </c>
      <c r="H3042" s="3" t="s">
        <v>137</v>
      </c>
      <c r="I3042" s="3" t="s">
        <v>13</v>
      </c>
      <c r="J3042">
        <v>17.95</v>
      </c>
      <c r="K3042" s="3" t="s">
        <v>137</v>
      </c>
      <c r="L3042" s="3" t="s">
        <v>175</v>
      </c>
      <c r="M3042" s="3" t="s">
        <v>174</v>
      </c>
    </row>
    <row r="3043" spans="1:13" x14ac:dyDescent="0.25">
      <c r="A3043">
        <v>3042</v>
      </c>
      <c r="B3043">
        <v>1341</v>
      </c>
      <c r="C3043" s="3" t="s">
        <v>25</v>
      </c>
      <c r="D3043">
        <v>1</v>
      </c>
      <c r="E3043" t="s">
        <v>13</v>
      </c>
      <c r="F3043">
        <v>20.5</v>
      </c>
      <c r="G3043" s="3" t="s">
        <v>25</v>
      </c>
      <c r="H3043" s="3" t="s">
        <v>117</v>
      </c>
      <c r="I3043" s="3" t="s">
        <v>13</v>
      </c>
      <c r="J3043">
        <v>20.5</v>
      </c>
      <c r="K3043" s="3" t="s">
        <v>117</v>
      </c>
      <c r="L3043" s="3" t="s">
        <v>158</v>
      </c>
      <c r="M3043" s="3" t="s">
        <v>155</v>
      </c>
    </row>
    <row r="3044" spans="1:13" x14ac:dyDescent="0.25">
      <c r="A3044">
        <v>3043</v>
      </c>
      <c r="B3044">
        <v>1342</v>
      </c>
      <c r="C3044" s="3" t="s">
        <v>35</v>
      </c>
      <c r="D3044">
        <v>1</v>
      </c>
      <c r="E3044" t="s">
        <v>10</v>
      </c>
      <c r="F3044">
        <v>16.75</v>
      </c>
      <c r="G3044" s="3" t="s">
        <v>35</v>
      </c>
      <c r="H3044" s="3" t="s">
        <v>107</v>
      </c>
      <c r="I3044" s="3" t="s">
        <v>10</v>
      </c>
      <c r="J3044">
        <v>16.75</v>
      </c>
      <c r="K3044" s="3" t="s">
        <v>107</v>
      </c>
      <c r="L3044" s="3" t="s">
        <v>149</v>
      </c>
      <c r="M3044" s="3" t="s">
        <v>148</v>
      </c>
    </row>
    <row r="3045" spans="1:13" x14ac:dyDescent="0.25">
      <c r="A3045">
        <v>3044</v>
      </c>
      <c r="B3045">
        <v>1343</v>
      </c>
      <c r="C3045" s="3" t="s">
        <v>82</v>
      </c>
      <c r="D3045">
        <v>1</v>
      </c>
      <c r="E3045" t="s">
        <v>20</v>
      </c>
      <c r="F3045">
        <v>12.75</v>
      </c>
      <c r="G3045" s="3" t="s">
        <v>82</v>
      </c>
      <c r="H3045" s="3" t="s">
        <v>111</v>
      </c>
      <c r="I3045" s="3" t="s">
        <v>20</v>
      </c>
      <c r="J3045">
        <v>12.75</v>
      </c>
      <c r="K3045" s="3" t="s">
        <v>111</v>
      </c>
      <c r="L3045" s="3" t="s">
        <v>153</v>
      </c>
      <c r="M3045" s="3" t="s">
        <v>148</v>
      </c>
    </row>
    <row r="3046" spans="1:13" x14ac:dyDescent="0.25">
      <c r="A3046">
        <v>3045</v>
      </c>
      <c r="B3046">
        <v>1344</v>
      </c>
      <c r="C3046" s="3" t="s">
        <v>12</v>
      </c>
      <c r="D3046">
        <v>1</v>
      </c>
      <c r="E3046" t="s">
        <v>13</v>
      </c>
      <c r="F3046">
        <v>18.5</v>
      </c>
      <c r="G3046" s="3" t="s">
        <v>12</v>
      </c>
      <c r="H3046" s="3" t="s">
        <v>134</v>
      </c>
      <c r="I3046" s="3" t="s">
        <v>13</v>
      </c>
      <c r="J3046">
        <v>18.5</v>
      </c>
      <c r="K3046" s="3" t="s">
        <v>134</v>
      </c>
      <c r="L3046" s="3" t="s">
        <v>173</v>
      </c>
      <c r="M3046" s="3" t="s">
        <v>174</v>
      </c>
    </row>
    <row r="3047" spans="1:13" x14ac:dyDescent="0.25">
      <c r="A3047">
        <v>3046</v>
      </c>
      <c r="B3047">
        <v>1345</v>
      </c>
      <c r="C3047" s="3" t="s">
        <v>15</v>
      </c>
      <c r="D3047">
        <v>1</v>
      </c>
      <c r="E3047" t="s">
        <v>10</v>
      </c>
      <c r="F3047">
        <v>16</v>
      </c>
      <c r="G3047" s="3" t="s">
        <v>15</v>
      </c>
      <c r="H3047" s="3" t="s">
        <v>141</v>
      </c>
      <c r="I3047" s="3" t="s">
        <v>10</v>
      </c>
      <c r="J3047">
        <v>16</v>
      </c>
      <c r="K3047" s="3" t="s">
        <v>141</v>
      </c>
      <c r="L3047" s="3" t="s">
        <v>179</v>
      </c>
      <c r="M3047" s="3" t="s">
        <v>174</v>
      </c>
    </row>
    <row r="3048" spans="1:13" x14ac:dyDescent="0.25">
      <c r="A3048">
        <v>3047</v>
      </c>
      <c r="B3048">
        <v>1345</v>
      </c>
      <c r="C3048" s="3" t="s">
        <v>67</v>
      </c>
      <c r="D3048">
        <v>1</v>
      </c>
      <c r="E3048" t="s">
        <v>20</v>
      </c>
      <c r="F3048">
        <v>12.5</v>
      </c>
      <c r="G3048" s="3" t="s">
        <v>67</v>
      </c>
      <c r="H3048" s="3" t="s">
        <v>142</v>
      </c>
      <c r="I3048" s="3" t="s">
        <v>20</v>
      </c>
      <c r="J3048">
        <v>12.5</v>
      </c>
      <c r="K3048" s="3" t="s">
        <v>142</v>
      </c>
      <c r="L3048" s="3" t="s">
        <v>180</v>
      </c>
      <c r="M3048" s="3" t="s">
        <v>174</v>
      </c>
    </row>
    <row r="3049" spans="1:13" x14ac:dyDescent="0.25">
      <c r="A3049">
        <v>3048</v>
      </c>
      <c r="B3049">
        <v>1346</v>
      </c>
      <c r="C3049" s="3" t="s">
        <v>44</v>
      </c>
      <c r="D3049">
        <v>1</v>
      </c>
      <c r="E3049" t="s">
        <v>10</v>
      </c>
      <c r="F3049">
        <v>14.75</v>
      </c>
      <c r="G3049" s="3" t="s">
        <v>44</v>
      </c>
      <c r="H3049" s="3" t="s">
        <v>137</v>
      </c>
      <c r="I3049" s="3" t="s">
        <v>10</v>
      </c>
      <c r="J3049">
        <v>14.75</v>
      </c>
      <c r="K3049" s="3" t="s">
        <v>137</v>
      </c>
      <c r="L3049" s="3" t="s">
        <v>175</v>
      </c>
      <c r="M3049" s="3" t="s">
        <v>174</v>
      </c>
    </row>
    <row r="3050" spans="1:13" x14ac:dyDescent="0.25">
      <c r="A3050">
        <v>3049</v>
      </c>
      <c r="B3050">
        <v>1346</v>
      </c>
      <c r="C3050" s="3" t="s">
        <v>16</v>
      </c>
      <c r="D3050">
        <v>1</v>
      </c>
      <c r="E3050" t="s">
        <v>13</v>
      </c>
      <c r="F3050">
        <v>20.75</v>
      </c>
      <c r="G3050" s="3" t="s">
        <v>16</v>
      </c>
      <c r="H3050" s="3" t="s">
        <v>111</v>
      </c>
      <c r="I3050" s="3" t="s">
        <v>13</v>
      </c>
      <c r="J3050">
        <v>20.75</v>
      </c>
      <c r="K3050" s="3" t="s">
        <v>111</v>
      </c>
      <c r="L3050" s="3" t="s">
        <v>153</v>
      </c>
      <c r="M3050" s="3" t="s">
        <v>148</v>
      </c>
    </row>
    <row r="3051" spans="1:13" x14ac:dyDescent="0.25">
      <c r="A3051">
        <v>3050</v>
      </c>
      <c r="B3051">
        <v>1347</v>
      </c>
      <c r="C3051" s="3" t="s">
        <v>53</v>
      </c>
      <c r="D3051">
        <v>1</v>
      </c>
      <c r="E3051" t="s">
        <v>10</v>
      </c>
      <c r="F3051">
        <v>16.75</v>
      </c>
      <c r="G3051" s="3" t="s">
        <v>53</v>
      </c>
      <c r="H3051" s="3" t="s">
        <v>106</v>
      </c>
      <c r="I3051" s="3" t="s">
        <v>10</v>
      </c>
      <c r="J3051">
        <v>16.75</v>
      </c>
      <c r="K3051" s="3" t="s">
        <v>106</v>
      </c>
      <c r="L3051" s="3" t="s">
        <v>147</v>
      </c>
      <c r="M3051" s="3" t="s">
        <v>148</v>
      </c>
    </row>
    <row r="3052" spans="1:13" x14ac:dyDescent="0.25">
      <c r="A3052">
        <v>3051</v>
      </c>
      <c r="B3052">
        <v>1347</v>
      </c>
      <c r="C3052" s="3" t="s">
        <v>44</v>
      </c>
      <c r="D3052">
        <v>1</v>
      </c>
      <c r="E3052" t="s">
        <v>10</v>
      </c>
      <c r="F3052">
        <v>14.75</v>
      </c>
      <c r="G3052" s="3" t="s">
        <v>44</v>
      </c>
      <c r="H3052" s="3" t="s">
        <v>137</v>
      </c>
      <c r="I3052" s="3" t="s">
        <v>10</v>
      </c>
      <c r="J3052">
        <v>14.75</v>
      </c>
      <c r="K3052" s="3" t="s">
        <v>137</v>
      </c>
      <c r="L3052" s="3" t="s">
        <v>175</v>
      </c>
      <c r="M3052" s="3" t="s">
        <v>174</v>
      </c>
    </row>
    <row r="3053" spans="1:13" x14ac:dyDescent="0.25">
      <c r="A3053">
        <v>3052</v>
      </c>
      <c r="B3053">
        <v>1347</v>
      </c>
      <c r="C3053" s="3" t="s">
        <v>73</v>
      </c>
      <c r="D3053">
        <v>1</v>
      </c>
      <c r="E3053" t="s">
        <v>13</v>
      </c>
      <c r="F3053">
        <v>16.5</v>
      </c>
      <c r="G3053" s="3" t="s">
        <v>73</v>
      </c>
      <c r="H3053" s="3" t="s">
        <v>116</v>
      </c>
      <c r="I3053" s="3" t="s">
        <v>13</v>
      </c>
      <c r="J3053">
        <v>16.5</v>
      </c>
      <c r="K3053" s="3" t="s">
        <v>116</v>
      </c>
      <c r="L3053" s="3" t="s">
        <v>157</v>
      </c>
      <c r="M3053" s="3" t="s">
        <v>155</v>
      </c>
    </row>
    <row r="3054" spans="1:13" x14ac:dyDescent="0.25">
      <c r="A3054">
        <v>3053</v>
      </c>
      <c r="B3054">
        <v>1348</v>
      </c>
      <c r="C3054" s="3" t="s">
        <v>82</v>
      </c>
      <c r="D3054">
        <v>1</v>
      </c>
      <c r="E3054" t="s">
        <v>20</v>
      </c>
      <c r="F3054">
        <v>12.75</v>
      </c>
      <c r="G3054" s="3" t="s">
        <v>82</v>
      </c>
      <c r="H3054" s="3" t="s">
        <v>111</v>
      </c>
      <c r="I3054" s="3" t="s">
        <v>20</v>
      </c>
      <c r="J3054">
        <v>12.75</v>
      </c>
      <c r="K3054" s="3" t="s">
        <v>111</v>
      </c>
      <c r="L3054" s="3" t="s">
        <v>153</v>
      </c>
      <c r="M3054" s="3" t="s">
        <v>148</v>
      </c>
    </row>
    <row r="3055" spans="1:13" x14ac:dyDescent="0.25">
      <c r="A3055">
        <v>3054</v>
      </c>
      <c r="B3055">
        <v>1349</v>
      </c>
      <c r="C3055" s="3" t="s">
        <v>89</v>
      </c>
      <c r="D3055">
        <v>1</v>
      </c>
      <c r="E3055" t="s">
        <v>10</v>
      </c>
      <c r="F3055">
        <v>16.5</v>
      </c>
      <c r="G3055" s="3" t="s">
        <v>89</v>
      </c>
      <c r="H3055" s="3" t="s">
        <v>131</v>
      </c>
      <c r="I3055" s="3" t="s">
        <v>10</v>
      </c>
      <c r="J3055">
        <v>16.5</v>
      </c>
      <c r="K3055" s="3" t="s">
        <v>131</v>
      </c>
      <c r="L3055" s="3" t="s">
        <v>171</v>
      </c>
      <c r="M3055" s="3" t="s">
        <v>164</v>
      </c>
    </row>
    <row r="3056" spans="1:13" x14ac:dyDescent="0.25">
      <c r="A3056">
        <v>3055</v>
      </c>
      <c r="B3056">
        <v>1349</v>
      </c>
      <c r="C3056" s="3" t="s">
        <v>57</v>
      </c>
      <c r="D3056">
        <v>1</v>
      </c>
      <c r="E3056" t="s">
        <v>13</v>
      </c>
      <c r="F3056">
        <v>20.25</v>
      </c>
      <c r="G3056" s="3" t="s">
        <v>57</v>
      </c>
      <c r="H3056" s="3" t="s">
        <v>144</v>
      </c>
      <c r="I3056" s="3" t="s">
        <v>13</v>
      </c>
      <c r="J3056">
        <v>20.25</v>
      </c>
      <c r="K3056" s="3" t="s">
        <v>144</v>
      </c>
      <c r="L3056" s="3" t="s">
        <v>182</v>
      </c>
      <c r="M3056" s="3" t="s">
        <v>174</v>
      </c>
    </row>
    <row r="3057" spans="1:13" x14ac:dyDescent="0.25">
      <c r="A3057">
        <v>3056</v>
      </c>
      <c r="B3057">
        <v>1350</v>
      </c>
      <c r="C3057" s="3" t="s">
        <v>35</v>
      </c>
      <c r="D3057">
        <v>1</v>
      </c>
      <c r="E3057" t="s">
        <v>10</v>
      </c>
      <c r="F3057">
        <v>16.75</v>
      </c>
      <c r="G3057" s="3" t="s">
        <v>35</v>
      </c>
      <c r="H3057" s="3" t="s">
        <v>107</v>
      </c>
      <c r="I3057" s="3" t="s">
        <v>10</v>
      </c>
      <c r="J3057">
        <v>16.75</v>
      </c>
      <c r="K3057" s="3" t="s">
        <v>107</v>
      </c>
      <c r="L3057" s="3" t="s">
        <v>149</v>
      </c>
      <c r="M3057" s="3" t="s">
        <v>148</v>
      </c>
    </row>
    <row r="3058" spans="1:13" x14ac:dyDescent="0.25">
      <c r="A3058">
        <v>3057</v>
      </c>
      <c r="B3058">
        <v>1350</v>
      </c>
      <c r="C3058" s="3" t="s">
        <v>59</v>
      </c>
      <c r="D3058">
        <v>1</v>
      </c>
      <c r="E3058" t="s">
        <v>20</v>
      </c>
      <c r="F3058">
        <v>9.75</v>
      </c>
      <c r="G3058" s="3" t="s">
        <v>59</v>
      </c>
      <c r="H3058" s="3" t="s">
        <v>120</v>
      </c>
      <c r="I3058" s="3" t="s">
        <v>20</v>
      </c>
      <c r="J3058">
        <v>9.75</v>
      </c>
      <c r="K3058" s="3" t="s">
        <v>120</v>
      </c>
      <c r="L3058" s="3" t="s">
        <v>161</v>
      </c>
      <c r="M3058" s="3" t="s">
        <v>155</v>
      </c>
    </row>
    <row r="3059" spans="1:13" x14ac:dyDescent="0.25">
      <c r="A3059">
        <v>3058</v>
      </c>
      <c r="B3059">
        <v>1351</v>
      </c>
      <c r="C3059" s="3" t="s">
        <v>14</v>
      </c>
      <c r="D3059">
        <v>1</v>
      </c>
      <c r="E3059" t="s">
        <v>13</v>
      </c>
      <c r="F3059">
        <v>20.75</v>
      </c>
      <c r="G3059" s="3" t="s">
        <v>14</v>
      </c>
      <c r="H3059" s="3" t="s">
        <v>126</v>
      </c>
      <c r="I3059" s="3" t="s">
        <v>13</v>
      </c>
      <c r="J3059">
        <v>20.75</v>
      </c>
      <c r="K3059" s="3" t="s">
        <v>126</v>
      </c>
      <c r="L3059" s="3" t="s">
        <v>166</v>
      </c>
      <c r="M3059" s="3" t="s">
        <v>164</v>
      </c>
    </row>
    <row r="3060" spans="1:13" x14ac:dyDescent="0.25">
      <c r="A3060">
        <v>3059</v>
      </c>
      <c r="B3060">
        <v>1351</v>
      </c>
      <c r="C3060" s="3" t="s">
        <v>94</v>
      </c>
      <c r="D3060">
        <v>1</v>
      </c>
      <c r="E3060" t="s">
        <v>10</v>
      </c>
      <c r="F3060">
        <v>16</v>
      </c>
      <c r="G3060" s="3" t="s">
        <v>94</v>
      </c>
      <c r="H3060" s="3" t="s">
        <v>118</v>
      </c>
      <c r="I3060" s="3" t="s">
        <v>10</v>
      </c>
      <c r="J3060">
        <v>16</v>
      </c>
      <c r="K3060" s="3" t="s">
        <v>118</v>
      </c>
      <c r="L3060" s="3" t="s">
        <v>159</v>
      </c>
      <c r="M3060" s="3" t="s">
        <v>155</v>
      </c>
    </row>
    <row r="3061" spans="1:13" x14ac:dyDescent="0.25">
      <c r="A3061">
        <v>3060</v>
      </c>
      <c r="B3061">
        <v>1352</v>
      </c>
      <c r="C3061" s="3" t="s">
        <v>31</v>
      </c>
      <c r="D3061">
        <v>1</v>
      </c>
      <c r="E3061" t="s">
        <v>13</v>
      </c>
      <c r="F3061">
        <v>20.25</v>
      </c>
      <c r="G3061" s="3" t="s">
        <v>31</v>
      </c>
      <c r="H3061" s="3" t="s">
        <v>141</v>
      </c>
      <c r="I3061" s="3" t="s">
        <v>13</v>
      </c>
      <c r="J3061">
        <v>20.25</v>
      </c>
      <c r="K3061" s="3" t="s">
        <v>141</v>
      </c>
      <c r="L3061" s="3" t="s">
        <v>179</v>
      </c>
      <c r="M3061" s="3" t="s">
        <v>174</v>
      </c>
    </row>
    <row r="3062" spans="1:13" x14ac:dyDescent="0.25">
      <c r="A3062">
        <v>3061</v>
      </c>
      <c r="B3062">
        <v>1352</v>
      </c>
      <c r="C3062" s="3" t="s">
        <v>59</v>
      </c>
      <c r="D3062">
        <v>1</v>
      </c>
      <c r="E3062" t="s">
        <v>20</v>
      </c>
      <c r="F3062">
        <v>9.75</v>
      </c>
      <c r="G3062" s="3" t="s">
        <v>59</v>
      </c>
      <c r="H3062" s="3" t="s">
        <v>120</v>
      </c>
      <c r="I3062" s="3" t="s">
        <v>20</v>
      </c>
      <c r="J3062">
        <v>9.75</v>
      </c>
      <c r="K3062" s="3" t="s">
        <v>120</v>
      </c>
      <c r="L3062" s="3" t="s">
        <v>161</v>
      </c>
      <c r="M3062" s="3" t="s">
        <v>155</v>
      </c>
    </row>
    <row r="3063" spans="1:13" x14ac:dyDescent="0.25">
      <c r="A3063">
        <v>3062</v>
      </c>
      <c r="B3063">
        <v>1352</v>
      </c>
      <c r="C3063" s="3" t="s">
        <v>93</v>
      </c>
      <c r="D3063">
        <v>1</v>
      </c>
      <c r="E3063" t="s">
        <v>10</v>
      </c>
      <c r="F3063">
        <v>16</v>
      </c>
      <c r="G3063" s="3" t="s">
        <v>93</v>
      </c>
      <c r="H3063" s="3" t="s">
        <v>143</v>
      </c>
      <c r="I3063" s="3" t="s">
        <v>10</v>
      </c>
      <c r="J3063">
        <v>16</v>
      </c>
      <c r="K3063" s="3" t="s">
        <v>143</v>
      </c>
      <c r="L3063" s="3" t="s">
        <v>181</v>
      </c>
      <c r="M3063" s="3" t="s">
        <v>174</v>
      </c>
    </row>
    <row r="3064" spans="1:13" x14ac:dyDescent="0.25">
      <c r="A3064">
        <v>3063</v>
      </c>
      <c r="B3064">
        <v>1353</v>
      </c>
      <c r="C3064" s="3" t="s">
        <v>53</v>
      </c>
      <c r="D3064">
        <v>1</v>
      </c>
      <c r="E3064" t="s">
        <v>10</v>
      </c>
      <c r="F3064">
        <v>16.75</v>
      </c>
      <c r="G3064" s="3" t="s">
        <v>53</v>
      </c>
      <c r="H3064" s="3" t="s">
        <v>106</v>
      </c>
      <c r="I3064" s="3" t="s">
        <v>10</v>
      </c>
      <c r="J3064">
        <v>16.75</v>
      </c>
      <c r="K3064" s="3" t="s">
        <v>106</v>
      </c>
      <c r="L3064" s="3" t="s">
        <v>147</v>
      </c>
      <c r="M3064" s="3" t="s">
        <v>148</v>
      </c>
    </row>
    <row r="3065" spans="1:13" x14ac:dyDescent="0.25">
      <c r="A3065">
        <v>3064</v>
      </c>
      <c r="B3065">
        <v>1353</v>
      </c>
      <c r="C3065" s="3" t="s">
        <v>11</v>
      </c>
      <c r="D3065">
        <v>1</v>
      </c>
      <c r="E3065" t="s">
        <v>10</v>
      </c>
      <c r="F3065">
        <v>16</v>
      </c>
      <c r="G3065" s="3" t="s">
        <v>11</v>
      </c>
      <c r="H3065" s="3" t="s">
        <v>115</v>
      </c>
      <c r="I3065" s="3" t="s">
        <v>10</v>
      </c>
      <c r="J3065">
        <v>16</v>
      </c>
      <c r="K3065" s="3" t="s">
        <v>115</v>
      </c>
      <c r="L3065" s="3" t="s">
        <v>156</v>
      </c>
      <c r="M3065" s="3" t="s">
        <v>155</v>
      </c>
    </row>
    <row r="3066" spans="1:13" x14ac:dyDescent="0.25">
      <c r="A3066">
        <v>3065</v>
      </c>
      <c r="B3066">
        <v>1354</v>
      </c>
      <c r="C3066" s="3" t="s">
        <v>15</v>
      </c>
      <c r="D3066">
        <v>1</v>
      </c>
      <c r="E3066" t="s">
        <v>10</v>
      </c>
      <c r="F3066">
        <v>16</v>
      </c>
      <c r="G3066" s="3" t="s">
        <v>15</v>
      </c>
      <c r="H3066" s="3" t="s">
        <v>141</v>
      </c>
      <c r="I3066" s="3" t="s">
        <v>10</v>
      </c>
      <c r="J3066">
        <v>16</v>
      </c>
      <c r="K3066" s="3" t="s">
        <v>141</v>
      </c>
      <c r="L3066" s="3" t="s">
        <v>179</v>
      </c>
      <c r="M3066" s="3" t="s">
        <v>174</v>
      </c>
    </row>
    <row r="3067" spans="1:13" x14ac:dyDescent="0.25">
      <c r="A3067">
        <v>3066</v>
      </c>
      <c r="B3067">
        <v>1355</v>
      </c>
      <c r="C3067" s="3" t="s">
        <v>73</v>
      </c>
      <c r="D3067">
        <v>1</v>
      </c>
      <c r="E3067" t="s">
        <v>13</v>
      </c>
      <c r="F3067">
        <v>16.5</v>
      </c>
      <c r="G3067" s="3" t="s">
        <v>73</v>
      </c>
      <c r="H3067" s="3" t="s">
        <v>116</v>
      </c>
      <c r="I3067" s="3" t="s">
        <v>13</v>
      </c>
      <c r="J3067">
        <v>16.5</v>
      </c>
      <c r="K3067" s="3" t="s">
        <v>116</v>
      </c>
      <c r="L3067" s="3" t="s">
        <v>157</v>
      </c>
      <c r="M3067" s="3" t="s">
        <v>155</v>
      </c>
    </row>
    <row r="3068" spans="1:13" x14ac:dyDescent="0.25">
      <c r="A3068">
        <v>3067</v>
      </c>
      <c r="B3068">
        <v>1355</v>
      </c>
      <c r="C3068" s="3" t="s">
        <v>59</v>
      </c>
      <c r="D3068">
        <v>1</v>
      </c>
      <c r="E3068" t="s">
        <v>20</v>
      </c>
      <c r="F3068">
        <v>9.75</v>
      </c>
      <c r="G3068" s="3" t="s">
        <v>59</v>
      </c>
      <c r="H3068" s="3" t="s">
        <v>120</v>
      </c>
      <c r="I3068" s="3" t="s">
        <v>20</v>
      </c>
      <c r="J3068">
        <v>9.75</v>
      </c>
      <c r="K3068" s="3" t="s">
        <v>120</v>
      </c>
      <c r="L3068" s="3" t="s">
        <v>161</v>
      </c>
      <c r="M3068" s="3" t="s">
        <v>155</v>
      </c>
    </row>
    <row r="3069" spans="1:13" x14ac:dyDescent="0.25">
      <c r="A3069">
        <v>3068</v>
      </c>
      <c r="B3069">
        <v>1356</v>
      </c>
      <c r="C3069" s="3" t="s">
        <v>56</v>
      </c>
      <c r="D3069">
        <v>1</v>
      </c>
      <c r="E3069" t="s">
        <v>10</v>
      </c>
      <c r="F3069">
        <v>16.25</v>
      </c>
      <c r="G3069" s="3" t="s">
        <v>56</v>
      </c>
      <c r="H3069" s="3" t="s">
        <v>129</v>
      </c>
      <c r="I3069" s="3" t="s">
        <v>10</v>
      </c>
      <c r="J3069">
        <v>16.25</v>
      </c>
      <c r="K3069" s="3" t="s">
        <v>129</v>
      </c>
      <c r="L3069" s="3" t="s">
        <v>169</v>
      </c>
      <c r="M3069" s="3" t="s">
        <v>164</v>
      </c>
    </row>
    <row r="3070" spans="1:13" x14ac:dyDescent="0.25">
      <c r="A3070">
        <v>3069</v>
      </c>
      <c r="B3070">
        <v>1356</v>
      </c>
      <c r="C3070" s="3" t="s">
        <v>28</v>
      </c>
      <c r="D3070">
        <v>1</v>
      </c>
      <c r="E3070" t="s">
        <v>13</v>
      </c>
      <c r="F3070">
        <v>20.75</v>
      </c>
      <c r="G3070" s="3" t="s">
        <v>28</v>
      </c>
      <c r="H3070" s="3" t="s">
        <v>131</v>
      </c>
      <c r="I3070" s="3" t="s">
        <v>13</v>
      </c>
      <c r="J3070">
        <v>20.75</v>
      </c>
      <c r="K3070" s="3" t="s">
        <v>131</v>
      </c>
      <c r="L3070" s="3" t="s">
        <v>171</v>
      </c>
      <c r="M3070" s="3" t="s">
        <v>164</v>
      </c>
    </row>
    <row r="3071" spans="1:13" x14ac:dyDescent="0.25">
      <c r="A3071">
        <v>3070</v>
      </c>
      <c r="B3071">
        <v>1357</v>
      </c>
      <c r="C3071" s="3" t="s">
        <v>39</v>
      </c>
      <c r="D3071">
        <v>1</v>
      </c>
      <c r="E3071" t="s">
        <v>20</v>
      </c>
      <c r="F3071">
        <v>12</v>
      </c>
      <c r="G3071" s="3" t="s">
        <v>39</v>
      </c>
      <c r="H3071" s="3" t="s">
        <v>112</v>
      </c>
      <c r="I3071" s="3" t="s">
        <v>20</v>
      </c>
      <c r="J3071">
        <v>12</v>
      </c>
      <c r="K3071" s="3" t="s">
        <v>112</v>
      </c>
      <c r="L3071" s="3" t="s">
        <v>154</v>
      </c>
      <c r="M3071" s="3" t="s">
        <v>155</v>
      </c>
    </row>
    <row r="3072" spans="1:13" x14ac:dyDescent="0.25">
      <c r="A3072">
        <v>3071</v>
      </c>
      <c r="B3072">
        <v>1357</v>
      </c>
      <c r="C3072" s="3" t="s">
        <v>89</v>
      </c>
      <c r="D3072">
        <v>1</v>
      </c>
      <c r="E3072" t="s">
        <v>10</v>
      </c>
      <c r="F3072">
        <v>16.5</v>
      </c>
      <c r="G3072" s="3" t="s">
        <v>89</v>
      </c>
      <c r="H3072" s="3" t="s">
        <v>131</v>
      </c>
      <c r="I3072" s="3" t="s">
        <v>10</v>
      </c>
      <c r="J3072">
        <v>16.5</v>
      </c>
      <c r="K3072" s="3" t="s">
        <v>131</v>
      </c>
      <c r="L3072" s="3" t="s">
        <v>171</v>
      </c>
      <c r="M3072" s="3" t="s">
        <v>164</v>
      </c>
    </row>
    <row r="3073" spans="1:13" x14ac:dyDescent="0.25">
      <c r="A3073">
        <v>3072</v>
      </c>
      <c r="B3073">
        <v>1358</v>
      </c>
      <c r="C3073" s="3" t="s">
        <v>34</v>
      </c>
      <c r="D3073">
        <v>1</v>
      </c>
      <c r="E3073" t="s">
        <v>13</v>
      </c>
      <c r="F3073">
        <v>20.75</v>
      </c>
      <c r="G3073" s="3" t="s">
        <v>34</v>
      </c>
      <c r="H3073" s="3" t="s">
        <v>107</v>
      </c>
      <c r="I3073" s="3" t="s">
        <v>13</v>
      </c>
      <c r="J3073">
        <v>20.75</v>
      </c>
      <c r="K3073" s="3" t="s">
        <v>107</v>
      </c>
      <c r="L3073" s="3" t="s">
        <v>149</v>
      </c>
      <c r="M3073" s="3" t="s">
        <v>148</v>
      </c>
    </row>
    <row r="3074" spans="1:13" x14ac:dyDescent="0.25">
      <c r="A3074">
        <v>3073</v>
      </c>
      <c r="B3074">
        <v>1359</v>
      </c>
      <c r="C3074" s="3" t="s">
        <v>47</v>
      </c>
      <c r="D3074">
        <v>1</v>
      </c>
      <c r="E3074" t="s">
        <v>20</v>
      </c>
      <c r="F3074">
        <v>12.5</v>
      </c>
      <c r="G3074" s="3" t="s">
        <v>47</v>
      </c>
      <c r="H3074" s="3" t="s">
        <v>127</v>
      </c>
      <c r="I3074" s="3" t="s">
        <v>20</v>
      </c>
      <c r="J3074">
        <v>12.5</v>
      </c>
      <c r="K3074" s="3" t="s">
        <v>127</v>
      </c>
      <c r="L3074" s="3" t="s">
        <v>167</v>
      </c>
      <c r="M3074" s="3" t="s">
        <v>164</v>
      </c>
    </row>
    <row r="3075" spans="1:13" x14ac:dyDescent="0.25">
      <c r="A3075">
        <v>3074</v>
      </c>
      <c r="B3075">
        <v>1360</v>
      </c>
      <c r="C3075" s="3" t="s">
        <v>32</v>
      </c>
      <c r="D3075">
        <v>1</v>
      </c>
      <c r="E3075" t="s">
        <v>13</v>
      </c>
      <c r="F3075">
        <v>20.75</v>
      </c>
      <c r="G3075" s="3" t="s">
        <v>32</v>
      </c>
      <c r="H3075" s="3" t="s">
        <v>110</v>
      </c>
      <c r="I3075" s="3" t="s">
        <v>13</v>
      </c>
      <c r="J3075">
        <v>20.75</v>
      </c>
      <c r="K3075" s="3" t="s">
        <v>110</v>
      </c>
      <c r="L3075" s="3" t="s">
        <v>152</v>
      </c>
      <c r="M3075" s="3" t="s">
        <v>148</v>
      </c>
    </row>
    <row r="3076" spans="1:13" x14ac:dyDescent="0.25">
      <c r="A3076">
        <v>3075</v>
      </c>
      <c r="B3076">
        <v>1361</v>
      </c>
      <c r="C3076" s="3" t="s">
        <v>36</v>
      </c>
      <c r="D3076">
        <v>1</v>
      </c>
      <c r="E3076" t="s">
        <v>13</v>
      </c>
      <c r="F3076">
        <v>15.25</v>
      </c>
      <c r="G3076" s="3" t="s">
        <v>36</v>
      </c>
      <c r="H3076" s="3" t="s">
        <v>120</v>
      </c>
      <c r="I3076" s="3" t="s">
        <v>13</v>
      </c>
      <c r="J3076">
        <v>15.25</v>
      </c>
      <c r="K3076" s="3" t="s">
        <v>120</v>
      </c>
      <c r="L3076" s="3" t="s">
        <v>161</v>
      </c>
      <c r="M3076" s="3" t="s">
        <v>155</v>
      </c>
    </row>
    <row r="3077" spans="1:13" x14ac:dyDescent="0.25">
      <c r="A3077">
        <v>3076</v>
      </c>
      <c r="B3077">
        <v>1361</v>
      </c>
      <c r="C3077" s="3" t="s">
        <v>93</v>
      </c>
      <c r="D3077">
        <v>1</v>
      </c>
      <c r="E3077" t="s">
        <v>10</v>
      </c>
      <c r="F3077">
        <v>16</v>
      </c>
      <c r="G3077" s="3" t="s">
        <v>93</v>
      </c>
      <c r="H3077" s="3" t="s">
        <v>143</v>
      </c>
      <c r="I3077" s="3" t="s">
        <v>10</v>
      </c>
      <c r="J3077">
        <v>16</v>
      </c>
      <c r="K3077" s="3" t="s">
        <v>143</v>
      </c>
      <c r="L3077" s="3" t="s">
        <v>181</v>
      </c>
      <c r="M3077" s="3" t="s">
        <v>174</v>
      </c>
    </row>
    <row r="3078" spans="1:13" x14ac:dyDescent="0.25">
      <c r="A3078">
        <v>3077</v>
      </c>
      <c r="B3078">
        <v>1362</v>
      </c>
      <c r="C3078" s="3" t="s">
        <v>19</v>
      </c>
      <c r="D3078">
        <v>1</v>
      </c>
      <c r="E3078" t="s">
        <v>20</v>
      </c>
      <c r="F3078">
        <v>12.75</v>
      </c>
      <c r="G3078" s="3" t="s">
        <v>19</v>
      </c>
      <c r="H3078" s="3" t="s">
        <v>106</v>
      </c>
      <c r="I3078" s="3" t="s">
        <v>20</v>
      </c>
      <c r="J3078">
        <v>12.75</v>
      </c>
      <c r="K3078" s="3" t="s">
        <v>106</v>
      </c>
      <c r="L3078" s="3" t="s">
        <v>147</v>
      </c>
      <c r="M3078" s="3" t="s">
        <v>148</v>
      </c>
    </row>
    <row r="3079" spans="1:13" x14ac:dyDescent="0.25">
      <c r="A3079">
        <v>3078</v>
      </c>
      <c r="B3079">
        <v>1362</v>
      </c>
      <c r="C3079" s="3" t="s">
        <v>17</v>
      </c>
      <c r="D3079">
        <v>1</v>
      </c>
      <c r="E3079" t="s">
        <v>10</v>
      </c>
      <c r="F3079">
        <v>16.5</v>
      </c>
      <c r="G3079" s="3" t="s">
        <v>17</v>
      </c>
      <c r="H3079" s="3" t="s">
        <v>126</v>
      </c>
      <c r="I3079" s="3" t="s">
        <v>10</v>
      </c>
      <c r="J3079">
        <v>16.5</v>
      </c>
      <c r="K3079" s="3" t="s">
        <v>126</v>
      </c>
      <c r="L3079" s="3" t="s">
        <v>166</v>
      </c>
      <c r="M3079" s="3" t="s">
        <v>164</v>
      </c>
    </row>
    <row r="3080" spans="1:13" x14ac:dyDescent="0.25">
      <c r="A3080">
        <v>3079</v>
      </c>
      <c r="B3080">
        <v>1363</v>
      </c>
      <c r="C3080" s="3" t="s">
        <v>90</v>
      </c>
      <c r="D3080">
        <v>1</v>
      </c>
      <c r="E3080" t="s">
        <v>10</v>
      </c>
      <c r="F3080">
        <v>16.75</v>
      </c>
      <c r="G3080" s="3" t="s">
        <v>90</v>
      </c>
      <c r="H3080" s="3" t="s">
        <v>139</v>
      </c>
      <c r="I3080" s="3" t="s">
        <v>10</v>
      </c>
      <c r="J3080">
        <v>16.75</v>
      </c>
      <c r="K3080" s="3" t="s">
        <v>139</v>
      </c>
      <c r="L3080" s="3" t="s">
        <v>177</v>
      </c>
      <c r="M3080" s="3" t="s">
        <v>174</v>
      </c>
    </row>
    <row r="3081" spans="1:13" x14ac:dyDescent="0.25">
      <c r="A3081">
        <v>3080</v>
      </c>
      <c r="B3081">
        <v>1363</v>
      </c>
      <c r="C3081" s="3" t="s">
        <v>62</v>
      </c>
      <c r="D3081">
        <v>1</v>
      </c>
      <c r="E3081" t="s">
        <v>13</v>
      </c>
      <c r="F3081">
        <v>17.5</v>
      </c>
      <c r="G3081" s="3" t="s">
        <v>62</v>
      </c>
      <c r="H3081" s="3" t="s">
        <v>119</v>
      </c>
      <c r="I3081" s="3" t="s">
        <v>13</v>
      </c>
      <c r="J3081">
        <v>17.5</v>
      </c>
      <c r="K3081" s="3" t="s">
        <v>119</v>
      </c>
      <c r="L3081" s="3" t="s">
        <v>160</v>
      </c>
      <c r="M3081" s="3" t="s">
        <v>155</v>
      </c>
    </row>
    <row r="3082" spans="1:13" x14ac:dyDescent="0.25">
      <c r="A3082">
        <v>3081</v>
      </c>
      <c r="B3082">
        <v>1363</v>
      </c>
      <c r="C3082" s="3" t="s">
        <v>52</v>
      </c>
      <c r="D3082">
        <v>1</v>
      </c>
      <c r="E3082" t="s">
        <v>20</v>
      </c>
      <c r="F3082">
        <v>12.75</v>
      </c>
      <c r="G3082" s="3" t="s">
        <v>52</v>
      </c>
      <c r="H3082" s="3" t="s">
        <v>110</v>
      </c>
      <c r="I3082" s="3" t="s">
        <v>20</v>
      </c>
      <c r="J3082">
        <v>12.75</v>
      </c>
      <c r="K3082" s="3" t="s">
        <v>110</v>
      </c>
      <c r="L3082" s="3" t="s">
        <v>152</v>
      </c>
      <c r="M3082" s="3" t="s">
        <v>148</v>
      </c>
    </row>
    <row r="3083" spans="1:13" x14ac:dyDescent="0.25">
      <c r="A3083">
        <v>3082</v>
      </c>
      <c r="B3083">
        <v>1363</v>
      </c>
      <c r="C3083" s="3" t="s">
        <v>30</v>
      </c>
      <c r="D3083">
        <v>1</v>
      </c>
      <c r="E3083" t="s">
        <v>20</v>
      </c>
      <c r="F3083">
        <v>12</v>
      </c>
      <c r="G3083" s="3" t="s">
        <v>30</v>
      </c>
      <c r="H3083" s="3" t="s">
        <v>144</v>
      </c>
      <c r="I3083" s="3" t="s">
        <v>20</v>
      </c>
      <c r="J3083">
        <v>12</v>
      </c>
      <c r="K3083" s="3" t="s">
        <v>144</v>
      </c>
      <c r="L3083" s="3" t="s">
        <v>182</v>
      </c>
      <c r="M3083" s="3" t="s">
        <v>174</v>
      </c>
    </row>
    <row r="3084" spans="1:13" x14ac:dyDescent="0.25">
      <c r="A3084">
        <v>3083</v>
      </c>
      <c r="B3084">
        <v>1364</v>
      </c>
      <c r="C3084" s="3" t="s">
        <v>33</v>
      </c>
      <c r="D3084">
        <v>1</v>
      </c>
      <c r="E3084" t="s">
        <v>13</v>
      </c>
      <c r="F3084">
        <v>20.75</v>
      </c>
      <c r="G3084" s="3" t="s">
        <v>33</v>
      </c>
      <c r="H3084" s="3" t="s">
        <v>106</v>
      </c>
      <c r="I3084" s="3" t="s">
        <v>13</v>
      </c>
      <c r="J3084">
        <v>20.75</v>
      </c>
      <c r="K3084" s="3" t="s">
        <v>106</v>
      </c>
      <c r="L3084" s="3" t="s">
        <v>147</v>
      </c>
      <c r="M3084" s="3" t="s">
        <v>148</v>
      </c>
    </row>
    <row r="3085" spans="1:13" x14ac:dyDescent="0.25">
      <c r="A3085">
        <v>3084</v>
      </c>
      <c r="B3085">
        <v>1364</v>
      </c>
      <c r="C3085" s="3" t="s">
        <v>39</v>
      </c>
      <c r="D3085">
        <v>1</v>
      </c>
      <c r="E3085" t="s">
        <v>20</v>
      </c>
      <c r="F3085">
        <v>12</v>
      </c>
      <c r="G3085" s="3" t="s">
        <v>39</v>
      </c>
      <c r="H3085" s="3" t="s">
        <v>112</v>
      </c>
      <c r="I3085" s="3" t="s">
        <v>20</v>
      </c>
      <c r="J3085">
        <v>12</v>
      </c>
      <c r="K3085" s="3" t="s">
        <v>112</v>
      </c>
      <c r="L3085" s="3" t="s">
        <v>154</v>
      </c>
      <c r="M3085" s="3" t="s">
        <v>155</v>
      </c>
    </row>
    <row r="3086" spans="1:13" x14ac:dyDescent="0.25">
      <c r="A3086">
        <v>3085</v>
      </c>
      <c r="B3086">
        <v>1364</v>
      </c>
      <c r="C3086" s="3" t="s">
        <v>25</v>
      </c>
      <c r="D3086">
        <v>1</v>
      </c>
      <c r="E3086" t="s">
        <v>13</v>
      </c>
      <c r="F3086">
        <v>20.5</v>
      </c>
      <c r="G3086" s="3" t="s">
        <v>25</v>
      </c>
      <c r="H3086" s="3" t="s">
        <v>117</v>
      </c>
      <c r="I3086" s="3" t="s">
        <v>13</v>
      </c>
      <c r="J3086">
        <v>20.5</v>
      </c>
      <c r="K3086" s="3" t="s">
        <v>117</v>
      </c>
      <c r="L3086" s="3" t="s">
        <v>158</v>
      </c>
      <c r="M3086" s="3" t="s">
        <v>155</v>
      </c>
    </row>
    <row r="3087" spans="1:13" x14ac:dyDescent="0.25">
      <c r="A3087">
        <v>3086</v>
      </c>
      <c r="B3087">
        <v>1365</v>
      </c>
      <c r="C3087" s="3" t="s">
        <v>32</v>
      </c>
      <c r="D3087">
        <v>1</v>
      </c>
      <c r="E3087" t="s">
        <v>13</v>
      </c>
      <c r="F3087">
        <v>20.75</v>
      </c>
      <c r="G3087" s="3" t="s">
        <v>32</v>
      </c>
      <c r="H3087" s="3" t="s">
        <v>110</v>
      </c>
      <c r="I3087" s="3" t="s">
        <v>13</v>
      </c>
      <c r="J3087">
        <v>20.75</v>
      </c>
      <c r="K3087" s="3" t="s">
        <v>110</v>
      </c>
      <c r="L3087" s="3" t="s">
        <v>152</v>
      </c>
      <c r="M3087" s="3" t="s">
        <v>148</v>
      </c>
    </row>
    <row r="3088" spans="1:13" x14ac:dyDescent="0.25">
      <c r="A3088">
        <v>3087</v>
      </c>
      <c r="B3088">
        <v>1366</v>
      </c>
      <c r="C3088" s="3" t="s">
        <v>54</v>
      </c>
      <c r="D3088">
        <v>1</v>
      </c>
      <c r="E3088" t="s">
        <v>10</v>
      </c>
      <c r="F3088">
        <v>12.5</v>
      </c>
      <c r="G3088" s="3" t="s">
        <v>54</v>
      </c>
      <c r="H3088" s="3" t="s">
        <v>120</v>
      </c>
      <c r="I3088" s="3" t="s">
        <v>10</v>
      </c>
      <c r="J3088">
        <v>12.5</v>
      </c>
      <c r="K3088" s="3" t="s">
        <v>120</v>
      </c>
      <c r="L3088" s="3" t="s">
        <v>161</v>
      </c>
      <c r="M3088" s="3" t="s">
        <v>155</v>
      </c>
    </row>
    <row r="3089" spans="1:13" x14ac:dyDescent="0.25">
      <c r="A3089">
        <v>3088</v>
      </c>
      <c r="B3089">
        <v>1366</v>
      </c>
      <c r="C3089" s="3" t="s">
        <v>76</v>
      </c>
      <c r="D3089">
        <v>1</v>
      </c>
      <c r="E3089" t="s">
        <v>10</v>
      </c>
      <c r="F3089">
        <v>16.5</v>
      </c>
      <c r="G3089" s="3" t="s">
        <v>76</v>
      </c>
      <c r="H3089" s="3" t="s">
        <v>128</v>
      </c>
      <c r="I3089" s="3" t="s">
        <v>10</v>
      </c>
      <c r="J3089">
        <v>16.5</v>
      </c>
      <c r="K3089" s="3" t="s">
        <v>128</v>
      </c>
      <c r="L3089" s="3" t="s">
        <v>168</v>
      </c>
      <c r="M3089" s="3" t="s">
        <v>164</v>
      </c>
    </row>
    <row r="3090" spans="1:13" x14ac:dyDescent="0.25">
      <c r="A3090">
        <v>3089</v>
      </c>
      <c r="B3090">
        <v>1367</v>
      </c>
      <c r="C3090" s="3" t="s">
        <v>94</v>
      </c>
      <c r="D3090">
        <v>1</v>
      </c>
      <c r="E3090" t="s">
        <v>10</v>
      </c>
      <c r="F3090">
        <v>16</v>
      </c>
      <c r="G3090" s="3" t="s">
        <v>94</v>
      </c>
      <c r="H3090" s="3" t="s">
        <v>118</v>
      </c>
      <c r="I3090" s="3" t="s">
        <v>10</v>
      </c>
      <c r="J3090">
        <v>16</v>
      </c>
      <c r="K3090" s="3" t="s">
        <v>118</v>
      </c>
      <c r="L3090" s="3" t="s">
        <v>159</v>
      </c>
      <c r="M3090" s="3" t="s">
        <v>155</v>
      </c>
    </row>
    <row r="3091" spans="1:13" x14ac:dyDescent="0.25">
      <c r="A3091">
        <v>3090</v>
      </c>
      <c r="B3091">
        <v>1367</v>
      </c>
      <c r="C3091" s="3" t="s">
        <v>64</v>
      </c>
      <c r="D3091">
        <v>1</v>
      </c>
      <c r="E3091" t="s">
        <v>10</v>
      </c>
      <c r="F3091">
        <v>16.5</v>
      </c>
      <c r="G3091" s="3" t="s">
        <v>64</v>
      </c>
      <c r="H3091" s="3" t="s">
        <v>127</v>
      </c>
      <c r="I3091" s="3" t="s">
        <v>10</v>
      </c>
      <c r="J3091">
        <v>16.5</v>
      </c>
      <c r="K3091" s="3" t="s">
        <v>127</v>
      </c>
      <c r="L3091" s="3" t="s">
        <v>167</v>
      </c>
      <c r="M3091" s="3" t="s">
        <v>164</v>
      </c>
    </row>
    <row r="3092" spans="1:13" x14ac:dyDescent="0.25">
      <c r="A3092">
        <v>3091</v>
      </c>
      <c r="B3092">
        <v>1367</v>
      </c>
      <c r="C3092" s="3" t="s">
        <v>47</v>
      </c>
      <c r="D3092">
        <v>1</v>
      </c>
      <c r="E3092" t="s">
        <v>20</v>
      </c>
      <c r="F3092">
        <v>12.5</v>
      </c>
      <c r="G3092" s="3" t="s">
        <v>47</v>
      </c>
      <c r="H3092" s="3" t="s">
        <v>127</v>
      </c>
      <c r="I3092" s="3" t="s">
        <v>20</v>
      </c>
      <c r="J3092">
        <v>12.5</v>
      </c>
      <c r="K3092" s="3" t="s">
        <v>127</v>
      </c>
      <c r="L3092" s="3" t="s">
        <v>167</v>
      </c>
      <c r="M3092" s="3" t="s">
        <v>164</v>
      </c>
    </row>
    <row r="3093" spans="1:13" x14ac:dyDescent="0.25">
      <c r="A3093">
        <v>3092</v>
      </c>
      <c r="B3093">
        <v>1367</v>
      </c>
      <c r="C3093" s="3" t="s">
        <v>80</v>
      </c>
      <c r="D3093">
        <v>1</v>
      </c>
      <c r="E3093" t="s">
        <v>20</v>
      </c>
      <c r="F3093">
        <v>12.25</v>
      </c>
      <c r="G3093" s="3" t="s">
        <v>80</v>
      </c>
      <c r="H3093" s="3" t="s">
        <v>129</v>
      </c>
      <c r="I3093" s="3" t="s">
        <v>20</v>
      </c>
      <c r="J3093">
        <v>12.25</v>
      </c>
      <c r="K3093" s="3" t="s">
        <v>129</v>
      </c>
      <c r="L3093" s="3" t="s">
        <v>169</v>
      </c>
      <c r="M3093" s="3" t="s">
        <v>164</v>
      </c>
    </row>
    <row r="3094" spans="1:13" x14ac:dyDescent="0.25">
      <c r="A3094">
        <v>3093</v>
      </c>
      <c r="B3094">
        <v>1368</v>
      </c>
      <c r="C3094" s="3" t="s">
        <v>19</v>
      </c>
      <c r="D3094">
        <v>1</v>
      </c>
      <c r="E3094" t="s">
        <v>20</v>
      </c>
      <c r="F3094">
        <v>12.75</v>
      </c>
      <c r="G3094" s="3" t="s">
        <v>19</v>
      </c>
      <c r="H3094" s="3" t="s">
        <v>106</v>
      </c>
      <c r="I3094" s="3" t="s">
        <v>20</v>
      </c>
      <c r="J3094">
        <v>12.75</v>
      </c>
      <c r="K3094" s="3" t="s">
        <v>106</v>
      </c>
      <c r="L3094" s="3" t="s">
        <v>147</v>
      </c>
      <c r="M3094" s="3" t="s">
        <v>148</v>
      </c>
    </row>
    <row r="3095" spans="1:13" x14ac:dyDescent="0.25">
      <c r="A3095">
        <v>3094</v>
      </c>
      <c r="B3095">
        <v>1368</v>
      </c>
      <c r="C3095" s="3" t="s">
        <v>68</v>
      </c>
      <c r="D3095">
        <v>1</v>
      </c>
      <c r="E3095" t="s">
        <v>10</v>
      </c>
      <c r="F3095">
        <v>16.75</v>
      </c>
      <c r="G3095" s="3" t="s">
        <v>68</v>
      </c>
      <c r="H3095" s="3" t="s">
        <v>111</v>
      </c>
      <c r="I3095" s="3" t="s">
        <v>10</v>
      </c>
      <c r="J3095">
        <v>16.75</v>
      </c>
      <c r="K3095" s="3" t="s">
        <v>111</v>
      </c>
      <c r="L3095" s="3" t="s">
        <v>153</v>
      </c>
      <c r="M3095" s="3" t="s">
        <v>148</v>
      </c>
    </row>
    <row r="3096" spans="1:13" x14ac:dyDescent="0.25">
      <c r="A3096">
        <v>3095</v>
      </c>
      <c r="B3096">
        <v>1369</v>
      </c>
      <c r="C3096" s="3" t="s">
        <v>12</v>
      </c>
      <c r="D3096">
        <v>1</v>
      </c>
      <c r="E3096" t="s">
        <v>13</v>
      </c>
      <c r="F3096">
        <v>18.5</v>
      </c>
      <c r="G3096" s="3" t="s">
        <v>12</v>
      </c>
      <c r="H3096" s="3" t="s">
        <v>134</v>
      </c>
      <c r="I3096" s="3" t="s">
        <v>13</v>
      </c>
      <c r="J3096">
        <v>18.5</v>
      </c>
      <c r="K3096" s="3" t="s">
        <v>134</v>
      </c>
      <c r="L3096" s="3" t="s">
        <v>173</v>
      </c>
      <c r="M3096" s="3" t="s">
        <v>174</v>
      </c>
    </row>
    <row r="3097" spans="1:13" x14ac:dyDescent="0.25">
      <c r="A3097">
        <v>3096</v>
      </c>
      <c r="B3097">
        <v>1369</v>
      </c>
      <c r="C3097" s="3" t="s">
        <v>44</v>
      </c>
      <c r="D3097">
        <v>1</v>
      </c>
      <c r="E3097" t="s">
        <v>10</v>
      </c>
      <c r="F3097">
        <v>14.75</v>
      </c>
      <c r="G3097" s="3" t="s">
        <v>44</v>
      </c>
      <c r="H3097" s="3" t="s">
        <v>137</v>
      </c>
      <c r="I3097" s="3" t="s">
        <v>10</v>
      </c>
      <c r="J3097">
        <v>14.75</v>
      </c>
      <c r="K3097" s="3" t="s">
        <v>137</v>
      </c>
      <c r="L3097" s="3" t="s">
        <v>175</v>
      </c>
      <c r="M3097" s="3" t="s">
        <v>174</v>
      </c>
    </row>
    <row r="3098" spans="1:13" x14ac:dyDescent="0.25">
      <c r="A3098">
        <v>3097</v>
      </c>
      <c r="B3098">
        <v>1370</v>
      </c>
      <c r="C3098" s="3" t="s">
        <v>94</v>
      </c>
      <c r="D3098">
        <v>1</v>
      </c>
      <c r="E3098" t="s">
        <v>10</v>
      </c>
      <c r="F3098">
        <v>16</v>
      </c>
      <c r="G3098" s="3" t="s">
        <v>94</v>
      </c>
      <c r="H3098" s="3" t="s">
        <v>118</v>
      </c>
      <c r="I3098" s="3" t="s">
        <v>10</v>
      </c>
      <c r="J3098">
        <v>16</v>
      </c>
      <c r="K3098" s="3" t="s">
        <v>118</v>
      </c>
      <c r="L3098" s="3" t="s">
        <v>159</v>
      </c>
      <c r="M3098" s="3" t="s">
        <v>155</v>
      </c>
    </row>
    <row r="3099" spans="1:13" x14ac:dyDescent="0.25">
      <c r="A3099">
        <v>3098</v>
      </c>
      <c r="B3099">
        <v>1370</v>
      </c>
      <c r="C3099" s="3" t="s">
        <v>42</v>
      </c>
      <c r="D3099">
        <v>1</v>
      </c>
      <c r="E3099" t="s">
        <v>20</v>
      </c>
      <c r="F3099">
        <v>12</v>
      </c>
      <c r="G3099" s="3" t="s">
        <v>42</v>
      </c>
      <c r="H3099" s="3" t="s">
        <v>118</v>
      </c>
      <c r="I3099" s="3" t="s">
        <v>20</v>
      </c>
      <c r="J3099">
        <v>12</v>
      </c>
      <c r="K3099" s="3" t="s">
        <v>118</v>
      </c>
      <c r="L3099" s="3" t="s">
        <v>159</v>
      </c>
      <c r="M3099" s="3" t="s">
        <v>155</v>
      </c>
    </row>
    <row r="3100" spans="1:13" x14ac:dyDescent="0.25">
      <c r="A3100">
        <v>3099</v>
      </c>
      <c r="B3100">
        <v>1371</v>
      </c>
      <c r="C3100" s="3" t="s">
        <v>19</v>
      </c>
      <c r="D3100">
        <v>1</v>
      </c>
      <c r="E3100" t="s">
        <v>20</v>
      </c>
      <c r="F3100">
        <v>12.75</v>
      </c>
      <c r="G3100" s="3" t="s">
        <v>19</v>
      </c>
      <c r="H3100" s="3" t="s">
        <v>106</v>
      </c>
      <c r="I3100" s="3" t="s">
        <v>20</v>
      </c>
      <c r="J3100">
        <v>12.75</v>
      </c>
      <c r="K3100" s="3" t="s">
        <v>106</v>
      </c>
      <c r="L3100" s="3" t="s">
        <v>147</v>
      </c>
      <c r="M3100" s="3" t="s">
        <v>148</v>
      </c>
    </row>
    <row r="3101" spans="1:13" x14ac:dyDescent="0.25">
      <c r="A3101">
        <v>3100</v>
      </c>
      <c r="B3101">
        <v>1372</v>
      </c>
      <c r="C3101" s="3" t="s">
        <v>39</v>
      </c>
      <c r="D3101">
        <v>1</v>
      </c>
      <c r="E3101" t="s">
        <v>20</v>
      </c>
      <c r="F3101">
        <v>12</v>
      </c>
      <c r="G3101" s="3" t="s">
        <v>39</v>
      </c>
      <c r="H3101" s="3" t="s">
        <v>112</v>
      </c>
      <c r="I3101" s="3" t="s">
        <v>20</v>
      </c>
      <c r="J3101">
        <v>12</v>
      </c>
      <c r="K3101" s="3" t="s">
        <v>112</v>
      </c>
      <c r="L3101" s="3" t="s">
        <v>154</v>
      </c>
      <c r="M3101" s="3" t="s">
        <v>155</v>
      </c>
    </row>
    <row r="3102" spans="1:13" x14ac:dyDescent="0.25">
      <c r="A3102">
        <v>3101</v>
      </c>
      <c r="B3102">
        <v>1372</v>
      </c>
      <c r="C3102" s="3" t="s">
        <v>91</v>
      </c>
      <c r="D3102">
        <v>1</v>
      </c>
      <c r="E3102" t="s">
        <v>20</v>
      </c>
      <c r="F3102">
        <v>12</v>
      </c>
      <c r="G3102" s="3" t="s">
        <v>91</v>
      </c>
      <c r="H3102" s="3" t="s">
        <v>117</v>
      </c>
      <c r="I3102" s="3" t="s">
        <v>20</v>
      </c>
      <c r="J3102">
        <v>12</v>
      </c>
      <c r="K3102" s="3" t="s">
        <v>117</v>
      </c>
      <c r="L3102" s="3" t="s">
        <v>158</v>
      </c>
      <c r="M3102" s="3" t="s">
        <v>155</v>
      </c>
    </row>
    <row r="3103" spans="1:13" x14ac:dyDescent="0.25">
      <c r="A3103">
        <v>3102</v>
      </c>
      <c r="B3103">
        <v>1373</v>
      </c>
      <c r="C3103" s="3" t="s">
        <v>36</v>
      </c>
      <c r="D3103">
        <v>1</v>
      </c>
      <c r="E3103" t="s">
        <v>13</v>
      </c>
      <c r="F3103">
        <v>15.25</v>
      </c>
      <c r="G3103" s="3" t="s">
        <v>36</v>
      </c>
      <c r="H3103" s="3" t="s">
        <v>120</v>
      </c>
      <c r="I3103" s="3" t="s">
        <v>13</v>
      </c>
      <c r="J3103">
        <v>15.25</v>
      </c>
      <c r="K3103" s="3" t="s">
        <v>120</v>
      </c>
      <c r="L3103" s="3" t="s">
        <v>161</v>
      </c>
      <c r="M3103" s="3" t="s">
        <v>155</v>
      </c>
    </row>
    <row r="3104" spans="1:13" x14ac:dyDescent="0.25">
      <c r="A3104">
        <v>3103</v>
      </c>
      <c r="B3104">
        <v>1373</v>
      </c>
      <c r="C3104" s="3" t="s">
        <v>81</v>
      </c>
      <c r="D3104">
        <v>1</v>
      </c>
      <c r="E3104" t="s">
        <v>20</v>
      </c>
      <c r="F3104">
        <v>12.5</v>
      </c>
      <c r="G3104" s="3" t="s">
        <v>81</v>
      </c>
      <c r="H3104" s="3" t="s">
        <v>131</v>
      </c>
      <c r="I3104" s="3" t="s">
        <v>20</v>
      </c>
      <c r="J3104">
        <v>12.5</v>
      </c>
      <c r="K3104" s="3" t="s">
        <v>131</v>
      </c>
      <c r="L3104" s="3" t="s">
        <v>171</v>
      </c>
      <c r="M3104" s="3" t="s">
        <v>164</v>
      </c>
    </row>
    <row r="3105" spans="1:13" x14ac:dyDescent="0.25">
      <c r="A3105">
        <v>3104</v>
      </c>
      <c r="B3105">
        <v>1374</v>
      </c>
      <c r="C3105" s="3" t="s">
        <v>63</v>
      </c>
      <c r="D3105">
        <v>1</v>
      </c>
      <c r="E3105" t="s">
        <v>20</v>
      </c>
      <c r="F3105">
        <v>10.5</v>
      </c>
      <c r="G3105" s="3" t="s">
        <v>63</v>
      </c>
      <c r="H3105" s="3" t="s">
        <v>116</v>
      </c>
      <c r="I3105" s="3" t="s">
        <v>20</v>
      </c>
      <c r="J3105">
        <v>10.5</v>
      </c>
      <c r="K3105" s="3" t="s">
        <v>116</v>
      </c>
      <c r="L3105" s="3" t="s">
        <v>157</v>
      </c>
      <c r="M3105" s="3" t="s">
        <v>155</v>
      </c>
    </row>
    <row r="3106" spans="1:13" x14ac:dyDescent="0.25">
      <c r="A3106">
        <v>3105</v>
      </c>
      <c r="B3106">
        <v>1374</v>
      </c>
      <c r="C3106" s="3" t="s">
        <v>99</v>
      </c>
      <c r="D3106">
        <v>1</v>
      </c>
      <c r="E3106" t="s">
        <v>13</v>
      </c>
      <c r="F3106">
        <v>20.5</v>
      </c>
      <c r="G3106" s="3" t="s">
        <v>99</v>
      </c>
      <c r="H3106" s="3" t="s">
        <v>121</v>
      </c>
      <c r="I3106" s="3" t="s">
        <v>13</v>
      </c>
      <c r="J3106">
        <v>20.5</v>
      </c>
      <c r="K3106" s="3" t="s">
        <v>121</v>
      </c>
      <c r="L3106" s="3" t="s">
        <v>162</v>
      </c>
      <c r="M3106" s="3" t="s">
        <v>155</v>
      </c>
    </row>
    <row r="3107" spans="1:13" x14ac:dyDescent="0.25">
      <c r="A3107">
        <v>3106</v>
      </c>
      <c r="B3107">
        <v>1375</v>
      </c>
      <c r="C3107" s="3" t="s">
        <v>33</v>
      </c>
      <c r="D3107">
        <v>1</v>
      </c>
      <c r="E3107" t="s">
        <v>13</v>
      </c>
      <c r="F3107">
        <v>20.75</v>
      </c>
      <c r="G3107" s="3" t="s">
        <v>33</v>
      </c>
      <c r="H3107" s="3" t="s">
        <v>106</v>
      </c>
      <c r="I3107" s="3" t="s">
        <v>13</v>
      </c>
      <c r="J3107">
        <v>20.75</v>
      </c>
      <c r="K3107" s="3" t="s">
        <v>106</v>
      </c>
      <c r="L3107" s="3" t="s">
        <v>147</v>
      </c>
      <c r="M3107" s="3" t="s">
        <v>148</v>
      </c>
    </row>
    <row r="3108" spans="1:13" x14ac:dyDescent="0.25">
      <c r="A3108">
        <v>3107</v>
      </c>
      <c r="B3108">
        <v>1375</v>
      </c>
      <c r="C3108" s="3" t="s">
        <v>53</v>
      </c>
      <c r="D3108">
        <v>1</v>
      </c>
      <c r="E3108" t="s">
        <v>10</v>
      </c>
      <c r="F3108">
        <v>16.75</v>
      </c>
      <c r="G3108" s="3" t="s">
        <v>53</v>
      </c>
      <c r="H3108" s="3" t="s">
        <v>106</v>
      </c>
      <c r="I3108" s="3" t="s">
        <v>10</v>
      </c>
      <c r="J3108">
        <v>16.75</v>
      </c>
      <c r="K3108" s="3" t="s">
        <v>106</v>
      </c>
      <c r="L3108" s="3" t="s">
        <v>147</v>
      </c>
      <c r="M3108" s="3" t="s">
        <v>148</v>
      </c>
    </row>
    <row r="3109" spans="1:13" x14ac:dyDescent="0.25">
      <c r="A3109">
        <v>3108</v>
      </c>
      <c r="B3109">
        <v>1375</v>
      </c>
      <c r="C3109" s="3" t="s">
        <v>39</v>
      </c>
      <c r="D3109">
        <v>1</v>
      </c>
      <c r="E3109" t="s">
        <v>20</v>
      </c>
      <c r="F3109">
        <v>12</v>
      </c>
      <c r="G3109" s="3" t="s">
        <v>39</v>
      </c>
      <c r="H3109" s="3" t="s">
        <v>112</v>
      </c>
      <c r="I3109" s="3" t="s">
        <v>20</v>
      </c>
      <c r="J3109">
        <v>12</v>
      </c>
      <c r="K3109" s="3" t="s">
        <v>112</v>
      </c>
      <c r="L3109" s="3" t="s">
        <v>154</v>
      </c>
      <c r="M3109" s="3" t="s">
        <v>155</v>
      </c>
    </row>
    <row r="3110" spans="1:13" x14ac:dyDescent="0.25">
      <c r="A3110">
        <v>3109</v>
      </c>
      <c r="B3110">
        <v>1376</v>
      </c>
      <c r="C3110" s="3" t="s">
        <v>18</v>
      </c>
      <c r="D3110">
        <v>1</v>
      </c>
      <c r="E3110" t="s">
        <v>13</v>
      </c>
      <c r="F3110">
        <v>20.75</v>
      </c>
      <c r="G3110" s="3" t="s">
        <v>18</v>
      </c>
      <c r="H3110" s="3" t="s">
        <v>128</v>
      </c>
      <c r="I3110" s="3" t="s">
        <v>13</v>
      </c>
      <c r="J3110">
        <v>20.75</v>
      </c>
      <c r="K3110" s="3" t="s">
        <v>128</v>
      </c>
      <c r="L3110" s="3" t="s">
        <v>168</v>
      </c>
      <c r="M3110" s="3" t="s">
        <v>164</v>
      </c>
    </row>
    <row r="3111" spans="1:13" x14ac:dyDescent="0.25">
      <c r="A3111">
        <v>3110</v>
      </c>
      <c r="B3111">
        <v>1377</v>
      </c>
      <c r="C3111" s="3" t="s">
        <v>39</v>
      </c>
      <c r="D3111">
        <v>1</v>
      </c>
      <c r="E3111" t="s">
        <v>20</v>
      </c>
      <c r="F3111">
        <v>12</v>
      </c>
      <c r="G3111" s="3" t="s">
        <v>39</v>
      </c>
      <c r="H3111" s="3" t="s">
        <v>112</v>
      </c>
      <c r="I3111" s="3" t="s">
        <v>20</v>
      </c>
      <c r="J3111">
        <v>12</v>
      </c>
      <c r="K3111" s="3" t="s">
        <v>112</v>
      </c>
      <c r="L3111" s="3" t="s">
        <v>154</v>
      </c>
      <c r="M3111" s="3" t="s">
        <v>155</v>
      </c>
    </row>
    <row r="3112" spans="1:13" x14ac:dyDescent="0.25">
      <c r="A3112">
        <v>3111</v>
      </c>
      <c r="B3112">
        <v>1377</v>
      </c>
      <c r="C3112" s="3" t="s">
        <v>44</v>
      </c>
      <c r="D3112">
        <v>1</v>
      </c>
      <c r="E3112" t="s">
        <v>10</v>
      </c>
      <c r="F3112">
        <v>14.75</v>
      </c>
      <c r="G3112" s="3" t="s">
        <v>44</v>
      </c>
      <c r="H3112" s="3" t="s">
        <v>137</v>
      </c>
      <c r="I3112" s="3" t="s">
        <v>10</v>
      </c>
      <c r="J3112">
        <v>14.75</v>
      </c>
      <c r="K3112" s="3" t="s">
        <v>137</v>
      </c>
      <c r="L3112" s="3" t="s">
        <v>175</v>
      </c>
      <c r="M3112" s="3" t="s">
        <v>174</v>
      </c>
    </row>
    <row r="3113" spans="1:13" x14ac:dyDescent="0.25">
      <c r="A3113">
        <v>3112</v>
      </c>
      <c r="B3113">
        <v>1377</v>
      </c>
      <c r="C3113" s="3" t="s">
        <v>45</v>
      </c>
      <c r="D3113">
        <v>1</v>
      </c>
      <c r="E3113" t="s">
        <v>20</v>
      </c>
      <c r="F3113">
        <v>12.75</v>
      </c>
      <c r="G3113" s="3" t="s">
        <v>45</v>
      </c>
      <c r="H3113" s="3" t="s">
        <v>139</v>
      </c>
      <c r="I3113" s="3" t="s">
        <v>20</v>
      </c>
      <c r="J3113">
        <v>12.75</v>
      </c>
      <c r="K3113" s="3" t="s">
        <v>139</v>
      </c>
      <c r="L3113" s="3" t="s">
        <v>177</v>
      </c>
      <c r="M3113" s="3" t="s">
        <v>174</v>
      </c>
    </row>
    <row r="3114" spans="1:13" x14ac:dyDescent="0.25">
      <c r="A3114">
        <v>3113</v>
      </c>
      <c r="B3114">
        <v>1377</v>
      </c>
      <c r="C3114" s="3" t="s">
        <v>46</v>
      </c>
      <c r="D3114">
        <v>1</v>
      </c>
      <c r="E3114" t="s">
        <v>10</v>
      </c>
      <c r="F3114">
        <v>16</v>
      </c>
      <c r="G3114" s="3" t="s">
        <v>46</v>
      </c>
      <c r="H3114" s="3" t="s">
        <v>140</v>
      </c>
      <c r="I3114" s="3" t="s">
        <v>10</v>
      </c>
      <c r="J3114">
        <v>16</v>
      </c>
      <c r="K3114" s="3" t="s">
        <v>140</v>
      </c>
      <c r="L3114" s="3" t="s">
        <v>178</v>
      </c>
      <c r="M3114" s="3" t="s">
        <v>174</v>
      </c>
    </row>
    <row r="3115" spans="1:13" x14ac:dyDescent="0.25">
      <c r="A3115">
        <v>3114</v>
      </c>
      <c r="B3115">
        <v>1378</v>
      </c>
      <c r="C3115" s="3" t="s">
        <v>53</v>
      </c>
      <c r="D3115">
        <v>1</v>
      </c>
      <c r="E3115" t="s">
        <v>10</v>
      </c>
      <c r="F3115">
        <v>16.75</v>
      </c>
      <c r="G3115" s="3" t="s">
        <v>53</v>
      </c>
      <c r="H3115" s="3" t="s">
        <v>106</v>
      </c>
      <c r="I3115" s="3" t="s">
        <v>10</v>
      </c>
      <c r="J3115">
        <v>16.75</v>
      </c>
      <c r="K3115" s="3" t="s">
        <v>106</v>
      </c>
      <c r="L3115" s="3" t="s">
        <v>147</v>
      </c>
      <c r="M3115" s="3" t="s">
        <v>148</v>
      </c>
    </row>
    <row r="3116" spans="1:13" x14ac:dyDescent="0.25">
      <c r="A3116">
        <v>3115</v>
      </c>
      <c r="B3116">
        <v>1378</v>
      </c>
      <c r="C3116" s="3" t="s">
        <v>41</v>
      </c>
      <c r="D3116">
        <v>1</v>
      </c>
      <c r="E3116" t="s">
        <v>13</v>
      </c>
      <c r="F3116">
        <v>17.95</v>
      </c>
      <c r="G3116" s="3" t="s">
        <v>41</v>
      </c>
      <c r="H3116" s="3" t="s">
        <v>137</v>
      </c>
      <c r="I3116" s="3" t="s">
        <v>13</v>
      </c>
      <c r="J3116">
        <v>17.95</v>
      </c>
      <c r="K3116" s="3" t="s">
        <v>137</v>
      </c>
      <c r="L3116" s="3" t="s">
        <v>175</v>
      </c>
      <c r="M3116" s="3" t="s">
        <v>174</v>
      </c>
    </row>
    <row r="3117" spans="1:13" x14ac:dyDescent="0.25">
      <c r="A3117">
        <v>3116</v>
      </c>
      <c r="B3117">
        <v>1379</v>
      </c>
      <c r="C3117" s="3" t="s">
        <v>44</v>
      </c>
      <c r="D3117">
        <v>1</v>
      </c>
      <c r="E3117" t="s">
        <v>10</v>
      </c>
      <c r="F3117">
        <v>14.75</v>
      </c>
      <c r="G3117" s="3" t="s">
        <v>44</v>
      </c>
      <c r="H3117" s="3" t="s">
        <v>137</v>
      </c>
      <c r="I3117" s="3" t="s">
        <v>10</v>
      </c>
      <c r="J3117">
        <v>14.75</v>
      </c>
      <c r="K3117" s="3" t="s">
        <v>137</v>
      </c>
      <c r="L3117" s="3" t="s">
        <v>175</v>
      </c>
      <c r="M3117" s="3" t="s">
        <v>174</v>
      </c>
    </row>
    <row r="3118" spans="1:13" x14ac:dyDescent="0.25">
      <c r="A3118">
        <v>3117</v>
      </c>
      <c r="B3118">
        <v>1379</v>
      </c>
      <c r="C3118" s="3" t="s">
        <v>55</v>
      </c>
      <c r="D3118">
        <v>1</v>
      </c>
      <c r="E3118" t="s">
        <v>20</v>
      </c>
      <c r="F3118">
        <v>12.5</v>
      </c>
      <c r="G3118" s="3" t="s">
        <v>55</v>
      </c>
      <c r="H3118" s="3" t="s">
        <v>128</v>
      </c>
      <c r="I3118" s="3" t="s">
        <v>20</v>
      </c>
      <c r="J3118">
        <v>12.5</v>
      </c>
      <c r="K3118" s="3" t="s">
        <v>128</v>
      </c>
      <c r="L3118" s="3" t="s">
        <v>168</v>
      </c>
      <c r="M3118" s="3" t="s">
        <v>164</v>
      </c>
    </row>
    <row r="3119" spans="1:13" x14ac:dyDescent="0.25">
      <c r="A3119">
        <v>3118</v>
      </c>
      <c r="B3119">
        <v>1379</v>
      </c>
      <c r="C3119" s="3" t="s">
        <v>40</v>
      </c>
      <c r="D3119">
        <v>1</v>
      </c>
      <c r="E3119" t="s">
        <v>13</v>
      </c>
      <c r="F3119">
        <v>20.75</v>
      </c>
      <c r="G3119" s="3" t="s">
        <v>40</v>
      </c>
      <c r="H3119" s="3" t="s">
        <v>130</v>
      </c>
      <c r="I3119" s="3" t="s">
        <v>13</v>
      </c>
      <c r="J3119">
        <v>20.75</v>
      </c>
      <c r="K3119" s="3" t="s">
        <v>130</v>
      </c>
      <c r="L3119" s="3" t="s">
        <v>170</v>
      </c>
      <c r="M3119" s="3" t="s">
        <v>164</v>
      </c>
    </row>
    <row r="3120" spans="1:13" x14ac:dyDescent="0.25">
      <c r="A3120">
        <v>3119</v>
      </c>
      <c r="B3120">
        <v>1380</v>
      </c>
      <c r="C3120" s="3" t="s">
        <v>17</v>
      </c>
      <c r="D3120">
        <v>1</v>
      </c>
      <c r="E3120" t="s">
        <v>10</v>
      </c>
      <c r="F3120">
        <v>16.5</v>
      </c>
      <c r="G3120" s="3" t="s">
        <v>17</v>
      </c>
      <c r="H3120" s="3" t="s">
        <v>126</v>
      </c>
      <c r="I3120" s="3" t="s">
        <v>10</v>
      </c>
      <c r="J3120">
        <v>16.5</v>
      </c>
      <c r="K3120" s="3" t="s">
        <v>126</v>
      </c>
      <c r="L3120" s="3" t="s">
        <v>166</v>
      </c>
      <c r="M3120" s="3" t="s">
        <v>164</v>
      </c>
    </row>
    <row r="3121" spans="1:13" x14ac:dyDescent="0.25">
      <c r="A3121">
        <v>3120</v>
      </c>
      <c r="B3121">
        <v>1380</v>
      </c>
      <c r="C3121" s="3" t="s">
        <v>54</v>
      </c>
      <c r="D3121">
        <v>1</v>
      </c>
      <c r="E3121" t="s">
        <v>10</v>
      </c>
      <c r="F3121">
        <v>12.5</v>
      </c>
      <c r="G3121" s="3" t="s">
        <v>54</v>
      </c>
      <c r="H3121" s="3" t="s">
        <v>120</v>
      </c>
      <c r="I3121" s="3" t="s">
        <v>10</v>
      </c>
      <c r="J3121">
        <v>12.5</v>
      </c>
      <c r="K3121" s="3" t="s">
        <v>120</v>
      </c>
      <c r="L3121" s="3" t="s">
        <v>161</v>
      </c>
      <c r="M3121" s="3" t="s">
        <v>155</v>
      </c>
    </row>
    <row r="3122" spans="1:13" x14ac:dyDescent="0.25">
      <c r="A3122">
        <v>3121</v>
      </c>
      <c r="B3122">
        <v>1380</v>
      </c>
      <c r="C3122" s="3" t="s">
        <v>32</v>
      </c>
      <c r="D3122">
        <v>1</v>
      </c>
      <c r="E3122" t="s">
        <v>13</v>
      </c>
      <c r="F3122">
        <v>20.75</v>
      </c>
      <c r="G3122" s="3" t="s">
        <v>32</v>
      </c>
      <c r="H3122" s="3" t="s">
        <v>110</v>
      </c>
      <c r="I3122" s="3" t="s">
        <v>13</v>
      </c>
      <c r="J3122">
        <v>20.75</v>
      </c>
      <c r="K3122" s="3" t="s">
        <v>110</v>
      </c>
      <c r="L3122" s="3" t="s">
        <v>152</v>
      </c>
      <c r="M3122" s="3" t="s">
        <v>148</v>
      </c>
    </row>
    <row r="3123" spans="1:13" x14ac:dyDescent="0.25">
      <c r="A3123">
        <v>3122</v>
      </c>
      <c r="B3123">
        <v>1381</v>
      </c>
      <c r="C3123" s="3" t="s">
        <v>34</v>
      </c>
      <c r="D3123">
        <v>1</v>
      </c>
      <c r="E3123" t="s">
        <v>13</v>
      </c>
      <c r="F3123">
        <v>20.75</v>
      </c>
      <c r="G3123" s="3" t="s">
        <v>34</v>
      </c>
      <c r="H3123" s="3" t="s">
        <v>107</v>
      </c>
      <c r="I3123" s="3" t="s">
        <v>13</v>
      </c>
      <c r="J3123">
        <v>20.75</v>
      </c>
      <c r="K3123" s="3" t="s">
        <v>107</v>
      </c>
      <c r="L3123" s="3" t="s">
        <v>149</v>
      </c>
      <c r="M3123" s="3" t="s">
        <v>148</v>
      </c>
    </row>
    <row r="3124" spans="1:13" x14ac:dyDescent="0.25">
      <c r="A3124">
        <v>3123</v>
      </c>
      <c r="B3124">
        <v>1381</v>
      </c>
      <c r="C3124" s="3" t="s">
        <v>48</v>
      </c>
      <c r="D3124">
        <v>1</v>
      </c>
      <c r="E3124" t="s">
        <v>13</v>
      </c>
      <c r="F3124">
        <v>20.25</v>
      </c>
      <c r="G3124" s="3" t="s">
        <v>48</v>
      </c>
      <c r="H3124" s="3" t="s">
        <v>143</v>
      </c>
      <c r="I3124" s="3" t="s">
        <v>13</v>
      </c>
      <c r="J3124">
        <v>20.25</v>
      </c>
      <c r="K3124" s="3" t="s">
        <v>143</v>
      </c>
      <c r="L3124" s="3" t="s">
        <v>181</v>
      </c>
      <c r="M3124" s="3" t="s">
        <v>174</v>
      </c>
    </row>
    <row r="3125" spans="1:13" x14ac:dyDescent="0.25">
      <c r="A3125">
        <v>3124</v>
      </c>
      <c r="B3125">
        <v>1381</v>
      </c>
      <c r="C3125" s="3" t="s">
        <v>16</v>
      </c>
      <c r="D3125">
        <v>1</v>
      </c>
      <c r="E3125" t="s">
        <v>13</v>
      </c>
      <c r="F3125">
        <v>20.75</v>
      </c>
      <c r="G3125" s="3" t="s">
        <v>16</v>
      </c>
      <c r="H3125" s="3" t="s">
        <v>111</v>
      </c>
      <c r="I3125" s="3" t="s">
        <v>13</v>
      </c>
      <c r="J3125">
        <v>20.75</v>
      </c>
      <c r="K3125" s="3" t="s">
        <v>111</v>
      </c>
      <c r="L3125" s="3" t="s">
        <v>153</v>
      </c>
      <c r="M3125" s="3" t="s">
        <v>148</v>
      </c>
    </row>
    <row r="3126" spans="1:13" x14ac:dyDescent="0.25">
      <c r="A3126">
        <v>3125</v>
      </c>
      <c r="B3126">
        <v>1382</v>
      </c>
      <c r="C3126" s="3" t="s">
        <v>63</v>
      </c>
      <c r="D3126">
        <v>1</v>
      </c>
      <c r="E3126" t="s">
        <v>20</v>
      </c>
      <c r="F3126">
        <v>10.5</v>
      </c>
      <c r="G3126" s="3" t="s">
        <v>63</v>
      </c>
      <c r="H3126" s="3" t="s">
        <v>116</v>
      </c>
      <c r="I3126" s="3" t="s">
        <v>20</v>
      </c>
      <c r="J3126">
        <v>10.5</v>
      </c>
      <c r="K3126" s="3" t="s">
        <v>116</v>
      </c>
      <c r="L3126" s="3" t="s">
        <v>157</v>
      </c>
      <c r="M3126" s="3" t="s">
        <v>155</v>
      </c>
    </row>
    <row r="3127" spans="1:13" x14ac:dyDescent="0.25">
      <c r="A3127">
        <v>3126</v>
      </c>
      <c r="B3127">
        <v>1382</v>
      </c>
      <c r="C3127" s="3" t="s">
        <v>27</v>
      </c>
      <c r="D3127">
        <v>1</v>
      </c>
      <c r="E3127" t="s">
        <v>20</v>
      </c>
      <c r="F3127">
        <v>12</v>
      </c>
      <c r="G3127" s="3" t="s">
        <v>27</v>
      </c>
      <c r="H3127" s="3" t="s">
        <v>141</v>
      </c>
      <c r="I3127" s="3" t="s">
        <v>20</v>
      </c>
      <c r="J3127">
        <v>12</v>
      </c>
      <c r="K3127" s="3" t="s">
        <v>141</v>
      </c>
      <c r="L3127" s="3" t="s">
        <v>179</v>
      </c>
      <c r="M3127" s="3" t="s">
        <v>174</v>
      </c>
    </row>
    <row r="3128" spans="1:13" x14ac:dyDescent="0.25">
      <c r="A3128">
        <v>3127</v>
      </c>
      <c r="B3128">
        <v>1382</v>
      </c>
      <c r="C3128" s="3" t="s">
        <v>54</v>
      </c>
      <c r="D3128">
        <v>1</v>
      </c>
      <c r="E3128" t="s">
        <v>10</v>
      </c>
      <c r="F3128">
        <v>12.5</v>
      </c>
      <c r="G3128" s="3" t="s">
        <v>54</v>
      </c>
      <c r="H3128" s="3" t="s">
        <v>120</v>
      </c>
      <c r="I3128" s="3" t="s">
        <v>10</v>
      </c>
      <c r="J3128">
        <v>12.5</v>
      </c>
      <c r="K3128" s="3" t="s">
        <v>120</v>
      </c>
      <c r="L3128" s="3" t="s">
        <v>161</v>
      </c>
      <c r="M3128" s="3" t="s">
        <v>155</v>
      </c>
    </row>
    <row r="3129" spans="1:13" x14ac:dyDescent="0.25">
      <c r="A3129">
        <v>3128</v>
      </c>
      <c r="B3129">
        <v>1383</v>
      </c>
      <c r="C3129" s="3" t="s">
        <v>12</v>
      </c>
      <c r="D3129">
        <v>2</v>
      </c>
      <c r="E3129" t="s">
        <v>13</v>
      </c>
      <c r="F3129">
        <v>37</v>
      </c>
      <c r="G3129" s="3" t="s">
        <v>12</v>
      </c>
      <c r="H3129" s="3" t="s">
        <v>134</v>
      </c>
      <c r="I3129" s="3" t="s">
        <v>13</v>
      </c>
      <c r="J3129">
        <v>18.5</v>
      </c>
      <c r="K3129" s="3" t="s">
        <v>134</v>
      </c>
      <c r="L3129" s="3" t="s">
        <v>173</v>
      </c>
      <c r="M3129" s="3" t="s">
        <v>174</v>
      </c>
    </row>
    <row r="3130" spans="1:13" x14ac:dyDescent="0.25">
      <c r="A3130">
        <v>3129</v>
      </c>
      <c r="B3130">
        <v>1384</v>
      </c>
      <c r="C3130" s="3" t="s">
        <v>23</v>
      </c>
      <c r="D3130">
        <v>1</v>
      </c>
      <c r="E3130" t="s">
        <v>20</v>
      </c>
      <c r="F3130">
        <v>12</v>
      </c>
      <c r="G3130" s="3" t="s">
        <v>23</v>
      </c>
      <c r="H3130" s="3" t="s">
        <v>115</v>
      </c>
      <c r="I3130" s="3" t="s">
        <v>20</v>
      </c>
      <c r="J3130">
        <v>12</v>
      </c>
      <c r="K3130" s="3" t="s">
        <v>115</v>
      </c>
      <c r="L3130" s="3" t="s">
        <v>156</v>
      </c>
      <c r="M3130" s="3" t="s">
        <v>155</v>
      </c>
    </row>
    <row r="3131" spans="1:13" x14ac:dyDescent="0.25">
      <c r="A3131">
        <v>3130</v>
      </c>
      <c r="B3131">
        <v>1384</v>
      </c>
      <c r="C3131" s="3" t="s">
        <v>57</v>
      </c>
      <c r="D3131">
        <v>1</v>
      </c>
      <c r="E3131" t="s">
        <v>13</v>
      </c>
      <c r="F3131">
        <v>20.25</v>
      </c>
      <c r="G3131" s="3" t="s">
        <v>57</v>
      </c>
      <c r="H3131" s="3" t="s">
        <v>144</v>
      </c>
      <c r="I3131" s="3" t="s">
        <v>13</v>
      </c>
      <c r="J3131">
        <v>20.25</v>
      </c>
      <c r="K3131" s="3" t="s">
        <v>144</v>
      </c>
      <c r="L3131" s="3" t="s">
        <v>182</v>
      </c>
      <c r="M3131" s="3" t="s">
        <v>174</v>
      </c>
    </row>
    <row r="3132" spans="1:13" x14ac:dyDescent="0.25">
      <c r="A3132">
        <v>3131</v>
      </c>
      <c r="B3132">
        <v>1385</v>
      </c>
      <c r="C3132" s="3" t="s">
        <v>87</v>
      </c>
      <c r="D3132">
        <v>1</v>
      </c>
      <c r="E3132" t="s">
        <v>20</v>
      </c>
      <c r="F3132">
        <v>12.75</v>
      </c>
      <c r="G3132" s="3" t="s">
        <v>87</v>
      </c>
      <c r="H3132" s="3" t="s">
        <v>109</v>
      </c>
      <c r="I3132" s="3" t="s">
        <v>20</v>
      </c>
      <c r="J3132">
        <v>12.75</v>
      </c>
      <c r="K3132" s="3" t="s">
        <v>109</v>
      </c>
      <c r="L3132" s="3" t="s">
        <v>151</v>
      </c>
      <c r="M3132" s="3" t="s">
        <v>148</v>
      </c>
    </row>
    <row r="3133" spans="1:13" x14ac:dyDescent="0.25">
      <c r="A3133">
        <v>3132</v>
      </c>
      <c r="B3133">
        <v>1385</v>
      </c>
      <c r="C3133" s="3" t="s">
        <v>74</v>
      </c>
      <c r="D3133">
        <v>1</v>
      </c>
      <c r="E3133" t="s">
        <v>20</v>
      </c>
      <c r="F3133">
        <v>11</v>
      </c>
      <c r="G3133" s="3" t="s">
        <v>74</v>
      </c>
      <c r="H3133" s="3" t="s">
        <v>119</v>
      </c>
      <c r="I3133" s="3" t="s">
        <v>20</v>
      </c>
      <c r="J3133">
        <v>11</v>
      </c>
      <c r="K3133" s="3" t="s">
        <v>119</v>
      </c>
      <c r="L3133" s="3" t="s">
        <v>160</v>
      </c>
      <c r="M3133" s="3" t="s">
        <v>155</v>
      </c>
    </row>
    <row r="3134" spans="1:13" x14ac:dyDescent="0.25">
      <c r="A3134">
        <v>3133</v>
      </c>
      <c r="B3134">
        <v>1386</v>
      </c>
      <c r="C3134" s="3" t="s">
        <v>33</v>
      </c>
      <c r="D3134">
        <v>1</v>
      </c>
      <c r="E3134" t="s">
        <v>13</v>
      </c>
      <c r="F3134">
        <v>20.75</v>
      </c>
      <c r="G3134" s="3" t="s">
        <v>33</v>
      </c>
      <c r="H3134" s="3" t="s">
        <v>106</v>
      </c>
      <c r="I3134" s="3" t="s">
        <v>13</v>
      </c>
      <c r="J3134">
        <v>20.75</v>
      </c>
      <c r="K3134" s="3" t="s">
        <v>106</v>
      </c>
      <c r="L3134" s="3" t="s">
        <v>147</v>
      </c>
      <c r="M3134" s="3" t="s">
        <v>148</v>
      </c>
    </row>
    <row r="3135" spans="1:13" x14ac:dyDescent="0.25">
      <c r="A3135">
        <v>3134</v>
      </c>
      <c r="B3135">
        <v>1386</v>
      </c>
      <c r="C3135" s="3" t="s">
        <v>25</v>
      </c>
      <c r="D3135">
        <v>1</v>
      </c>
      <c r="E3135" t="s">
        <v>13</v>
      </c>
      <c r="F3135">
        <v>20.5</v>
      </c>
      <c r="G3135" s="3" t="s">
        <v>25</v>
      </c>
      <c r="H3135" s="3" t="s">
        <v>117</v>
      </c>
      <c r="I3135" s="3" t="s">
        <v>13</v>
      </c>
      <c r="J3135">
        <v>20.5</v>
      </c>
      <c r="K3135" s="3" t="s">
        <v>117</v>
      </c>
      <c r="L3135" s="3" t="s">
        <v>158</v>
      </c>
      <c r="M3135" s="3" t="s">
        <v>155</v>
      </c>
    </row>
    <row r="3136" spans="1:13" x14ac:dyDescent="0.25">
      <c r="A3136">
        <v>3135</v>
      </c>
      <c r="B3136">
        <v>1387</v>
      </c>
      <c r="C3136" s="3" t="s">
        <v>42</v>
      </c>
      <c r="D3136">
        <v>1</v>
      </c>
      <c r="E3136" t="s">
        <v>20</v>
      </c>
      <c r="F3136">
        <v>12</v>
      </c>
      <c r="G3136" s="3" t="s">
        <v>42</v>
      </c>
      <c r="H3136" s="3" t="s">
        <v>118</v>
      </c>
      <c r="I3136" s="3" t="s">
        <v>20</v>
      </c>
      <c r="J3136">
        <v>12</v>
      </c>
      <c r="K3136" s="3" t="s">
        <v>118</v>
      </c>
      <c r="L3136" s="3" t="s">
        <v>159</v>
      </c>
      <c r="M3136" s="3" t="s">
        <v>155</v>
      </c>
    </row>
    <row r="3137" spans="1:13" x14ac:dyDescent="0.25">
      <c r="A3137">
        <v>3136</v>
      </c>
      <c r="B3137">
        <v>1387</v>
      </c>
      <c r="C3137" s="3" t="s">
        <v>50</v>
      </c>
      <c r="D3137">
        <v>1</v>
      </c>
      <c r="E3137" t="s">
        <v>13</v>
      </c>
      <c r="F3137">
        <v>20.25</v>
      </c>
      <c r="G3137" s="3" t="s">
        <v>50</v>
      </c>
      <c r="H3137" s="3" t="s">
        <v>129</v>
      </c>
      <c r="I3137" s="3" t="s">
        <v>13</v>
      </c>
      <c r="J3137">
        <v>20.25</v>
      </c>
      <c r="K3137" s="3" t="s">
        <v>129</v>
      </c>
      <c r="L3137" s="3" t="s">
        <v>169</v>
      </c>
      <c r="M3137" s="3" t="s">
        <v>164</v>
      </c>
    </row>
    <row r="3138" spans="1:13" x14ac:dyDescent="0.25">
      <c r="A3138">
        <v>3137</v>
      </c>
      <c r="B3138">
        <v>1387</v>
      </c>
      <c r="C3138" s="3" t="s">
        <v>16</v>
      </c>
      <c r="D3138">
        <v>1</v>
      </c>
      <c r="E3138" t="s">
        <v>13</v>
      </c>
      <c r="F3138">
        <v>20.75</v>
      </c>
      <c r="G3138" s="3" t="s">
        <v>16</v>
      </c>
      <c r="H3138" s="3" t="s">
        <v>111</v>
      </c>
      <c r="I3138" s="3" t="s">
        <v>13</v>
      </c>
      <c r="J3138">
        <v>20.75</v>
      </c>
      <c r="K3138" s="3" t="s">
        <v>111</v>
      </c>
      <c r="L3138" s="3" t="s">
        <v>153</v>
      </c>
      <c r="M3138" s="3" t="s">
        <v>148</v>
      </c>
    </row>
    <row r="3139" spans="1:13" x14ac:dyDescent="0.25">
      <c r="A3139">
        <v>3138</v>
      </c>
      <c r="B3139">
        <v>1388</v>
      </c>
      <c r="C3139" s="3" t="s">
        <v>34</v>
      </c>
      <c r="D3139">
        <v>1</v>
      </c>
      <c r="E3139" t="s">
        <v>13</v>
      </c>
      <c r="F3139">
        <v>20.75</v>
      </c>
      <c r="G3139" s="3" t="s">
        <v>34</v>
      </c>
      <c r="H3139" s="3" t="s">
        <v>107</v>
      </c>
      <c r="I3139" s="3" t="s">
        <v>13</v>
      </c>
      <c r="J3139">
        <v>20.75</v>
      </c>
      <c r="K3139" s="3" t="s">
        <v>107</v>
      </c>
      <c r="L3139" s="3" t="s">
        <v>149</v>
      </c>
      <c r="M3139" s="3" t="s">
        <v>148</v>
      </c>
    </row>
    <row r="3140" spans="1:13" x14ac:dyDescent="0.25">
      <c r="A3140">
        <v>3139</v>
      </c>
      <c r="B3140">
        <v>1389</v>
      </c>
      <c r="C3140" s="3" t="s">
        <v>11</v>
      </c>
      <c r="D3140">
        <v>1</v>
      </c>
      <c r="E3140" t="s">
        <v>10</v>
      </c>
      <c r="F3140">
        <v>16</v>
      </c>
      <c r="G3140" s="3" t="s">
        <v>11</v>
      </c>
      <c r="H3140" s="3" t="s">
        <v>115</v>
      </c>
      <c r="I3140" s="3" t="s">
        <v>10</v>
      </c>
      <c r="J3140">
        <v>16</v>
      </c>
      <c r="K3140" s="3" t="s">
        <v>115</v>
      </c>
      <c r="L3140" s="3" t="s">
        <v>156</v>
      </c>
      <c r="M3140" s="3" t="s">
        <v>155</v>
      </c>
    </row>
    <row r="3141" spans="1:13" x14ac:dyDescent="0.25">
      <c r="A3141">
        <v>3140</v>
      </c>
      <c r="B3141">
        <v>1390</v>
      </c>
      <c r="C3141" s="3" t="s">
        <v>16</v>
      </c>
      <c r="D3141">
        <v>1</v>
      </c>
      <c r="E3141" t="s">
        <v>13</v>
      </c>
      <c r="F3141">
        <v>20.75</v>
      </c>
      <c r="G3141" s="3" t="s">
        <v>16</v>
      </c>
      <c r="H3141" s="3" t="s">
        <v>111</v>
      </c>
      <c r="I3141" s="3" t="s">
        <v>13</v>
      </c>
      <c r="J3141">
        <v>20.75</v>
      </c>
      <c r="K3141" s="3" t="s">
        <v>111</v>
      </c>
      <c r="L3141" s="3" t="s">
        <v>153</v>
      </c>
      <c r="M3141" s="3" t="s">
        <v>148</v>
      </c>
    </row>
    <row r="3142" spans="1:13" x14ac:dyDescent="0.25">
      <c r="A3142">
        <v>3141</v>
      </c>
      <c r="B3142">
        <v>1391</v>
      </c>
      <c r="C3142" s="3" t="s">
        <v>14</v>
      </c>
      <c r="D3142">
        <v>1</v>
      </c>
      <c r="E3142" t="s">
        <v>13</v>
      </c>
      <c r="F3142">
        <v>20.75</v>
      </c>
      <c r="G3142" s="3" t="s">
        <v>14</v>
      </c>
      <c r="H3142" s="3" t="s">
        <v>126</v>
      </c>
      <c r="I3142" s="3" t="s">
        <v>13</v>
      </c>
      <c r="J3142">
        <v>20.75</v>
      </c>
      <c r="K3142" s="3" t="s">
        <v>126</v>
      </c>
      <c r="L3142" s="3" t="s">
        <v>166</v>
      </c>
      <c r="M3142" s="3" t="s">
        <v>164</v>
      </c>
    </row>
    <row r="3143" spans="1:13" x14ac:dyDescent="0.25">
      <c r="A3143">
        <v>3142</v>
      </c>
      <c r="B3143">
        <v>1391</v>
      </c>
      <c r="C3143" s="3" t="s">
        <v>101</v>
      </c>
      <c r="D3143">
        <v>1</v>
      </c>
      <c r="E3143" t="s">
        <v>20</v>
      </c>
      <c r="F3143">
        <v>12.5</v>
      </c>
      <c r="G3143" s="3" t="s">
        <v>101</v>
      </c>
      <c r="H3143" s="3" t="s">
        <v>130</v>
      </c>
      <c r="I3143" s="3" t="s">
        <v>20</v>
      </c>
      <c r="J3143">
        <v>12.5</v>
      </c>
      <c r="K3143" s="3" t="s">
        <v>130</v>
      </c>
      <c r="L3143" s="3" t="s">
        <v>170</v>
      </c>
      <c r="M3143" s="3" t="s">
        <v>164</v>
      </c>
    </row>
    <row r="3144" spans="1:13" x14ac:dyDescent="0.25">
      <c r="A3144">
        <v>3143</v>
      </c>
      <c r="B3144">
        <v>1391</v>
      </c>
      <c r="C3144" s="3" t="s">
        <v>83</v>
      </c>
      <c r="D3144">
        <v>1</v>
      </c>
      <c r="E3144" t="s">
        <v>13</v>
      </c>
      <c r="F3144">
        <v>20.75</v>
      </c>
      <c r="G3144" s="3" t="s">
        <v>83</v>
      </c>
      <c r="H3144" s="3" t="s">
        <v>132</v>
      </c>
      <c r="I3144" s="3" t="s">
        <v>13</v>
      </c>
      <c r="J3144">
        <v>20.75</v>
      </c>
      <c r="K3144" s="3" t="s">
        <v>132</v>
      </c>
      <c r="L3144" s="3" t="s">
        <v>172</v>
      </c>
      <c r="M3144" s="3" t="s">
        <v>164</v>
      </c>
    </row>
    <row r="3145" spans="1:13" x14ac:dyDescent="0.25">
      <c r="A3145">
        <v>3144</v>
      </c>
      <c r="B3145">
        <v>1391</v>
      </c>
      <c r="C3145" s="3" t="s">
        <v>22</v>
      </c>
      <c r="D3145">
        <v>1</v>
      </c>
      <c r="E3145" t="s">
        <v>20</v>
      </c>
      <c r="F3145">
        <v>12.5</v>
      </c>
      <c r="G3145" s="3" t="s">
        <v>22</v>
      </c>
      <c r="H3145" s="3" t="s">
        <v>132</v>
      </c>
      <c r="I3145" s="3" t="s">
        <v>20</v>
      </c>
      <c r="J3145">
        <v>12.5</v>
      </c>
      <c r="K3145" s="3" t="s">
        <v>132</v>
      </c>
      <c r="L3145" s="3" t="s">
        <v>172</v>
      </c>
      <c r="M3145" s="3" t="s">
        <v>164</v>
      </c>
    </row>
    <row r="3146" spans="1:13" x14ac:dyDescent="0.25">
      <c r="A3146">
        <v>3145</v>
      </c>
      <c r="B3146">
        <v>1392</v>
      </c>
      <c r="C3146" s="3" t="s">
        <v>24</v>
      </c>
      <c r="D3146">
        <v>1</v>
      </c>
      <c r="E3146" t="s">
        <v>20</v>
      </c>
      <c r="F3146">
        <v>12</v>
      </c>
      <c r="G3146" s="3" t="s">
        <v>24</v>
      </c>
      <c r="H3146" s="3" t="s">
        <v>138</v>
      </c>
      <c r="I3146" s="3" t="s">
        <v>20</v>
      </c>
      <c r="J3146">
        <v>12</v>
      </c>
      <c r="K3146" s="3" t="s">
        <v>138</v>
      </c>
      <c r="L3146" s="3" t="s">
        <v>176</v>
      </c>
      <c r="M3146" s="3" t="s">
        <v>174</v>
      </c>
    </row>
    <row r="3147" spans="1:13" x14ac:dyDescent="0.25">
      <c r="A3147">
        <v>3146</v>
      </c>
      <c r="B3147">
        <v>1392</v>
      </c>
      <c r="C3147" s="3" t="s">
        <v>49</v>
      </c>
      <c r="D3147">
        <v>1</v>
      </c>
      <c r="E3147" t="s">
        <v>13</v>
      </c>
      <c r="F3147">
        <v>20.5</v>
      </c>
      <c r="G3147" s="3" t="s">
        <v>49</v>
      </c>
      <c r="H3147" s="3" t="s">
        <v>118</v>
      </c>
      <c r="I3147" s="3" t="s">
        <v>13</v>
      </c>
      <c r="J3147">
        <v>20.5</v>
      </c>
      <c r="K3147" s="3" t="s">
        <v>118</v>
      </c>
      <c r="L3147" s="3" t="s">
        <v>159</v>
      </c>
      <c r="M3147" s="3" t="s">
        <v>155</v>
      </c>
    </row>
    <row r="3148" spans="1:13" x14ac:dyDescent="0.25">
      <c r="A3148">
        <v>3147</v>
      </c>
      <c r="B3148">
        <v>1393</v>
      </c>
      <c r="C3148" s="3" t="s">
        <v>53</v>
      </c>
      <c r="D3148">
        <v>1</v>
      </c>
      <c r="E3148" t="s">
        <v>10</v>
      </c>
      <c r="F3148">
        <v>16.75</v>
      </c>
      <c r="G3148" s="3" t="s">
        <v>53</v>
      </c>
      <c r="H3148" s="3" t="s">
        <v>106</v>
      </c>
      <c r="I3148" s="3" t="s">
        <v>10</v>
      </c>
      <c r="J3148">
        <v>16.75</v>
      </c>
      <c r="K3148" s="3" t="s">
        <v>106</v>
      </c>
      <c r="L3148" s="3" t="s">
        <v>147</v>
      </c>
      <c r="M3148" s="3" t="s">
        <v>148</v>
      </c>
    </row>
    <row r="3149" spans="1:13" x14ac:dyDescent="0.25">
      <c r="A3149">
        <v>3148</v>
      </c>
      <c r="B3149">
        <v>1393</v>
      </c>
      <c r="C3149" s="3" t="s">
        <v>82</v>
      </c>
      <c r="D3149">
        <v>1</v>
      </c>
      <c r="E3149" t="s">
        <v>20</v>
      </c>
      <c r="F3149">
        <v>12.75</v>
      </c>
      <c r="G3149" s="3" t="s">
        <v>82</v>
      </c>
      <c r="H3149" s="3" t="s">
        <v>111</v>
      </c>
      <c r="I3149" s="3" t="s">
        <v>20</v>
      </c>
      <c r="J3149">
        <v>12.75</v>
      </c>
      <c r="K3149" s="3" t="s">
        <v>111</v>
      </c>
      <c r="L3149" s="3" t="s">
        <v>153</v>
      </c>
      <c r="M3149" s="3" t="s">
        <v>148</v>
      </c>
    </row>
    <row r="3150" spans="1:13" x14ac:dyDescent="0.25">
      <c r="A3150">
        <v>3149</v>
      </c>
      <c r="B3150">
        <v>1394</v>
      </c>
      <c r="C3150" s="3" t="s">
        <v>63</v>
      </c>
      <c r="D3150">
        <v>1</v>
      </c>
      <c r="E3150" t="s">
        <v>20</v>
      </c>
      <c r="F3150">
        <v>10.5</v>
      </c>
      <c r="G3150" s="3" t="s">
        <v>63</v>
      </c>
      <c r="H3150" s="3" t="s">
        <v>116</v>
      </c>
      <c r="I3150" s="3" t="s">
        <v>20</v>
      </c>
      <c r="J3150">
        <v>10.5</v>
      </c>
      <c r="K3150" s="3" t="s">
        <v>116</v>
      </c>
      <c r="L3150" s="3" t="s">
        <v>157</v>
      </c>
      <c r="M3150" s="3" t="s">
        <v>155</v>
      </c>
    </row>
    <row r="3151" spans="1:13" x14ac:dyDescent="0.25">
      <c r="A3151">
        <v>3150</v>
      </c>
      <c r="B3151">
        <v>1395</v>
      </c>
      <c r="C3151" s="3" t="s">
        <v>82</v>
      </c>
      <c r="D3151">
        <v>1</v>
      </c>
      <c r="E3151" t="s">
        <v>20</v>
      </c>
      <c r="F3151">
        <v>12.75</v>
      </c>
      <c r="G3151" s="3" t="s">
        <v>82</v>
      </c>
      <c r="H3151" s="3" t="s">
        <v>111</v>
      </c>
      <c r="I3151" s="3" t="s">
        <v>20</v>
      </c>
      <c r="J3151">
        <v>12.75</v>
      </c>
      <c r="K3151" s="3" t="s">
        <v>111</v>
      </c>
      <c r="L3151" s="3" t="s">
        <v>153</v>
      </c>
      <c r="M3151" s="3" t="s">
        <v>148</v>
      </c>
    </row>
    <row r="3152" spans="1:13" x14ac:dyDescent="0.25">
      <c r="A3152">
        <v>3151</v>
      </c>
      <c r="B3152">
        <v>1396</v>
      </c>
      <c r="C3152" s="3" t="s">
        <v>87</v>
      </c>
      <c r="D3152">
        <v>1</v>
      </c>
      <c r="E3152" t="s">
        <v>20</v>
      </c>
      <c r="F3152">
        <v>12.75</v>
      </c>
      <c r="G3152" s="3" t="s">
        <v>87</v>
      </c>
      <c r="H3152" s="3" t="s">
        <v>109</v>
      </c>
      <c r="I3152" s="3" t="s">
        <v>20</v>
      </c>
      <c r="J3152">
        <v>12.75</v>
      </c>
      <c r="K3152" s="3" t="s">
        <v>109</v>
      </c>
      <c r="L3152" s="3" t="s">
        <v>151</v>
      </c>
      <c r="M3152" s="3" t="s">
        <v>148</v>
      </c>
    </row>
    <row r="3153" spans="1:13" x14ac:dyDescent="0.25">
      <c r="A3153">
        <v>3152</v>
      </c>
      <c r="B3153">
        <v>1397</v>
      </c>
      <c r="C3153" s="3" t="s">
        <v>12</v>
      </c>
      <c r="D3153">
        <v>1</v>
      </c>
      <c r="E3153" t="s">
        <v>13</v>
      </c>
      <c r="F3153">
        <v>18.5</v>
      </c>
      <c r="G3153" s="3" t="s">
        <v>12</v>
      </c>
      <c r="H3153" s="3" t="s">
        <v>134</v>
      </c>
      <c r="I3153" s="3" t="s">
        <v>13</v>
      </c>
      <c r="J3153">
        <v>18.5</v>
      </c>
      <c r="K3153" s="3" t="s">
        <v>134</v>
      </c>
      <c r="L3153" s="3" t="s">
        <v>173</v>
      </c>
      <c r="M3153" s="3" t="s">
        <v>174</v>
      </c>
    </row>
    <row r="3154" spans="1:13" x14ac:dyDescent="0.25">
      <c r="A3154">
        <v>3153</v>
      </c>
      <c r="B3154">
        <v>1398</v>
      </c>
      <c r="C3154" s="3" t="s">
        <v>23</v>
      </c>
      <c r="D3154">
        <v>1</v>
      </c>
      <c r="E3154" t="s">
        <v>20</v>
      </c>
      <c r="F3154">
        <v>12</v>
      </c>
      <c r="G3154" s="3" t="s">
        <v>23</v>
      </c>
      <c r="H3154" s="3" t="s">
        <v>115</v>
      </c>
      <c r="I3154" s="3" t="s">
        <v>20</v>
      </c>
      <c r="J3154">
        <v>12</v>
      </c>
      <c r="K3154" s="3" t="s">
        <v>115</v>
      </c>
      <c r="L3154" s="3" t="s">
        <v>156</v>
      </c>
      <c r="M3154" s="3" t="s">
        <v>155</v>
      </c>
    </row>
    <row r="3155" spans="1:13" x14ac:dyDescent="0.25">
      <c r="A3155">
        <v>3154</v>
      </c>
      <c r="B3155">
        <v>1398</v>
      </c>
      <c r="C3155" s="3" t="s">
        <v>73</v>
      </c>
      <c r="D3155">
        <v>1</v>
      </c>
      <c r="E3155" t="s">
        <v>13</v>
      </c>
      <c r="F3155">
        <v>16.5</v>
      </c>
      <c r="G3155" s="3" t="s">
        <v>73</v>
      </c>
      <c r="H3155" s="3" t="s">
        <v>116</v>
      </c>
      <c r="I3155" s="3" t="s">
        <v>13</v>
      </c>
      <c r="J3155">
        <v>16.5</v>
      </c>
      <c r="K3155" s="3" t="s">
        <v>116</v>
      </c>
      <c r="L3155" s="3" t="s">
        <v>157</v>
      </c>
      <c r="M3155" s="3" t="s">
        <v>155</v>
      </c>
    </row>
    <row r="3156" spans="1:13" x14ac:dyDescent="0.25">
      <c r="A3156">
        <v>3155</v>
      </c>
      <c r="B3156">
        <v>1398</v>
      </c>
      <c r="C3156" s="3" t="s">
        <v>95</v>
      </c>
      <c r="D3156">
        <v>1</v>
      </c>
      <c r="E3156" t="s">
        <v>10</v>
      </c>
      <c r="F3156">
        <v>16.5</v>
      </c>
      <c r="G3156" s="3" t="s">
        <v>95</v>
      </c>
      <c r="H3156" s="3" t="s">
        <v>142</v>
      </c>
      <c r="I3156" s="3" t="s">
        <v>10</v>
      </c>
      <c r="J3156">
        <v>16.5</v>
      </c>
      <c r="K3156" s="3" t="s">
        <v>142</v>
      </c>
      <c r="L3156" s="3" t="s">
        <v>180</v>
      </c>
      <c r="M3156" s="3" t="s">
        <v>174</v>
      </c>
    </row>
    <row r="3157" spans="1:13" x14ac:dyDescent="0.25">
      <c r="A3157">
        <v>3156</v>
      </c>
      <c r="B3157">
        <v>1398</v>
      </c>
      <c r="C3157" s="3" t="s">
        <v>67</v>
      </c>
      <c r="D3157">
        <v>1</v>
      </c>
      <c r="E3157" t="s">
        <v>20</v>
      </c>
      <c r="F3157">
        <v>12.5</v>
      </c>
      <c r="G3157" s="3" t="s">
        <v>67</v>
      </c>
      <c r="H3157" s="3" t="s">
        <v>142</v>
      </c>
      <c r="I3157" s="3" t="s">
        <v>20</v>
      </c>
      <c r="J3157">
        <v>12.5</v>
      </c>
      <c r="K3157" s="3" t="s">
        <v>142</v>
      </c>
      <c r="L3157" s="3" t="s">
        <v>180</v>
      </c>
      <c r="M3157" s="3" t="s">
        <v>174</v>
      </c>
    </row>
    <row r="3158" spans="1:13" x14ac:dyDescent="0.25">
      <c r="A3158">
        <v>3157</v>
      </c>
      <c r="B3158">
        <v>1398</v>
      </c>
      <c r="C3158" s="3" t="s">
        <v>16</v>
      </c>
      <c r="D3158">
        <v>1</v>
      </c>
      <c r="E3158" t="s">
        <v>13</v>
      </c>
      <c r="F3158">
        <v>20.75</v>
      </c>
      <c r="G3158" s="3" t="s">
        <v>16</v>
      </c>
      <c r="H3158" s="3" t="s">
        <v>111</v>
      </c>
      <c r="I3158" s="3" t="s">
        <v>13</v>
      </c>
      <c r="J3158">
        <v>20.75</v>
      </c>
      <c r="K3158" s="3" t="s">
        <v>111</v>
      </c>
      <c r="L3158" s="3" t="s">
        <v>153</v>
      </c>
      <c r="M3158" s="3" t="s">
        <v>148</v>
      </c>
    </row>
    <row r="3159" spans="1:13" x14ac:dyDescent="0.25">
      <c r="A3159">
        <v>3158</v>
      </c>
      <c r="B3159">
        <v>1398</v>
      </c>
      <c r="C3159" s="3" t="s">
        <v>68</v>
      </c>
      <c r="D3159">
        <v>1</v>
      </c>
      <c r="E3159" t="s">
        <v>10</v>
      </c>
      <c r="F3159">
        <v>16.75</v>
      </c>
      <c r="G3159" s="3" t="s">
        <v>68</v>
      </c>
      <c r="H3159" s="3" t="s">
        <v>111</v>
      </c>
      <c r="I3159" s="3" t="s">
        <v>10</v>
      </c>
      <c r="J3159">
        <v>16.75</v>
      </c>
      <c r="K3159" s="3" t="s">
        <v>111</v>
      </c>
      <c r="L3159" s="3" t="s">
        <v>153</v>
      </c>
      <c r="M3159" s="3" t="s">
        <v>148</v>
      </c>
    </row>
    <row r="3160" spans="1:13" x14ac:dyDescent="0.25">
      <c r="A3160">
        <v>3159</v>
      </c>
      <c r="B3160">
        <v>1399</v>
      </c>
      <c r="C3160" s="3" t="s">
        <v>39</v>
      </c>
      <c r="D3160">
        <v>1</v>
      </c>
      <c r="E3160" t="s">
        <v>20</v>
      </c>
      <c r="F3160">
        <v>12</v>
      </c>
      <c r="G3160" s="3" t="s">
        <v>39</v>
      </c>
      <c r="H3160" s="3" t="s">
        <v>112</v>
      </c>
      <c r="I3160" s="3" t="s">
        <v>20</v>
      </c>
      <c r="J3160">
        <v>12</v>
      </c>
      <c r="K3160" s="3" t="s">
        <v>112</v>
      </c>
      <c r="L3160" s="3" t="s">
        <v>154</v>
      </c>
      <c r="M3160" s="3" t="s">
        <v>155</v>
      </c>
    </row>
    <row r="3161" spans="1:13" x14ac:dyDescent="0.25">
      <c r="A3161">
        <v>3160</v>
      </c>
      <c r="B3161">
        <v>1399</v>
      </c>
      <c r="C3161" s="3" t="s">
        <v>49</v>
      </c>
      <c r="D3161">
        <v>1</v>
      </c>
      <c r="E3161" t="s">
        <v>13</v>
      </c>
      <c r="F3161">
        <v>20.5</v>
      </c>
      <c r="G3161" s="3" t="s">
        <v>49</v>
      </c>
      <c r="H3161" s="3" t="s">
        <v>118</v>
      </c>
      <c r="I3161" s="3" t="s">
        <v>13</v>
      </c>
      <c r="J3161">
        <v>20.5</v>
      </c>
      <c r="K3161" s="3" t="s">
        <v>118</v>
      </c>
      <c r="L3161" s="3" t="s">
        <v>159</v>
      </c>
      <c r="M3161" s="3" t="s">
        <v>155</v>
      </c>
    </row>
    <row r="3162" spans="1:13" x14ac:dyDescent="0.25">
      <c r="A3162">
        <v>3161</v>
      </c>
      <c r="B3162">
        <v>1399</v>
      </c>
      <c r="C3162" s="3" t="s">
        <v>18</v>
      </c>
      <c r="D3162">
        <v>1</v>
      </c>
      <c r="E3162" t="s">
        <v>13</v>
      </c>
      <c r="F3162">
        <v>20.75</v>
      </c>
      <c r="G3162" s="3" t="s">
        <v>18</v>
      </c>
      <c r="H3162" s="3" t="s">
        <v>128</v>
      </c>
      <c r="I3162" s="3" t="s">
        <v>13</v>
      </c>
      <c r="J3162">
        <v>20.75</v>
      </c>
      <c r="K3162" s="3" t="s">
        <v>128</v>
      </c>
      <c r="L3162" s="3" t="s">
        <v>168</v>
      </c>
      <c r="M3162" s="3" t="s">
        <v>164</v>
      </c>
    </row>
    <row r="3163" spans="1:13" x14ac:dyDescent="0.25">
      <c r="A3163">
        <v>3162</v>
      </c>
      <c r="B3163">
        <v>1399</v>
      </c>
      <c r="C3163" s="3" t="s">
        <v>82</v>
      </c>
      <c r="D3163">
        <v>1</v>
      </c>
      <c r="E3163" t="s">
        <v>20</v>
      </c>
      <c r="F3163">
        <v>12.75</v>
      </c>
      <c r="G3163" s="3" t="s">
        <v>82</v>
      </c>
      <c r="H3163" s="3" t="s">
        <v>111</v>
      </c>
      <c r="I3163" s="3" t="s">
        <v>20</v>
      </c>
      <c r="J3163">
        <v>12.75</v>
      </c>
      <c r="K3163" s="3" t="s">
        <v>111</v>
      </c>
      <c r="L3163" s="3" t="s">
        <v>153</v>
      </c>
      <c r="M3163" s="3" t="s">
        <v>148</v>
      </c>
    </row>
    <row r="3164" spans="1:13" x14ac:dyDescent="0.25">
      <c r="A3164">
        <v>3163</v>
      </c>
      <c r="B3164">
        <v>1400</v>
      </c>
      <c r="C3164" s="3" t="s">
        <v>11</v>
      </c>
      <c r="D3164">
        <v>1</v>
      </c>
      <c r="E3164" t="s">
        <v>10</v>
      </c>
      <c r="F3164">
        <v>16</v>
      </c>
      <c r="G3164" s="3" t="s">
        <v>11</v>
      </c>
      <c r="H3164" s="3" t="s">
        <v>115</v>
      </c>
      <c r="I3164" s="3" t="s">
        <v>10</v>
      </c>
      <c r="J3164">
        <v>16</v>
      </c>
      <c r="K3164" s="3" t="s">
        <v>115</v>
      </c>
      <c r="L3164" s="3" t="s">
        <v>156</v>
      </c>
      <c r="M3164" s="3" t="s">
        <v>155</v>
      </c>
    </row>
    <row r="3165" spans="1:13" x14ac:dyDescent="0.25">
      <c r="A3165">
        <v>3164</v>
      </c>
      <c r="B3165">
        <v>1401</v>
      </c>
      <c r="C3165" s="3" t="s">
        <v>82</v>
      </c>
      <c r="D3165">
        <v>1</v>
      </c>
      <c r="E3165" t="s">
        <v>20</v>
      </c>
      <c r="F3165">
        <v>12.75</v>
      </c>
      <c r="G3165" s="3" t="s">
        <v>82</v>
      </c>
      <c r="H3165" s="3" t="s">
        <v>111</v>
      </c>
      <c r="I3165" s="3" t="s">
        <v>20</v>
      </c>
      <c r="J3165">
        <v>12.75</v>
      </c>
      <c r="K3165" s="3" t="s">
        <v>111</v>
      </c>
      <c r="L3165" s="3" t="s">
        <v>153</v>
      </c>
      <c r="M3165" s="3" t="s">
        <v>148</v>
      </c>
    </row>
    <row r="3166" spans="1:13" x14ac:dyDescent="0.25">
      <c r="A3166">
        <v>3165</v>
      </c>
      <c r="B3166">
        <v>1402</v>
      </c>
      <c r="C3166" s="3" t="s">
        <v>23</v>
      </c>
      <c r="D3166">
        <v>1</v>
      </c>
      <c r="E3166" t="s">
        <v>20</v>
      </c>
      <c r="F3166">
        <v>12</v>
      </c>
      <c r="G3166" s="3" t="s">
        <v>23</v>
      </c>
      <c r="H3166" s="3" t="s">
        <v>115</v>
      </c>
      <c r="I3166" s="3" t="s">
        <v>20</v>
      </c>
      <c r="J3166">
        <v>12</v>
      </c>
      <c r="K3166" s="3" t="s">
        <v>115</v>
      </c>
      <c r="L3166" s="3" t="s">
        <v>156</v>
      </c>
      <c r="M3166" s="3" t="s">
        <v>155</v>
      </c>
    </row>
    <row r="3167" spans="1:13" x14ac:dyDescent="0.25">
      <c r="A3167">
        <v>3166</v>
      </c>
      <c r="B3167">
        <v>1402</v>
      </c>
      <c r="C3167" s="3" t="s">
        <v>63</v>
      </c>
      <c r="D3167">
        <v>1</v>
      </c>
      <c r="E3167" t="s">
        <v>20</v>
      </c>
      <c r="F3167">
        <v>10.5</v>
      </c>
      <c r="G3167" s="3" t="s">
        <v>63</v>
      </c>
      <c r="H3167" s="3" t="s">
        <v>116</v>
      </c>
      <c r="I3167" s="3" t="s">
        <v>20</v>
      </c>
      <c r="J3167">
        <v>10.5</v>
      </c>
      <c r="K3167" s="3" t="s">
        <v>116</v>
      </c>
      <c r="L3167" s="3" t="s">
        <v>157</v>
      </c>
      <c r="M3167" s="3" t="s">
        <v>155</v>
      </c>
    </row>
    <row r="3168" spans="1:13" x14ac:dyDescent="0.25">
      <c r="A3168">
        <v>3167</v>
      </c>
      <c r="B3168">
        <v>1402</v>
      </c>
      <c r="C3168" s="3" t="s">
        <v>101</v>
      </c>
      <c r="D3168">
        <v>1</v>
      </c>
      <c r="E3168" t="s">
        <v>20</v>
      </c>
      <c r="F3168">
        <v>12.5</v>
      </c>
      <c r="G3168" s="3" t="s">
        <v>101</v>
      </c>
      <c r="H3168" s="3" t="s">
        <v>130</v>
      </c>
      <c r="I3168" s="3" t="s">
        <v>20</v>
      </c>
      <c r="J3168">
        <v>12.5</v>
      </c>
      <c r="K3168" s="3" t="s">
        <v>130</v>
      </c>
      <c r="L3168" s="3" t="s">
        <v>170</v>
      </c>
      <c r="M3168" s="3" t="s">
        <v>164</v>
      </c>
    </row>
    <row r="3169" spans="1:13" x14ac:dyDescent="0.25">
      <c r="A3169">
        <v>3168</v>
      </c>
      <c r="B3169">
        <v>1403</v>
      </c>
      <c r="C3169" s="3" t="s">
        <v>27</v>
      </c>
      <c r="D3169">
        <v>1</v>
      </c>
      <c r="E3169" t="s">
        <v>20</v>
      </c>
      <c r="F3169">
        <v>12</v>
      </c>
      <c r="G3169" s="3" t="s">
        <v>27</v>
      </c>
      <c r="H3169" s="3" t="s">
        <v>141</v>
      </c>
      <c r="I3169" s="3" t="s">
        <v>20</v>
      </c>
      <c r="J3169">
        <v>12</v>
      </c>
      <c r="K3169" s="3" t="s">
        <v>141</v>
      </c>
      <c r="L3169" s="3" t="s">
        <v>179</v>
      </c>
      <c r="M3169" s="3" t="s">
        <v>174</v>
      </c>
    </row>
    <row r="3170" spans="1:13" x14ac:dyDescent="0.25">
      <c r="A3170">
        <v>3169</v>
      </c>
      <c r="B3170">
        <v>1404</v>
      </c>
      <c r="C3170" s="3" t="s">
        <v>61</v>
      </c>
      <c r="D3170">
        <v>1</v>
      </c>
      <c r="E3170" t="s">
        <v>10</v>
      </c>
      <c r="F3170">
        <v>16</v>
      </c>
      <c r="G3170" s="3" t="s">
        <v>61</v>
      </c>
      <c r="H3170" s="3" t="s">
        <v>138</v>
      </c>
      <c r="I3170" s="3" t="s">
        <v>10</v>
      </c>
      <c r="J3170">
        <v>16</v>
      </c>
      <c r="K3170" s="3" t="s">
        <v>138</v>
      </c>
      <c r="L3170" s="3" t="s">
        <v>176</v>
      </c>
      <c r="M3170" s="3" t="s">
        <v>174</v>
      </c>
    </row>
    <row r="3171" spans="1:13" x14ac:dyDescent="0.25">
      <c r="A3171">
        <v>3170</v>
      </c>
      <c r="B3171">
        <v>1404</v>
      </c>
      <c r="C3171" s="3" t="s">
        <v>64</v>
      </c>
      <c r="D3171">
        <v>1</v>
      </c>
      <c r="E3171" t="s">
        <v>10</v>
      </c>
      <c r="F3171">
        <v>16.5</v>
      </c>
      <c r="G3171" s="3" t="s">
        <v>64</v>
      </c>
      <c r="H3171" s="3" t="s">
        <v>127</v>
      </c>
      <c r="I3171" s="3" t="s">
        <v>10</v>
      </c>
      <c r="J3171">
        <v>16.5</v>
      </c>
      <c r="K3171" s="3" t="s">
        <v>127</v>
      </c>
      <c r="L3171" s="3" t="s">
        <v>167</v>
      </c>
      <c r="M3171" s="3" t="s">
        <v>164</v>
      </c>
    </row>
    <row r="3172" spans="1:13" x14ac:dyDescent="0.25">
      <c r="A3172">
        <v>3171</v>
      </c>
      <c r="B3172">
        <v>1405</v>
      </c>
      <c r="C3172" s="3" t="s">
        <v>19</v>
      </c>
      <c r="D3172">
        <v>1</v>
      </c>
      <c r="E3172" t="s">
        <v>20</v>
      </c>
      <c r="F3172">
        <v>12.75</v>
      </c>
      <c r="G3172" s="3" t="s">
        <v>19</v>
      </c>
      <c r="H3172" s="3" t="s">
        <v>106</v>
      </c>
      <c r="I3172" s="3" t="s">
        <v>20</v>
      </c>
      <c r="J3172">
        <v>12.75</v>
      </c>
      <c r="K3172" s="3" t="s">
        <v>106</v>
      </c>
      <c r="L3172" s="3" t="s">
        <v>147</v>
      </c>
      <c r="M3172" s="3" t="s">
        <v>148</v>
      </c>
    </row>
    <row r="3173" spans="1:13" x14ac:dyDescent="0.25">
      <c r="A3173">
        <v>3172</v>
      </c>
      <c r="B3173">
        <v>1405</v>
      </c>
      <c r="C3173" s="3" t="s">
        <v>37</v>
      </c>
      <c r="D3173">
        <v>1</v>
      </c>
      <c r="E3173" t="s">
        <v>20</v>
      </c>
      <c r="F3173">
        <v>12.75</v>
      </c>
      <c r="G3173" s="3" t="s">
        <v>37</v>
      </c>
      <c r="H3173" s="3" t="s">
        <v>107</v>
      </c>
      <c r="I3173" s="3" t="s">
        <v>20</v>
      </c>
      <c r="J3173">
        <v>12.75</v>
      </c>
      <c r="K3173" s="3" t="s">
        <v>107</v>
      </c>
      <c r="L3173" s="3" t="s">
        <v>149</v>
      </c>
      <c r="M3173" s="3" t="s">
        <v>148</v>
      </c>
    </row>
    <row r="3174" spans="1:13" x14ac:dyDescent="0.25">
      <c r="A3174">
        <v>3173</v>
      </c>
      <c r="B3174">
        <v>1405</v>
      </c>
      <c r="C3174" s="3" t="s">
        <v>50</v>
      </c>
      <c r="D3174">
        <v>1</v>
      </c>
      <c r="E3174" t="s">
        <v>13</v>
      </c>
      <c r="F3174">
        <v>20.25</v>
      </c>
      <c r="G3174" s="3" t="s">
        <v>50</v>
      </c>
      <c r="H3174" s="3" t="s">
        <v>129</v>
      </c>
      <c r="I3174" s="3" t="s">
        <v>13</v>
      </c>
      <c r="J3174">
        <v>20.25</v>
      </c>
      <c r="K3174" s="3" t="s">
        <v>129</v>
      </c>
      <c r="L3174" s="3" t="s">
        <v>169</v>
      </c>
      <c r="M3174" s="3" t="s">
        <v>164</v>
      </c>
    </row>
    <row r="3175" spans="1:13" x14ac:dyDescent="0.25">
      <c r="A3175">
        <v>3174</v>
      </c>
      <c r="B3175">
        <v>1406</v>
      </c>
      <c r="C3175" s="3" t="s">
        <v>23</v>
      </c>
      <c r="D3175">
        <v>1</v>
      </c>
      <c r="E3175" t="s">
        <v>20</v>
      </c>
      <c r="F3175">
        <v>12</v>
      </c>
      <c r="G3175" s="3" t="s">
        <v>23</v>
      </c>
      <c r="H3175" s="3" t="s">
        <v>115</v>
      </c>
      <c r="I3175" s="3" t="s">
        <v>20</v>
      </c>
      <c r="J3175">
        <v>12</v>
      </c>
      <c r="K3175" s="3" t="s">
        <v>115</v>
      </c>
      <c r="L3175" s="3" t="s">
        <v>156</v>
      </c>
      <c r="M3175" s="3" t="s">
        <v>155</v>
      </c>
    </row>
    <row r="3176" spans="1:13" x14ac:dyDescent="0.25">
      <c r="A3176">
        <v>3175</v>
      </c>
      <c r="B3176">
        <v>1407</v>
      </c>
      <c r="C3176" s="3" t="s">
        <v>27</v>
      </c>
      <c r="D3176">
        <v>1</v>
      </c>
      <c r="E3176" t="s">
        <v>20</v>
      </c>
      <c r="F3176">
        <v>12</v>
      </c>
      <c r="G3176" s="3" t="s">
        <v>27</v>
      </c>
      <c r="H3176" s="3" t="s">
        <v>141</v>
      </c>
      <c r="I3176" s="3" t="s">
        <v>20</v>
      </c>
      <c r="J3176">
        <v>12</v>
      </c>
      <c r="K3176" s="3" t="s">
        <v>141</v>
      </c>
      <c r="L3176" s="3" t="s">
        <v>179</v>
      </c>
      <c r="M3176" s="3" t="s">
        <v>174</v>
      </c>
    </row>
    <row r="3177" spans="1:13" x14ac:dyDescent="0.25">
      <c r="A3177">
        <v>3176</v>
      </c>
      <c r="B3177">
        <v>1408</v>
      </c>
      <c r="C3177" s="3" t="s">
        <v>74</v>
      </c>
      <c r="D3177">
        <v>1</v>
      </c>
      <c r="E3177" t="s">
        <v>20</v>
      </c>
      <c r="F3177">
        <v>11</v>
      </c>
      <c r="G3177" s="3" t="s">
        <v>74</v>
      </c>
      <c r="H3177" s="3" t="s">
        <v>119</v>
      </c>
      <c r="I3177" s="3" t="s">
        <v>20</v>
      </c>
      <c r="J3177">
        <v>11</v>
      </c>
      <c r="K3177" s="3" t="s">
        <v>119</v>
      </c>
      <c r="L3177" s="3" t="s">
        <v>160</v>
      </c>
      <c r="M3177" s="3" t="s">
        <v>155</v>
      </c>
    </row>
    <row r="3178" spans="1:13" x14ac:dyDescent="0.25">
      <c r="A3178">
        <v>3177</v>
      </c>
      <c r="B3178">
        <v>1408</v>
      </c>
      <c r="C3178" s="3" t="s">
        <v>22</v>
      </c>
      <c r="D3178">
        <v>1</v>
      </c>
      <c r="E3178" t="s">
        <v>20</v>
      </c>
      <c r="F3178">
        <v>12.5</v>
      </c>
      <c r="G3178" s="3" t="s">
        <v>22</v>
      </c>
      <c r="H3178" s="3" t="s">
        <v>132</v>
      </c>
      <c r="I3178" s="3" t="s">
        <v>20</v>
      </c>
      <c r="J3178">
        <v>12.5</v>
      </c>
      <c r="K3178" s="3" t="s">
        <v>132</v>
      </c>
      <c r="L3178" s="3" t="s">
        <v>172</v>
      </c>
      <c r="M3178" s="3" t="s">
        <v>164</v>
      </c>
    </row>
    <row r="3179" spans="1:13" x14ac:dyDescent="0.25">
      <c r="A3179">
        <v>3178</v>
      </c>
      <c r="B3179">
        <v>1409</v>
      </c>
      <c r="C3179" s="3" t="s">
        <v>55</v>
      </c>
      <c r="D3179">
        <v>1</v>
      </c>
      <c r="E3179" t="s">
        <v>20</v>
      </c>
      <c r="F3179">
        <v>12.5</v>
      </c>
      <c r="G3179" s="3" t="s">
        <v>55</v>
      </c>
      <c r="H3179" s="3" t="s">
        <v>128</v>
      </c>
      <c r="I3179" s="3" t="s">
        <v>20</v>
      </c>
      <c r="J3179">
        <v>12.5</v>
      </c>
      <c r="K3179" s="3" t="s">
        <v>128</v>
      </c>
      <c r="L3179" s="3" t="s">
        <v>168</v>
      </c>
      <c r="M3179" s="3" t="s">
        <v>164</v>
      </c>
    </row>
    <row r="3180" spans="1:13" x14ac:dyDescent="0.25">
      <c r="A3180">
        <v>3179</v>
      </c>
      <c r="B3180">
        <v>1410</v>
      </c>
      <c r="C3180" s="3" t="s">
        <v>39</v>
      </c>
      <c r="D3180">
        <v>1</v>
      </c>
      <c r="E3180" t="s">
        <v>20</v>
      </c>
      <c r="F3180">
        <v>12</v>
      </c>
      <c r="G3180" s="3" t="s">
        <v>39</v>
      </c>
      <c r="H3180" s="3" t="s">
        <v>112</v>
      </c>
      <c r="I3180" s="3" t="s">
        <v>20</v>
      </c>
      <c r="J3180">
        <v>12</v>
      </c>
      <c r="K3180" s="3" t="s">
        <v>112</v>
      </c>
      <c r="L3180" s="3" t="s">
        <v>154</v>
      </c>
      <c r="M3180" s="3" t="s">
        <v>155</v>
      </c>
    </row>
    <row r="3181" spans="1:13" x14ac:dyDescent="0.25">
      <c r="A3181">
        <v>3180</v>
      </c>
      <c r="B3181">
        <v>1410</v>
      </c>
      <c r="C3181" s="3" t="s">
        <v>45</v>
      </c>
      <c r="D3181">
        <v>1</v>
      </c>
      <c r="E3181" t="s">
        <v>20</v>
      </c>
      <c r="F3181">
        <v>12.75</v>
      </c>
      <c r="G3181" s="3" t="s">
        <v>45</v>
      </c>
      <c r="H3181" s="3" t="s">
        <v>139</v>
      </c>
      <c r="I3181" s="3" t="s">
        <v>20</v>
      </c>
      <c r="J3181">
        <v>12.75</v>
      </c>
      <c r="K3181" s="3" t="s">
        <v>139</v>
      </c>
      <c r="L3181" s="3" t="s">
        <v>177</v>
      </c>
      <c r="M3181" s="3" t="s">
        <v>174</v>
      </c>
    </row>
    <row r="3182" spans="1:13" x14ac:dyDescent="0.25">
      <c r="A3182">
        <v>3181</v>
      </c>
      <c r="B3182">
        <v>1410</v>
      </c>
      <c r="C3182" s="3" t="s">
        <v>80</v>
      </c>
      <c r="D3182">
        <v>1</v>
      </c>
      <c r="E3182" t="s">
        <v>20</v>
      </c>
      <c r="F3182">
        <v>12.25</v>
      </c>
      <c r="G3182" s="3" t="s">
        <v>80</v>
      </c>
      <c r="H3182" s="3" t="s">
        <v>129</v>
      </c>
      <c r="I3182" s="3" t="s">
        <v>20</v>
      </c>
      <c r="J3182">
        <v>12.25</v>
      </c>
      <c r="K3182" s="3" t="s">
        <v>129</v>
      </c>
      <c r="L3182" s="3" t="s">
        <v>169</v>
      </c>
      <c r="M3182" s="3" t="s">
        <v>164</v>
      </c>
    </row>
    <row r="3183" spans="1:13" x14ac:dyDescent="0.25">
      <c r="A3183">
        <v>3182</v>
      </c>
      <c r="B3183">
        <v>1411</v>
      </c>
      <c r="C3183" s="3" t="s">
        <v>59</v>
      </c>
      <c r="D3183">
        <v>1</v>
      </c>
      <c r="E3183" t="s">
        <v>20</v>
      </c>
      <c r="F3183">
        <v>9.75</v>
      </c>
      <c r="G3183" s="3" t="s">
        <v>59</v>
      </c>
      <c r="H3183" s="3" t="s">
        <v>120</v>
      </c>
      <c r="I3183" s="3" t="s">
        <v>20</v>
      </c>
      <c r="J3183">
        <v>9.75</v>
      </c>
      <c r="K3183" s="3" t="s">
        <v>120</v>
      </c>
      <c r="L3183" s="3" t="s">
        <v>161</v>
      </c>
      <c r="M3183" s="3" t="s">
        <v>155</v>
      </c>
    </row>
    <row r="3184" spans="1:13" x14ac:dyDescent="0.25">
      <c r="A3184">
        <v>3183</v>
      </c>
      <c r="B3184">
        <v>1411</v>
      </c>
      <c r="C3184" s="3" t="s">
        <v>95</v>
      </c>
      <c r="D3184">
        <v>1</v>
      </c>
      <c r="E3184" t="s">
        <v>10</v>
      </c>
      <c r="F3184">
        <v>16.5</v>
      </c>
      <c r="G3184" s="3" t="s">
        <v>95</v>
      </c>
      <c r="H3184" s="3" t="s">
        <v>142</v>
      </c>
      <c r="I3184" s="3" t="s">
        <v>10</v>
      </c>
      <c r="J3184">
        <v>16.5</v>
      </c>
      <c r="K3184" s="3" t="s">
        <v>142</v>
      </c>
      <c r="L3184" s="3" t="s">
        <v>180</v>
      </c>
      <c r="M3184" s="3" t="s">
        <v>174</v>
      </c>
    </row>
    <row r="3185" spans="1:13" x14ac:dyDescent="0.25">
      <c r="A3185">
        <v>3184</v>
      </c>
      <c r="B3185">
        <v>1411</v>
      </c>
      <c r="C3185" s="3" t="s">
        <v>22</v>
      </c>
      <c r="D3185">
        <v>1</v>
      </c>
      <c r="E3185" t="s">
        <v>20</v>
      </c>
      <c r="F3185">
        <v>12.5</v>
      </c>
      <c r="G3185" s="3" t="s">
        <v>22</v>
      </c>
      <c r="H3185" s="3" t="s">
        <v>132</v>
      </c>
      <c r="I3185" s="3" t="s">
        <v>20</v>
      </c>
      <c r="J3185">
        <v>12.5</v>
      </c>
      <c r="K3185" s="3" t="s">
        <v>132</v>
      </c>
      <c r="L3185" s="3" t="s">
        <v>172</v>
      </c>
      <c r="M3185" s="3" t="s">
        <v>164</v>
      </c>
    </row>
    <row r="3186" spans="1:13" x14ac:dyDescent="0.25">
      <c r="A3186">
        <v>3185</v>
      </c>
      <c r="B3186">
        <v>1412</v>
      </c>
      <c r="C3186" s="3" t="s">
        <v>12</v>
      </c>
      <c r="D3186">
        <v>1</v>
      </c>
      <c r="E3186" t="s">
        <v>13</v>
      </c>
      <c r="F3186">
        <v>18.5</v>
      </c>
      <c r="G3186" s="3" t="s">
        <v>12</v>
      </c>
      <c r="H3186" s="3" t="s">
        <v>134</v>
      </c>
      <c r="I3186" s="3" t="s">
        <v>13</v>
      </c>
      <c r="J3186">
        <v>18.5</v>
      </c>
      <c r="K3186" s="3" t="s">
        <v>134</v>
      </c>
      <c r="L3186" s="3" t="s">
        <v>173</v>
      </c>
      <c r="M3186" s="3" t="s">
        <v>174</v>
      </c>
    </row>
    <row r="3187" spans="1:13" x14ac:dyDescent="0.25">
      <c r="A3187">
        <v>3186</v>
      </c>
      <c r="B3187">
        <v>1412</v>
      </c>
      <c r="C3187" s="3" t="s">
        <v>48</v>
      </c>
      <c r="D3187">
        <v>1</v>
      </c>
      <c r="E3187" t="s">
        <v>13</v>
      </c>
      <c r="F3187">
        <v>20.25</v>
      </c>
      <c r="G3187" s="3" t="s">
        <v>48</v>
      </c>
      <c r="H3187" s="3" t="s">
        <v>143</v>
      </c>
      <c r="I3187" s="3" t="s">
        <v>13</v>
      </c>
      <c r="J3187">
        <v>20.25</v>
      </c>
      <c r="K3187" s="3" t="s">
        <v>143</v>
      </c>
      <c r="L3187" s="3" t="s">
        <v>181</v>
      </c>
      <c r="M3187" s="3" t="s">
        <v>174</v>
      </c>
    </row>
    <row r="3188" spans="1:13" x14ac:dyDescent="0.25">
      <c r="A3188">
        <v>3187</v>
      </c>
      <c r="B3188">
        <v>1413</v>
      </c>
      <c r="C3188" s="3" t="s">
        <v>63</v>
      </c>
      <c r="D3188">
        <v>1</v>
      </c>
      <c r="E3188" t="s">
        <v>20</v>
      </c>
      <c r="F3188">
        <v>10.5</v>
      </c>
      <c r="G3188" s="3" t="s">
        <v>63</v>
      </c>
      <c r="H3188" s="3" t="s">
        <v>116</v>
      </c>
      <c r="I3188" s="3" t="s">
        <v>20</v>
      </c>
      <c r="J3188">
        <v>10.5</v>
      </c>
      <c r="K3188" s="3" t="s">
        <v>116</v>
      </c>
      <c r="L3188" s="3" t="s">
        <v>157</v>
      </c>
      <c r="M3188" s="3" t="s">
        <v>155</v>
      </c>
    </row>
    <row r="3189" spans="1:13" x14ac:dyDescent="0.25">
      <c r="A3189">
        <v>3188</v>
      </c>
      <c r="B3189">
        <v>1413</v>
      </c>
      <c r="C3189" s="3" t="s">
        <v>26</v>
      </c>
      <c r="D3189">
        <v>1</v>
      </c>
      <c r="E3189" t="s">
        <v>20</v>
      </c>
      <c r="F3189">
        <v>12.5</v>
      </c>
      <c r="G3189" s="3" t="s">
        <v>26</v>
      </c>
      <c r="H3189" s="3" t="s">
        <v>126</v>
      </c>
      <c r="I3189" s="3" t="s">
        <v>20</v>
      </c>
      <c r="J3189">
        <v>12.5</v>
      </c>
      <c r="K3189" s="3" t="s">
        <v>126</v>
      </c>
      <c r="L3189" s="3" t="s">
        <v>166</v>
      </c>
      <c r="M3189" s="3" t="s">
        <v>164</v>
      </c>
    </row>
    <row r="3190" spans="1:13" x14ac:dyDescent="0.25">
      <c r="A3190">
        <v>3189</v>
      </c>
      <c r="B3190">
        <v>1413</v>
      </c>
      <c r="C3190" s="3" t="s">
        <v>76</v>
      </c>
      <c r="D3190">
        <v>1</v>
      </c>
      <c r="E3190" t="s">
        <v>10</v>
      </c>
      <c r="F3190">
        <v>16.5</v>
      </c>
      <c r="G3190" s="3" t="s">
        <v>76</v>
      </c>
      <c r="H3190" s="3" t="s">
        <v>128</v>
      </c>
      <c r="I3190" s="3" t="s">
        <v>10</v>
      </c>
      <c r="J3190">
        <v>16.5</v>
      </c>
      <c r="K3190" s="3" t="s">
        <v>128</v>
      </c>
      <c r="L3190" s="3" t="s">
        <v>168</v>
      </c>
      <c r="M3190" s="3" t="s">
        <v>164</v>
      </c>
    </row>
    <row r="3191" spans="1:13" x14ac:dyDescent="0.25">
      <c r="A3191">
        <v>3190</v>
      </c>
      <c r="B3191">
        <v>1413</v>
      </c>
      <c r="C3191" s="3" t="s">
        <v>56</v>
      </c>
      <c r="D3191">
        <v>1</v>
      </c>
      <c r="E3191" t="s">
        <v>10</v>
      </c>
      <c r="F3191">
        <v>16.25</v>
      </c>
      <c r="G3191" s="3" t="s">
        <v>56</v>
      </c>
      <c r="H3191" s="3" t="s">
        <v>129</v>
      </c>
      <c r="I3191" s="3" t="s">
        <v>10</v>
      </c>
      <c r="J3191">
        <v>16.25</v>
      </c>
      <c r="K3191" s="3" t="s">
        <v>129</v>
      </c>
      <c r="L3191" s="3" t="s">
        <v>169</v>
      </c>
      <c r="M3191" s="3" t="s">
        <v>164</v>
      </c>
    </row>
    <row r="3192" spans="1:13" x14ac:dyDescent="0.25">
      <c r="A3192">
        <v>3191</v>
      </c>
      <c r="B3192">
        <v>1414</v>
      </c>
      <c r="C3192" s="3" t="s">
        <v>80</v>
      </c>
      <c r="D3192">
        <v>1</v>
      </c>
      <c r="E3192" t="s">
        <v>20</v>
      </c>
      <c r="F3192">
        <v>12.25</v>
      </c>
      <c r="G3192" s="3" t="s">
        <v>80</v>
      </c>
      <c r="H3192" s="3" t="s">
        <v>129</v>
      </c>
      <c r="I3192" s="3" t="s">
        <v>20</v>
      </c>
      <c r="J3192">
        <v>12.25</v>
      </c>
      <c r="K3192" s="3" t="s">
        <v>129</v>
      </c>
      <c r="L3192" s="3" t="s">
        <v>169</v>
      </c>
      <c r="M3192" s="3" t="s">
        <v>164</v>
      </c>
    </row>
    <row r="3193" spans="1:13" x14ac:dyDescent="0.25">
      <c r="A3193">
        <v>3192</v>
      </c>
      <c r="B3193">
        <v>1415</v>
      </c>
      <c r="C3193" s="3" t="s">
        <v>31</v>
      </c>
      <c r="D3193">
        <v>1</v>
      </c>
      <c r="E3193" t="s">
        <v>13</v>
      </c>
      <c r="F3193">
        <v>20.25</v>
      </c>
      <c r="G3193" s="3" t="s">
        <v>31</v>
      </c>
      <c r="H3193" s="3" t="s">
        <v>141</v>
      </c>
      <c r="I3193" s="3" t="s">
        <v>13</v>
      </c>
      <c r="J3193">
        <v>20.25</v>
      </c>
      <c r="K3193" s="3" t="s">
        <v>141</v>
      </c>
      <c r="L3193" s="3" t="s">
        <v>179</v>
      </c>
      <c r="M3193" s="3" t="s">
        <v>174</v>
      </c>
    </row>
    <row r="3194" spans="1:13" x14ac:dyDescent="0.25">
      <c r="A3194">
        <v>3193</v>
      </c>
      <c r="B3194">
        <v>1416</v>
      </c>
      <c r="C3194" s="3" t="s">
        <v>35</v>
      </c>
      <c r="D3194">
        <v>1</v>
      </c>
      <c r="E3194" t="s">
        <v>10</v>
      </c>
      <c r="F3194">
        <v>16.75</v>
      </c>
      <c r="G3194" s="3" t="s">
        <v>35</v>
      </c>
      <c r="H3194" s="3" t="s">
        <v>107</v>
      </c>
      <c r="I3194" s="3" t="s">
        <v>10</v>
      </c>
      <c r="J3194">
        <v>16.75</v>
      </c>
      <c r="K3194" s="3" t="s">
        <v>107</v>
      </c>
      <c r="L3194" s="3" t="s">
        <v>149</v>
      </c>
      <c r="M3194" s="3" t="s">
        <v>148</v>
      </c>
    </row>
    <row r="3195" spans="1:13" x14ac:dyDescent="0.25">
      <c r="A3195">
        <v>3194</v>
      </c>
      <c r="B3195">
        <v>1416</v>
      </c>
      <c r="C3195" s="3" t="s">
        <v>66</v>
      </c>
      <c r="D3195">
        <v>1</v>
      </c>
      <c r="E3195" t="s">
        <v>13</v>
      </c>
      <c r="F3195">
        <v>20.75</v>
      </c>
      <c r="G3195" s="3" t="s">
        <v>66</v>
      </c>
      <c r="H3195" s="3" t="s">
        <v>127</v>
      </c>
      <c r="I3195" s="3" t="s">
        <v>13</v>
      </c>
      <c r="J3195">
        <v>20.75</v>
      </c>
      <c r="K3195" s="3" t="s">
        <v>127</v>
      </c>
      <c r="L3195" s="3" t="s">
        <v>167</v>
      </c>
      <c r="M3195" s="3" t="s">
        <v>164</v>
      </c>
    </row>
    <row r="3196" spans="1:13" x14ac:dyDescent="0.25">
      <c r="A3196">
        <v>3195</v>
      </c>
      <c r="B3196">
        <v>1416</v>
      </c>
      <c r="C3196" s="3" t="s">
        <v>18</v>
      </c>
      <c r="D3196">
        <v>1</v>
      </c>
      <c r="E3196" t="s">
        <v>13</v>
      </c>
      <c r="F3196">
        <v>20.75</v>
      </c>
      <c r="G3196" s="3" t="s">
        <v>18</v>
      </c>
      <c r="H3196" s="3" t="s">
        <v>128</v>
      </c>
      <c r="I3196" s="3" t="s">
        <v>13</v>
      </c>
      <c r="J3196">
        <v>20.75</v>
      </c>
      <c r="K3196" s="3" t="s">
        <v>128</v>
      </c>
      <c r="L3196" s="3" t="s">
        <v>168</v>
      </c>
      <c r="M3196" s="3" t="s">
        <v>164</v>
      </c>
    </row>
    <row r="3197" spans="1:13" x14ac:dyDescent="0.25">
      <c r="A3197">
        <v>3196</v>
      </c>
      <c r="B3197">
        <v>1416</v>
      </c>
      <c r="C3197" s="3" t="s">
        <v>100</v>
      </c>
      <c r="D3197">
        <v>1</v>
      </c>
      <c r="E3197" t="s">
        <v>10</v>
      </c>
      <c r="F3197">
        <v>16.5</v>
      </c>
      <c r="G3197" s="3" t="s">
        <v>100</v>
      </c>
      <c r="H3197" s="3" t="s">
        <v>130</v>
      </c>
      <c r="I3197" s="3" t="s">
        <v>10</v>
      </c>
      <c r="J3197">
        <v>16.5</v>
      </c>
      <c r="K3197" s="3" t="s">
        <v>130</v>
      </c>
      <c r="L3197" s="3" t="s">
        <v>170</v>
      </c>
      <c r="M3197" s="3" t="s">
        <v>164</v>
      </c>
    </row>
    <row r="3198" spans="1:13" x14ac:dyDescent="0.25">
      <c r="A3198">
        <v>3197</v>
      </c>
      <c r="B3198">
        <v>1417</v>
      </c>
      <c r="C3198" s="3" t="s">
        <v>91</v>
      </c>
      <c r="D3198">
        <v>1</v>
      </c>
      <c r="E3198" t="s">
        <v>20</v>
      </c>
      <c r="F3198">
        <v>12</v>
      </c>
      <c r="G3198" s="3" t="s">
        <v>91</v>
      </c>
      <c r="H3198" s="3" t="s">
        <v>117</v>
      </c>
      <c r="I3198" s="3" t="s">
        <v>20</v>
      </c>
      <c r="J3198">
        <v>12</v>
      </c>
      <c r="K3198" s="3" t="s">
        <v>117</v>
      </c>
      <c r="L3198" s="3" t="s">
        <v>158</v>
      </c>
      <c r="M3198" s="3" t="s">
        <v>155</v>
      </c>
    </row>
    <row r="3199" spans="1:13" x14ac:dyDescent="0.25">
      <c r="A3199">
        <v>3198</v>
      </c>
      <c r="B3199">
        <v>1417</v>
      </c>
      <c r="C3199" s="3" t="s">
        <v>17</v>
      </c>
      <c r="D3199">
        <v>1</v>
      </c>
      <c r="E3199" t="s">
        <v>10</v>
      </c>
      <c r="F3199">
        <v>16.5</v>
      </c>
      <c r="G3199" s="3" t="s">
        <v>17</v>
      </c>
      <c r="H3199" s="3" t="s">
        <v>126</v>
      </c>
      <c r="I3199" s="3" t="s">
        <v>10</v>
      </c>
      <c r="J3199">
        <v>16.5</v>
      </c>
      <c r="K3199" s="3" t="s">
        <v>126</v>
      </c>
      <c r="L3199" s="3" t="s">
        <v>166</v>
      </c>
      <c r="M3199" s="3" t="s">
        <v>164</v>
      </c>
    </row>
    <row r="3200" spans="1:13" x14ac:dyDescent="0.25">
      <c r="A3200">
        <v>3199</v>
      </c>
      <c r="B3200">
        <v>1417</v>
      </c>
      <c r="C3200" s="3" t="s">
        <v>31</v>
      </c>
      <c r="D3200">
        <v>1</v>
      </c>
      <c r="E3200" t="s">
        <v>13</v>
      </c>
      <c r="F3200">
        <v>20.25</v>
      </c>
      <c r="G3200" s="3" t="s">
        <v>31</v>
      </c>
      <c r="H3200" s="3" t="s">
        <v>141</v>
      </c>
      <c r="I3200" s="3" t="s">
        <v>13</v>
      </c>
      <c r="J3200">
        <v>20.25</v>
      </c>
      <c r="K3200" s="3" t="s">
        <v>141</v>
      </c>
      <c r="L3200" s="3" t="s">
        <v>179</v>
      </c>
      <c r="M3200" s="3" t="s">
        <v>174</v>
      </c>
    </row>
    <row r="3201" spans="1:13" x14ac:dyDescent="0.25">
      <c r="A3201">
        <v>3200</v>
      </c>
      <c r="B3201">
        <v>1417</v>
      </c>
      <c r="C3201" s="3" t="s">
        <v>94</v>
      </c>
      <c r="D3201">
        <v>1</v>
      </c>
      <c r="E3201" t="s">
        <v>10</v>
      </c>
      <c r="F3201">
        <v>16</v>
      </c>
      <c r="G3201" s="3" t="s">
        <v>94</v>
      </c>
      <c r="H3201" s="3" t="s">
        <v>118</v>
      </c>
      <c r="I3201" s="3" t="s">
        <v>10</v>
      </c>
      <c r="J3201">
        <v>16</v>
      </c>
      <c r="K3201" s="3" t="s">
        <v>118</v>
      </c>
      <c r="L3201" s="3" t="s">
        <v>159</v>
      </c>
      <c r="M3201" s="3" t="s">
        <v>155</v>
      </c>
    </row>
    <row r="3202" spans="1:13" x14ac:dyDescent="0.25">
      <c r="A3202">
        <v>3201</v>
      </c>
      <c r="B3202">
        <v>1418</v>
      </c>
      <c r="C3202" s="3" t="s">
        <v>80</v>
      </c>
      <c r="D3202">
        <v>1</v>
      </c>
      <c r="E3202" t="s">
        <v>20</v>
      </c>
      <c r="F3202">
        <v>12.25</v>
      </c>
      <c r="G3202" s="3" t="s">
        <v>80</v>
      </c>
      <c r="H3202" s="3" t="s">
        <v>129</v>
      </c>
      <c r="I3202" s="3" t="s">
        <v>20</v>
      </c>
      <c r="J3202">
        <v>12.25</v>
      </c>
      <c r="K3202" s="3" t="s">
        <v>129</v>
      </c>
      <c r="L3202" s="3" t="s">
        <v>169</v>
      </c>
      <c r="M3202" s="3" t="s">
        <v>164</v>
      </c>
    </row>
    <row r="3203" spans="1:13" x14ac:dyDescent="0.25">
      <c r="A3203">
        <v>3202</v>
      </c>
      <c r="B3203">
        <v>1419</v>
      </c>
      <c r="C3203" s="3" t="s">
        <v>49</v>
      </c>
      <c r="D3203">
        <v>1</v>
      </c>
      <c r="E3203" t="s">
        <v>13</v>
      </c>
      <c r="F3203">
        <v>20.5</v>
      </c>
      <c r="G3203" s="3" t="s">
        <v>49</v>
      </c>
      <c r="H3203" s="3" t="s">
        <v>118</v>
      </c>
      <c r="I3203" s="3" t="s">
        <v>13</v>
      </c>
      <c r="J3203">
        <v>20.5</v>
      </c>
      <c r="K3203" s="3" t="s">
        <v>118</v>
      </c>
      <c r="L3203" s="3" t="s">
        <v>159</v>
      </c>
      <c r="M3203" s="3" t="s">
        <v>155</v>
      </c>
    </row>
    <row r="3204" spans="1:13" x14ac:dyDescent="0.25">
      <c r="A3204">
        <v>3203</v>
      </c>
      <c r="B3204">
        <v>1419</v>
      </c>
      <c r="C3204" s="3" t="s">
        <v>57</v>
      </c>
      <c r="D3204">
        <v>1</v>
      </c>
      <c r="E3204" t="s">
        <v>13</v>
      </c>
      <c r="F3204">
        <v>20.25</v>
      </c>
      <c r="G3204" s="3" t="s">
        <v>57</v>
      </c>
      <c r="H3204" s="3" t="s">
        <v>144</v>
      </c>
      <c r="I3204" s="3" t="s">
        <v>13</v>
      </c>
      <c r="J3204">
        <v>20.25</v>
      </c>
      <c r="K3204" s="3" t="s">
        <v>144</v>
      </c>
      <c r="L3204" s="3" t="s">
        <v>182</v>
      </c>
      <c r="M3204" s="3" t="s">
        <v>174</v>
      </c>
    </row>
    <row r="3205" spans="1:13" x14ac:dyDescent="0.25">
      <c r="A3205">
        <v>3204</v>
      </c>
      <c r="B3205">
        <v>1420</v>
      </c>
      <c r="C3205" s="3" t="s">
        <v>96</v>
      </c>
      <c r="D3205">
        <v>1</v>
      </c>
      <c r="E3205" t="s">
        <v>20</v>
      </c>
      <c r="F3205">
        <v>23.65</v>
      </c>
      <c r="G3205" s="3" t="s">
        <v>96</v>
      </c>
      <c r="H3205" s="3" t="s">
        <v>124</v>
      </c>
      <c r="I3205" s="3" t="s">
        <v>20</v>
      </c>
      <c r="J3205">
        <v>23.65</v>
      </c>
      <c r="K3205" s="3" t="s">
        <v>124</v>
      </c>
      <c r="L3205" s="3" t="s">
        <v>163</v>
      </c>
      <c r="M3205" s="3" t="s">
        <v>164</v>
      </c>
    </row>
    <row r="3206" spans="1:13" x14ac:dyDescent="0.25">
      <c r="A3206">
        <v>3205</v>
      </c>
      <c r="B3206">
        <v>1420</v>
      </c>
      <c r="C3206" s="3" t="s">
        <v>102</v>
      </c>
      <c r="D3206">
        <v>1</v>
      </c>
      <c r="E3206" t="s">
        <v>13</v>
      </c>
      <c r="F3206">
        <v>20.25</v>
      </c>
      <c r="G3206" s="3" t="s">
        <v>102</v>
      </c>
      <c r="H3206" s="3" t="s">
        <v>125</v>
      </c>
      <c r="I3206" s="3" t="s">
        <v>13</v>
      </c>
      <c r="J3206">
        <v>20.25</v>
      </c>
      <c r="K3206" s="3" t="s">
        <v>125</v>
      </c>
      <c r="L3206" s="3" t="s">
        <v>165</v>
      </c>
      <c r="M3206" s="3" t="s">
        <v>164</v>
      </c>
    </row>
    <row r="3207" spans="1:13" x14ac:dyDescent="0.25">
      <c r="A3207">
        <v>3206</v>
      </c>
      <c r="B3207">
        <v>1420</v>
      </c>
      <c r="C3207" s="3" t="s">
        <v>67</v>
      </c>
      <c r="D3207">
        <v>1</v>
      </c>
      <c r="E3207" t="s">
        <v>20</v>
      </c>
      <c r="F3207">
        <v>12.5</v>
      </c>
      <c r="G3207" s="3" t="s">
        <v>67</v>
      </c>
      <c r="H3207" s="3" t="s">
        <v>142</v>
      </c>
      <c r="I3207" s="3" t="s">
        <v>20</v>
      </c>
      <c r="J3207">
        <v>12.5</v>
      </c>
      <c r="K3207" s="3" t="s">
        <v>142</v>
      </c>
      <c r="L3207" s="3" t="s">
        <v>180</v>
      </c>
      <c r="M3207" s="3" t="s">
        <v>174</v>
      </c>
    </row>
    <row r="3208" spans="1:13" x14ac:dyDescent="0.25">
      <c r="A3208">
        <v>3207</v>
      </c>
      <c r="B3208">
        <v>1421</v>
      </c>
      <c r="C3208" s="3" t="s">
        <v>28</v>
      </c>
      <c r="D3208">
        <v>1</v>
      </c>
      <c r="E3208" t="s">
        <v>13</v>
      </c>
      <c r="F3208">
        <v>20.75</v>
      </c>
      <c r="G3208" s="3" t="s">
        <v>28</v>
      </c>
      <c r="H3208" s="3" t="s">
        <v>131</v>
      </c>
      <c r="I3208" s="3" t="s">
        <v>13</v>
      </c>
      <c r="J3208">
        <v>20.75</v>
      </c>
      <c r="K3208" s="3" t="s">
        <v>131</v>
      </c>
      <c r="L3208" s="3" t="s">
        <v>171</v>
      </c>
      <c r="M3208" s="3" t="s">
        <v>164</v>
      </c>
    </row>
    <row r="3209" spans="1:13" x14ac:dyDescent="0.25">
      <c r="A3209">
        <v>3208</v>
      </c>
      <c r="B3209">
        <v>1422</v>
      </c>
      <c r="C3209" s="3" t="s">
        <v>31</v>
      </c>
      <c r="D3209">
        <v>1</v>
      </c>
      <c r="E3209" t="s">
        <v>13</v>
      </c>
      <c r="F3209">
        <v>20.25</v>
      </c>
      <c r="G3209" s="3" t="s">
        <v>31</v>
      </c>
      <c r="H3209" s="3" t="s">
        <v>141</v>
      </c>
      <c r="I3209" s="3" t="s">
        <v>13</v>
      </c>
      <c r="J3209">
        <v>20.25</v>
      </c>
      <c r="K3209" s="3" t="s">
        <v>141</v>
      </c>
      <c r="L3209" s="3" t="s">
        <v>179</v>
      </c>
      <c r="M3209" s="3" t="s">
        <v>174</v>
      </c>
    </row>
    <row r="3210" spans="1:13" x14ac:dyDescent="0.25">
      <c r="A3210">
        <v>3209</v>
      </c>
      <c r="B3210">
        <v>1422</v>
      </c>
      <c r="C3210" s="3" t="s">
        <v>16</v>
      </c>
      <c r="D3210">
        <v>1</v>
      </c>
      <c r="E3210" t="s">
        <v>13</v>
      </c>
      <c r="F3210">
        <v>20.75</v>
      </c>
      <c r="G3210" s="3" t="s">
        <v>16</v>
      </c>
      <c r="H3210" s="3" t="s">
        <v>111</v>
      </c>
      <c r="I3210" s="3" t="s">
        <v>13</v>
      </c>
      <c r="J3210">
        <v>20.75</v>
      </c>
      <c r="K3210" s="3" t="s">
        <v>111</v>
      </c>
      <c r="L3210" s="3" t="s">
        <v>153</v>
      </c>
      <c r="M3210" s="3" t="s">
        <v>148</v>
      </c>
    </row>
    <row r="3211" spans="1:13" x14ac:dyDescent="0.25">
      <c r="A3211">
        <v>3210</v>
      </c>
      <c r="B3211">
        <v>1423</v>
      </c>
      <c r="C3211" s="3" t="s">
        <v>39</v>
      </c>
      <c r="D3211">
        <v>1</v>
      </c>
      <c r="E3211" t="s">
        <v>20</v>
      </c>
      <c r="F3211">
        <v>12</v>
      </c>
      <c r="G3211" s="3" t="s">
        <v>39</v>
      </c>
      <c r="H3211" s="3" t="s">
        <v>112</v>
      </c>
      <c r="I3211" s="3" t="s">
        <v>20</v>
      </c>
      <c r="J3211">
        <v>12</v>
      </c>
      <c r="K3211" s="3" t="s">
        <v>112</v>
      </c>
      <c r="L3211" s="3" t="s">
        <v>154</v>
      </c>
      <c r="M3211" s="3" t="s">
        <v>155</v>
      </c>
    </row>
    <row r="3212" spans="1:13" x14ac:dyDescent="0.25">
      <c r="A3212">
        <v>3211</v>
      </c>
      <c r="B3212">
        <v>1423</v>
      </c>
      <c r="C3212" s="3" t="s">
        <v>11</v>
      </c>
      <c r="D3212">
        <v>1</v>
      </c>
      <c r="E3212" t="s">
        <v>10</v>
      </c>
      <c r="F3212">
        <v>16</v>
      </c>
      <c r="G3212" s="3" t="s">
        <v>11</v>
      </c>
      <c r="H3212" s="3" t="s">
        <v>115</v>
      </c>
      <c r="I3212" s="3" t="s">
        <v>10</v>
      </c>
      <c r="J3212">
        <v>16</v>
      </c>
      <c r="K3212" s="3" t="s">
        <v>115</v>
      </c>
      <c r="L3212" s="3" t="s">
        <v>156</v>
      </c>
      <c r="M3212" s="3" t="s">
        <v>155</v>
      </c>
    </row>
    <row r="3213" spans="1:13" x14ac:dyDescent="0.25">
      <c r="A3213">
        <v>3212</v>
      </c>
      <c r="B3213">
        <v>1423</v>
      </c>
      <c r="C3213" s="3" t="s">
        <v>55</v>
      </c>
      <c r="D3213">
        <v>1</v>
      </c>
      <c r="E3213" t="s">
        <v>20</v>
      </c>
      <c r="F3213">
        <v>12.5</v>
      </c>
      <c r="G3213" s="3" t="s">
        <v>55</v>
      </c>
      <c r="H3213" s="3" t="s">
        <v>128</v>
      </c>
      <c r="I3213" s="3" t="s">
        <v>20</v>
      </c>
      <c r="J3213">
        <v>12.5</v>
      </c>
      <c r="K3213" s="3" t="s">
        <v>128</v>
      </c>
      <c r="L3213" s="3" t="s">
        <v>168</v>
      </c>
      <c r="M3213" s="3" t="s">
        <v>164</v>
      </c>
    </row>
    <row r="3214" spans="1:13" x14ac:dyDescent="0.25">
      <c r="A3214">
        <v>3213</v>
      </c>
      <c r="B3214">
        <v>1424</v>
      </c>
      <c r="C3214" s="3" t="s">
        <v>66</v>
      </c>
      <c r="D3214">
        <v>1</v>
      </c>
      <c r="E3214" t="s">
        <v>13</v>
      </c>
      <c r="F3214">
        <v>20.75</v>
      </c>
      <c r="G3214" s="3" t="s">
        <v>66</v>
      </c>
      <c r="H3214" s="3" t="s">
        <v>127</v>
      </c>
      <c r="I3214" s="3" t="s">
        <v>13</v>
      </c>
      <c r="J3214">
        <v>20.75</v>
      </c>
      <c r="K3214" s="3" t="s">
        <v>127</v>
      </c>
      <c r="L3214" s="3" t="s">
        <v>167</v>
      </c>
      <c r="M3214" s="3" t="s">
        <v>164</v>
      </c>
    </row>
    <row r="3215" spans="1:13" x14ac:dyDescent="0.25">
      <c r="A3215">
        <v>3214</v>
      </c>
      <c r="B3215">
        <v>1424</v>
      </c>
      <c r="C3215" s="3" t="s">
        <v>85</v>
      </c>
      <c r="D3215">
        <v>1</v>
      </c>
      <c r="E3215" t="s">
        <v>10</v>
      </c>
      <c r="F3215">
        <v>16</v>
      </c>
      <c r="G3215" s="3" t="s">
        <v>85</v>
      </c>
      <c r="H3215" s="3" t="s">
        <v>144</v>
      </c>
      <c r="I3215" s="3" t="s">
        <v>10</v>
      </c>
      <c r="J3215">
        <v>16</v>
      </c>
      <c r="K3215" s="3" t="s">
        <v>144</v>
      </c>
      <c r="L3215" s="3" t="s">
        <v>182</v>
      </c>
      <c r="M3215" s="3" t="s">
        <v>174</v>
      </c>
    </row>
    <row r="3216" spans="1:13" x14ac:dyDescent="0.25">
      <c r="A3216">
        <v>3215</v>
      </c>
      <c r="B3216">
        <v>1425</v>
      </c>
      <c r="C3216" s="3" t="s">
        <v>35</v>
      </c>
      <c r="D3216">
        <v>1</v>
      </c>
      <c r="E3216" t="s">
        <v>10</v>
      </c>
      <c r="F3216">
        <v>16.75</v>
      </c>
      <c r="G3216" s="3" t="s">
        <v>35</v>
      </c>
      <c r="H3216" s="3" t="s">
        <v>107</v>
      </c>
      <c r="I3216" s="3" t="s">
        <v>10</v>
      </c>
      <c r="J3216">
        <v>16.75</v>
      </c>
      <c r="K3216" s="3" t="s">
        <v>107</v>
      </c>
      <c r="L3216" s="3" t="s">
        <v>149</v>
      </c>
      <c r="M3216" s="3" t="s">
        <v>148</v>
      </c>
    </row>
    <row r="3217" spans="1:13" x14ac:dyDescent="0.25">
      <c r="A3217">
        <v>3216</v>
      </c>
      <c r="B3217">
        <v>1425</v>
      </c>
      <c r="C3217" s="3" t="s">
        <v>77</v>
      </c>
      <c r="D3217">
        <v>1</v>
      </c>
      <c r="E3217" t="s">
        <v>13</v>
      </c>
      <c r="F3217">
        <v>20.25</v>
      </c>
      <c r="G3217" s="3" t="s">
        <v>77</v>
      </c>
      <c r="H3217" s="3" t="s">
        <v>140</v>
      </c>
      <c r="I3217" s="3" t="s">
        <v>13</v>
      </c>
      <c r="J3217">
        <v>20.25</v>
      </c>
      <c r="K3217" s="3" t="s">
        <v>140</v>
      </c>
      <c r="L3217" s="3" t="s">
        <v>178</v>
      </c>
      <c r="M3217" s="3" t="s">
        <v>174</v>
      </c>
    </row>
    <row r="3218" spans="1:13" x14ac:dyDescent="0.25">
      <c r="A3218">
        <v>3217</v>
      </c>
      <c r="B3218">
        <v>1425</v>
      </c>
      <c r="C3218" s="3" t="s">
        <v>16</v>
      </c>
      <c r="D3218">
        <v>1</v>
      </c>
      <c r="E3218" t="s">
        <v>13</v>
      </c>
      <c r="F3218">
        <v>20.75</v>
      </c>
      <c r="G3218" s="3" t="s">
        <v>16</v>
      </c>
      <c r="H3218" s="3" t="s">
        <v>111</v>
      </c>
      <c r="I3218" s="3" t="s">
        <v>13</v>
      </c>
      <c r="J3218">
        <v>20.75</v>
      </c>
      <c r="K3218" s="3" t="s">
        <v>111</v>
      </c>
      <c r="L3218" s="3" t="s">
        <v>153</v>
      </c>
      <c r="M3218" s="3" t="s">
        <v>148</v>
      </c>
    </row>
    <row r="3219" spans="1:13" x14ac:dyDescent="0.25">
      <c r="A3219">
        <v>3218</v>
      </c>
      <c r="B3219">
        <v>1426</v>
      </c>
      <c r="C3219" s="3" t="s">
        <v>66</v>
      </c>
      <c r="D3219">
        <v>1</v>
      </c>
      <c r="E3219" t="s">
        <v>13</v>
      </c>
      <c r="F3219">
        <v>20.75</v>
      </c>
      <c r="G3219" s="3" t="s">
        <v>66</v>
      </c>
      <c r="H3219" s="3" t="s">
        <v>127</v>
      </c>
      <c r="I3219" s="3" t="s">
        <v>13</v>
      </c>
      <c r="J3219">
        <v>20.75</v>
      </c>
      <c r="K3219" s="3" t="s">
        <v>127</v>
      </c>
      <c r="L3219" s="3" t="s">
        <v>167</v>
      </c>
      <c r="M3219" s="3" t="s">
        <v>164</v>
      </c>
    </row>
    <row r="3220" spans="1:13" x14ac:dyDescent="0.25">
      <c r="A3220">
        <v>3219</v>
      </c>
      <c r="B3220">
        <v>1427</v>
      </c>
      <c r="C3220" s="3" t="s">
        <v>12</v>
      </c>
      <c r="D3220">
        <v>1</v>
      </c>
      <c r="E3220" t="s">
        <v>13</v>
      </c>
      <c r="F3220">
        <v>18.5</v>
      </c>
      <c r="G3220" s="3" t="s">
        <v>12</v>
      </c>
      <c r="H3220" s="3" t="s">
        <v>134</v>
      </c>
      <c r="I3220" s="3" t="s">
        <v>13</v>
      </c>
      <c r="J3220">
        <v>18.5</v>
      </c>
      <c r="K3220" s="3" t="s">
        <v>134</v>
      </c>
      <c r="L3220" s="3" t="s">
        <v>173</v>
      </c>
      <c r="M3220" s="3" t="s">
        <v>174</v>
      </c>
    </row>
    <row r="3221" spans="1:13" x14ac:dyDescent="0.25">
      <c r="A3221">
        <v>3220</v>
      </c>
      <c r="B3221">
        <v>1427</v>
      </c>
      <c r="C3221" s="3" t="s">
        <v>17</v>
      </c>
      <c r="D3221">
        <v>1</v>
      </c>
      <c r="E3221" t="s">
        <v>10</v>
      </c>
      <c r="F3221">
        <v>16.5</v>
      </c>
      <c r="G3221" s="3" t="s">
        <v>17</v>
      </c>
      <c r="H3221" s="3" t="s">
        <v>126</v>
      </c>
      <c r="I3221" s="3" t="s">
        <v>10</v>
      </c>
      <c r="J3221">
        <v>16.5</v>
      </c>
      <c r="K3221" s="3" t="s">
        <v>126</v>
      </c>
      <c r="L3221" s="3" t="s">
        <v>166</v>
      </c>
      <c r="M3221" s="3" t="s">
        <v>164</v>
      </c>
    </row>
    <row r="3222" spans="1:13" x14ac:dyDescent="0.25">
      <c r="A3222">
        <v>3221</v>
      </c>
      <c r="B3222">
        <v>1427</v>
      </c>
      <c r="C3222" s="3" t="s">
        <v>18</v>
      </c>
      <c r="D3222">
        <v>1</v>
      </c>
      <c r="E3222" t="s">
        <v>13</v>
      </c>
      <c r="F3222">
        <v>20.75</v>
      </c>
      <c r="G3222" s="3" t="s">
        <v>18</v>
      </c>
      <c r="H3222" s="3" t="s">
        <v>128</v>
      </c>
      <c r="I3222" s="3" t="s">
        <v>13</v>
      </c>
      <c r="J3222">
        <v>20.75</v>
      </c>
      <c r="K3222" s="3" t="s">
        <v>128</v>
      </c>
      <c r="L3222" s="3" t="s">
        <v>168</v>
      </c>
      <c r="M3222" s="3" t="s">
        <v>164</v>
      </c>
    </row>
    <row r="3223" spans="1:13" x14ac:dyDescent="0.25">
      <c r="A3223">
        <v>3222</v>
      </c>
      <c r="B3223">
        <v>1428</v>
      </c>
      <c r="C3223" s="3" t="s">
        <v>38</v>
      </c>
      <c r="D3223">
        <v>1</v>
      </c>
      <c r="E3223" t="s">
        <v>13</v>
      </c>
      <c r="F3223">
        <v>20.75</v>
      </c>
      <c r="G3223" s="3" t="s">
        <v>38</v>
      </c>
      <c r="H3223" s="3" t="s">
        <v>109</v>
      </c>
      <c r="I3223" s="3" t="s">
        <v>13</v>
      </c>
      <c r="J3223">
        <v>20.75</v>
      </c>
      <c r="K3223" s="3" t="s">
        <v>109</v>
      </c>
      <c r="L3223" s="3" t="s">
        <v>151</v>
      </c>
      <c r="M3223" s="3" t="s">
        <v>148</v>
      </c>
    </row>
    <row r="3224" spans="1:13" x14ac:dyDescent="0.25">
      <c r="A3224">
        <v>3223</v>
      </c>
      <c r="B3224">
        <v>1428</v>
      </c>
      <c r="C3224" s="3" t="s">
        <v>30</v>
      </c>
      <c r="D3224">
        <v>1</v>
      </c>
      <c r="E3224" t="s">
        <v>20</v>
      </c>
      <c r="F3224">
        <v>12</v>
      </c>
      <c r="G3224" s="3" t="s">
        <v>30</v>
      </c>
      <c r="H3224" s="3" t="s">
        <v>144</v>
      </c>
      <c r="I3224" s="3" t="s">
        <v>20</v>
      </c>
      <c r="J3224">
        <v>12</v>
      </c>
      <c r="K3224" s="3" t="s">
        <v>144</v>
      </c>
      <c r="L3224" s="3" t="s">
        <v>182</v>
      </c>
      <c r="M3224" s="3" t="s">
        <v>174</v>
      </c>
    </row>
    <row r="3225" spans="1:13" x14ac:dyDescent="0.25">
      <c r="A3225">
        <v>3224</v>
      </c>
      <c r="B3225">
        <v>1429</v>
      </c>
      <c r="C3225" s="3" t="s">
        <v>69</v>
      </c>
      <c r="D3225">
        <v>1</v>
      </c>
      <c r="E3225" t="s">
        <v>13</v>
      </c>
      <c r="F3225">
        <v>20.5</v>
      </c>
      <c r="G3225" s="3" t="s">
        <v>69</v>
      </c>
      <c r="H3225" s="3" t="s">
        <v>115</v>
      </c>
      <c r="I3225" s="3" t="s">
        <v>13</v>
      </c>
      <c r="J3225">
        <v>20.5</v>
      </c>
      <c r="K3225" s="3" t="s">
        <v>115</v>
      </c>
      <c r="L3225" s="3" t="s">
        <v>156</v>
      </c>
      <c r="M3225" s="3" t="s">
        <v>155</v>
      </c>
    </row>
    <row r="3226" spans="1:13" x14ac:dyDescent="0.25">
      <c r="A3226">
        <v>3225</v>
      </c>
      <c r="B3226">
        <v>1429</v>
      </c>
      <c r="C3226" s="3" t="s">
        <v>12</v>
      </c>
      <c r="D3226">
        <v>1</v>
      </c>
      <c r="E3226" t="s">
        <v>13</v>
      </c>
      <c r="F3226">
        <v>18.5</v>
      </c>
      <c r="G3226" s="3" t="s">
        <v>12</v>
      </c>
      <c r="H3226" s="3" t="s">
        <v>134</v>
      </c>
      <c r="I3226" s="3" t="s">
        <v>13</v>
      </c>
      <c r="J3226">
        <v>18.5</v>
      </c>
      <c r="K3226" s="3" t="s">
        <v>134</v>
      </c>
      <c r="L3226" s="3" t="s">
        <v>173</v>
      </c>
      <c r="M3226" s="3" t="s">
        <v>174</v>
      </c>
    </row>
    <row r="3227" spans="1:13" x14ac:dyDescent="0.25">
      <c r="A3227">
        <v>3226</v>
      </c>
      <c r="B3227">
        <v>1429</v>
      </c>
      <c r="C3227" s="3" t="s">
        <v>62</v>
      </c>
      <c r="D3227">
        <v>1</v>
      </c>
      <c r="E3227" t="s">
        <v>13</v>
      </c>
      <c r="F3227">
        <v>17.5</v>
      </c>
      <c r="G3227" s="3" t="s">
        <v>62</v>
      </c>
      <c r="H3227" s="3" t="s">
        <v>119</v>
      </c>
      <c r="I3227" s="3" t="s">
        <v>13</v>
      </c>
      <c r="J3227">
        <v>17.5</v>
      </c>
      <c r="K3227" s="3" t="s">
        <v>119</v>
      </c>
      <c r="L3227" s="3" t="s">
        <v>160</v>
      </c>
      <c r="M3227" s="3" t="s">
        <v>155</v>
      </c>
    </row>
    <row r="3228" spans="1:13" x14ac:dyDescent="0.25">
      <c r="A3228">
        <v>3227</v>
      </c>
      <c r="B3228">
        <v>1429</v>
      </c>
      <c r="C3228" s="3" t="s">
        <v>64</v>
      </c>
      <c r="D3228">
        <v>1</v>
      </c>
      <c r="E3228" t="s">
        <v>10</v>
      </c>
      <c r="F3228">
        <v>16.5</v>
      </c>
      <c r="G3228" s="3" t="s">
        <v>64</v>
      </c>
      <c r="H3228" s="3" t="s">
        <v>127</v>
      </c>
      <c r="I3228" s="3" t="s">
        <v>10</v>
      </c>
      <c r="J3228">
        <v>16.5</v>
      </c>
      <c r="K3228" s="3" t="s">
        <v>127</v>
      </c>
      <c r="L3228" s="3" t="s">
        <v>167</v>
      </c>
      <c r="M3228" s="3" t="s">
        <v>164</v>
      </c>
    </row>
    <row r="3229" spans="1:13" x14ac:dyDescent="0.25">
      <c r="A3229">
        <v>3228</v>
      </c>
      <c r="B3229">
        <v>1430</v>
      </c>
      <c r="C3229" s="3" t="s">
        <v>35</v>
      </c>
      <c r="D3229">
        <v>1</v>
      </c>
      <c r="E3229" t="s">
        <v>10</v>
      </c>
      <c r="F3229">
        <v>16.75</v>
      </c>
      <c r="G3229" s="3" t="s">
        <v>35</v>
      </c>
      <c r="H3229" s="3" t="s">
        <v>107</v>
      </c>
      <c r="I3229" s="3" t="s">
        <v>10</v>
      </c>
      <c r="J3229">
        <v>16.75</v>
      </c>
      <c r="K3229" s="3" t="s">
        <v>107</v>
      </c>
      <c r="L3229" s="3" t="s">
        <v>149</v>
      </c>
      <c r="M3229" s="3" t="s">
        <v>148</v>
      </c>
    </row>
    <row r="3230" spans="1:13" x14ac:dyDescent="0.25">
      <c r="A3230">
        <v>3229</v>
      </c>
      <c r="B3230">
        <v>1430</v>
      </c>
      <c r="C3230" s="3" t="s">
        <v>84</v>
      </c>
      <c r="D3230">
        <v>1</v>
      </c>
      <c r="E3230" t="s">
        <v>13</v>
      </c>
      <c r="F3230">
        <v>21</v>
      </c>
      <c r="G3230" s="3" t="s">
        <v>84</v>
      </c>
      <c r="H3230" s="3" t="s">
        <v>139</v>
      </c>
      <c r="I3230" s="3" t="s">
        <v>13</v>
      </c>
      <c r="J3230">
        <v>21</v>
      </c>
      <c r="K3230" s="3" t="s">
        <v>139</v>
      </c>
      <c r="L3230" s="3" t="s">
        <v>177</v>
      </c>
      <c r="M3230" s="3" t="s">
        <v>174</v>
      </c>
    </row>
    <row r="3231" spans="1:13" x14ac:dyDescent="0.25">
      <c r="A3231">
        <v>3230</v>
      </c>
      <c r="B3231">
        <v>1430</v>
      </c>
      <c r="C3231" s="3" t="s">
        <v>71</v>
      </c>
      <c r="D3231">
        <v>1</v>
      </c>
      <c r="E3231" t="s">
        <v>72</v>
      </c>
      <c r="F3231">
        <v>25.5</v>
      </c>
      <c r="G3231" s="3" t="s">
        <v>71</v>
      </c>
      <c r="H3231" s="3" t="s">
        <v>121</v>
      </c>
      <c r="I3231" s="3" t="s">
        <v>122</v>
      </c>
      <c r="J3231">
        <v>25.5</v>
      </c>
      <c r="K3231" s="3" t="s">
        <v>121</v>
      </c>
      <c r="L3231" s="3" t="s">
        <v>162</v>
      </c>
      <c r="M3231" s="3" t="s">
        <v>155</v>
      </c>
    </row>
    <row r="3232" spans="1:13" x14ac:dyDescent="0.25">
      <c r="A3232">
        <v>3231</v>
      </c>
      <c r="B3232">
        <v>1431</v>
      </c>
      <c r="C3232" s="3" t="s">
        <v>15</v>
      </c>
      <c r="D3232">
        <v>1</v>
      </c>
      <c r="E3232" t="s">
        <v>10</v>
      </c>
      <c r="F3232">
        <v>16</v>
      </c>
      <c r="G3232" s="3" t="s">
        <v>15</v>
      </c>
      <c r="H3232" s="3" t="s">
        <v>141</v>
      </c>
      <c r="I3232" s="3" t="s">
        <v>10</v>
      </c>
      <c r="J3232">
        <v>16</v>
      </c>
      <c r="K3232" s="3" t="s">
        <v>141</v>
      </c>
      <c r="L3232" s="3" t="s">
        <v>179</v>
      </c>
      <c r="M3232" s="3" t="s">
        <v>174</v>
      </c>
    </row>
    <row r="3233" spans="1:13" x14ac:dyDescent="0.25">
      <c r="A3233">
        <v>3232</v>
      </c>
      <c r="B3233">
        <v>1432</v>
      </c>
      <c r="C3233" s="3" t="s">
        <v>35</v>
      </c>
      <c r="D3233">
        <v>1</v>
      </c>
      <c r="E3233" t="s">
        <v>10</v>
      </c>
      <c r="F3233">
        <v>16.75</v>
      </c>
      <c r="G3233" s="3" t="s">
        <v>35</v>
      </c>
      <c r="H3233" s="3" t="s">
        <v>107</v>
      </c>
      <c r="I3233" s="3" t="s">
        <v>10</v>
      </c>
      <c r="J3233">
        <v>16.75</v>
      </c>
      <c r="K3233" s="3" t="s">
        <v>107</v>
      </c>
      <c r="L3233" s="3" t="s">
        <v>149</v>
      </c>
      <c r="M3233" s="3" t="s">
        <v>148</v>
      </c>
    </row>
    <row r="3234" spans="1:13" x14ac:dyDescent="0.25">
      <c r="A3234">
        <v>3233</v>
      </c>
      <c r="B3234">
        <v>1432</v>
      </c>
      <c r="C3234" s="3" t="s">
        <v>14</v>
      </c>
      <c r="D3234">
        <v>1</v>
      </c>
      <c r="E3234" t="s">
        <v>13</v>
      </c>
      <c r="F3234">
        <v>20.75</v>
      </c>
      <c r="G3234" s="3" t="s">
        <v>14</v>
      </c>
      <c r="H3234" s="3" t="s">
        <v>126</v>
      </c>
      <c r="I3234" s="3" t="s">
        <v>13</v>
      </c>
      <c r="J3234">
        <v>20.75</v>
      </c>
      <c r="K3234" s="3" t="s">
        <v>126</v>
      </c>
      <c r="L3234" s="3" t="s">
        <v>166</v>
      </c>
      <c r="M3234" s="3" t="s">
        <v>164</v>
      </c>
    </row>
    <row r="3235" spans="1:13" x14ac:dyDescent="0.25">
      <c r="A3235">
        <v>3234</v>
      </c>
      <c r="B3235">
        <v>1432</v>
      </c>
      <c r="C3235" s="3" t="s">
        <v>90</v>
      </c>
      <c r="D3235">
        <v>1</v>
      </c>
      <c r="E3235" t="s">
        <v>10</v>
      </c>
      <c r="F3235">
        <v>16.75</v>
      </c>
      <c r="G3235" s="3" t="s">
        <v>90</v>
      </c>
      <c r="H3235" s="3" t="s">
        <v>139</v>
      </c>
      <c r="I3235" s="3" t="s">
        <v>10</v>
      </c>
      <c r="J3235">
        <v>16.75</v>
      </c>
      <c r="K3235" s="3" t="s">
        <v>139</v>
      </c>
      <c r="L3235" s="3" t="s">
        <v>177</v>
      </c>
      <c r="M3235" s="3" t="s">
        <v>174</v>
      </c>
    </row>
    <row r="3236" spans="1:13" x14ac:dyDescent="0.25">
      <c r="A3236">
        <v>3235</v>
      </c>
      <c r="B3236">
        <v>1433</v>
      </c>
      <c r="C3236" s="3" t="s">
        <v>91</v>
      </c>
      <c r="D3236">
        <v>1</v>
      </c>
      <c r="E3236" t="s">
        <v>20</v>
      </c>
      <c r="F3236">
        <v>12</v>
      </c>
      <c r="G3236" s="3" t="s">
        <v>91</v>
      </c>
      <c r="H3236" s="3" t="s">
        <v>117</v>
      </c>
      <c r="I3236" s="3" t="s">
        <v>20</v>
      </c>
      <c r="J3236">
        <v>12</v>
      </c>
      <c r="K3236" s="3" t="s">
        <v>117</v>
      </c>
      <c r="L3236" s="3" t="s">
        <v>158</v>
      </c>
      <c r="M3236" s="3" t="s">
        <v>155</v>
      </c>
    </row>
    <row r="3237" spans="1:13" x14ac:dyDescent="0.25">
      <c r="A3237">
        <v>3236</v>
      </c>
      <c r="B3237">
        <v>1433</v>
      </c>
      <c r="C3237" s="3" t="s">
        <v>55</v>
      </c>
      <c r="D3237">
        <v>1</v>
      </c>
      <c r="E3237" t="s">
        <v>20</v>
      </c>
      <c r="F3237">
        <v>12.5</v>
      </c>
      <c r="G3237" s="3" t="s">
        <v>55</v>
      </c>
      <c r="H3237" s="3" t="s">
        <v>128</v>
      </c>
      <c r="I3237" s="3" t="s">
        <v>20</v>
      </c>
      <c r="J3237">
        <v>12.5</v>
      </c>
      <c r="K3237" s="3" t="s">
        <v>128</v>
      </c>
      <c r="L3237" s="3" t="s">
        <v>168</v>
      </c>
      <c r="M3237" s="3" t="s">
        <v>164</v>
      </c>
    </row>
    <row r="3238" spans="1:13" x14ac:dyDescent="0.25">
      <c r="A3238">
        <v>3237</v>
      </c>
      <c r="B3238">
        <v>1434</v>
      </c>
      <c r="C3238" s="3" t="s">
        <v>96</v>
      </c>
      <c r="D3238">
        <v>1</v>
      </c>
      <c r="E3238" t="s">
        <v>20</v>
      </c>
      <c r="F3238">
        <v>23.65</v>
      </c>
      <c r="G3238" s="3" t="s">
        <v>96</v>
      </c>
      <c r="H3238" s="3" t="s">
        <v>124</v>
      </c>
      <c r="I3238" s="3" t="s">
        <v>20</v>
      </c>
      <c r="J3238">
        <v>23.65</v>
      </c>
      <c r="K3238" s="3" t="s">
        <v>124</v>
      </c>
      <c r="L3238" s="3" t="s">
        <v>163</v>
      </c>
      <c r="M3238" s="3" t="s">
        <v>164</v>
      </c>
    </row>
    <row r="3239" spans="1:13" x14ac:dyDescent="0.25">
      <c r="A3239">
        <v>3238</v>
      </c>
      <c r="B3239">
        <v>1434</v>
      </c>
      <c r="C3239" s="3" t="s">
        <v>31</v>
      </c>
      <c r="D3239">
        <v>1</v>
      </c>
      <c r="E3239" t="s">
        <v>13</v>
      </c>
      <c r="F3239">
        <v>20.25</v>
      </c>
      <c r="G3239" s="3" t="s">
        <v>31</v>
      </c>
      <c r="H3239" s="3" t="s">
        <v>141</v>
      </c>
      <c r="I3239" s="3" t="s">
        <v>13</v>
      </c>
      <c r="J3239">
        <v>20.25</v>
      </c>
      <c r="K3239" s="3" t="s">
        <v>141</v>
      </c>
      <c r="L3239" s="3" t="s">
        <v>179</v>
      </c>
      <c r="M3239" s="3" t="s">
        <v>174</v>
      </c>
    </row>
    <row r="3240" spans="1:13" x14ac:dyDescent="0.25">
      <c r="A3240">
        <v>3239</v>
      </c>
      <c r="B3240">
        <v>1435</v>
      </c>
      <c r="C3240" s="3" t="s">
        <v>14</v>
      </c>
      <c r="D3240">
        <v>1</v>
      </c>
      <c r="E3240" t="s">
        <v>13</v>
      </c>
      <c r="F3240">
        <v>20.75</v>
      </c>
      <c r="G3240" s="3" t="s">
        <v>14</v>
      </c>
      <c r="H3240" s="3" t="s">
        <v>126</v>
      </c>
      <c r="I3240" s="3" t="s">
        <v>13</v>
      </c>
      <c r="J3240">
        <v>20.75</v>
      </c>
      <c r="K3240" s="3" t="s">
        <v>126</v>
      </c>
      <c r="L3240" s="3" t="s">
        <v>166</v>
      </c>
      <c r="M3240" s="3" t="s">
        <v>164</v>
      </c>
    </row>
    <row r="3241" spans="1:13" x14ac:dyDescent="0.25">
      <c r="A3241">
        <v>3240</v>
      </c>
      <c r="B3241">
        <v>1435</v>
      </c>
      <c r="C3241" s="3" t="s">
        <v>76</v>
      </c>
      <c r="D3241">
        <v>1</v>
      </c>
      <c r="E3241" t="s">
        <v>10</v>
      </c>
      <c r="F3241">
        <v>16.5</v>
      </c>
      <c r="G3241" s="3" t="s">
        <v>76</v>
      </c>
      <c r="H3241" s="3" t="s">
        <v>128</v>
      </c>
      <c r="I3241" s="3" t="s">
        <v>10</v>
      </c>
      <c r="J3241">
        <v>16.5</v>
      </c>
      <c r="K3241" s="3" t="s">
        <v>128</v>
      </c>
      <c r="L3241" s="3" t="s">
        <v>168</v>
      </c>
      <c r="M3241" s="3" t="s">
        <v>164</v>
      </c>
    </row>
    <row r="3242" spans="1:13" x14ac:dyDescent="0.25">
      <c r="A3242">
        <v>3241</v>
      </c>
      <c r="B3242">
        <v>1435</v>
      </c>
      <c r="C3242" s="3" t="s">
        <v>80</v>
      </c>
      <c r="D3242">
        <v>1</v>
      </c>
      <c r="E3242" t="s">
        <v>20</v>
      </c>
      <c r="F3242">
        <v>12.25</v>
      </c>
      <c r="G3242" s="3" t="s">
        <v>80</v>
      </c>
      <c r="H3242" s="3" t="s">
        <v>129</v>
      </c>
      <c r="I3242" s="3" t="s">
        <v>20</v>
      </c>
      <c r="J3242">
        <v>12.25</v>
      </c>
      <c r="K3242" s="3" t="s">
        <v>129</v>
      </c>
      <c r="L3242" s="3" t="s">
        <v>169</v>
      </c>
      <c r="M3242" s="3" t="s">
        <v>164</v>
      </c>
    </row>
    <row r="3243" spans="1:13" x14ac:dyDescent="0.25">
      <c r="A3243">
        <v>3242</v>
      </c>
      <c r="B3243">
        <v>1435</v>
      </c>
      <c r="C3243" s="3" t="s">
        <v>21</v>
      </c>
      <c r="D3243">
        <v>1</v>
      </c>
      <c r="E3243" t="s">
        <v>20</v>
      </c>
      <c r="F3243">
        <v>12</v>
      </c>
      <c r="G3243" s="3" t="s">
        <v>21</v>
      </c>
      <c r="H3243" s="3" t="s">
        <v>121</v>
      </c>
      <c r="I3243" s="3" t="s">
        <v>20</v>
      </c>
      <c r="J3243">
        <v>12</v>
      </c>
      <c r="K3243" s="3" t="s">
        <v>121</v>
      </c>
      <c r="L3243" s="3" t="s">
        <v>162</v>
      </c>
      <c r="M3243" s="3" t="s">
        <v>155</v>
      </c>
    </row>
    <row r="3244" spans="1:13" x14ac:dyDescent="0.25">
      <c r="A3244">
        <v>3243</v>
      </c>
      <c r="B3244">
        <v>1436</v>
      </c>
      <c r="C3244" s="3" t="s">
        <v>61</v>
      </c>
      <c r="D3244">
        <v>1</v>
      </c>
      <c r="E3244" t="s">
        <v>10</v>
      </c>
      <c r="F3244">
        <v>16</v>
      </c>
      <c r="G3244" s="3" t="s">
        <v>61</v>
      </c>
      <c r="H3244" s="3" t="s">
        <v>138</v>
      </c>
      <c r="I3244" s="3" t="s">
        <v>10</v>
      </c>
      <c r="J3244">
        <v>16</v>
      </c>
      <c r="K3244" s="3" t="s">
        <v>138</v>
      </c>
      <c r="L3244" s="3" t="s">
        <v>176</v>
      </c>
      <c r="M3244" s="3" t="s">
        <v>174</v>
      </c>
    </row>
    <row r="3245" spans="1:13" x14ac:dyDescent="0.25">
      <c r="A3245">
        <v>3244</v>
      </c>
      <c r="B3245">
        <v>1436</v>
      </c>
      <c r="C3245" s="3" t="s">
        <v>67</v>
      </c>
      <c r="D3245">
        <v>1</v>
      </c>
      <c r="E3245" t="s">
        <v>20</v>
      </c>
      <c r="F3245">
        <v>12.5</v>
      </c>
      <c r="G3245" s="3" t="s">
        <v>67</v>
      </c>
      <c r="H3245" s="3" t="s">
        <v>142</v>
      </c>
      <c r="I3245" s="3" t="s">
        <v>20</v>
      </c>
      <c r="J3245">
        <v>12.5</v>
      </c>
      <c r="K3245" s="3" t="s">
        <v>142</v>
      </c>
      <c r="L3245" s="3" t="s">
        <v>180</v>
      </c>
      <c r="M3245" s="3" t="s">
        <v>174</v>
      </c>
    </row>
    <row r="3246" spans="1:13" x14ac:dyDescent="0.25">
      <c r="A3246">
        <v>3245</v>
      </c>
      <c r="B3246">
        <v>1436</v>
      </c>
      <c r="C3246" s="3" t="s">
        <v>21</v>
      </c>
      <c r="D3246">
        <v>1</v>
      </c>
      <c r="E3246" t="s">
        <v>20</v>
      </c>
      <c r="F3246">
        <v>12</v>
      </c>
      <c r="G3246" s="3" t="s">
        <v>21</v>
      </c>
      <c r="H3246" s="3" t="s">
        <v>121</v>
      </c>
      <c r="I3246" s="3" t="s">
        <v>20</v>
      </c>
      <c r="J3246">
        <v>12</v>
      </c>
      <c r="K3246" s="3" t="s">
        <v>121</v>
      </c>
      <c r="L3246" s="3" t="s">
        <v>162</v>
      </c>
      <c r="M3246" s="3" t="s">
        <v>155</v>
      </c>
    </row>
    <row r="3247" spans="1:13" x14ac:dyDescent="0.25">
      <c r="A3247">
        <v>3246</v>
      </c>
      <c r="B3247">
        <v>1437</v>
      </c>
      <c r="C3247" s="3" t="s">
        <v>19</v>
      </c>
      <c r="D3247">
        <v>1</v>
      </c>
      <c r="E3247" t="s">
        <v>20</v>
      </c>
      <c r="F3247">
        <v>12.75</v>
      </c>
      <c r="G3247" s="3" t="s">
        <v>19</v>
      </c>
      <c r="H3247" s="3" t="s">
        <v>106</v>
      </c>
      <c r="I3247" s="3" t="s">
        <v>20</v>
      </c>
      <c r="J3247">
        <v>12.75</v>
      </c>
      <c r="K3247" s="3" t="s">
        <v>106</v>
      </c>
      <c r="L3247" s="3" t="s">
        <v>147</v>
      </c>
      <c r="M3247" s="3" t="s">
        <v>148</v>
      </c>
    </row>
    <row r="3248" spans="1:13" x14ac:dyDescent="0.25">
      <c r="A3248">
        <v>3247</v>
      </c>
      <c r="B3248">
        <v>1438</v>
      </c>
      <c r="C3248" s="3" t="s">
        <v>61</v>
      </c>
      <c r="D3248">
        <v>1</v>
      </c>
      <c r="E3248" t="s">
        <v>10</v>
      </c>
      <c r="F3248">
        <v>16</v>
      </c>
      <c r="G3248" s="3" t="s">
        <v>61</v>
      </c>
      <c r="H3248" s="3" t="s">
        <v>138</v>
      </c>
      <c r="I3248" s="3" t="s">
        <v>10</v>
      </c>
      <c r="J3248">
        <v>16</v>
      </c>
      <c r="K3248" s="3" t="s">
        <v>138</v>
      </c>
      <c r="L3248" s="3" t="s">
        <v>176</v>
      </c>
      <c r="M3248" s="3" t="s">
        <v>174</v>
      </c>
    </row>
    <row r="3249" spans="1:13" x14ac:dyDescent="0.25">
      <c r="A3249">
        <v>3248</v>
      </c>
      <c r="B3249">
        <v>1438</v>
      </c>
      <c r="C3249" s="3" t="s">
        <v>17</v>
      </c>
      <c r="D3249">
        <v>1</v>
      </c>
      <c r="E3249" t="s">
        <v>10</v>
      </c>
      <c r="F3249">
        <v>16.5</v>
      </c>
      <c r="G3249" s="3" t="s">
        <v>17</v>
      </c>
      <c r="H3249" s="3" t="s">
        <v>126</v>
      </c>
      <c r="I3249" s="3" t="s">
        <v>10</v>
      </c>
      <c r="J3249">
        <v>16.5</v>
      </c>
      <c r="K3249" s="3" t="s">
        <v>126</v>
      </c>
      <c r="L3249" s="3" t="s">
        <v>166</v>
      </c>
      <c r="M3249" s="3" t="s">
        <v>164</v>
      </c>
    </row>
    <row r="3250" spans="1:13" x14ac:dyDescent="0.25">
      <c r="A3250">
        <v>3249</v>
      </c>
      <c r="B3250">
        <v>1439</v>
      </c>
      <c r="C3250" s="3" t="s">
        <v>66</v>
      </c>
      <c r="D3250">
        <v>1</v>
      </c>
      <c r="E3250" t="s">
        <v>13</v>
      </c>
      <c r="F3250">
        <v>20.75</v>
      </c>
      <c r="G3250" s="3" t="s">
        <v>66</v>
      </c>
      <c r="H3250" s="3" t="s">
        <v>127</v>
      </c>
      <c r="I3250" s="3" t="s">
        <v>13</v>
      </c>
      <c r="J3250">
        <v>20.75</v>
      </c>
      <c r="K3250" s="3" t="s">
        <v>127</v>
      </c>
      <c r="L3250" s="3" t="s">
        <v>167</v>
      </c>
      <c r="M3250" s="3" t="s">
        <v>164</v>
      </c>
    </row>
    <row r="3251" spans="1:13" x14ac:dyDescent="0.25">
      <c r="A3251">
        <v>3250</v>
      </c>
      <c r="B3251">
        <v>1439</v>
      </c>
      <c r="C3251" s="3" t="s">
        <v>30</v>
      </c>
      <c r="D3251">
        <v>1</v>
      </c>
      <c r="E3251" t="s">
        <v>20</v>
      </c>
      <c r="F3251">
        <v>12</v>
      </c>
      <c r="G3251" s="3" t="s">
        <v>30</v>
      </c>
      <c r="H3251" s="3" t="s">
        <v>144</v>
      </c>
      <c r="I3251" s="3" t="s">
        <v>20</v>
      </c>
      <c r="J3251">
        <v>12</v>
      </c>
      <c r="K3251" s="3" t="s">
        <v>144</v>
      </c>
      <c r="L3251" s="3" t="s">
        <v>182</v>
      </c>
      <c r="M3251" s="3" t="s">
        <v>174</v>
      </c>
    </row>
    <row r="3252" spans="1:13" x14ac:dyDescent="0.25">
      <c r="A3252">
        <v>3251</v>
      </c>
      <c r="B3252">
        <v>1440</v>
      </c>
      <c r="C3252" s="3" t="s">
        <v>69</v>
      </c>
      <c r="D3252">
        <v>1</v>
      </c>
      <c r="E3252" t="s">
        <v>13</v>
      </c>
      <c r="F3252">
        <v>20.5</v>
      </c>
      <c r="G3252" s="3" t="s">
        <v>69</v>
      </c>
      <c r="H3252" s="3" t="s">
        <v>115</v>
      </c>
      <c r="I3252" s="3" t="s">
        <v>13</v>
      </c>
      <c r="J3252">
        <v>20.5</v>
      </c>
      <c r="K3252" s="3" t="s">
        <v>115</v>
      </c>
      <c r="L3252" s="3" t="s">
        <v>156</v>
      </c>
      <c r="M3252" s="3" t="s">
        <v>155</v>
      </c>
    </row>
    <row r="3253" spans="1:13" x14ac:dyDescent="0.25">
      <c r="A3253">
        <v>3252</v>
      </c>
      <c r="B3253">
        <v>1441</v>
      </c>
      <c r="C3253" s="3" t="s">
        <v>26</v>
      </c>
      <c r="D3253">
        <v>1</v>
      </c>
      <c r="E3253" t="s">
        <v>20</v>
      </c>
      <c r="F3253">
        <v>12.5</v>
      </c>
      <c r="G3253" s="3" t="s">
        <v>26</v>
      </c>
      <c r="H3253" s="3" t="s">
        <v>126</v>
      </c>
      <c r="I3253" s="3" t="s">
        <v>20</v>
      </c>
      <c r="J3253">
        <v>12.5</v>
      </c>
      <c r="K3253" s="3" t="s">
        <v>126</v>
      </c>
      <c r="L3253" s="3" t="s">
        <v>166</v>
      </c>
      <c r="M3253" s="3" t="s">
        <v>164</v>
      </c>
    </row>
    <row r="3254" spans="1:13" x14ac:dyDescent="0.25">
      <c r="A3254">
        <v>3253</v>
      </c>
      <c r="B3254">
        <v>1441</v>
      </c>
      <c r="C3254" s="3" t="s">
        <v>32</v>
      </c>
      <c r="D3254">
        <v>1</v>
      </c>
      <c r="E3254" t="s">
        <v>13</v>
      </c>
      <c r="F3254">
        <v>20.75</v>
      </c>
      <c r="G3254" s="3" t="s">
        <v>32</v>
      </c>
      <c r="H3254" s="3" t="s">
        <v>110</v>
      </c>
      <c r="I3254" s="3" t="s">
        <v>13</v>
      </c>
      <c r="J3254">
        <v>20.75</v>
      </c>
      <c r="K3254" s="3" t="s">
        <v>110</v>
      </c>
      <c r="L3254" s="3" t="s">
        <v>152</v>
      </c>
      <c r="M3254" s="3" t="s">
        <v>148</v>
      </c>
    </row>
    <row r="3255" spans="1:13" x14ac:dyDescent="0.25">
      <c r="A3255">
        <v>3254</v>
      </c>
      <c r="B3255">
        <v>1442</v>
      </c>
      <c r="C3255" s="3" t="s">
        <v>65</v>
      </c>
      <c r="D3255">
        <v>1</v>
      </c>
      <c r="E3255" t="s">
        <v>10</v>
      </c>
      <c r="F3255">
        <v>16.75</v>
      </c>
      <c r="G3255" s="3" t="s">
        <v>65</v>
      </c>
      <c r="H3255" s="3" t="s">
        <v>108</v>
      </c>
      <c r="I3255" s="3" t="s">
        <v>10</v>
      </c>
      <c r="J3255">
        <v>16.75</v>
      </c>
      <c r="K3255" s="3" t="s">
        <v>108</v>
      </c>
      <c r="L3255" s="3" t="s">
        <v>150</v>
      </c>
      <c r="M3255" s="3" t="s">
        <v>148</v>
      </c>
    </row>
    <row r="3256" spans="1:13" x14ac:dyDescent="0.25">
      <c r="A3256">
        <v>3255</v>
      </c>
      <c r="B3256">
        <v>1442</v>
      </c>
      <c r="C3256" s="3" t="s">
        <v>93</v>
      </c>
      <c r="D3256">
        <v>1</v>
      </c>
      <c r="E3256" t="s">
        <v>10</v>
      </c>
      <c r="F3256">
        <v>16</v>
      </c>
      <c r="G3256" s="3" t="s">
        <v>93</v>
      </c>
      <c r="H3256" s="3" t="s">
        <v>143</v>
      </c>
      <c r="I3256" s="3" t="s">
        <v>10</v>
      </c>
      <c r="J3256">
        <v>16</v>
      </c>
      <c r="K3256" s="3" t="s">
        <v>143</v>
      </c>
      <c r="L3256" s="3" t="s">
        <v>181</v>
      </c>
      <c r="M3256" s="3" t="s">
        <v>174</v>
      </c>
    </row>
    <row r="3257" spans="1:13" x14ac:dyDescent="0.25">
      <c r="A3257">
        <v>3256</v>
      </c>
      <c r="B3257">
        <v>1442</v>
      </c>
      <c r="C3257" s="3" t="s">
        <v>88</v>
      </c>
      <c r="D3257">
        <v>1</v>
      </c>
      <c r="E3257" t="s">
        <v>20</v>
      </c>
      <c r="F3257">
        <v>12</v>
      </c>
      <c r="G3257" s="3" t="s">
        <v>88</v>
      </c>
      <c r="H3257" s="3" t="s">
        <v>143</v>
      </c>
      <c r="I3257" s="3" t="s">
        <v>20</v>
      </c>
      <c r="J3257">
        <v>12</v>
      </c>
      <c r="K3257" s="3" t="s">
        <v>143</v>
      </c>
      <c r="L3257" s="3" t="s">
        <v>181</v>
      </c>
      <c r="M3257" s="3" t="s">
        <v>174</v>
      </c>
    </row>
    <row r="3258" spans="1:13" x14ac:dyDescent="0.25">
      <c r="A3258">
        <v>3257</v>
      </c>
      <c r="B3258">
        <v>1442</v>
      </c>
      <c r="C3258" s="3" t="s">
        <v>30</v>
      </c>
      <c r="D3258">
        <v>1</v>
      </c>
      <c r="E3258" t="s">
        <v>20</v>
      </c>
      <c r="F3258">
        <v>12</v>
      </c>
      <c r="G3258" s="3" t="s">
        <v>30</v>
      </c>
      <c r="H3258" s="3" t="s">
        <v>144</v>
      </c>
      <c r="I3258" s="3" t="s">
        <v>20</v>
      </c>
      <c r="J3258">
        <v>12</v>
      </c>
      <c r="K3258" s="3" t="s">
        <v>144</v>
      </c>
      <c r="L3258" s="3" t="s">
        <v>182</v>
      </c>
      <c r="M3258" s="3" t="s">
        <v>174</v>
      </c>
    </row>
    <row r="3259" spans="1:13" x14ac:dyDescent="0.25">
      <c r="A3259">
        <v>3258</v>
      </c>
      <c r="B3259">
        <v>1443</v>
      </c>
      <c r="C3259" s="3" t="s">
        <v>11</v>
      </c>
      <c r="D3259">
        <v>1</v>
      </c>
      <c r="E3259" t="s">
        <v>10</v>
      </c>
      <c r="F3259">
        <v>16</v>
      </c>
      <c r="G3259" s="3" t="s">
        <v>11</v>
      </c>
      <c r="H3259" s="3" t="s">
        <v>115</v>
      </c>
      <c r="I3259" s="3" t="s">
        <v>10</v>
      </c>
      <c r="J3259">
        <v>16</v>
      </c>
      <c r="K3259" s="3" t="s">
        <v>115</v>
      </c>
      <c r="L3259" s="3" t="s">
        <v>156</v>
      </c>
      <c r="M3259" s="3" t="s">
        <v>155</v>
      </c>
    </row>
    <row r="3260" spans="1:13" x14ac:dyDescent="0.25">
      <c r="A3260">
        <v>3259</v>
      </c>
      <c r="B3260">
        <v>1443</v>
      </c>
      <c r="C3260" s="3" t="s">
        <v>59</v>
      </c>
      <c r="D3260">
        <v>1</v>
      </c>
      <c r="E3260" t="s">
        <v>20</v>
      </c>
      <c r="F3260">
        <v>9.75</v>
      </c>
      <c r="G3260" s="3" t="s">
        <v>59</v>
      </c>
      <c r="H3260" s="3" t="s">
        <v>120</v>
      </c>
      <c r="I3260" s="3" t="s">
        <v>20</v>
      </c>
      <c r="J3260">
        <v>9.75</v>
      </c>
      <c r="K3260" s="3" t="s">
        <v>120</v>
      </c>
      <c r="L3260" s="3" t="s">
        <v>161</v>
      </c>
      <c r="M3260" s="3" t="s">
        <v>155</v>
      </c>
    </row>
    <row r="3261" spans="1:13" x14ac:dyDescent="0.25">
      <c r="A3261">
        <v>3260</v>
      </c>
      <c r="B3261">
        <v>1444</v>
      </c>
      <c r="C3261" s="3" t="s">
        <v>25</v>
      </c>
      <c r="D3261">
        <v>1</v>
      </c>
      <c r="E3261" t="s">
        <v>13</v>
      </c>
      <c r="F3261">
        <v>20.5</v>
      </c>
      <c r="G3261" s="3" t="s">
        <v>25</v>
      </c>
      <c r="H3261" s="3" t="s">
        <v>117</v>
      </c>
      <c r="I3261" s="3" t="s">
        <v>13</v>
      </c>
      <c r="J3261">
        <v>20.5</v>
      </c>
      <c r="K3261" s="3" t="s">
        <v>117</v>
      </c>
      <c r="L3261" s="3" t="s">
        <v>158</v>
      </c>
      <c r="M3261" s="3" t="s">
        <v>155</v>
      </c>
    </row>
    <row r="3262" spans="1:13" x14ac:dyDescent="0.25">
      <c r="A3262">
        <v>3261</v>
      </c>
      <c r="B3262">
        <v>1445</v>
      </c>
      <c r="C3262" s="3" t="s">
        <v>39</v>
      </c>
      <c r="D3262">
        <v>1</v>
      </c>
      <c r="E3262" t="s">
        <v>20</v>
      </c>
      <c r="F3262">
        <v>12</v>
      </c>
      <c r="G3262" s="3" t="s">
        <v>39</v>
      </c>
      <c r="H3262" s="3" t="s">
        <v>112</v>
      </c>
      <c r="I3262" s="3" t="s">
        <v>20</v>
      </c>
      <c r="J3262">
        <v>12</v>
      </c>
      <c r="K3262" s="3" t="s">
        <v>112</v>
      </c>
      <c r="L3262" s="3" t="s">
        <v>154</v>
      </c>
      <c r="M3262" s="3" t="s">
        <v>155</v>
      </c>
    </row>
    <row r="3263" spans="1:13" x14ac:dyDescent="0.25">
      <c r="A3263">
        <v>3262</v>
      </c>
      <c r="B3263">
        <v>1445</v>
      </c>
      <c r="C3263" s="3" t="s">
        <v>43</v>
      </c>
      <c r="D3263">
        <v>1</v>
      </c>
      <c r="E3263" t="s">
        <v>10</v>
      </c>
      <c r="F3263">
        <v>16.25</v>
      </c>
      <c r="G3263" s="3" t="s">
        <v>43</v>
      </c>
      <c r="H3263" s="3" t="s">
        <v>125</v>
      </c>
      <c r="I3263" s="3" t="s">
        <v>10</v>
      </c>
      <c r="J3263">
        <v>16.25</v>
      </c>
      <c r="K3263" s="3" t="s">
        <v>125</v>
      </c>
      <c r="L3263" s="3" t="s">
        <v>165</v>
      </c>
      <c r="M3263" s="3" t="s">
        <v>164</v>
      </c>
    </row>
    <row r="3264" spans="1:13" x14ac:dyDescent="0.25">
      <c r="A3264">
        <v>3263</v>
      </c>
      <c r="B3264">
        <v>1445</v>
      </c>
      <c r="C3264" s="3" t="s">
        <v>35</v>
      </c>
      <c r="D3264">
        <v>1</v>
      </c>
      <c r="E3264" t="s">
        <v>10</v>
      </c>
      <c r="F3264">
        <v>16.75</v>
      </c>
      <c r="G3264" s="3" t="s">
        <v>35</v>
      </c>
      <c r="H3264" s="3" t="s">
        <v>107</v>
      </c>
      <c r="I3264" s="3" t="s">
        <v>10</v>
      </c>
      <c r="J3264">
        <v>16.75</v>
      </c>
      <c r="K3264" s="3" t="s">
        <v>107</v>
      </c>
      <c r="L3264" s="3" t="s">
        <v>149</v>
      </c>
      <c r="M3264" s="3" t="s">
        <v>148</v>
      </c>
    </row>
    <row r="3265" spans="1:13" x14ac:dyDescent="0.25">
      <c r="A3265">
        <v>3264</v>
      </c>
      <c r="B3265">
        <v>1445</v>
      </c>
      <c r="C3265" s="3" t="s">
        <v>16</v>
      </c>
      <c r="D3265">
        <v>1</v>
      </c>
      <c r="E3265" t="s">
        <v>13</v>
      </c>
      <c r="F3265">
        <v>20.75</v>
      </c>
      <c r="G3265" s="3" t="s">
        <v>16</v>
      </c>
      <c r="H3265" s="3" t="s">
        <v>111</v>
      </c>
      <c r="I3265" s="3" t="s">
        <v>13</v>
      </c>
      <c r="J3265">
        <v>20.75</v>
      </c>
      <c r="K3265" s="3" t="s">
        <v>111</v>
      </c>
      <c r="L3265" s="3" t="s">
        <v>153</v>
      </c>
      <c r="M3265" s="3" t="s">
        <v>148</v>
      </c>
    </row>
    <row r="3266" spans="1:13" x14ac:dyDescent="0.25">
      <c r="A3266">
        <v>3265</v>
      </c>
      <c r="B3266">
        <v>1446</v>
      </c>
      <c r="C3266" s="3" t="s">
        <v>97</v>
      </c>
      <c r="D3266">
        <v>1</v>
      </c>
      <c r="E3266" t="s">
        <v>13</v>
      </c>
      <c r="F3266">
        <v>20.75</v>
      </c>
      <c r="G3266" s="3" t="s">
        <v>97</v>
      </c>
      <c r="H3266" s="3" t="s">
        <v>108</v>
      </c>
      <c r="I3266" s="3" t="s">
        <v>13</v>
      </c>
      <c r="J3266">
        <v>20.75</v>
      </c>
      <c r="K3266" s="3" t="s">
        <v>108</v>
      </c>
      <c r="L3266" s="3" t="s">
        <v>150</v>
      </c>
      <c r="M3266" s="3" t="s">
        <v>148</v>
      </c>
    </row>
    <row r="3267" spans="1:13" x14ac:dyDescent="0.25">
      <c r="A3267">
        <v>3266</v>
      </c>
      <c r="B3267">
        <v>1446</v>
      </c>
      <c r="C3267" s="3" t="s">
        <v>49</v>
      </c>
      <c r="D3267">
        <v>1</v>
      </c>
      <c r="E3267" t="s">
        <v>13</v>
      </c>
      <c r="F3267">
        <v>20.5</v>
      </c>
      <c r="G3267" s="3" t="s">
        <v>49</v>
      </c>
      <c r="H3267" s="3" t="s">
        <v>118</v>
      </c>
      <c r="I3267" s="3" t="s">
        <v>13</v>
      </c>
      <c r="J3267">
        <v>20.5</v>
      </c>
      <c r="K3267" s="3" t="s">
        <v>118</v>
      </c>
      <c r="L3267" s="3" t="s">
        <v>159</v>
      </c>
      <c r="M3267" s="3" t="s">
        <v>155</v>
      </c>
    </row>
    <row r="3268" spans="1:13" x14ac:dyDescent="0.25">
      <c r="A3268">
        <v>3267</v>
      </c>
      <c r="B3268">
        <v>1447</v>
      </c>
      <c r="C3268" s="3" t="s">
        <v>44</v>
      </c>
      <c r="D3268">
        <v>1</v>
      </c>
      <c r="E3268" t="s">
        <v>10</v>
      </c>
      <c r="F3268">
        <v>14.75</v>
      </c>
      <c r="G3268" s="3" t="s">
        <v>44</v>
      </c>
      <c r="H3268" s="3" t="s">
        <v>137</v>
      </c>
      <c r="I3268" s="3" t="s">
        <v>10</v>
      </c>
      <c r="J3268">
        <v>14.75</v>
      </c>
      <c r="K3268" s="3" t="s">
        <v>137</v>
      </c>
      <c r="L3268" s="3" t="s">
        <v>175</v>
      </c>
      <c r="M3268" s="3" t="s">
        <v>174</v>
      </c>
    </row>
    <row r="3269" spans="1:13" x14ac:dyDescent="0.25">
      <c r="A3269">
        <v>3268</v>
      </c>
      <c r="B3269">
        <v>1447</v>
      </c>
      <c r="C3269" s="3" t="s">
        <v>55</v>
      </c>
      <c r="D3269">
        <v>1</v>
      </c>
      <c r="E3269" t="s">
        <v>20</v>
      </c>
      <c r="F3269">
        <v>12.5</v>
      </c>
      <c r="G3269" s="3" t="s">
        <v>55</v>
      </c>
      <c r="H3269" s="3" t="s">
        <v>128</v>
      </c>
      <c r="I3269" s="3" t="s">
        <v>20</v>
      </c>
      <c r="J3269">
        <v>12.5</v>
      </c>
      <c r="K3269" s="3" t="s">
        <v>128</v>
      </c>
      <c r="L3269" s="3" t="s">
        <v>168</v>
      </c>
      <c r="M3269" s="3" t="s">
        <v>164</v>
      </c>
    </row>
    <row r="3270" spans="1:13" x14ac:dyDescent="0.25">
      <c r="A3270">
        <v>3269</v>
      </c>
      <c r="B3270">
        <v>1448</v>
      </c>
      <c r="C3270" s="3" t="s">
        <v>17</v>
      </c>
      <c r="D3270">
        <v>1</v>
      </c>
      <c r="E3270" t="s">
        <v>10</v>
      </c>
      <c r="F3270">
        <v>16.5</v>
      </c>
      <c r="G3270" s="3" t="s">
        <v>17</v>
      </c>
      <c r="H3270" s="3" t="s">
        <v>126</v>
      </c>
      <c r="I3270" s="3" t="s">
        <v>10</v>
      </c>
      <c r="J3270">
        <v>16.5</v>
      </c>
      <c r="K3270" s="3" t="s">
        <v>126</v>
      </c>
      <c r="L3270" s="3" t="s">
        <v>166</v>
      </c>
      <c r="M3270" s="3" t="s">
        <v>164</v>
      </c>
    </row>
    <row r="3271" spans="1:13" x14ac:dyDescent="0.25">
      <c r="A3271">
        <v>3270</v>
      </c>
      <c r="B3271">
        <v>1449</v>
      </c>
      <c r="C3271" s="3" t="s">
        <v>32</v>
      </c>
      <c r="D3271">
        <v>1</v>
      </c>
      <c r="E3271" t="s">
        <v>13</v>
      </c>
      <c r="F3271">
        <v>20.75</v>
      </c>
      <c r="G3271" s="3" t="s">
        <v>32</v>
      </c>
      <c r="H3271" s="3" t="s">
        <v>110</v>
      </c>
      <c r="I3271" s="3" t="s">
        <v>13</v>
      </c>
      <c r="J3271">
        <v>20.75</v>
      </c>
      <c r="K3271" s="3" t="s">
        <v>110</v>
      </c>
      <c r="L3271" s="3" t="s">
        <v>152</v>
      </c>
      <c r="M3271" s="3" t="s">
        <v>148</v>
      </c>
    </row>
    <row r="3272" spans="1:13" x14ac:dyDescent="0.25">
      <c r="A3272">
        <v>3271</v>
      </c>
      <c r="B3272">
        <v>1449</v>
      </c>
      <c r="C3272" s="3" t="s">
        <v>81</v>
      </c>
      <c r="D3272">
        <v>1</v>
      </c>
      <c r="E3272" t="s">
        <v>20</v>
      </c>
      <c r="F3272">
        <v>12.5</v>
      </c>
      <c r="G3272" s="3" t="s">
        <v>81</v>
      </c>
      <c r="H3272" s="3" t="s">
        <v>131</v>
      </c>
      <c r="I3272" s="3" t="s">
        <v>20</v>
      </c>
      <c r="J3272">
        <v>12.5</v>
      </c>
      <c r="K3272" s="3" t="s">
        <v>131</v>
      </c>
      <c r="L3272" s="3" t="s">
        <v>171</v>
      </c>
      <c r="M3272" s="3" t="s">
        <v>164</v>
      </c>
    </row>
    <row r="3273" spans="1:13" x14ac:dyDescent="0.25">
      <c r="A3273">
        <v>3272</v>
      </c>
      <c r="B3273">
        <v>1450</v>
      </c>
      <c r="C3273" s="3" t="s">
        <v>33</v>
      </c>
      <c r="D3273">
        <v>1</v>
      </c>
      <c r="E3273" t="s">
        <v>13</v>
      </c>
      <c r="F3273">
        <v>20.75</v>
      </c>
      <c r="G3273" s="3" t="s">
        <v>33</v>
      </c>
      <c r="H3273" s="3" t="s">
        <v>106</v>
      </c>
      <c r="I3273" s="3" t="s">
        <v>13</v>
      </c>
      <c r="J3273">
        <v>20.75</v>
      </c>
      <c r="K3273" s="3" t="s">
        <v>106</v>
      </c>
      <c r="L3273" s="3" t="s">
        <v>147</v>
      </c>
      <c r="M3273" s="3" t="s">
        <v>148</v>
      </c>
    </row>
    <row r="3274" spans="1:13" x14ac:dyDescent="0.25">
      <c r="A3274">
        <v>3273</v>
      </c>
      <c r="B3274">
        <v>1450</v>
      </c>
      <c r="C3274" s="3" t="s">
        <v>53</v>
      </c>
      <c r="D3274">
        <v>1</v>
      </c>
      <c r="E3274" t="s">
        <v>10</v>
      </c>
      <c r="F3274">
        <v>16.75</v>
      </c>
      <c r="G3274" s="3" t="s">
        <v>53</v>
      </c>
      <c r="H3274" s="3" t="s">
        <v>106</v>
      </c>
      <c r="I3274" s="3" t="s">
        <v>10</v>
      </c>
      <c r="J3274">
        <v>16.75</v>
      </c>
      <c r="K3274" s="3" t="s">
        <v>106</v>
      </c>
      <c r="L3274" s="3" t="s">
        <v>147</v>
      </c>
      <c r="M3274" s="3" t="s">
        <v>148</v>
      </c>
    </row>
    <row r="3275" spans="1:13" x14ac:dyDescent="0.25">
      <c r="A3275">
        <v>3274</v>
      </c>
      <c r="B3275">
        <v>1450</v>
      </c>
      <c r="C3275" s="3" t="s">
        <v>12</v>
      </c>
      <c r="D3275">
        <v>1</v>
      </c>
      <c r="E3275" t="s">
        <v>13</v>
      </c>
      <c r="F3275">
        <v>18.5</v>
      </c>
      <c r="G3275" s="3" t="s">
        <v>12</v>
      </c>
      <c r="H3275" s="3" t="s">
        <v>134</v>
      </c>
      <c r="I3275" s="3" t="s">
        <v>13</v>
      </c>
      <c r="J3275">
        <v>18.5</v>
      </c>
      <c r="K3275" s="3" t="s">
        <v>134</v>
      </c>
      <c r="L3275" s="3" t="s">
        <v>173</v>
      </c>
      <c r="M3275" s="3" t="s">
        <v>174</v>
      </c>
    </row>
    <row r="3276" spans="1:13" x14ac:dyDescent="0.25">
      <c r="A3276">
        <v>3275</v>
      </c>
      <c r="B3276">
        <v>1450</v>
      </c>
      <c r="C3276" s="3" t="s">
        <v>36</v>
      </c>
      <c r="D3276">
        <v>1</v>
      </c>
      <c r="E3276" t="s">
        <v>13</v>
      </c>
      <c r="F3276">
        <v>15.25</v>
      </c>
      <c r="G3276" s="3" t="s">
        <v>36</v>
      </c>
      <c r="H3276" s="3" t="s">
        <v>120</v>
      </c>
      <c r="I3276" s="3" t="s">
        <v>13</v>
      </c>
      <c r="J3276">
        <v>15.25</v>
      </c>
      <c r="K3276" s="3" t="s">
        <v>120</v>
      </c>
      <c r="L3276" s="3" t="s">
        <v>161</v>
      </c>
      <c r="M3276" s="3" t="s">
        <v>155</v>
      </c>
    </row>
    <row r="3277" spans="1:13" x14ac:dyDescent="0.25">
      <c r="A3277">
        <v>3276</v>
      </c>
      <c r="B3277">
        <v>1451</v>
      </c>
      <c r="C3277" s="3" t="s">
        <v>12</v>
      </c>
      <c r="D3277">
        <v>1</v>
      </c>
      <c r="E3277" t="s">
        <v>13</v>
      </c>
      <c r="F3277">
        <v>18.5</v>
      </c>
      <c r="G3277" s="3" t="s">
        <v>12</v>
      </c>
      <c r="H3277" s="3" t="s">
        <v>134</v>
      </c>
      <c r="I3277" s="3" t="s">
        <v>13</v>
      </c>
      <c r="J3277">
        <v>18.5</v>
      </c>
      <c r="K3277" s="3" t="s">
        <v>134</v>
      </c>
      <c r="L3277" s="3" t="s">
        <v>173</v>
      </c>
      <c r="M3277" s="3" t="s">
        <v>174</v>
      </c>
    </row>
    <row r="3278" spans="1:13" x14ac:dyDescent="0.25">
      <c r="A3278">
        <v>3277</v>
      </c>
      <c r="B3278">
        <v>1451</v>
      </c>
      <c r="C3278" s="3" t="s">
        <v>41</v>
      </c>
      <c r="D3278">
        <v>1</v>
      </c>
      <c r="E3278" t="s">
        <v>13</v>
      </c>
      <c r="F3278">
        <v>17.95</v>
      </c>
      <c r="G3278" s="3" t="s">
        <v>41</v>
      </c>
      <c r="H3278" s="3" t="s">
        <v>137</v>
      </c>
      <c r="I3278" s="3" t="s">
        <v>13</v>
      </c>
      <c r="J3278">
        <v>17.95</v>
      </c>
      <c r="K3278" s="3" t="s">
        <v>137</v>
      </c>
      <c r="L3278" s="3" t="s">
        <v>175</v>
      </c>
      <c r="M3278" s="3" t="s">
        <v>174</v>
      </c>
    </row>
    <row r="3279" spans="1:13" x14ac:dyDescent="0.25">
      <c r="A3279">
        <v>3278</v>
      </c>
      <c r="B3279">
        <v>1451</v>
      </c>
      <c r="C3279" s="3" t="s">
        <v>63</v>
      </c>
      <c r="D3279">
        <v>1</v>
      </c>
      <c r="E3279" t="s">
        <v>20</v>
      </c>
      <c r="F3279">
        <v>10.5</v>
      </c>
      <c r="G3279" s="3" t="s">
        <v>63</v>
      </c>
      <c r="H3279" s="3" t="s">
        <v>116</v>
      </c>
      <c r="I3279" s="3" t="s">
        <v>20</v>
      </c>
      <c r="J3279">
        <v>10.5</v>
      </c>
      <c r="K3279" s="3" t="s">
        <v>116</v>
      </c>
      <c r="L3279" s="3" t="s">
        <v>157</v>
      </c>
      <c r="M3279" s="3" t="s">
        <v>155</v>
      </c>
    </row>
    <row r="3280" spans="1:13" x14ac:dyDescent="0.25">
      <c r="A3280">
        <v>3279</v>
      </c>
      <c r="B3280">
        <v>1451</v>
      </c>
      <c r="C3280" s="3" t="s">
        <v>79</v>
      </c>
      <c r="D3280">
        <v>1</v>
      </c>
      <c r="E3280" t="s">
        <v>10</v>
      </c>
      <c r="F3280">
        <v>14.5</v>
      </c>
      <c r="G3280" s="3" t="s">
        <v>79</v>
      </c>
      <c r="H3280" s="3" t="s">
        <v>119</v>
      </c>
      <c r="I3280" s="3" t="s">
        <v>10</v>
      </c>
      <c r="J3280">
        <v>14.5</v>
      </c>
      <c r="K3280" s="3" t="s">
        <v>119</v>
      </c>
      <c r="L3280" s="3" t="s">
        <v>160</v>
      </c>
      <c r="M3280" s="3" t="s">
        <v>155</v>
      </c>
    </row>
    <row r="3281" spans="1:13" x14ac:dyDescent="0.25">
      <c r="A3281">
        <v>3280</v>
      </c>
      <c r="B3281">
        <v>1452</v>
      </c>
      <c r="C3281" s="3" t="s">
        <v>92</v>
      </c>
      <c r="D3281">
        <v>1</v>
      </c>
      <c r="E3281" t="s">
        <v>20</v>
      </c>
      <c r="F3281">
        <v>12</v>
      </c>
      <c r="G3281" s="3" t="s">
        <v>92</v>
      </c>
      <c r="H3281" s="3" t="s">
        <v>140</v>
      </c>
      <c r="I3281" s="3" t="s">
        <v>20</v>
      </c>
      <c r="J3281">
        <v>12</v>
      </c>
      <c r="K3281" s="3" t="s">
        <v>140</v>
      </c>
      <c r="L3281" s="3" t="s">
        <v>178</v>
      </c>
      <c r="M3281" s="3" t="s">
        <v>174</v>
      </c>
    </row>
    <row r="3282" spans="1:13" x14ac:dyDescent="0.25">
      <c r="A3282">
        <v>3281</v>
      </c>
      <c r="B3282">
        <v>1452</v>
      </c>
      <c r="C3282" s="3" t="s">
        <v>55</v>
      </c>
      <c r="D3282">
        <v>1</v>
      </c>
      <c r="E3282" t="s">
        <v>20</v>
      </c>
      <c r="F3282">
        <v>12.5</v>
      </c>
      <c r="G3282" s="3" t="s">
        <v>55</v>
      </c>
      <c r="H3282" s="3" t="s">
        <v>128</v>
      </c>
      <c r="I3282" s="3" t="s">
        <v>20</v>
      </c>
      <c r="J3282">
        <v>12.5</v>
      </c>
      <c r="K3282" s="3" t="s">
        <v>128</v>
      </c>
      <c r="L3282" s="3" t="s">
        <v>168</v>
      </c>
      <c r="M3282" s="3" t="s">
        <v>164</v>
      </c>
    </row>
    <row r="3283" spans="1:13" x14ac:dyDescent="0.25">
      <c r="A3283">
        <v>3282</v>
      </c>
      <c r="B3283">
        <v>1453</v>
      </c>
      <c r="C3283" s="3" t="s">
        <v>43</v>
      </c>
      <c r="D3283">
        <v>1</v>
      </c>
      <c r="E3283" t="s">
        <v>10</v>
      </c>
      <c r="F3283">
        <v>16.25</v>
      </c>
      <c r="G3283" s="3" t="s">
        <v>43</v>
      </c>
      <c r="H3283" s="3" t="s">
        <v>125</v>
      </c>
      <c r="I3283" s="3" t="s">
        <v>10</v>
      </c>
      <c r="J3283">
        <v>16.25</v>
      </c>
      <c r="K3283" s="3" t="s">
        <v>125</v>
      </c>
      <c r="L3283" s="3" t="s">
        <v>165</v>
      </c>
      <c r="M3283" s="3" t="s">
        <v>164</v>
      </c>
    </row>
    <row r="3284" spans="1:13" x14ac:dyDescent="0.25">
      <c r="A3284">
        <v>3283</v>
      </c>
      <c r="B3284">
        <v>1453</v>
      </c>
      <c r="C3284" s="3" t="s">
        <v>101</v>
      </c>
      <c r="D3284">
        <v>1</v>
      </c>
      <c r="E3284" t="s">
        <v>20</v>
      </c>
      <c r="F3284">
        <v>12.5</v>
      </c>
      <c r="G3284" s="3" t="s">
        <v>101</v>
      </c>
      <c r="H3284" s="3" t="s">
        <v>130</v>
      </c>
      <c r="I3284" s="3" t="s">
        <v>20</v>
      </c>
      <c r="J3284">
        <v>12.5</v>
      </c>
      <c r="K3284" s="3" t="s">
        <v>130</v>
      </c>
      <c r="L3284" s="3" t="s">
        <v>170</v>
      </c>
      <c r="M3284" s="3" t="s">
        <v>164</v>
      </c>
    </row>
    <row r="3285" spans="1:13" x14ac:dyDescent="0.25">
      <c r="A3285">
        <v>3284</v>
      </c>
      <c r="B3285">
        <v>1453</v>
      </c>
      <c r="C3285" s="3" t="s">
        <v>32</v>
      </c>
      <c r="D3285">
        <v>1</v>
      </c>
      <c r="E3285" t="s">
        <v>13</v>
      </c>
      <c r="F3285">
        <v>20.75</v>
      </c>
      <c r="G3285" s="3" t="s">
        <v>32</v>
      </c>
      <c r="H3285" s="3" t="s">
        <v>110</v>
      </c>
      <c r="I3285" s="3" t="s">
        <v>13</v>
      </c>
      <c r="J3285">
        <v>20.75</v>
      </c>
      <c r="K3285" s="3" t="s">
        <v>110</v>
      </c>
      <c r="L3285" s="3" t="s">
        <v>152</v>
      </c>
      <c r="M3285" s="3" t="s">
        <v>148</v>
      </c>
    </row>
    <row r="3286" spans="1:13" x14ac:dyDescent="0.25">
      <c r="A3286">
        <v>3285</v>
      </c>
      <c r="B3286">
        <v>1453</v>
      </c>
      <c r="C3286" s="3" t="s">
        <v>82</v>
      </c>
      <c r="D3286">
        <v>1</v>
      </c>
      <c r="E3286" t="s">
        <v>20</v>
      </c>
      <c r="F3286">
        <v>12.75</v>
      </c>
      <c r="G3286" s="3" t="s">
        <v>82</v>
      </c>
      <c r="H3286" s="3" t="s">
        <v>111</v>
      </c>
      <c r="I3286" s="3" t="s">
        <v>20</v>
      </c>
      <c r="J3286">
        <v>12.75</v>
      </c>
      <c r="K3286" s="3" t="s">
        <v>111</v>
      </c>
      <c r="L3286" s="3" t="s">
        <v>153</v>
      </c>
      <c r="M3286" s="3" t="s">
        <v>148</v>
      </c>
    </row>
    <row r="3287" spans="1:13" x14ac:dyDescent="0.25">
      <c r="A3287">
        <v>3286</v>
      </c>
      <c r="B3287">
        <v>1454</v>
      </c>
      <c r="C3287" s="3" t="s">
        <v>63</v>
      </c>
      <c r="D3287">
        <v>1</v>
      </c>
      <c r="E3287" t="s">
        <v>20</v>
      </c>
      <c r="F3287">
        <v>10.5</v>
      </c>
      <c r="G3287" s="3" t="s">
        <v>63</v>
      </c>
      <c r="H3287" s="3" t="s">
        <v>116</v>
      </c>
      <c r="I3287" s="3" t="s">
        <v>20</v>
      </c>
      <c r="J3287">
        <v>10.5</v>
      </c>
      <c r="K3287" s="3" t="s">
        <v>116</v>
      </c>
      <c r="L3287" s="3" t="s">
        <v>157</v>
      </c>
      <c r="M3287" s="3" t="s">
        <v>155</v>
      </c>
    </row>
    <row r="3288" spans="1:13" x14ac:dyDescent="0.25">
      <c r="A3288">
        <v>3287</v>
      </c>
      <c r="B3288">
        <v>1454</v>
      </c>
      <c r="C3288" s="3" t="s">
        <v>86</v>
      </c>
      <c r="D3288">
        <v>1</v>
      </c>
      <c r="E3288" t="s">
        <v>10</v>
      </c>
      <c r="F3288">
        <v>16</v>
      </c>
      <c r="G3288" s="3" t="s">
        <v>86</v>
      </c>
      <c r="H3288" s="3" t="s">
        <v>121</v>
      </c>
      <c r="I3288" s="3" t="s">
        <v>10</v>
      </c>
      <c r="J3288">
        <v>16</v>
      </c>
      <c r="K3288" s="3" t="s">
        <v>121</v>
      </c>
      <c r="L3288" s="3" t="s">
        <v>162</v>
      </c>
      <c r="M3288" s="3" t="s">
        <v>155</v>
      </c>
    </row>
    <row r="3289" spans="1:13" x14ac:dyDescent="0.25">
      <c r="A3289">
        <v>3288</v>
      </c>
      <c r="B3289">
        <v>1455</v>
      </c>
      <c r="C3289" s="3" t="s">
        <v>63</v>
      </c>
      <c r="D3289">
        <v>1</v>
      </c>
      <c r="E3289" t="s">
        <v>20</v>
      </c>
      <c r="F3289">
        <v>10.5</v>
      </c>
      <c r="G3289" s="3" t="s">
        <v>63</v>
      </c>
      <c r="H3289" s="3" t="s">
        <v>116</v>
      </c>
      <c r="I3289" s="3" t="s">
        <v>20</v>
      </c>
      <c r="J3289">
        <v>10.5</v>
      </c>
      <c r="K3289" s="3" t="s">
        <v>116</v>
      </c>
      <c r="L3289" s="3" t="s">
        <v>157</v>
      </c>
      <c r="M3289" s="3" t="s">
        <v>155</v>
      </c>
    </row>
    <row r="3290" spans="1:13" x14ac:dyDescent="0.25">
      <c r="A3290">
        <v>3289</v>
      </c>
      <c r="B3290">
        <v>1456</v>
      </c>
      <c r="C3290" s="3" t="s">
        <v>33</v>
      </c>
      <c r="D3290">
        <v>1</v>
      </c>
      <c r="E3290" t="s">
        <v>13</v>
      </c>
      <c r="F3290">
        <v>20.75</v>
      </c>
      <c r="G3290" s="3" t="s">
        <v>33</v>
      </c>
      <c r="H3290" s="3" t="s">
        <v>106</v>
      </c>
      <c r="I3290" s="3" t="s">
        <v>13</v>
      </c>
      <c r="J3290">
        <v>20.75</v>
      </c>
      <c r="K3290" s="3" t="s">
        <v>106</v>
      </c>
      <c r="L3290" s="3" t="s">
        <v>147</v>
      </c>
      <c r="M3290" s="3" t="s">
        <v>148</v>
      </c>
    </row>
    <row r="3291" spans="1:13" x14ac:dyDescent="0.25">
      <c r="A3291">
        <v>3290</v>
      </c>
      <c r="B3291">
        <v>1457</v>
      </c>
      <c r="C3291" s="3" t="s">
        <v>19</v>
      </c>
      <c r="D3291">
        <v>1</v>
      </c>
      <c r="E3291" t="s">
        <v>20</v>
      </c>
      <c r="F3291">
        <v>12.75</v>
      </c>
      <c r="G3291" s="3" t="s">
        <v>19</v>
      </c>
      <c r="H3291" s="3" t="s">
        <v>106</v>
      </c>
      <c r="I3291" s="3" t="s">
        <v>20</v>
      </c>
      <c r="J3291">
        <v>12.75</v>
      </c>
      <c r="K3291" s="3" t="s">
        <v>106</v>
      </c>
      <c r="L3291" s="3" t="s">
        <v>147</v>
      </c>
      <c r="M3291" s="3" t="s">
        <v>148</v>
      </c>
    </row>
    <row r="3292" spans="1:13" x14ac:dyDescent="0.25">
      <c r="A3292">
        <v>3291</v>
      </c>
      <c r="B3292">
        <v>1457</v>
      </c>
      <c r="C3292" s="3" t="s">
        <v>39</v>
      </c>
      <c r="D3292">
        <v>1</v>
      </c>
      <c r="E3292" t="s">
        <v>20</v>
      </c>
      <c r="F3292">
        <v>12</v>
      </c>
      <c r="G3292" s="3" t="s">
        <v>39</v>
      </c>
      <c r="H3292" s="3" t="s">
        <v>112</v>
      </c>
      <c r="I3292" s="3" t="s">
        <v>20</v>
      </c>
      <c r="J3292">
        <v>12</v>
      </c>
      <c r="K3292" s="3" t="s">
        <v>112</v>
      </c>
      <c r="L3292" s="3" t="s">
        <v>154</v>
      </c>
      <c r="M3292" s="3" t="s">
        <v>155</v>
      </c>
    </row>
    <row r="3293" spans="1:13" x14ac:dyDescent="0.25">
      <c r="A3293">
        <v>3292</v>
      </c>
      <c r="B3293">
        <v>1457</v>
      </c>
      <c r="C3293" s="3" t="s">
        <v>96</v>
      </c>
      <c r="D3293">
        <v>1</v>
      </c>
      <c r="E3293" t="s">
        <v>20</v>
      </c>
      <c r="F3293">
        <v>23.65</v>
      </c>
      <c r="G3293" s="3" t="s">
        <v>96</v>
      </c>
      <c r="H3293" s="3" t="s">
        <v>124</v>
      </c>
      <c r="I3293" s="3" t="s">
        <v>20</v>
      </c>
      <c r="J3293">
        <v>23.65</v>
      </c>
      <c r="K3293" s="3" t="s">
        <v>124</v>
      </c>
      <c r="L3293" s="3" t="s">
        <v>163</v>
      </c>
      <c r="M3293" s="3" t="s">
        <v>164</v>
      </c>
    </row>
    <row r="3294" spans="1:13" x14ac:dyDescent="0.25">
      <c r="A3294">
        <v>3293</v>
      </c>
      <c r="B3294">
        <v>1457</v>
      </c>
      <c r="C3294" s="3" t="s">
        <v>11</v>
      </c>
      <c r="D3294">
        <v>1</v>
      </c>
      <c r="E3294" t="s">
        <v>10</v>
      </c>
      <c r="F3294">
        <v>16</v>
      </c>
      <c r="G3294" s="3" t="s">
        <v>11</v>
      </c>
      <c r="H3294" s="3" t="s">
        <v>115</v>
      </c>
      <c r="I3294" s="3" t="s">
        <v>10</v>
      </c>
      <c r="J3294">
        <v>16</v>
      </c>
      <c r="K3294" s="3" t="s">
        <v>115</v>
      </c>
      <c r="L3294" s="3" t="s">
        <v>156</v>
      </c>
      <c r="M3294" s="3" t="s">
        <v>155</v>
      </c>
    </row>
    <row r="3295" spans="1:13" x14ac:dyDescent="0.25">
      <c r="A3295">
        <v>3294</v>
      </c>
      <c r="B3295">
        <v>1457</v>
      </c>
      <c r="C3295" s="3" t="s">
        <v>12</v>
      </c>
      <c r="D3295">
        <v>1</v>
      </c>
      <c r="E3295" t="s">
        <v>13</v>
      </c>
      <c r="F3295">
        <v>18.5</v>
      </c>
      <c r="G3295" s="3" t="s">
        <v>12</v>
      </c>
      <c r="H3295" s="3" t="s">
        <v>134</v>
      </c>
      <c r="I3295" s="3" t="s">
        <v>13</v>
      </c>
      <c r="J3295">
        <v>18.5</v>
      </c>
      <c r="K3295" s="3" t="s">
        <v>134</v>
      </c>
      <c r="L3295" s="3" t="s">
        <v>173</v>
      </c>
      <c r="M3295" s="3" t="s">
        <v>174</v>
      </c>
    </row>
    <row r="3296" spans="1:13" x14ac:dyDescent="0.25">
      <c r="A3296">
        <v>3295</v>
      </c>
      <c r="B3296">
        <v>1457</v>
      </c>
      <c r="C3296" s="3" t="s">
        <v>79</v>
      </c>
      <c r="D3296">
        <v>1</v>
      </c>
      <c r="E3296" t="s">
        <v>10</v>
      </c>
      <c r="F3296">
        <v>14.5</v>
      </c>
      <c r="G3296" s="3" t="s">
        <v>79</v>
      </c>
      <c r="H3296" s="3" t="s">
        <v>119</v>
      </c>
      <c r="I3296" s="3" t="s">
        <v>10</v>
      </c>
      <c r="J3296">
        <v>14.5</v>
      </c>
      <c r="K3296" s="3" t="s">
        <v>119</v>
      </c>
      <c r="L3296" s="3" t="s">
        <v>160</v>
      </c>
      <c r="M3296" s="3" t="s">
        <v>155</v>
      </c>
    </row>
    <row r="3297" spans="1:13" x14ac:dyDescent="0.25">
      <c r="A3297">
        <v>3296</v>
      </c>
      <c r="B3297">
        <v>1457</v>
      </c>
      <c r="C3297" s="3" t="s">
        <v>32</v>
      </c>
      <c r="D3297">
        <v>1</v>
      </c>
      <c r="E3297" t="s">
        <v>13</v>
      </c>
      <c r="F3297">
        <v>20.75</v>
      </c>
      <c r="G3297" s="3" t="s">
        <v>32</v>
      </c>
      <c r="H3297" s="3" t="s">
        <v>110</v>
      </c>
      <c r="I3297" s="3" t="s">
        <v>13</v>
      </c>
      <c r="J3297">
        <v>20.75</v>
      </c>
      <c r="K3297" s="3" t="s">
        <v>110</v>
      </c>
      <c r="L3297" s="3" t="s">
        <v>152</v>
      </c>
      <c r="M3297" s="3" t="s">
        <v>148</v>
      </c>
    </row>
    <row r="3298" spans="1:13" x14ac:dyDescent="0.25">
      <c r="A3298">
        <v>3297</v>
      </c>
      <c r="B3298">
        <v>1457</v>
      </c>
      <c r="C3298" s="3" t="s">
        <v>81</v>
      </c>
      <c r="D3298">
        <v>2</v>
      </c>
      <c r="E3298" t="s">
        <v>20</v>
      </c>
      <c r="F3298">
        <v>25</v>
      </c>
      <c r="G3298" s="3" t="s">
        <v>81</v>
      </c>
      <c r="H3298" s="3" t="s">
        <v>131</v>
      </c>
      <c r="I3298" s="3" t="s">
        <v>20</v>
      </c>
      <c r="J3298">
        <v>12.5</v>
      </c>
      <c r="K3298" s="3" t="s">
        <v>131</v>
      </c>
      <c r="L3298" s="3" t="s">
        <v>171</v>
      </c>
      <c r="M3298" s="3" t="s">
        <v>164</v>
      </c>
    </row>
    <row r="3299" spans="1:13" x14ac:dyDescent="0.25">
      <c r="A3299">
        <v>3298</v>
      </c>
      <c r="B3299">
        <v>1457</v>
      </c>
      <c r="C3299" s="3" t="s">
        <v>16</v>
      </c>
      <c r="D3299">
        <v>1</v>
      </c>
      <c r="E3299" t="s">
        <v>13</v>
      </c>
      <c r="F3299">
        <v>20.75</v>
      </c>
      <c r="G3299" s="3" t="s">
        <v>16</v>
      </c>
      <c r="H3299" s="3" t="s">
        <v>111</v>
      </c>
      <c r="I3299" s="3" t="s">
        <v>13</v>
      </c>
      <c r="J3299">
        <v>20.75</v>
      </c>
      <c r="K3299" s="3" t="s">
        <v>111</v>
      </c>
      <c r="L3299" s="3" t="s">
        <v>153</v>
      </c>
      <c r="M3299" s="3" t="s">
        <v>148</v>
      </c>
    </row>
    <row r="3300" spans="1:13" x14ac:dyDescent="0.25">
      <c r="A3300">
        <v>3299</v>
      </c>
      <c r="B3300">
        <v>1457</v>
      </c>
      <c r="C3300" s="3" t="s">
        <v>85</v>
      </c>
      <c r="D3300">
        <v>1</v>
      </c>
      <c r="E3300" t="s">
        <v>10</v>
      </c>
      <c r="F3300">
        <v>16</v>
      </c>
      <c r="G3300" s="3" t="s">
        <v>85</v>
      </c>
      <c r="H3300" s="3" t="s">
        <v>144</v>
      </c>
      <c r="I3300" s="3" t="s">
        <v>10</v>
      </c>
      <c r="J3300">
        <v>16</v>
      </c>
      <c r="K3300" s="3" t="s">
        <v>144</v>
      </c>
      <c r="L3300" s="3" t="s">
        <v>182</v>
      </c>
      <c r="M3300" s="3" t="s">
        <v>174</v>
      </c>
    </row>
    <row r="3301" spans="1:13" x14ac:dyDescent="0.25">
      <c r="A3301">
        <v>3300</v>
      </c>
      <c r="B3301">
        <v>1458</v>
      </c>
      <c r="C3301" s="3" t="s">
        <v>35</v>
      </c>
      <c r="D3301">
        <v>1</v>
      </c>
      <c r="E3301" t="s">
        <v>10</v>
      </c>
      <c r="F3301">
        <v>16.75</v>
      </c>
      <c r="G3301" s="3" t="s">
        <v>35</v>
      </c>
      <c r="H3301" s="3" t="s">
        <v>107</v>
      </c>
      <c r="I3301" s="3" t="s">
        <v>10</v>
      </c>
      <c r="J3301">
        <v>16.75</v>
      </c>
      <c r="K3301" s="3" t="s">
        <v>107</v>
      </c>
      <c r="L3301" s="3" t="s">
        <v>149</v>
      </c>
      <c r="M3301" s="3" t="s">
        <v>148</v>
      </c>
    </row>
    <row r="3302" spans="1:13" x14ac:dyDescent="0.25">
      <c r="A3302">
        <v>3301</v>
      </c>
      <c r="B3302">
        <v>1458</v>
      </c>
      <c r="C3302" s="3" t="s">
        <v>51</v>
      </c>
      <c r="D3302">
        <v>1</v>
      </c>
      <c r="E3302" t="s">
        <v>10</v>
      </c>
      <c r="F3302">
        <v>16</v>
      </c>
      <c r="G3302" s="3" t="s">
        <v>51</v>
      </c>
      <c r="H3302" s="3" t="s">
        <v>117</v>
      </c>
      <c r="I3302" s="3" t="s">
        <v>10</v>
      </c>
      <c r="J3302">
        <v>16</v>
      </c>
      <c r="K3302" s="3" t="s">
        <v>117</v>
      </c>
      <c r="L3302" s="3" t="s">
        <v>158</v>
      </c>
      <c r="M3302" s="3" t="s">
        <v>155</v>
      </c>
    </row>
    <row r="3303" spans="1:13" x14ac:dyDescent="0.25">
      <c r="A3303">
        <v>3302</v>
      </c>
      <c r="B3303">
        <v>1458</v>
      </c>
      <c r="C3303" s="3" t="s">
        <v>94</v>
      </c>
      <c r="D3303">
        <v>1</v>
      </c>
      <c r="E3303" t="s">
        <v>10</v>
      </c>
      <c r="F3303">
        <v>16</v>
      </c>
      <c r="G3303" s="3" t="s">
        <v>94</v>
      </c>
      <c r="H3303" s="3" t="s">
        <v>118</v>
      </c>
      <c r="I3303" s="3" t="s">
        <v>10</v>
      </c>
      <c r="J3303">
        <v>16</v>
      </c>
      <c r="K3303" s="3" t="s">
        <v>118</v>
      </c>
      <c r="L3303" s="3" t="s">
        <v>159</v>
      </c>
      <c r="M3303" s="3" t="s">
        <v>155</v>
      </c>
    </row>
    <row r="3304" spans="1:13" x14ac:dyDescent="0.25">
      <c r="A3304">
        <v>3303</v>
      </c>
      <c r="B3304">
        <v>1458</v>
      </c>
      <c r="C3304" s="3" t="s">
        <v>55</v>
      </c>
      <c r="D3304">
        <v>1</v>
      </c>
      <c r="E3304" t="s">
        <v>20</v>
      </c>
      <c r="F3304">
        <v>12.5</v>
      </c>
      <c r="G3304" s="3" t="s">
        <v>55</v>
      </c>
      <c r="H3304" s="3" t="s">
        <v>128</v>
      </c>
      <c r="I3304" s="3" t="s">
        <v>20</v>
      </c>
      <c r="J3304">
        <v>12.5</v>
      </c>
      <c r="K3304" s="3" t="s">
        <v>128</v>
      </c>
      <c r="L3304" s="3" t="s">
        <v>168</v>
      </c>
      <c r="M3304" s="3" t="s">
        <v>164</v>
      </c>
    </row>
    <row r="3305" spans="1:13" x14ac:dyDescent="0.25">
      <c r="A3305">
        <v>3304</v>
      </c>
      <c r="B3305">
        <v>1459</v>
      </c>
      <c r="C3305" s="3" t="s">
        <v>46</v>
      </c>
      <c r="D3305">
        <v>1</v>
      </c>
      <c r="E3305" t="s">
        <v>10</v>
      </c>
      <c r="F3305">
        <v>16</v>
      </c>
      <c r="G3305" s="3" t="s">
        <v>46</v>
      </c>
      <c r="H3305" s="3" t="s">
        <v>140</v>
      </c>
      <c r="I3305" s="3" t="s">
        <v>10</v>
      </c>
      <c r="J3305">
        <v>16</v>
      </c>
      <c r="K3305" s="3" t="s">
        <v>140</v>
      </c>
      <c r="L3305" s="3" t="s">
        <v>178</v>
      </c>
      <c r="M3305" s="3" t="s">
        <v>174</v>
      </c>
    </row>
    <row r="3306" spans="1:13" x14ac:dyDescent="0.25">
      <c r="A3306">
        <v>3305</v>
      </c>
      <c r="B3306">
        <v>1459</v>
      </c>
      <c r="C3306" s="3" t="s">
        <v>27</v>
      </c>
      <c r="D3306">
        <v>1</v>
      </c>
      <c r="E3306" t="s">
        <v>20</v>
      </c>
      <c r="F3306">
        <v>12</v>
      </c>
      <c r="G3306" s="3" t="s">
        <v>27</v>
      </c>
      <c r="H3306" s="3" t="s">
        <v>141</v>
      </c>
      <c r="I3306" s="3" t="s">
        <v>20</v>
      </c>
      <c r="J3306">
        <v>12</v>
      </c>
      <c r="K3306" s="3" t="s">
        <v>141</v>
      </c>
      <c r="L3306" s="3" t="s">
        <v>179</v>
      </c>
      <c r="M3306" s="3" t="s">
        <v>174</v>
      </c>
    </row>
    <row r="3307" spans="1:13" x14ac:dyDescent="0.25">
      <c r="A3307">
        <v>3306</v>
      </c>
      <c r="B3307">
        <v>1460</v>
      </c>
      <c r="C3307" s="3" t="s">
        <v>75</v>
      </c>
      <c r="D3307">
        <v>1</v>
      </c>
      <c r="E3307" t="s">
        <v>10</v>
      </c>
      <c r="F3307">
        <v>16.5</v>
      </c>
      <c r="G3307" s="3" t="s">
        <v>75</v>
      </c>
      <c r="H3307" s="3" t="s">
        <v>132</v>
      </c>
      <c r="I3307" s="3" t="s">
        <v>10</v>
      </c>
      <c r="J3307">
        <v>16.5</v>
      </c>
      <c r="K3307" s="3" t="s">
        <v>132</v>
      </c>
      <c r="L3307" s="3" t="s">
        <v>172</v>
      </c>
      <c r="M3307" s="3" t="s">
        <v>164</v>
      </c>
    </row>
    <row r="3308" spans="1:13" x14ac:dyDescent="0.25">
      <c r="A3308">
        <v>3307</v>
      </c>
      <c r="B3308">
        <v>1461</v>
      </c>
      <c r="C3308" s="3" t="s">
        <v>23</v>
      </c>
      <c r="D3308">
        <v>1</v>
      </c>
      <c r="E3308" t="s">
        <v>20</v>
      </c>
      <c r="F3308">
        <v>12</v>
      </c>
      <c r="G3308" s="3" t="s">
        <v>23</v>
      </c>
      <c r="H3308" s="3" t="s">
        <v>115</v>
      </c>
      <c r="I3308" s="3" t="s">
        <v>20</v>
      </c>
      <c r="J3308">
        <v>12</v>
      </c>
      <c r="K3308" s="3" t="s">
        <v>115</v>
      </c>
      <c r="L3308" s="3" t="s">
        <v>156</v>
      </c>
      <c r="M3308" s="3" t="s">
        <v>155</v>
      </c>
    </row>
    <row r="3309" spans="1:13" x14ac:dyDescent="0.25">
      <c r="A3309">
        <v>3308</v>
      </c>
      <c r="B3309">
        <v>1461</v>
      </c>
      <c r="C3309" s="3" t="s">
        <v>41</v>
      </c>
      <c r="D3309">
        <v>1</v>
      </c>
      <c r="E3309" t="s">
        <v>13</v>
      </c>
      <c r="F3309">
        <v>17.95</v>
      </c>
      <c r="G3309" s="3" t="s">
        <v>41</v>
      </c>
      <c r="H3309" s="3" t="s">
        <v>137</v>
      </c>
      <c r="I3309" s="3" t="s">
        <v>13</v>
      </c>
      <c r="J3309">
        <v>17.95</v>
      </c>
      <c r="K3309" s="3" t="s">
        <v>137</v>
      </c>
      <c r="L3309" s="3" t="s">
        <v>175</v>
      </c>
      <c r="M3309" s="3" t="s">
        <v>174</v>
      </c>
    </row>
    <row r="3310" spans="1:13" x14ac:dyDescent="0.25">
      <c r="A3310">
        <v>3309</v>
      </c>
      <c r="B3310">
        <v>1461</v>
      </c>
      <c r="C3310" s="3" t="s">
        <v>77</v>
      </c>
      <c r="D3310">
        <v>1</v>
      </c>
      <c r="E3310" t="s">
        <v>13</v>
      </c>
      <c r="F3310">
        <v>20.25</v>
      </c>
      <c r="G3310" s="3" t="s">
        <v>77</v>
      </c>
      <c r="H3310" s="3" t="s">
        <v>140</v>
      </c>
      <c r="I3310" s="3" t="s">
        <v>13</v>
      </c>
      <c r="J3310">
        <v>20.25</v>
      </c>
      <c r="K3310" s="3" t="s">
        <v>140</v>
      </c>
      <c r="L3310" s="3" t="s">
        <v>178</v>
      </c>
      <c r="M3310" s="3" t="s">
        <v>174</v>
      </c>
    </row>
    <row r="3311" spans="1:13" x14ac:dyDescent="0.25">
      <c r="A3311">
        <v>3310</v>
      </c>
      <c r="B3311">
        <v>1461</v>
      </c>
      <c r="C3311" s="3" t="s">
        <v>49</v>
      </c>
      <c r="D3311">
        <v>1</v>
      </c>
      <c r="E3311" t="s">
        <v>13</v>
      </c>
      <c r="F3311">
        <v>20.5</v>
      </c>
      <c r="G3311" s="3" t="s">
        <v>49</v>
      </c>
      <c r="H3311" s="3" t="s">
        <v>118</v>
      </c>
      <c r="I3311" s="3" t="s">
        <v>13</v>
      </c>
      <c r="J3311">
        <v>20.5</v>
      </c>
      <c r="K3311" s="3" t="s">
        <v>118</v>
      </c>
      <c r="L3311" s="3" t="s">
        <v>159</v>
      </c>
      <c r="M3311" s="3" t="s">
        <v>155</v>
      </c>
    </row>
    <row r="3312" spans="1:13" x14ac:dyDescent="0.25">
      <c r="A3312">
        <v>3311</v>
      </c>
      <c r="B3312">
        <v>1461</v>
      </c>
      <c r="C3312" s="3" t="s">
        <v>48</v>
      </c>
      <c r="D3312">
        <v>1</v>
      </c>
      <c r="E3312" t="s">
        <v>13</v>
      </c>
      <c r="F3312">
        <v>20.25</v>
      </c>
      <c r="G3312" s="3" t="s">
        <v>48</v>
      </c>
      <c r="H3312" s="3" t="s">
        <v>143</v>
      </c>
      <c r="I3312" s="3" t="s">
        <v>13</v>
      </c>
      <c r="J3312">
        <v>20.25</v>
      </c>
      <c r="K3312" s="3" t="s">
        <v>143</v>
      </c>
      <c r="L3312" s="3" t="s">
        <v>181</v>
      </c>
      <c r="M3312" s="3" t="s">
        <v>174</v>
      </c>
    </row>
    <row r="3313" spans="1:13" x14ac:dyDescent="0.25">
      <c r="A3313">
        <v>3312</v>
      </c>
      <c r="B3313">
        <v>1462</v>
      </c>
      <c r="C3313" s="3" t="s">
        <v>88</v>
      </c>
      <c r="D3313">
        <v>1</v>
      </c>
      <c r="E3313" t="s">
        <v>20</v>
      </c>
      <c r="F3313">
        <v>12</v>
      </c>
      <c r="G3313" s="3" t="s">
        <v>88</v>
      </c>
      <c r="H3313" s="3" t="s">
        <v>143</v>
      </c>
      <c r="I3313" s="3" t="s">
        <v>20</v>
      </c>
      <c r="J3313">
        <v>12</v>
      </c>
      <c r="K3313" s="3" t="s">
        <v>143</v>
      </c>
      <c r="L3313" s="3" t="s">
        <v>181</v>
      </c>
      <c r="M3313" s="3" t="s">
        <v>174</v>
      </c>
    </row>
    <row r="3314" spans="1:13" x14ac:dyDescent="0.25">
      <c r="A3314">
        <v>3313</v>
      </c>
      <c r="B3314">
        <v>1463</v>
      </c>
      <c r="C3314" s="3" t="s">
        <v>27</v>
      </c>
      <c r="D3314">
        <v>1</v>
      </c>
      <c r="E3314" t="s">
        <v>20</v>
      </c>
      <c r="F3314">
        <v>12</v>
      </c>
      <c r="G3314" s="3" t="s">
        <v>27</v>
      </c>
      <c r="H3314" s="3" t="s">
        <v>141</v>
      </c>
      <c r="I3314" s="3" t="s">
        <v>20</v>
      </c>
      <c r="J3314">
        <v>12</v>
      </c>
      <c r="K3314" s="3" t="s">
        <v>141</v>
      </c>
      <c r="L3314" s="3" t="s">
        <v>179</v>
      </c>
      <c r="M3314" s="3" t="s">
        <v>174</v>
      </c>
    </row>
    <row r="3315" spans="1:13" x14ac:dyDescent="0.25">
      <c r="A3315">
        <v>3314</v>
      </c>
      <c r="B3315">
        <v>1464</v>
      </c>
      <c r="C3315" s="3" t="s">
        <v>33</v>
      </c>
      <c r="D3315">
        <v>1</v>
      </c>
      <c r="E3315" t="s">
        <v>13</v>
      </c>
      <c r="F3315">
        <v>20.75</v>
      </c>
      <c r="G3315" s="3" t="s">
        <v>33</v>
      </c>
      <c r="H3315" s="3" t="s">
        <v>106</v>
      </c>
      <c r="I3315" s="3" t="s">
        <v>13</v>
      </c>
      <c r="J3315">
        <v>20.75</v>
      </c>
      <c r="K3315" s="3" t="s">
        <v>106</v>
      </c>
      <c r="L3315" s="3" t="s">
        <v>147</v>
      </c>
      <c r="M3315" s="3" t="s">
        <v>148</v>
      </c>
    </row>
    <row r="3316" spans="1:13" x14ac:dyDescent="0.25">
      <c r="A3316">
        <v>3315</v>
      </c>
      <c r="B3316">
        <v>1465</v>
      </c>
      <c r="C3316" s="3" t="s">
        <v>63</v>
      </c>
      <c r="D3316">
        <v>1</v>
      </c>
      <c r="E3316" t="s">
        <v>20</v>
      </c>
      <c r="F3316">
        <v>10.5</v>
      </c>
      <c r="G3316" s="3" t="s">
        <v>63</v>
      </c>
      <c r="H3316" s="3" t="s">
        <v>116</v>
      </c>
      <c r="I3316" s="3" t="s">
        <v>20</v>
      </c>
      <c r="J3316">
        <v>10.5</v>
      </c>
      <c r="K3316" s="3" t="s">
        <v>116</v>
      </c>
      <c r="L3316" s="3" t="s">
        <v>157</v>
      </c>
      <c r="M3316" s="3" t="s">
        <v>155</v>
      </c>
    </row>
    <row r="3317" spans="1:13" x14ac:dyDescent="0.25">
      <c r="A3317">
        <v>3316</v>
      </c>
      <c r="B3317">
        <v>1465</v>
      </c>
      <c r="C3317" s="3" t="s">
        <v>66</v>
      </c>
      <c r="D3317">
        <v>1</v>
      </c>
      <c r="E3317" t="s">
        <v>13</v>
      </c>
      <c r="F3317">
        <v>20.75</v>
      </c>
      <c r="G3317" s="3" t="s">
        <v>66</v>
      </c>
      <c r="H3317" s="3" t="s">
        <v>127</v>
      </c>
      <c r="I3317" s="3" t="s">
        <v>13</v>
      </c>
      <c r="J3317">
        <v>20.75</v>
      </c>
      <c r="K3317" s="3" t="s">
        <v>127</v>
      </c>
      <c r="L3317" s="3" t="s">
        <v>167</v>
      </c>
      <c r="M3317" s="3" t="s">
        <v>164</v>
      </c>
    </row>
    <row r="3318" spans="1:13" x14ac:dyDescent="0.25">
      <c r="A3318">
        <v>3317</v>
      </c>
      <c r="B3318">
        <v>1466</v>
      </c>
      <c r="C3318" s="3" t="s">
        <v>59</v>
      </c>
      <c r="D3318">
        <v>1</v>
      </c>
      <c r="E3318" t="s">
        <v>20</v>
      </c>
      <c r="F3318">
        <v>9.75</v>
      </c>
      <c r="G3318" s="3" t="s">
        <v>59</v>
      </c>
      <c r="H3318" s="3" t="s">
        <v>120</v>
      </c>
      <c r="I3318" s="3" t="s">
        <v>20</v>
      </c>
      <c r="J3318">
        <v>9.75</v>
      </c>
      <c r="K3318" s="3" t="s">
        <v>120</v>
      </c>
      <c r="L3318" s="3" t="s">
        <v>161</v>
      </c>
      <c r="M3318" s="3" t="s">
        <v>155</v>
      </c>
    </row>
    <row r="3319" spans="1:13" x14ac:dyDescent="0.25">
      <c r="A3319">
        <v>3318</v>
      </c>
      <c r="B3319">
        <v>1466</v>
      </c>
      <c r="C3319" s="3" t="s">
        <v>82</v>
      </c>
      <c r="D3319">
        <v>1</v>
      </c>
      <c r="E3319" t="s">
        <v>20</v>
      </c>
      <c r="F3319">
        <v>12.75</v>
      </c>
      <c r="G3319" s="3" t="s">
        <v>82</v>
      </c>
      <c r="H3319" s="3" t="s">
        <v>111</v>
      </c>
      <c r="I3319" s="3" t="s">
        <v>20</v>
      </c>
      <c r="J3319">
        <v>12.75</v>
      </c>
      <c r="K3319" s="3" t="s">
        <v>111</v>
      </c>
      <c r="L3319" s="3" t="s">
        <v>153</v>
      </c>
      <c r="M3319" s="3" t="s">
        <v>148</v>
      </c>
    </row>
    <row r="3320" spans="1:13" x14ac:dyDescent="0.25">
      <c r="A3320">
        <v>3319</v>
      </c>
      <c r="B3320">
        <v>1467</v>
      </c>
      <c r="C3320" s="3" t="s">
        <v>33</v>
      </c>
      <c r="D3320">
        <v>1</v>
      </c>
      <c r="E3320" t="s">
        <v>13</v>
      </c>
      <c r="F3320">
        <v>20.75</v>
      </c>
      <c r="G3320" s="3" t="s">
        <v>33</v>
      </c>
      <c r="H3320" s="3" t="s">
        <v>106</v>
      </c>
      <c r="I3320" s="3" t="s">
        <v>13</v>
      </c>
      <c r="J3320">
        <v>20.75</v>
      </c>
      <c r="K3320" s="3" t="s">
        <v>106</v>
      </c>
      <c r="L3320" s="3" t="s">
        <v>147</v>
      </c>
      <c r="M3320" s="3" t="s">
        <v>148</v>
      </c>
    </row>
    <row r="3321" spans="1:13" x14ac:dyDescent="0.25">
      <c r="A3321">
        <v>3320</v>
      </c>
      <c r="B3321">
        <v>1468</v>
      </c>
      <c r="C3321" s="3" t="s">
        <v>53</v>
      </c>
      <c r="D3321">
        <v>1</v>
      </c>
      <c r="E3321" t="s">
        <v>10</v>
      </c>
      <c r="F3321">
        <v>16.75</v>
      </c>
      <c r="G3321" s="3" t="s">
        <v>53</v>
      </c>
      <c r="H3321" s="3" t="s">
        <v>106</v>
      </c>
      <c r="I3321" s="3" t="s">
        <v>10</v>
      </c>
      <c r="J3321">
        <v>16.75</v>
      </c>
      <c r="K3321" s="3" t="s">
        <v>106</v>
      </c>
      <c r="L3321" s="3" t="s">
        <v>147</v>
      </c>
      <c r="M3321" s="3" t="s">
        <v>148</v>
      </c>
    </row>
    <row r="3322" spans="1:13" x14ac:dyDescent="0.25">
      <c r="A3322">
        <v>3321</v>
      </c>
      <c r="B3322">
        <v>1468</v>
      </c>
      <c r="C3322" s="3" t="s">
        <v>66</v>
      </c>
      <c r="D3322">
        <v>1</v>
      </c>
      <c r="E3322" t="s">
        <v>13</v>
      </c>
      <c r="F3322">
        <v>20.75</v>
      </c>
      <c r="G3322" s="3" t="s">
        <v>66</v>
      </c>
      <c r="H3322" s="3" t="s">
        <v>127</v>
      </c>
      <c r="I3322" s="3" t="s">
        <v>13</v>
      </c>
      <c r="J3322">
        <v>20.75</v>
      </c>
      <c r="K3322" s="3" t="s">
        <v>127</v>
      </c>
      <c r="L3322" s="3" t="s">
        <v>167</v>
      </c>
      <c r="M3322" s="3" t="s">
        <v>164</v>
      </c>
    </row>
    <row r="3323" spans="1:13" x14ac:dyDescent="0.25">
      <c r="A3323">
        <v>3322</v>
      </c>
      <c r="B3323">
        <v>1469</v>
      </c>
      <c r="C3323" s="3" t="s">
        <v>98</v>
      </c>
      <c r="D3323">
        <v>1</v>
      </c>
      <c r="E3323" t="s">
        <v>20</v>
      </c>
      <c r="F3323">
        <v>12.25</v>
      </c>
      <c r="G3323" s="3" t="s">
        <v>98</v>
      </c>
      <c r="H3323" s="3" t="s">
        <v>125</v>
      </c>
      <c r="I3323" s="3" t="s">
        <v>20</v>
      </c>
      <c r="J3323">
        <v>12.25</v>
      </c>
      <c r="K3323" s="3" t="s">
        <v>125</v>
      </c>
      <c r="L3323" s="3" t="s">
        <v>165</v>
      </c>
      <c r="M3323" s="3" t="s">
        <v>164</v>
      </c>
    </row>
    <row r="3324" spans="1:13" x14ac:dyDescent="0.25">
      <c r="A3324">
        <v>3323</v>
      </c>
      <c r="B3324">
        <v>1469</v>
      </c>
      <c r="C3324" s="3" t="s">
        <v>76</v>
      </c>
      <c r="D3324">
        <v>1</v>
      </c>
      <c r="E3324" t="s">
        <v>10</v>
      </c>
      <c r="F3324">
        <v>16.5</v>
      </c>
      <c r="G3324" s="3" t="s">
        <v>76</v>
      </c>
      <c r="H3324" s="3" t="s">
        <v>128</v>
      </c>
      <c r="I3324" s="3" t="s">
        <v>10</v>
      </c>
      <c r="J3324">
        <v>16.5</v>
      </c>
      <c r="K3324" s="3" t="s">
        <v>128</v>
      </c>
      <c r="L3324" s="3" t="s">
        <v>168</v>
      </c>
      <c r="M3324" s="3" t="s">
        <v>164</v>
      </c>
    </row>
    <row r="3325" spans="1:13" x14ac:dyDescent="0.25">
      <c r="A3325">
        <v>3324</v>
      </c>
      <c r="B3325">
        <v>1470</v>
      </c>
      <c r="C3325" s="3" t="s">
        <v>33</v>
      </c>
      <c r="D3325">
        <v>1</v>
      </c>
      <c r="E3325" t="s">
        <v>13</v>
      </c>
      <c r="F3325">
        <v>20.75</v>
      </c>
      <c r="G3325" s="3" t="s">
        <v>33</v>
      </c>
      <c r="H3325" s="3" t="s">
        <v>106</v>
      </c>
      <c r="I3325" s="3" t="s">
        <v>13</v>
      </c>
      <c r="J3325">
        <v>20.75</v>
      </c>
      <c r="K3325" s="3" t="s">
        <v>106</v>
      </c>
      <c r="L3325" s="3" t="s">
        <v>147</v>
      </c>
      <c r="M3325" s="3" t="s">
        <v>148</v>
      </c>
    </row>
    <row r="3326" spans="1:13" x14ac:dyDescent="0.25">
      <c r="A3326">
        <v>3325</v>
      </c>
      <c r="B3326">
        <v>1470</v>
      </c>
      <c r="C3326" s="3" t="s">
        <v>80</v>
      </c>
      <c r="D3326">
        <v>1</v>
      </c>
      <c r="E3326" t="s">
        <v>20</v>
      </c>
      <c r="F3326">
        <v>12.25</v>
      </c>
      <c r="G3326" s="3" t="s">
        <v>80</v>
      </c>
      <c r="H3326" s="3" t="s">
        <v>129</v>
      </c>
      <c r="I3326" s="3" t="s">
        <v>20</v>
      </c>
      <c r="J3326">
        <v>12.25</v>
      </c>
      <c r="K3326" s="3" t="s">
        <v>129</v>
      </c>
      <c r="L3326" s="3" t="s">
        <v>169</v>
      </c>
      <c r="M3326" s="3" t="s">
        <v>164</v>
      </c>
    </row>
    <row r="3327" spans="1:13" x14ac:dyDescent="0.25">
      <c r="A3327">
        <v>3326</v>
      </c>
      <c r="B3327">
        <v>1471</v>
      </c>
      <c r="C3327" s="3" t="s">
        <v>39</v>
      </c>
      <c r="D3327">
        <v>1</v>
      </c>
      <c r="E3327" t="s">
        <v>20</v>
      </c>
      <c r="F3327">
        <v>12</v>
      </c>
      <c r="G3327" s="3" t="s">
        <v>39</v>
      </c>
      <c r="H3327" s="3" t="s">
        <v>112</v>
      </c>
      <c r="I3327" s="3" t="s">
        <v>20</v>
      </c>
      <c r="J3327">
        <v>12</v>
      </c>
      <c r="K3327" s="3" t="s">
        <v>112</v>
      </c>
      <c r="L3327" s="3" t="s">
        <v>154</v>
      </c>
      <c r="M3327" s="3" t="s">
        <v>155</v>
      </c>
    </row>
    <row r="3328" spans="1:13" x14ac:dyDescent="0.25">
      <c r="A3328">
        <v>3327</v>
      </c>
      <c r="B3328">
        <v>1471</v>
      </c>
      <c r="C3328" s="3" t="s">
        <v>102</v>
      </c>
      <c r="D3328">
        <v>1</v>
      </c>
      <c r="E3328" t="s">
        <v>13</v>
      </c>
      <c r="F3328">
        <v>20.25</v>
      </c>
      <c r="G3328" s="3" t="s">
        <v>102</v>
      </c>
      <c r="H3328" s="3" t="s">
        <v>125</v>
      </c>
      <c r="I3328" s="3" t="s">
        <v>13</v>
      </c>
      <c r="J3328">
        <v>20.25</v>
      </c>
      <c r="K3328" s="3" t="s">
        <v>125</v>
      </c>
      <c r="L3328" s="3" t="s">
        <v>165</v>
      </c>
      <c r="M3328" s="3" t="s">
        <v>164</v>
      </c>
    </row>
    <row r="3329" spans="1:13" x14ac:dyDescent="0.25">
      <c r="A3329">
        <v>3328</v>
      </c>
      <c r="B3329">
        <v>1471</v>
      </c>
      <c r="C3329" s="3" t="s">
        <v>35</v>
      </c>
      <c r="D3329">
        <v>1</v>
      </c>
      <c r="E3329" t="s">
        <v>10</v>
      </c>
      <c r="F3329">
        <v>16.75</v>
      </c>
      <c r="G3329" s="3" t="s">
        <v>35</v>
      </c>
      <c r="H3329" s="3" t="s">
        <v>107</v>
      </c>
      <c r="I3329" s="3" t="s">
        <v>10</v>
      </c>
      <c r="J3329">
        <v>16.75</v>
      </c>
      <c r="K3329" s="3" t="s">
        <v>107</v>
      </c>
      <c r="L3329" s="3" t="s">
        <v>149</v>
      </c>
      <c r="M3329" s="3" t="s">
        <v>148</v>
      </c>
    </row>
    <row r="3330" spans="1:13" x14ac:dyDescent="0.25">
      <c r="A3330">
        <v>3329</v>
      </c>
      <c r="B3330">
        <v>1471</v>
      </c>
      <c r="C3330" s="3" t="s">
        <v>41</v>
      </c>
      <c r="D3330">
        <v>1</v>
      </c>
      <c r="E3330" t="s">
        <v>13</v>
      </c>
      <c r="F3330">
        <v>17.95</v>
      </c>
      <c r="G3330" s="3" t="s">
        <v>41</v>
      </c>
      <c r="H3330" s="3" t="s">
        <v>137</v>
      </c>
      <c r="I3330" s="3" t="s">
        <v>13</v>
      </c>
      <c r="J3330">
        <v>17.95</v>
      </c>
      <c r="K3330" s="3" t="s">
        <v>137</v>
      </c>
      <c r="L3330" s="3" t="s">
        <v>175</v>
      </c>
      <c r="M3330" s="3" t="s">
        <v>174</v>
      </c>
    </row>
    <row r="3331" spans="1:13" x14ac:dyDescent="0.25">
      <c r="A3331">
        <v>3330</v>
      </c>
      <c r="B3331">
        <v>1472</v>
      </c>
      <c r="C3331" s="3" t="s">
        <v>15</v>
      </c>
      <c r="D3331">
        <v>1</v>
      </c>
      <c r="E3331" t="s">
        <v>10</v>
      </c>
      <c r="F3331">
        <v>16</v>
      </c>
      <c r="G3331" s="3" t="s">
        <v>15</v>
      </c>
      <c r="H3331" s="3" t="s">
        <v>141</v>
      </c>
      <c r="I3331" s="3" t="s">
        <v>10</v>
      </c>
      <c r="J3331">
        <v>16</v>
      </c>
      <c r="K3331" s="3" t="s">
        <v>141</v>
      </c>
      <c r="L3331" s="3" t="s">
        <v>179</v>
      </c>
      <c r="M3331" s="3" t="s">
        <v>174</v>
      </c>
    </row>
    <row r="3332" spans="1:13" x14ac:dyDescent="0.25">
      <c r="A3332">
        <v>3331</v>
      </c>
      <c r="B3332">
        <v>1472</v>
      </c>
      <c r="C3332" s="3" t="s">
        <v>57</v>
      </c>
      <c r="D3332">
        <v>1</v>
      </c>
      <c r="E3332" t="s">
        <v>13</v>
      </c>
      <c r="F3332">
        <v>20.25</v>
      </c>
      <c r="G3332" s="3" t="s">
        <v>57</v>
      </c>
      <c r="H3332" s="3" t="s">
        <v>144</v>
      </c>
      <c r="I3332" s="3" t="s">
        <v>13</v>
      </c>
      <c r="J3332">
        <v>20.25</v>
      </c>
      <c r="K3332" s="3" t="s">
        <v>144</v>
      </c>
      <c r="L3332" s="3" t="s">
        <v>182</v>
      </c>
      <c r="M3332" s="3" t="s">
        <v>174</v>
      </c>
    </row>
    <row r="3333" spans="1:13" x14ac:dyDescent="0.25">
      <c r="A3333">
        <v>3332</v>
      </c>
      <c r="B3333">
        <v>1473</v>
      </c>
      <c r="C3333" s="3" t="s">
        <v>76</v>
      </c>
      <c r="D3333">
        <v>1</v>
      </c>
      <c r="E3333" t="s">
        <v>10</v>
      </c>
      <c r="F3333">
        <v>16.5</v>
      </c>
      <c r="G3333" s="3" t="s">
        <v>76</v>
      </c>
      <c r="H3333" s="3" t="s">
        <v>128</v>
      </c>
      <c r="I3333" s="3" t="s">
        <v>10</v>
      </c>
      <c r="J3333">
        <v>16.5</v>
      </c>
      <c r="K3333" s="3" t="s">
        <v>128</v>
      </c>
      <c r="L3333" s="3" t="s">
        <v>168</v>
      </c>
      <c r="M3333" s="3" t="s">
        <v>164</v>
      </c>
    </row>
    <row r="3334" spans="1:13" x14ac:dyDescent="0.25">
      <c r="A3334">
        <v>3333</v>
      </c>
      <c r="B3334">
        <v>1473</v>
      </c>
      <c r="C3334" s="3" t="s">
        <v>55</v>
      </c>
      <c r="D3334">
        <v>1</v>
      </c>
      <c r="E3334" t="s">
        <v>20</v>
      </c>
      <c r="F3334">
        <v>12.5</v>
      </c>
      <c r="G3334" s="3" t="s">
        <v>55</v>
      </c>
      <c r="H3334" s="3" t="s">
        <v>128</v>
      </c>
      <c r="I3334" s="3" t="s">
        <v>20</v>
      </c>
      <c r="J3334">
        <v>12.5</v>
      </c>
      <c r="K3334" s="3" t="s">
        <v>128</v>
      </c>
      <c r="L3334" s="3" t="s">
        <v>168</v>
      </c>
      <c r="M3334" s="3" t="s">
        <v>164</v>
      </c>
    </row>
    <row r="3335" spans="1:13" x14ac:dyDescent="0.25">
      <c r="A3335">
        <v>3334</v>
      </c>
      <c r="B3335">
        <v>1474</v>
      </c>
      <c r="C3335" s="3" t="s">
        <v>39</v>
      </c>
      <c r="D3335">
        <v>1</v>
      </c>
      <c r="E3335" t="s">
        <v>20</v>
      </c>
      <c r="F3335">
        <v>12</v>
      </c>
      <c r="G3335" s="3" t="s">
        <v>39</v>
      </c>
      <c r="H3335" s="3" t="s">
        <v>112</v>
      </c>
      <c r="I3335" s="3" t="s">
        <v>20</v>
      </c>
      <c r="J3335">
        <v>12</v>
      </c>
      <c r="K3335" s="3" t="s">
        <v>112</v>
      </c>
      <c r="L3335" s="3" t="s">
        <v>154</v>
      </c>
      <c r="M3335" s="3" t="s">
        <v>155</v>
      </c>
    </row>
    <row r="3336" spans="1:13" x14ac:dyDescent="0.25">
      <c r="A3336">
        <v>3335</v>
      </c>
      <c r="B3336">
        <v>1474</v>
      </c>
      <c r="C3336" s="3" t="s">
        <v>101</v>
      </c>
      <c r="D3336">
        <v>1</v>
      </c>
      <c r="E3336" t="s">
        <v>20</v>
      </c>
      <c r="F3336">
        <v>12.5</v>
      </c>
      <c r="G3336" s="3" t="s">
        <v>101</v>
      </c>
      <c r="H3336" s="3" t="s">
        <v>130</v>
      </c>
      <c r="I3336" s="3" t="s">
        <v>20</v>
      </c>
      <c r="J3336">
        <v>12.5</v>
      </c>
      <c r="K3336" s="3" t="s">
        <v>130</v>
      </c>
      <c r="L3336" s="3" t="s">
        <v>170</v>
      </c>
      <c r="M3336" s="3" t="s">
        <v>164</v>
      </c>
    </row>
    <row r="3337" spans="1:13" x14ac:dyDescent="0.25">
      <c r="A3337">
        <v>3336</v>
      </c>
      <c r="B3337">
        <v>1475</v>
      </c>
      <c r="C3337" s="3" t="s">
        <v>44</v>
      </c>
      <c r="D3337">
        <v>1</v>
      </c>
      <c r="E3337" t="s">
        <v>10</v>
      </c>
      <c r="F3337">
        <v>14.75</v>
      </c>
      <c r="G3337" s="3" t="s">
        <v>44</v>
      </c>
      <c r="H3337" s="3" t="s">
        <v>137</v>
      </c>
      <c r="I3337" s="3" t="s">
        <v>10</v>
      </c>
      <c r="J3337">
        <v>14.75</v>
      </c>
      <c r="K3337" s="3" t="s">
        <v>137</v>
      </c>
      <c r="L3337" s="3" t="s">
        <v>175</v>
      </c>
      <c r="M3337" s="3" t="s">
        <v>174</v>
      </c>
    </row>
    <row r="3338" spans="1:13" x14ac:dyDescent="0.25">
      <c r="A3338">
        <v>3337</v>
      </c>
      <c r="B3338">
        <v>1475</v>
      </c>
      <c r="C3338" s="3" t="s">
        <v>59</v>
      </c>
      <c r="D3338">
        <v>1</v>
      </c>
      <c r="E3338" t="s">
        <v>20</v>
      </c>
      <c r="F3338">
        <v>9.75</v>
      </c>
      <c r="G3338" s="3" t="s">
        <v>59</v>
      </c>
      <c r="H3338" s="3" t="s">
        <v>120</v>
      </c>
      <c r="I3338" s="3" t="s">
        <v>20</v>
      </c>
      <c r="J3338">
        <v>9.75</v>
      </c>
      <c r="K3338" s="3" t="s">
        <v>120</v>
      </c>
      <c r="L3338" s="3" t="s">
        <v>161</v>
      </c>
      <c r="M3338" s="3" t="s">
        <v>155</v>
      </c>
    </row>
    <row r="3339" spans="1:13" x14ac:dyDescent="0.25">
      <c r="A3339">
        <v>3338</v>
      </c>
      <c r="B3339">
        <v>1475</v>
      </c>
      <c r="C3339" s="3" t="s">
        <v>76</v>
      </c>
      <c r="D3339">
        <v>1</v>
      </c>
      <c r="E3339" t="s">
        <v>10</v>
      </c>
      <c r="F3339">
        <v>16.5</v>
      </c>
      <c r="G3339" s="3" t="s">
        <v>76</v>
      </c>
      <c r="H3339" s="3" t="s">
        <v>128</v>
      </c>
      <c r="I3339" s="3" t="s">
        <v>10</v>
      </c>
      <c r="J3339">
        <v>16.5</v>
      </c>
      <c r="K3339" s="3" t="s">
        <v>128</v>
      </c>
      <c r="L3339" s="3" t="s">
        <v>168</v>
      </c>
      <c r="M3339" s="3" t="s">
        <v>164</v>
      </c>
    </row>
    <row r="3340" spans="1:13" x14ac:dyDescent="0.25">
      <c r="A3340">
        <v>3339</v>
      </c>
      <c r="B3340">
        <v>1475</v>
      </c>
      <c r="C3340" s="3" t="s">
        <v>95</v>
      </c>
      <c r="D3340">
        <v>1</v>
      </c>
      <c r="E3340" t="s">
        <v>10</v>
      </c>
      <c r="F3340">
        <v>16.5</v>
      </c>
      <c r="G3340" s="3" t="s">
        <v>95</v>
      </c>
      <c r="H3340" s="3" t="s">
        <v>142</v>
      </c>
      <c r="I3340" s="3" t="s">
        <v>10</v>
      </c>
      <c r="J3340">
        <v>16.5</v>
      </c>
      <c r="K3340" s="3" t="s">
        <v>142</v>
      </c>
      <c r="L3340" s="3" t="s">
        <v>180</v>
      </c>
      <c r="M3340" s="3" t="s">
        <v>174</v>
      </c>
    </row>
    <row r="3341" spans="1:13" x14ac:dyDescent="0.25">
      <c r="A3341">
        <v>3340</v>
      </c>
      <c r="B3341">
        <v>1476</v>
      </c>
      <c r="C3341" s="3" t="s">
        <v>53</v>
      </c>
      <c r="D3341">
        <v>1</v>
      </c>
      <c r="E3341" t="s">
        <v>10</v>
      </c>
      <c r="F3341">
        <v>16.75</v>
      </c>
      <c r="G3341" s="3" t="s">
        <v>53</v>
      </c>
      <c r="H3341" s="3" t="s">
        <v>106</v>
      </c>
      <c r="I3341" s="3" t="s">
        <v>10</v>
      </c>
      <c r="J3341">
        <v>16.75</v>
      </c>
      <c r="K3341" s="3" t="s">
        <v>106</v>
      </c>
      <c r="L3341" s="3" t="s">
        <v>147</v>
      </c>
      <c r="M3341" s="3" t="s">
        <v>148</v>
      </c>
    </row>
    <row r="3342" spans="1:13" x14ac:dyDescent="0.25">
      <c r="A3342">
        <v>3341</v>
      </c>
      <c r="B3342">
        <v>1477</v>
      </c>
      <c r="C3342" s="3" t="s">
        <v>88</v>
      </c>
      <c r="D3342">
        <v>1</v>
      </c>
      <c r="E3342" t="s">
        <v>20</v>
      </c>
      <c r="F3342">
        <v>12</v>
      </c>
      <c r="G3342" s="3" t="s">
        <v>88</v>
      </c>
      <c r="H3342" s="3" t="s">
        <v>143</v>
      </c>
      <c r="I3342" s="3" t="s">
        <v>20</v>
      </c>
      <c r="J3342">
        <v>12</v>
      </c>
      <c r="K3342" s="3" t="s">
        <v>143</v>
      </c>
      <c r="L3342" s="3" t="s">
        <v>181</v>
      </c>
      <c r="M3342" s="3" t="s">
        <v>174</v>
      </c>
    </row>
    <row r="3343" spans="1:13" x14ac:dyDescent="0.25">
      <c r="A3343">
        <v>3342</v>
      </c>
      <c r="B3343">
        <v>1478</v>
      </c>
      <c r="C3343" s="3" t="s">
        <v>87</v>
      </c>
      <c r="D3343">
        <v>1</v>
      </c>
      <c r="E3343" t="s">
        <v>20</v>
      </c>
      <c r="F3343">
        <v>12.75</v>
      </c>
      <c r="G3343" s="3" t="s">
        <v>87</v>
      </c>
      <c r="H3343" s="3" t="s">
        <v>109</v>
      </c>
      <c r="I3343" s="3" t="s">
        <v>20</v>
      </c>
      <c r="J3343">
        <v>12.75</v>
      </c>
      <c r="K3343" s="3" t="s">
        <v>109</v>
      </c>
      <c r="L3343" s="3" t="s">
        <v>151</v>
      </c>
      <c r="M3343" s="3" t="s">
        <v>148</v>
      </c>
    </row>
    <row r="3344" spans="1:13" x14ac:dyDescent="0.25">
      <c r="A3344">
        <v>3343</v>
      </c>
      <c r="B3344">
        <v>1478</v>
      </c>
      <c r="C3344" s="3" t="s">
        <v>36</v>
      </c>
      <c r="D3344">
        <v>1</v>
      </c>
      <c r="E3344" t="s">
        <v>13</v>
      </c>
      <c r="F3344">
        <v>15.25</v>
      </c>
      <c r="G3344" s="3" t="s">
        <v>36</v>
      </c>
      <c r="H3344" s="3" t="s">
        <v>120</v>
      </c>
      <c r="I3344" s="3" t="s">
        <v>13</v>
      </c>
      <c r="J3344">
        <v>15.25</v>
      </c>
      <c r="K3344" s="3" t="s">
        <v>120</v>
      </c>
      <c r="L3344" s="3" t="s">
        <v>161</v>
      </c>
      <c r="M3344" s="3" t="s">
        <v>155</v>
      </c>
    </row>
    <row r="3345" spans="1:13" x14ac:dyDescent="0.25">
      <c r="A3345">
        <v>3344</v>
      </c>
      <c r="B3345">
        <v>1478</v>
      </c>
      <c r="C3345" s="3" t="s">
        <v>18</v>
      </c>
      <c r="D3345">
        <v>1</v>
      </c>
      <c r="E3345" t="s">
        <v>13</v>
      </c>
      <c r="F3345">
        <v>20.75</v>
      </c>
      <c r="G3345" s="3" t="s">
        <v>18</v>
      </c>
      <c r="H3345" s="3" t="s">
        <v>128</v>
      </c>
      <c r="I3345" s="3" t="s">
        <v>13</v>
      </c>
      <c r="J3345">
        <v>20.75</v>
      </c>
      <c r="K3345" s="3" t="s">
        <v>128</v>
      </c>
      <c r="L3345" s="3" t="s">
        <v>168</v>
      </c>
      <c r="M3345" s="3" t="s">
        <v>164</v>
      </c>
    </row>
    <row r="3346" spans="1:13" x14ac:dyDescent="0.25">
      <c r="A3346">
        <v>3345</v>
      </c>
      <c r="B3346">
        <v>1478</v>
      </c>
      <c r="C3346" s="3" t="s">
        <v>21</v>
      </c>
      <c r="D3346">
        <v>1</v>
      </c>
      <c r="E3346" t="s">
        <v>20</v>
      </c>
      <c r="F3346">
        <v>12</v>
      </c>
      <c r="G3346" s="3" t="s">
        <v>21</v>
      </c>
      <c r="H3346" s="3" t="s">
        <v>121</v>
      </c>
      <c r="I3346" s="3" t="s">
        <v>20</v>
      </c>
      <c r="J3346">
        <v>12</v>
      </c>
      <c r="K3346" s="3" t="s">
        <v>121</v>
      </c>
      <c r="L3346" s="3" t="s">
        <v>162</v>
      </c>
      <c r="M3346" s="3" t="s">
        <v>155</v>
      </c>
    </row>
    <row r="3347" spans="1:13" x14ac:dyDescent="0.25">
      <c r="A3347">
        <v>3346</v>
      </c>
      <c r="B3347">
        <v>1479</v>
      </c>
      <c r="C3347" s="3" t="s">
        <v>96</v>
      </c>
      <c r="D3347">
        <v>1</v>
      </c>
      <c r="E3347" t="s">
        <v>20</v>
      </c>
      <c r="F3347">
        <v>23.65</v>
      </c>
      <c r="G3347" s="3" t="s">
        <v>96</v>
      </c>
      <c r="H3347" s="3" t="s">
        <v>124</v>
      </c>
      <c r="I3347" s="3" t="s">
        <v>20</v>
      </c>
      <c r="J3347">
        <v>23.65</v>
      </c>
      <c r="K3347" s="3" t="s">
        <v>124</v>
      </c>
      <c r="L3347" s="3" t="s">
        <v>163</v>
      </c>
      <c r="M3347" s="3" t="s">
        <v>164</v>
      </c>
    </row>
    <row r="3348" spans="1:13" x14ac:dyDescent="0.25">
      <c r="A3348">
        <v>3347</v>
      </c>
      <c r="B3348">
        <v>1479</v>
      </c>
      <c r="C3348" s="3" t="s">
        <v>50</v>
      </c>
      <c r="D3348">
        <v>1</v>
      </c>
      <c r="E3348" t="s">
        <v>13</v>
      </c>
      <c r="F3348">
        <v>20.25</v>
      </c>
      <c r="G3348" s="3" t="s">
        <v>50</v>
      </c>
      <c r="H3348" s="3" t="s">
        <v>129</v>
      </c>
      <c r="I3348" s="3" t="s">
        <v>13</v>
      </c>
      <c r="J3348">
        <v>20.25</v>
      </c>
      <c r="K3348" s="3" t="s">
        <v>129</v>
      </c>
      <c r="L3348" s="3" t="s">
        <v>169</v>
      </c>
      <c r="M3348" s="3" t="s">
        <v>164</v>
      </c>
    </row>
    <row r="3349" spans="1:13" x14ac:dyDescent="0.25">
      <c r="A3349">
        <v>3348</v>
      </c>
      <c r="B3349">
        <v>1480</v>
      </c>
      <c r="C3349" s="3" t="s">
        <v>41</v>
      </c>
      <c r="D3349">
        <v>1</v>
      </c>
      <c r="E3349" t="s">
        <v>13</v>
      </c>
      <c r="F3349">
        <v>17.95</v>
      </c>
      <c r="G3349" s="3" t="s">
        <v>41</v>
      </c>
      <c r="H3349" s="3" t="s">
        <v>137</v>
      </c>
      <c r="I3349" s="3" t="s">
        <v>13</v>
      </c>
      <c r="J3349">
        <v>17.95</v>
      </c>
      <c r="K3349" s="3" t="s">
        <v>137</v>
      </c>
      <c r="L3349" s="3" t="s">
        <v>175</v>
      </c>
      <c r="M3349" s="3" t="s">
        <v>174</v>
      </c>
    </row>
    <row r="3350" spans="1:13" x14ac:dyDescent="0.25">
      <c r="A3350">
        <v>3349</v>
      </c>
      <c r="B3350">
        <v>1480</v>
      </c>
      <c r="C3350" s="3" t="s">
        <v>94</v>
      </c>
      <c r="D3350">
        <v>1</v>
      </c>
      <c r="E3350" t="s">
        <v>10</v>
      </c>
      <c r="F3350">
        <v>16</v>
      </c>
      <c r="G3350" s="3" t="s">
        <v>94</v>
      </c>
      <c r="H3350" s="3" t="s">
        <v>118</v>
      </c>
      <c r="I3350" s="3" t="s">
        <v>10</v>
      </c>
      <c r="J3350">
        <v>16</v>
      </c>
      <c r="K3350" s="3" t="s">
        <v>118</v>
      </c>
      <c r="L3350" s="3" t="s">
        <v>159</v>
      </c>
      <c r="M3350" s="3" t="s">
        <v>155</v>
      </c>
    </row>
    <row r="3351" spans="1:13" x14ac:dyDescent="0.25">
      <c r="A3351">
        <v>3350</v>
      </c>
      <c r="B3351">
        <v>1481</v>
      </c>
      <c r="C3351" s="3" t="s">
        <v>97</v>
      </c>
      <c r="D3351">
        <v>1</v>
      </c>
      <c r="E3351" t="s">
        <v>13</v>
      </c>
      <c r="F3351">
        <v>20.75</v>
      </c>
      <c r="G3351" s="3" t="s">
        <v>97</v>
      </c>
      <c r="H3351" s="3" t="s">
        <v>108</v>
      </c>
      <c r="I3351" s="3" t="s">
        <v>13</v>
      </c>
      <c r="J3351">
        <v>20.75</v>
      </c>
      <c r="K3351" s="3" t="s">
        <v>108</v>
      </c>
      <c r="L3351" s="3" t="s">
        <v>150</v>
      </c>
      <c r="M3351" s="3" t="s">
        <v>148</v>
      </c>
    </row>
    <row r="3352" spans="1:13" x14ac:dyDescent="0.25">
      <c r="A3352">
        <v>3351</v>
      </c>
      <c r="B3352">
        <v>1481</v>
      </c>
      <c r="C3352" s="3" t="s">
        <v>32</v>
      </c>
      <c r="D3352">
        <v>1</v>
      </c>
      <c r="E3352" t="s">
        <v>13</v>
      </c>
      <c r="F3352">
        <v>20.75</v>
      </c>
      <c r="G3352" s="3" t="s">
        <v>32</v>
      </c>
      <c r="H3352" s="3" t="s">
        <v>110</v>
      </c>
      <c r="I3352" s="3" t="s">
        <v>13</v>
      </c>
      <c r="J3352">
        <v>20.75</v>
      </c>
      <c r="K3352" s="3" t="s">
        <v>110</v>
      </c>
      <c r="L3352" s="3" t="s">
        <v>152</v>
      </c>
      <c r="M3352" s="3" t="s">
        <v>148</v>
      </c>
    </row>
    <row r="3353" spans="1:13" x14ac:dyDescent="0.25">
      <c r="A3353">
        <v>3352</v>
      </c>
      <c r="B3353">
        <v>1482</v>
      </c>
      <c r="C3353" s="3" t="s">
        <v>15</v>
      </c>
      <c r="D3353">
        <v>1</v>
      </c>
      <c r="E3353" t="s">
        <v>10</v>
      </c>
      <c r="F3353">
        <v>16</v>
      </c>
      <c r="G3353" s="3" t="s">
        <v>15</v>
      </c>
      <c r="H3353" s="3" t="s">
        <v>141</v>
      </c>
      <c r="I3353" s="3" t="s">
        <v>10</v>
      </c>
      <c r="J3353">
        <v>16</v>
      </c>
      <c r="K3353" s="3" t="s">
        <v>141</v>
      </c>
      <c r="L3353" s="3" t="s">
        <v>179</v>
      </c>
      <c r="M3353" s="3" t="s">
        <v>174</v>
      </c>
    </row>
    <row r="3354" spans="1:13" x14ac:dyDescent="0.25">
      <c r="A3354">
        <v>3353</v>
      </c>
      <c r="B3354">
        <v>1483</v>
      </c>
      <c r="C3354" s="3" t="s">
        <v>39</v>
      </c>
      <c r="D3354">
        <v>1</v>
      </c>
      <c r="E3354" t="s">
        <v>20</v>
      </c>
      <c r="F3354">
        <v>12</v>
      </c>
      <c r="G3354" s="3" t="s">
        <v>39</v>
      </c>
      <c r="H3354" s="3" t="s">
        <v>112</v>
      </c>
      <c r="I3354" s="3" t="s">
        <v>20</v>
      </c>
      <c r="J3354">
        <v>12</v>
      </c>
      <c r="K3354" s="3" t="s">
        <v>112</v>
      </c>
      <c r="L3354" s="3" t="s">
        <v>154</v>
      </c>
      <c r="M3354" s="3" t="s">
        <v>155</v>
      </c>
    </row>
    <row r="3355" spans="1:13" x14ac:dyDescent="0.25">
      <c r="A3355">
        <v>3354</v>
      </c>
      <c r="B3355">
        <v>1483</v>
      </c>
      <c r="C3355" s="3" t="s">
        <v>65</v>
      </c>
      <c r="D3355">
        <v>1</v>
      </c>
      <c r="E3355" t="s">
        <v>10</v>
      </c>
      <c r="F3355">
        <v>16.75</v>
      </c>
      <c r="G3355" s="3" t="s">
        <v>65</v>
      </c>
      <c r="H3355" s="3" t="s">
        <v>108</v>
      </c>
      <c r="I3355" s="3" t="s">
        <v>10</v>
      </c>
      <c r="J3355">
        <v>16.75</v>
      </c>
      <c r="K3355" s="3" t="s">
        <v>108</v>
      </c>
      <c r="L3355" s="3" t="s">
        <v>150</v>
      </c>
      <c r="M3355" s="3" t="s">
        <v>148</v>
      </c>
    </row>
    <row r="3356" spans="1:13" x14ac:dyDescent="0.25">
      <c r="A3356">
        <v>3355</v>
      </c>
      <c r="B3356">
        <v>1483</v>
      </c>
      <c r="C3356" s="3" t="s">
        <v>15</v>
      </c>
      <c r="D3356">
        <v>1</v>
      </c>
      <c r="E3356" t="s">
        <v>10</v>
      </c>
      <c r="F3356">
        <v>16</v>
      </c>
      <c r="G3356" s="3" t="s">
        <v>15</v>
      </c>
      <c r="H3356" s="3" t="s">
        <v>141</v>
      </c>
      <c r="I3356" s="3" t="s">
        <v>10</v>
      </c>
      <c r="J3356">
        <v>16</v>
      </c>
      <c r="K3356" s="3" t="s">
        <v>141</v>
      </c>
      <c r="L3356" s="3" t="s">
        <v>179</v>
      </c>
      <c r="M3356" s="3" t="s">
        <v>174</v>
      </c>
    </row>
    <row r="3357" spans="1:13" x14ac:dyDescent="0.25">
      <c r="A3357">
        <v>3356</v>
      </c>
      <c r="B3357">
        <v>1484</v>
      </c>
      <c r="C3357" s="3" t="s">
        <v>39</v>
      </c>
      <c r="D3357">
        <v>1</v>
      </c>
      <c r="E3357" t="s">
        <v>20</v>
      </c>
      <c r="F3357">
        <v>12</v>
      </c>
      <c r="G3357" s="3" t="s">
        <v>39</v>
      </c>
      <c r="H3357" s="3" t="s">
        <v>112</v>
      </c>
      <c r="I3357" s="3" t="s">
        <v>20</v>
      </c>
      <c r="J3357">
        <v>12</v>
      </c>
      <c r="K3357" s="3" t="s">
        <v>112</v>
      </c>
      <c r="L3357" s="3" t="s">
        <v>154</v>
      </c>
      <c r="M3357" s="3" t="s">
        <v>155</v>
      </c>
    </row>
    <row r="3358" spans="1:13" x14ac:dyDescent="0.25">
      <c r="A3358">
        <v>3357</v>
      </c>
      <c r="B3358">
        <v>1484</v>
      </c>
      <c r="C3358" s="3" t="s">
        <v>35</v>
      </c>
      <c r="D3358">
        <v>1</v>
      </c>
      <c r="E3358" t="s">
        <v>10</v>
      </c>
      <c r="F3358">
        <v>16.75</v>
      </c>
      <c r="G3358" s="3" t="s">
        <v>35</v>
      </c>
      <c r="H3358" s="3" t="s">
        <v>107</v>
      </c>
      <c r="I3358" s="3" t="s">
        <v>10</v>
      </c>
      <c r="J3358">
        <v>16.75</v>
      </c>
      <c r="K3358" s="3" t="s">
        <v>107</v>
      </c>
      <c r="L3358" s="3" t="s">
        <v>149</v>
      </c>
      <c r="M3358" s="3" t="s">
        <v>148</v>
      </c>
    </row>
    <row r="3359" spans="1:13" x14ac:dyDescent="0.25">
      <c r="A3359">
        <v>3358</v>
      </c>
      <c r="B3359">
        <v>1484</v>
      </c>
      <c r="C3359" s="3" t="s">
        <v>82</v>
      </c>
      <c r="D3359">
        <v>1</v>
      </c>
      <c r="E3359" t="s">
        <v>20</v>
      </c>
      <c r="F3359">
        <v>12.75</v>
      </c>
      <c r="G3359" s="3" t="s">
        <v>82</v>
      </c>
      <c r="H3359" s="3" t="s">
        <v>111</v>
      </c>
      <c r="I3359" s="3" t="s">
        <v>20</v>
      </c>
      <c r="J3359">
        <v>12.75</v>
      </c>
      <c r="K3359" s="3" t="s">
        <v>111</v>
      </c>
      <c r="L3359" s="3" t="s">
        <v>153</v>
      </c>
      <c r="M3359" s="3" t="s">
        <v>148</v>
      </c>
    </row>
    <row r="3360" spans="1:13" x14ac:dyDescent="0.25">
      <c r="A3360">
        <v>3359</v>
      </c>
      <c r="B3360">
        <v>1485</v>
      </c>
      <c r="C3360" s="3" t="s">
        <v>96</v>
      </c>
      <c r="D3360">
        <v>1</v>
      </c>
      <c r="E3360" t="s">
        <v>20</v>
      </c>
      <c r="F3360">
        <v>23.65</v>
      </c>
      <c r="G3360" s="3" t="s">
        <v>96</v>
      </c>
      <c r="H3360" s="3" t="s">
        <v>124</v>
      </c>
      <c r="I3360" s="3" t="s">
        <v>20</v>
      </c>
      <c r="J3360">
        <v>23.65</v>
      </c>
      <c r="K3360" s="3" t="s">
        <v>124</v>
      </c>
      <c r="L3360" s="3" t="s">
        <v>163</v>
      </c>
      <c r="M3360" s="3" t="s">
        <v>164</v>
      </c>
    </row>
    <row r="3361" spans="1:13" x14ac:dyDescent="0.25">
      <c r="A3361">
        <v>3360</v>
      </c>
      <c r="B3361">
        <v>1485</v>
      </c>
      <c r="C3361" s="3" t="s">
        <v>93</v>
      </c>
      <c r="D3361">
        <v>1</v>
      </c>
      <c r="E3361" t="s">
        <v>10</v>
      </c>
      <c r="F3361">
        <v>16</v>
      </c>
      <c r="G3361" s="3" t="s">
        <v>93</v>
      </c>
      <c r="H3361" s="3" t="s">
        <v>143</v>
      </c>
      <c r="I3361" s="3" t="s">
        <v>10</v>
      </c>
      <c r="J3361">
        <v>16</v>
      </c>
      <c r="K3361" s="3" t="s">
        <v>143</v>
      </c>
      <c r="L3361" s="3" t="s">
        <v>181</v>
      </c>
      <c r="M3361" s="3" t="s">
        <v>174</v>
      </c>
    </row>
    <row r="3362" spans="1:13" x14ac:dyDescent="0.25">
      <c r="A3362">
        <v>3361</v>
      </c>
      <c r="B3362">
        <v>1486</v>
      </c>
      <c r="C3362" s="3" t="s">
        <v>90</v>
      </c>
      <c r="D3362">
        <v>1</v>
      </c>
      <c r="E3362" t="s">
        <v>10</v>
      </c>
      <c r="F3362">
        <v>16.75</v>
      </c>
      <c r="G3362" s="3" t="s">
        <v>90</v>
      </c>
      <c r="H3362" s="3" t="s">
        <v>139</v>
      </c>
      <c r="I3362" s="3" t="s">
        <v>10</v>
      </c>
      <c r="J3362">
        <v>16.75</v>
      </c>
      <c r="K3362" s="3" t="s">
        <v>139</v>
      </c>
      <c r="L3362" s="3" t="s">
        <v>177</v>
      </c>
      <c r="M3362" s="3" t="s">
        <v>174</v>
      </c>
    </row>
    <row r="3363" spans="1:13" x14ac:dyDescent="0.25">
      <c r="A3363">
        <v>3362</v>
      </c>
      <c r="B3363">
        <v>1487</v>
      </c>
      <c r="C3363" s="3" t="s">
        <v>47</v>
      </c>
      <c r="D3363">
        <v>1</v>
      </c>
      <c r="E3363" t="s">
        <v>20</v>
      </c>
      <c r="F3363">
        <v>12.5</v>
      </c>
      <c r="G3363" s="3" t="s">
        <v>47</v>
      </c>
      <c r="H3363" s="3" t="s">
        <v>127</v>
      </c>
      <c r="I3363" s="3" t="s">
        <v>20</v>
      </c>
      <c r="J3363">
        <v>12.5</v>
      </c>
      <c r="K3363" s="3" t="s">
        <v>127</v>
      </c>
      <c r="L3363" s="3" t="s">
        <v>167</v>
      </c>
      <c r="M3363" s="3" t="s">
        <v>164</v>
      </c>
    </row>
    <row r="3364" spans="1:13" x14ac:dyDescent="0.25">
      <c r="A3364">
        <v>3363</v>
      </c>
      <c r="B3364">
        <v>1488</v>
      </c>
      <c r="C3364" s="3" t="s">
        <v>74</v>
      </c>
      <c r="D3364">
        <v>1</v>
      </c>
      <c r="E3364" t="s">
        <v>20</v>
      </c>
      <c r="F3364">
        <v>11</v>
      </c>
      <c r="G3364" s="3" t="s">
        <v>74</v>
      </c>
      <c r="H3364" s="3" t="s">
        <v>119</v>
      </c>
      <c r="I3364" s="3" t="s">
        <v>20</v>
      </c>
      <c r="J3364">
        <v>11</v>
      </c>
      <c r="K3364" s="3" t="s">
        <v>119</v>
      </c>
      <c r="L3364" s="3" t="s">
        <v>160</v>
      </c>
      <c r="M3364" s="3" t="s">
        <v>155</v>
      </c>
    </row>
    <row r="3365" spans="1:13" x14ac:dyDescent="0.25">
      <c r="A3365">
        <v>3364</v>
      </c>
      <c r="B3365">
        <v>1488</v>
      </c>
      <c r="C3365" s="3" t="s">
        <v>48</v>
      </c>
      <c r="D3365">
        <v>1</v>
      </c>
      <c r="E3365" t="s">
        <v>13</v>
      </c>
      <c r="F3365">
        <v>20.25</v>
      </c>
      <c r="G3365" s="3" t="s">
        <v>48</v>
      </c>
      <c r="H3365" s="3" t="s">
        <v>143</v>
      </c>
      <c r="I3365" s="3" t="s">
        <v>13</v>
      </c>
      <c r="J3365">
        <v>20.25</v>
      </c>
      <c r="K3365" s="3" t="s">
        <v>143</v>
      </c>
      <c r="L3365" s="3" t="s">
        <v>181</v>
      </c>
      <c r="M3365" s="3" t="s">
        <v>174</v>
      </c>
    </row>
    <row r="3366" spans="1:13" x14ac:dyDescent="0.25">
      <c r="A3366">
        <v>3365</v>
      </c>
      <c r="B3366">
        <v>1489</v>
      </c>
      <c r="C3366" s="3" t="s">
        <v>59</v>
      </c>
      <c r="D3366">
        <v>1</v>
      </c>
      <c r="E3366" t="s">
        <v>20</v>
      </c>
      <c r="F3366">
        <v>9.75</v>
      </c>
      <c r="G3366" s="3" t="s">
        <v>59</v>
      </c>
      <c r="H3366" s="3" t="s">
        <v>120</v>
      </c>
      <c r="I3366" s="3" t="s">
        <v>20</v>
      </c>
      <c r="J3366">
        <v>9.75</v>
      </c>
      <c r="K3366" s="3" t="s">
        <v>120</v>
      </c>
      <c r="L3366" s="3" t="s">
        <v>161</v>
      </c>
      <c r="M3366" s="3" t="s">
        <v>155</v>
      </c>
    </row>
    <row r="3367" spans="1:13" x14ac:dyDescent="0.25">
      <c r="A3367">
        <v>3366</v>
      </c>
      <c r="B3367">
        <v>1490</v>
      </c>
      <c r="C3367" s="3" t="s">
        <v>44</v>
      </c>
      <c r="D3367">
        <v>1</v>
      </c>
      <c r="E3367" t="s">
        <v>10</v>
      </c>
      <c r="F3367">
        <v>14.75</v>
      </c>
      <c r="G3367" s="3" t="s">
        <v>44</v>
      </c>
      <c r="H3367" s="3" t="s">
        <v>137</v>
      </c>
      <c r="I3367" s="3" t="s">
        <v>10</v>
      </c>
      <c r="J3367">
        <v>14.75</v>
      </c>
      <c r="K3367" s="3" t="s">
        <v>137</v>
      </c>
      <c r="L3367" s="3" t="s">
        <v>175</v>
      </c>
      <c r="M3367" s="3" t="s">
        <v>174</v>
      </c>
    </row>
    <row r="3368" spans="1:13" x14ac:dyDescent="0.25">
      <c r="A3368">
        <v>3367</v>
      </c>
      <c r="B3368">
        <v>1490</v>
      </c>
      <c r="C3368" s="3" t="s">
        <v>77</v>
      </c>
      <c r="D3368">
        <v>1</v>
      </c>
      <c r="E3368" t="s">
        <v>13</v>
      </c>
      <c r="F3368">
        <v>20.25</v>
      </c>
      <c r="G3368" s="3" t="s">
        <v>77</v>
      </c>
      <c r="H3368" s="3" t="s">
        <v>140</v>
      </c>
      <c r="I3368" s="3" t="s">
        <v>13</v>
      </c>
      <c r="J3368">
        <v>20.25</v>
      </c>
      <c r="K3368" s="3" t="s">
        <v>140</v>
      </c>
      <c r="L3368" s="3" t="s">
        <v>178</v>
      </c>
      <c r="M3368" s="3" t="s">
        <v>174</v>
      </c>
    </row>
    <row r="3369" spans="1:13" x14ac:dyDescent="0.25">
      <c r="A3369">
        <v>3368</v>
      </c>
      <c r="B3369">
        <v>1490</v>
      </c>
      <c r="C3369" s="3" t="s">
        <v>21</v>
      </c>
      <c r="D3369">
        <v>1</v>
      </c>
      <c r="E3369" t="s">
        <v>20</v>
      </c>
      <c r="F3369">
        <v>12</v>
      </c>
      <c r="G3369" s="3" t="s">
        <v>21</v>
      </c>
      <c r="H3369" s="3" t="s">
        <v>121</v>
      </c>
      <c r="I3369" s="3" t="s">
        <v>20</v>
      </c>
      <c r="J3369">
        <v>12</v>
      </c>
      <c r="K3369" s="3" t="s">
        <v>121</v>
      </c>
      <c r="L3369" s="3" t="s">
        <v>162</v>
      </c>
      <c r="M3369" s="3" t="s">
        <v>155</v>
      </c>
    </row>
    <row r="3370" spans="1:13" x14ac:dyDescent="0.25">
      <c r="A3370">
        <v>3369</v>
      </c>
      <c r="B3370">
        <v>1490</v>
      </c>
      <c r="C3370" s="3" t="s">
        <v>85</v>
      </c>
      <c r="D3370">
        <v>1</v>
      </c>
      <c r="E3370" t="s">
        <v>10</v>
      </c>
      <c r="F3370">
        <v>16</v>
      </c>
      <c r="G3370" s="3" t="s">
        <v>85</v>
      </c>
      <c r="H3370" s="3" t="s">
        <v>144</v>
      </c>
      <c r="I3370" s="3" t="s">
        <v>10</v>
      </c>
      <c r="J3370">
        <v>16</v>
      </c>
      <c r="K3370" s="3" t="s">
        <v>144</v>
      </c>
      <c r="L3370" s="3" t="s">
        <v>182</v>
      </c>
      <c r="M3370" s="3" t="s">
        <v>174</v>
      </c>
    </row>
    <row r="3371" spans="1:13" x14ac:dyDescent="0.25">
      <c r="A3371">
        <v>3370</v>
      </c>
      <c r="B3371">
        <v>1491</v>
      </c>
      <c r="C3371" s="3" t="s">
        <v>39</v>
      </c>
      <c r="D3371">
        <v>1</v>
      </c>
      <c r="E3371" t="s">
        <v>20</v>
      </c>
      <c r="F3371">
        <v>12</v>
      </c>
      <c r="G3371" s="3" t="s">
        <v>39</v>
      </c>
      <c r="H3371" s="3" t="s">
        <v>112</v>
      </c>
      <c r="I3371" s="3" t="s">
        <v>20</v>
      </c>
      <c r="J3371">
        <v>12</v>
      </c>
      <c r="K3371" s="3" t="s">
        <v>112</v>
      </c>
      <c r="L3371" s="3" t="s">
        <v>154</v>
      </c>
      <c r="M3371" s="3" t="s">
        <v>155</v>
      </c>
    </row>
    <row r="3372" spans="1:13" x14ac:dyDescent="0.25">
      <c r="A3372">
        <v>3371</v>
      </c>
      <c r="B3372">
        <v>1492</v>
      </c>
      <c r="C3372" s="3" t="s">
        <v>33</v>
      </c>
      <c r="D3372">
        <v>1</v>
      </c>
      <c r="E3372" t="s">
        <v>13</v>
      </c>
      <c r="F3372">
        <v>20.75</v>
      </c>
      <c r="G3372" s="3" t="s">
        <v>33</v>
      </c>
      <c r="H3372" s="3" t="s">
        <v>106</v>
      </c>
      <c r="I3372" s="3" t="s">
        <v>13</v>
      </c>
      <c r="J3372">
        <v>20.75</v>
      </c>
      <c r="K3372" s="3" t="s">
        <v>106</v>
      </c>
      <c r="L3372" s="3" t="s">
        <v>147</v>
      </c>
      <c r="M3372" s="3" t="s">
        <v>148</v>
      </c>
    </row>
    <row r="3373" spans="1:13" x14ac:dyDescent="0.25">
      <c r="A3373">
        <v>3372</v>
      </c>
      <c r="B3373">
        <v>1492</v>
      </c>
      <c r="C3373" s="3" t="s">
        <v>73</v>
      </c>
      <c r="D3373">
        <v>1</v>
      </c>
      <c r="E3373" t="s">
        <v>13</v>
      </c>
      <c r="F3373">
        <v>16.5</v>
      </c>
      <c r="G3373" s="3" t="s">
        <v>73</v>
      </c>
      <c r="H3373" s="3" t="s">
        <v>116</v>
      </c>
      <c r="I3373" s="3" t="s">
        <v>13</v>
      </c>
      <c r="J3373">
        <v>16.5</v>
      </c>
      <c r="K3373" s="3" t="s">
        <v>116</v>
      </c>
      <c r="L3373" s="3" t="s">
        <v>157</v>
      </c>
      <c r="M3373" s="3" t="s">
        <v>155</v>
      </c>
    </row>
    <row r="3374" spans="1:13" x14ac:dyDescent="0.25">
      <c r="A3374">
        <v>3373</v>
      </c>
      <c r="B3374">
        <v>1492</v>
      </c>
      <c r="C3374" s="3" t="s">
        <v>94</v>
      </c>
      <c r="D3374">
        <v>1</v>
      </c>
      <c r="E3374" t="s">
        <v>10</v>
      </c>
      <c r="F3374">
        <v>16</v>
      </c>
      <c r="G3374" s="3" t="s">
        <v>94</v>
      </c>
      <c r="H3374" s="3" t="s">
        <v>118</v>
      </c>
      <c r="I3374" s="3" t="s">
        <v>10</v>
      </c>
      <c r="J3374">
        <v>16</v>
      </c>
      <c r="K3374" s="3" t="s">
        <v>118</v>
      </c>
      <c r="L3374" s="3" t="s">
        <v>159</v>
      </c>
      <c r="M3374" s="3" t="s">
        <v>155</v>
      </c>
    </row>
    <row r="3375" spans="1:13" x14ac:dyDescent="0.25">
      <c r="A3375">
        <v>3374</v>
      </c>
      <c r="B3375">
        <v>1492</v>
      </c>
      <c r="C3375" s="3" t="s">
        <v>59</v>
      </c>
      <c r="D3375">
        <v>1</v>
      </c>
      <c r="E3375" t="s">
        <v>20</v>
      </c>
      <c r="F3375">
        <v>9.75</v>
      </c>
      <c r="G3375" s="3" t="s">
        <v>59</v>
      </c>
      <c r="H3375" s="3" t="s">
        <v>120</v>
      </c>
      <c r="I3375" s="3" t="s">
        <v>20</v>
      </c>
      <c r="J3375">
        <v>9.75</v>
      </c>
      <c r="K3375" s="3" t="s">
        <v>120</v>
      </c>
      <c r="L3375" s="3" t="s">
        <v>161</v>
      </c>
      <c r="M3375" s="3" t="s">
        <v>155</v>
      </c>
    </row>
    <row r="3376" spans="1:13" x14ac:dyDescent="0.25">
      <c r="A3376">
        <v>3375</v>
      </c>
      <c r="B3376">
        <v>1493</v>
      </c>
      <c r="C3376" s="3" t="s">
        <v>44</v>
      </c>
      <c r="D3376">
        <v>1</v>
      </c>
      <c r="E3376" t="s">
        <v>10</v>
      </c>
      <c r="F3376">
        <v>14.75</v>
      </c>
      <c r="G3376" s="3" t="s">
        <v>44</v>
      </c>
      <c r="H3376" s="3" t="s">
        <v>137</v>
      </c>
      <c r="I3376" s="3" t="s">
        <v>10</v>
      </c>
      <c r="J3376">
        <v>14.75</v>
      </c>
      <c r="K3376" s="3" t="s">
        <v>137</v>
      </c>
      <c r="L3376" s="3" t="s">
        <v>175</v>
      </c>
      <c r="M3376" s="3" t="s">
        <v>174</v>
      </c>
    </row>
    <row r="3377" spans="1:13" x14ac:dyDescent="0.25">
      <c r="A3377">
        <v>3376</v>
      </c>
      <c r="B3377">
        <v>1494</v>
      </c>
      <c r="C3377" s="3" t="s">
        <v>49</v>
      </c>
      <c r="D3377">
        <v>1</v>
      </c>
      <c r="E3377" t="s">
        <v>13</v>
      </c>
      <c r="F3377">
        <v>20.5</v>
      </c>
      <c r="G3377" s="3" t="s">
        <v>49</v>
      </c>
      <c r="H3377" s="3" t="s">
        <v>118</v>
      </c>
      <c r="I3377" s="3" t="s">
        <v>13</v>
      </c>
      <c r="J3377">
        <v>20.5</v>
      </c>
      <c r="K3377" s="3" t="s">
        <v>118</v>
      </c>
      <c r="L3377" s="3" t="s">
        <v>159</v>
      </c>
      <c r="M3377" s="3" t="s">
        <v>155</v>
      </c>
    </row>
    <row r="3378" spans="1:13" x14ac:dyDescent="0.25">
      <c r="A3378">
        <v>3377</v>
      </c>
      <c r="B3378">
        <v>1494</v>
      </c>
      <c r="C3378" s="3" t="s">
        <v>56</v>
      </c>
      <c r="D3378">
        <v>1</v>
      </c>
      <c r="E3378" t="s">
        <v>10</v>
      </c>
      <c r="F3378">
        <v>16.25</v>
      </c>
      <c r="G3378" s="3" t="s">
        <v>56</v>
      </c>
      <c r="H3378" s="3" t="s">
        <v>129</v>
      </c>
      <c r="I3378" s="3" t="s">
        <v>10</v>
      </c>
      <c r="J3378">
        <v>16.25</v>
      </c>
      <c r="K3378" s="3" t="s">
        <v>129</v>
      </c>
      <c r="L3378" s="3" t="s">
        <v>169</v>
      </c>
      <c r="M3378" s="3" t="s">
        <v>164</v>
      </c>
    </row>
    <row r="3379" spans="1:13" x14ac:dyDescent="0.25">
      <c r="A3379">
        <v>3378</v>
      </c>
      <c r="B3379">
        <v>1494</v>
      </c>
      <c r="C3379" s="3" t="s">
        <v>57</v>
      </c>
      <c r="D3379">
        <v>1</v>
      </c>
      <c r="E3379" t="s">
        <v>13</v>
      </c>
      <c r="F3379">
        <v>20.25</v>
      </c>
      <c r="G3379" s="3" t="s">
        <v>57</v>
      </c>
      <c r="H3379" s="3" t="s">
        <v>144</v>
      </c>
      <c r="I3379" s="3" t="s">
        <v>13</v>
      </c>
      <c r="J3379">
        <v>20.25</v>
      </c>
      <c r="K3379" s="3" t="s">
        <v>144</v>
      </c>
      <c r="L3379" s="3" t="s">
        <v>182</v>
      </c>
      <c r="M3379" s="3" t="s">
        <v>174</v>
      </c>
    </row>
    <row r="3380" spans="1:13" x14ac:dyDescent="0.25">
      <c r="A3380">
        <v>3379</v>
      </c>
      <c r="B3380">
        <v>1495</v>
      </c>
      <c r="C3380" s="3" t="s">
        <v>27</v>
      </c>
      <c r="D3380">
        <v>1</v>
      </c>
      <c r="E3380" t="s">
        <v>20</v>
      </c>
      <c r="F3380">
        <v>12</v>
      </c>
      <c r="G3380" s="3" t="s">
        <v>27</v>
      </c>
      <c r="H3380" s="3" t="s">
        <v>141</v>
      </c>
      <c r="I3380" s="3" t="s">
        <v>20</v>
      </c>
      <c r="J3380">
        <v>12</v>
      </c>
      <c r="K3380" s="3" t="s">
        <v>141</v>
      </c>
      <c r="L3380" s="3" t="s">
        <v>179</v>
      </c>
      <c r="M3380" s="3" t="s">
        <v>174</v>
      </c>
    </row>
    <row r="3381" spans="1:13" x14ac:dyDescent="0.25">
      <c r="A3381">
        <v>3380</v>
      </c>
      <c r="B3381">
        <v>1495</v>
      </c>
      <c r="C3381" s="3" t="s">
        <v>81</v>
      </c>
      <c r="D3381">
        <v>1</v>
      </c>
      <c r="E3381" t="s">
        <v>20</v>
      </c>
      <c r="F3381">
        <v>12.5</v>
      </c>
      <c r="G3381" s="3" t="s">
        <v>81</v>
      </c>
      <c r="H3381" s="3" t="s">
        <v>131</v>
      </c>
      <c r="I3381" s="3" t="s">
        <v>20</v>
      </c>
      <c r="J3381">
        <v>12.5</v>
      </c>
      <c r="K3381" s="3" t="s">
        <v>131</v>
      </c>
      <c r="L3381" s="3" t="s">
        <v>171</v>
      </c>
      <c r="M3381" s="3" t="s">
        <v>164</v>
      </c>
    </row>
    <row r="3382" spans="1:13" x14ac:dyDescent="0.25">
      <c r="A3382">
        <v>3381</v>
      </c>
      <c r="B3382">
        <v>1495</v>
      </c>
      <c r="C3382" s="3" t="s">
        <v>67</v>
      </c>
      <c r="D3382">
        <v>1</v>
      </c>
      <c r="E3382" t="s">
        <v>20</v>
      </c>
      <c r="F3382">
        <v>12.5</v>
      </c>
      <c r="G3382" s="3" t="s">
        <v>67</v>
      </c>
      <c r="H3382" s="3" t="s">
        <v>142</v>
      </c>
      <c r="I3382" s="3" t="s">
        <v>20</v>
      </c>
      <c r="J3382">
        <v>12.5</v>
      </c>
      <c r="K3382" s="3" t="s">
        <v>142</v>
      </c>
      <c r="L3382" s="3" t="s">
        <v>180</v>
      </c>
      <c r="M3382" s="3" t="s">
        <v>174</v>
      </c>
    </row>
    <row r="3383" spans="1:13" x14ac:dyDescent="0.25">
      <c r="A3383">
        <v>3382</v>
      </c>
      <c r="B3383">
        <v>1496</v>
      </c>
      <c r="C3383" s="3" t="s">
        <v>49</v>
      </c>
      <c r="D3383">
        <v>1</v>
      </c>
      <c r="E3383" t="s">
        <v>13</v>
      </c>
      <c r="F3383">
        <v>20.5</v>
      </c>
      <c r="G3383" s="3" t="s">
        <v>49</v>
      </c>
      <c r="H3383" s="3" t="s">
        <v>118</v>
      </c>
      <c r="I3383" s="3" t="s">
        <v>13</v>
      </c>
      <c r="J3383">
        <v>20.5</v>
      </c>
      <c r="K3383" s="3" t="s">
        <v>118</v>
      </c>
      <c r="L3383" s="3" t="s">
        <v>159</v>
      </c>
      <c r="M3383" s="3" t="s">
        <v>155</v>
      </c>
    </row>
    <row r="3384" spans="1:13" x14ac:dyDescent="0.25">
      <c r="A3384">
        <v>3383</v>
      </c>
      <c r="B3384">
        <v>1497</v>
      </c>
      <c r="C3384" s="3" t="s">
        <v>39</v>
      </c>
      <c r="D3384">
        <v>1</v>
      </c>
      <c r="E3384" t="s">
        <v>20</v>
      </c>
      <c r="F3384">
        <v>12</v>
      </c>
      <c r="G3384" s="3" t="s">
        <v>39</v>
      </c>
      <c r="H3384" s="3" t="s">
        <v>112</v>
      </c>
      <c r="I3384" s="3" t="s">
        <v>20</v>
      </c>
      <c r="J3384">
        <v>12</v>
      </c>
      <c r="K3384" s="3" t="s">
        <v>112</v>
      </c>
      <c r="L3384" s="3" t="s">
        <v>154</v>
      </c>
      <c r="M3384" s="3" t="s">
        <v>155</v>
      </c>
    </row>
    <row r="3385" spans="1:13" x14ac:dyDescent="0.25">
      <c r="A3385">
        <v>3384</v>
      </c>
      <c r="B3385">
        <v>1497</v>
      </c>
      <c r="C3385" s="3" t="s">
        <v>102</v>
      </c>
      <c r="D3385">
        <v>1</v>
      </c>
      <c r="E3385" t="s">
        <v>13</v>
      </c>
      <c r="F3385">
        <v>20.25</v>
      </c>
      <c r="G3385" s="3" t="s">
        <v>102</v>
      </c>
      <c r="H3385" s="3" t="s">
        <v>125</v>
      </c>
      <c r="I3385" s="3" t="s">
        <v>13</v>
      </c>
      <c r="J3385">
        <v>20.25</v>
      </c>
      <c r="K3385" s="3" t="s">
        <v>125</v>
      </c>
      <c r="L3385" s="3" t="s">
        <v>165</v>
      </c>
      <c r="M3385" s="3" t="s">
        <v>164</v>
      </c>
    </row>
    <row r="3386" spans="1:13" x14ac:dyDescent="0.25">
      <c r="A3386">
        <v>3385</v>
      </c>
      <c r="B3386">
        <v>1497</v>
      </c>
      <c r="C3386" s="3" t="s">
        <v>17</v>
      </c>
      <c r="D3386">
        <v>1</v>
      </c>
      <c r="E3386" t="s">
        <v>10</v>
      </c>
      <c r="F3386">
        <v>16.5</v>
      </c>
      <c r="G3386" s="3" t="s">
        <v>17</v>
      </c>
      <c r="H3386" s="3" t="s">
        <v>126</v>
      </c>
      <c r="I3386" s="3" t="s">
        <v>10</v>
      </c>
      <c r="J3386">
        <v>16.5</v>
      </c>
      <c r="K3386" s="3" t="s">
        <v>126</v>
      </c>
      <c r="L3386" s="3" t="s">
        <v>166</v>
      </c>
      <c r="M3386" s="3" t="s">
        <v>164</v>
      </c>
    </row>
    <row r="3387" spans="1:13" x14ac:dyDescent="0.25">
      <c r="A3387">
        <v>3386</v>
      </c>
      <c r="B3387">
        <v>1498</v>
      </c>
      <c r="C3387" s="3" t="s">
        <v>16</v>
      </c>
      <c r="D3387">
        <v>1</v>
      </c>
      <c r="E3387" t="s">
        <v>13</v>
      </c>
      <c r="F3387">
        <v>20.75</v>
      </c>
      <c r="G3387" s="3" t="s">
        <v>16</v>
      </c>
      <c r="H3387" s="3" t="s">
        <v>111</v>
      </c>
      <c r="I3387" s="3" t="s">
        <v>13</v>
      </c>
      <c r="J3387">
        <v>20.75</v>
      </c>
      <c r="K3387" s="3" t="s">
        <v>111</v>
      </c>
      <c r="L3387" s="3" t="s">
        <v>153</v>
      </c>
      <c r="M3387" s="3" t="s">
        <v>148</v>
      </c>
    </row>
    <row r="3388" spans="1:13" x14ac:dyDescent="0.25">
      <c r="A3388">
        <v>3387</v>
      </c>
      <c r="B3388">
        <v>1499</v>
      </c>
      <c r="C3388" s="3" t="s">
        <v>73</v>
      </c>
      <c r="D3388">
        <v>1</v>
      </c>
      <c r="E3388" t="s">
        <v>13</v>
      </c>
      <c r="F3388">
        <v>16.5</v>
      </c>
      <c r="G3388" s="3" t="s">
        <v>73</v>
      </c>
      <c r="H3388" s="3" t="s">
        <v>116</v>
      </c>
      <c r="I3388" s="3" t="s">
        <v>13</v>
      </c>
      <c r="J3388">
        <v>16.5</v>
      </c>
      <c r="K3388" s="3" t="s">
        <v>116</v>
      </c>
      <c r="L3388" s="3" t="s">
        <v>157</v>
      </c>
      <c r="M3388" s="3" t="s">
        <v>155</v>
      </c>
    </row>
    <row r="3389" spans="1:13" x14ac:dyDescent="0.25">
      <c r="A3389">
        <v>3388</v>
      </c>
      <c r="B3389">
        <v>1500</v>
      </c>
      <c r="C3389" s="3" t="s">
        <v>11</v>
      </c>
      <c r="D3389">
        <v>1</v>
      </c>
      <c r="E3389" t="s">
        <v>10</v>
      </c>
      <c r="F3389">
        <v>16</v>
      </c>
      <c r="G3389" s="3" t="s">
        <v>11</v>
      </c>
      <c r="H3389" s="3" t="s">
        <v>115</v>
      </c>
      <c r="I3389" s="3" t="s">
        <v>10</v>
      </c>
      <c r="J3389">
        <v>16</v>
      </c>
      <c r="K3389" s="3" t="s">
        <v>115</v>
      </c>
      <c r="L3389" s="3" t="s">
        <v>156</v>
      </c>
      <c r="M3389" s="3" t="s">
        <v>155</v>
      </c>
    </row>
    <row r="3390" spans="1:13" x14ac:dyDescent="0.25">
      <c r="A3390">
        <v>3389</v>
      </c>
      <c r="B3390">
        <v>1500</v>
      </c>
      <c r="C3390" s="3" t="s">
        <v>49</v>
      </c>
      <c r="D3390">
        <v>1</v>
      </c>
      <c r="E3390" t="s">
        <v>13</v>
      </c>
      <c r="F3390">
        <v>20.5</v>
      </c>
      <c r="G3390" s="3" t="s">
        <v>49</v>
      </c>
      <c r="H3390" s="3" t="s">
        <v>118</v>
      </c>
      <c r="I3390" s="3" t="s">
        <v>13</v>
      </c>
      <c r="J3390">
        <v>20.5</v>
      </c>
      <c r="K3390" s="3" t="s">
        <v>118</v>
      </c>
      <c r="L3390" s="3" t="s">
        <v>159</v>
      </c>
      <c r="M3390" s="3" t="s">
        <v>155</v>
      </c>
    </row>
    <row r="3391" spans="1:13" x14ac:dyDescent="0.25">
      <c r="A3391">
        <v>3390</v>
      </c>
      <c r="B3391">
        <v>1500</v>
      </c>
      <c r="C3391" s="3" t="s">
        <v>50</v>
      </c>
      <c r="D3391">
        <v>1</v>
      </c>
      <c r="E3391" t="s">
        <v>13</v>
      </c>
      <c r="F3391">
        <v>20.25</v>
      </c>
      <c r="G3391" s="3" t="s">
        <v>50</v>
      </c>
      <c r="H3391" s="3" t="s">
        <v>129</v>
      </c>
      <c r="I3391" s="3" t="s">
        <v>13</v>
      </c>
      <c r="J3391">
        <v>20.25</v>
      </c>
      <c r="K3391" s="3" t="s">
        <v>129</v>
      </c>
      <c r="L3391" s="3" t="s">
        <v>169</v>
      </c>
      <c r="M3391" s="3" t="s">
        <v>164</v>
      </c>
    </row>
    <row r="3392" spans="1:13" x14ac:dyDescent="0.25">
      <c r="A3392">
        <v>3391</v>
      </c>
      <c r="B3392">
        <v>1500</v>
      </c>
      <c r="C3392" s="3" t="s">
        <v>28</v>
      </c>
      <c r="D3392">
        <v>1</v>
      </c>
      <c r="E3392" t="s">
        <v>13</v>
      </c>
      <c r="F3392">
        <v>20.75</v>
      </c>
      <c r="G3392" s="3" t="s">
        <v>28</v>
      </c>
      <c r="H3392" s="3" t="s">
        <v>131</v>
      </c>
      <c r="I3392" s="3" t="s">
        <v>13</v>
      </c>
      <c r="J3392">
        <v>20.75</v>
      </c>
      <c r="K3392" s="3" t="s">
        <v>131</v>
      </c>
      <c r="L3392" s="3" t="s">
        <v>171</v>
      </c>
      <c r="M3392" s="3" t="s">
        <v>164</v>
      </c>
    </row>
    <row r="3393" spans="1:13" x14ac:dyDescent="0.25">
      <c r="A3393">
        <v>3392</v>
      </c>
      <c r="B3393">
        <v>1501</v>
      </c>
      <c r="C3393" s="3" t="s">
        <v>35</v>
      </c>
      <c r="D3393">
        <v>1</v>
      </c>
      <c r="E3393" t="s">
        <v>10</v>
      </c>
      <c r="F3393">
        <v>16.75</v>
      </c>
      <c r="G3393" s="3" t="s">
        <v>35</v>
      </c>
      <c r="H3393" s="3" t="s">
        <v>107</v>
      </c>
      <c r="I3393" s="3" t="s">
        <v>10</v>
      </c>
      <c r="J3393">
        <v>16.75</v>
      </c>
      <c r="K3393" s="3" t="s">
        <v>107</v>
      </c>
      <c r="L3393" s="3" t="s">
        <v>149</v>
      </c>
      <c r="M3393" s="3" t="s">
        <v>148</v>
      </c>
    </row>
    <row r="3394" spans="1:13" x14ac:dyDescent="0.25">
      <c r="A3394">
        <v>3393</v>
      </c>
      <c r="B3394">
        <v>1501</v>
      </c>
      <c r="C3394" s="3" t="s">
        <v>44</v>
      </c>
      <c r="D3394">
        <v>1</v>
      </c>
      <c r="E3394" t="s">
        <v>10</v>
      </c>
      <c r="F3394">
        <v>14.75</v>
      </c>
      <c r="G3394" s="3" t="s">
        <v>44</v>
      </c>
      <c r="H3394" s="3" t="s">
        <v>137</v>
      </c>
      <c r="I3394" s="3" t="s">
        <v>10</v>
      </c>
      <c r="J3394">
        <v>14.75</v>
      </c>
      <c r="K3394" s="3" t="s">
        <v>137</v>
      </c>
      <c r="L3394" s="3" t="s">
        <v>175</v>
      </c>
      <c r="M3394" s="3" t="s">
        <v>174</v>
      </c>
    </row>
    <row r="3395" spans="1:13" x14ac:dyDescent="0.25">
      <c r="A3395">
        <v>3394</v>
      </c>
      <c r="B3395">
        <v>1501</v>
      </c>
      <c r="C3395" s="3" t="s">
        <v>54</v>
      </c>
      <c r="D3395">
        <v>1</v>
      </c>
      <c r="E3395" t="s">
        <v>10</v>
      </c>
      <c r="F3395">
        <v>12.5</v>
      </c>
      <c r="G3395" s="3" t="s">
        <v>54</v>
      </c>
      <c r="H3395" s="3" t="s">
        <v>120</v>
      </c>
      <c r="I3395" s="3" t="s">
        <v>10</v>
      </c>
      <c r="J3395">
        <v>12.5</v>
      </c>
      <c r="K3395" s="3" t="s">
        <v>120</v>
      </c>
      <c r="L3395" s="3" t="s">
        <v>161</v>
      </c>
      <c r="M3395" s="3" t="s">
        <v>155</v>
      </c>
    </row>
    <row r="3396" spans="1:13" x14ac:dyDescent="0.25">
      <c r="A3396">
        <v>3395</v>
      </c>
      <c r="B3396">
        <v>1501</v>
      </c>
      <c r="C3396" s="3" t="s">
        <v>28</v>
      </c>
      <c r="D3396">
        <v>1</v>
      </c>
      <c r="E3396" t="s">
        <v>13</v>
      </c>
      <c r="F3396">
        <v>20.75</v>
      </c>
      <c r="G3396" s="3" t="s">
        <v>28</v>
      </c>
      <c r="H3396" s="3" t="s">
        <v>131</v>
      </c>
      <c r="I3396" s="3" t="s">
        <v>13</v>
      </c>
      <c r="J3396">
        <v>20.75</v>
      </c>
      <c r="K3396" s="3" t="s">
        <v>131</v>
      </c>
      <c r="L3396" s="3" t="s">
        <v>171</v>
      </c>
      <c r="M3396" s="3" t="s">
        <v>164</v>
      </c>
    </row>
    <row r="3397" spans="1:13" x14ac:dyDescent="0.25">
      <c r="A3397">
        <v>3396</v>
      </c>
      <c r="B3397">
        <v>1502</v>
      </c>
      <c r="C3397" s="3" t="s">
        <v>41</v>
      </c>
      <c r="D3397">
        <v>1</v>
      </c>
      <c r="E3397" t="s">
        <v>13</v>
      </c>
      <c r="F3397">
        <v>17.95</v>
      </c>
      <c r="G3397" s="3" t="s">
        <v>41</v>
      </c>
      <c r="H3397" s="3" t="s">
        <v>137</v>
      </c>
      <c r="I3397" s="3" t="s">
        <v>13</v>
      </c>
      <c r="J3397">
        <v>17.95</v>
      </c>
      <c r="K3397" s="3" t="s">
        <v>137</v>
      </c>
      <c r="L3397" s="3" t="s">
        <v>175</v>
      </c>
      <c r="M3397" s="3" t="s">
        <v>174</v>
      </c>
    </row>
    <row r="3398" spans="1:13" x14ac:dyDescent="0.25">
      <c r="A3398">
        <v>3397</v>
      </c>
      <c r="B3398">
        <v>1502</v>
      </c>
      <c r="C3398" s="3" t="s">
        <v>71</v>
      </c>
      <c r="D3398">
        <v>1</v>
      </c>
      <c r="E3398" t="s">
        <v>72</v>
      </c>
      <c r="F3398">
        <v>25.5</v>
      </c>
      <c r="G3398" s="3" t="s">
        <v>71</v>
      </c>
      <c r="H3398" s="3" t="s">
        <v>121</v>
      </c>
      <c r="I3398" s="3" t="s">
        <v>122</v>
      </c>
      <c r="J3398">
        <v>25.5</v>
      </c>
      <c r="K3398" s="3" t="s">
        <v>121</v>
      </c>
      <c r="L3398" s="3" t="s">
        <v>162</v>
      </c>
      <c r="M3398" s="3" t="s">
        <v>155</v>
      </c>
    </row>
    <row r="3399" spans="1:13" x14ac:dyDescent="0.25">
      <c r="A3399">
        <v>3398</v>
      </c>
      <c r="B3399">
        <v>1503</v>
      </c>
      <c r="C3399" s="3" t="s">
        <v>14</v>
      </c>
      <c r="D3399">
        <v>1</v>
      </c>
      <c r="E3399" t="s">
        <v>13</v>
      </c>
      <c r="F3399">
        <v>20.75</v>
      </c>
      <c r="G3399" s="3" t="s">
        <v>14</v>
      </c>
      <c r="H3399" s="3" t="s">
        <v>126</v>
      </c>
      <c r="I3399" s="3" t="s">
        <v>13</v>
      </c>
      <c r="J3399">
        <v>20.75</v>
      </c>
      <c r="K3399" s="3" t="s">
        <v>126</v>
      </c>
      <c r="L3399" s="3" t="s">
        <v>166</v>
      </c>
      <c r="M3399" s="3" t="s">
        <v>164</v>
      </c>
    </row>
    <row r="3400" spans="1:13" x14ac:dyDescent="0.25">
      <c r="A3400">
        <v>3399</v>
      </c>
      <c r="B3400">
        <v>1504</v>
      </c>
      <c r="C3400" s="3" t="s">
        <v>39</v>
      </c>
      <c r="D3400">
        <v>1</v>
      </c>
      <c r="E3400" t="s">
        <v>20</v>
      </c>
      <c r="F3400">
        <v>12</v>
      </c>
      <c r="G3400" s="3" t="s">
        <v>39</v>
      </c>
      <c r="H3400" s="3" t="s">
        <v>112</v>
      </c>
      <c r="I3400" s="3" t="s">
        <v>20</v>
      </c>
      <c r="J3400">
        <v>12</v>
      </c>
      <c r="K3400" s="3" t="s">
        <v>112</v>
      </c>
      <c r="L3400" s="3" t="s">
        <v>154</v>
      </c>
      <c r="M3400" s="3" t="s">
        <v>155</v>
      </c>
    </row>
    <row r="3401" spans="1:13" x14ac:dyDescent="0.25">
      <c r="A3401">
        <v>3400</v>
      </c>
      <c r="B3401">
        <v>1504</v>
      </c>
      <c r="C3401" s="3" t="s">
        <v>34</v>
      </c>
      <c r="D3401">
        <v>1</v>
      </c>
      <c r="E3401" t="s">
        <v>13</v>
      </c>
      <c r="F3401">
        <v>20.75</v>
      </c>
      <c r="G3401" s="3" t="s">
        <v>34</v>
      </c>
      <c r="H3401" s="3" t="s">
        <v>107</v>
      </c>
      <c r="I3401" s="3" t="s">
        <v>13</v>
      </c>
      <c r="J3401">
        <v>20.75</v>
      </c>
      <c r="K3401" s="3" t="s">
        <v>107</v>
      </c>
      <c r="L3401" s="3" t="s">
        <v>149</v>
      </c>
      <c r="M3401" s="3" t="s">
        <v>148</v>
      </c>
    </row>
    <row r="3402" spans="1:13" x14ac:dyDescent="0.25">
      <c r="A3402">
        <v>3401</v>
      </c>
      <c r="B3402">
        <v>1504</v>
      </c>
      <c r="C3402" s="3" t="s">
        <v>37</v>
      </c>
      <c r="D3402">
        <v>1</v>
      </c>
      <c r="E3402" t="s">
        <v>20</v>
      </c>
      <c r="F3402">
        <v>12.75</v>
      </c>
      <c r="G3402" s="3" t="s">
        <v>37</v>
      </c>
      <c r="H3402" s="3" t="s">
        <v>107</v>
      </c>
      <c r="I3402" s="3" t="s">
        <v>20</v>
      </c>
      <c r="J3402">
        <v>12.75</v>
      </c>
      <c r="K3402" s="3" t="s">
        <v>107</v>
      </c>
      <c r="L3402" s="3" t="s">
        <v>149</v>
      </c>
      <c r="M3402" s="3" t="s">
        <v>148</v>
      </c>
    </row>
    <row r="3403" spans="1:13" x14ac:dyDescent="0.25">
      <c r="A3403">
        <v>3402</v>
      </c>
      <c r="B3403">
        <v>1504</v>
      </c>
      <c r="C3403" s="3" t="s">
        <v>61</v>
      </c>
      <c r="D3403">
        <v>1</v>
      </c>
      <c r="E3403" t="s">
        <v>10</v>
      </c>
      <c r="F3403">
        <v>16</v>
      </c>
      <c r="G3403" s="3" t="s">
        <v>61</v>
      </c>
      <c r="H3403" s="3" t="s">
        <v>138</v>
      </c>
      <c r="I3403" s="3" t="s">
        <v>10</v>
      </c>
      <c r="J3403">
        <v>16</v>
      </c>
      <c r="K3403" s="3" t="s">
        <v>138</v>
      </c>
      <c r="L3403" s="3" t="s">
        <v>176</v>
      </c>
      <c r="M3403" s="3" t="s">
        <v>174</v>
      </c>
    </row>
    <row r="3404" spans="1:13" x14ac:dyDescent="0.25">
      <c r="A3404">
        <v>3403</v>
      </c>
      <c r="B3404">
        <v>1504</v>
      </c>
      <c r="C3404" s="3" t="s">
        <v>77</v>
      </c>
      <c r="D3404">
        <v>1</v>
      </c>
      <c r="E3404" t="s">
        <v>13</v>
      </c>
      <c r="F3404">
        <v>20.25</v>
      </c>
      <c r="G3404" s="3" t="s">
        <v>77</v>
      </c>
      <c r="H3404" s="3" t="s">
        <v>140</v>
      </c>
      <c r="I3404" s="3" t="s">
        <v>13</v>
      </c>
      <c r="J3404">
        <v>20.25</v>
      </c>
      <c r="K3404" s="3" t="s">
        <v>140</v>
      </c>
      <c r="L3404" s="3" t="s">
        <v>178</v>
      </c>
      <c r="M3404" s="3" t="s">
        <v>174</v>
      </c>
    </row>
    <row r="3405" spans="1:13" x14ac:dyDescent="0.25">
      <c r="A3405">
        <v>3404</v>
      </c>
      <c r="B3405">
        <v>1504</v>
      </c>
      <c r="C3405" s="3" t="s">
        <v>36</v>
      </c>
      <c r="D3405">
        <v>1</v>
      </c>
      <c r="E3405" t="s">
        <v>13</v>
      </c>
      <c r="F3405">
        <v>15.25</v>
      </c>
      <c r="G3405" s="3" t="s">
        <v>36</v>
      </c>
      <c r="H3405" s="3" t="s">
        <v>120</v>
      </c>
      <c r="I3405" s="3" t="s">
        <v>13</v>
      </c>
      <c r="J3405">
        <v>15.25</v>
      </c>
      <c r="K3405" s="3" t="s">
        <v>120</v>
      </c>
      <c r="L3405" s="3" t="s">
        <v>161</v>
      </c>
      <c r="M3405" s="3" t="s">
        <v>155</v>
      </c>
    </row>
    <row r="3406" spans="1:13" x14ac:dyDescent="0.25">
      <c r="A3406">
        <v>3405</v>
      </c>
      <c r="B3406">
        <v>1504</v>
      </c>
      <c r="C3406" s="3" t="s">
        <v>54</v>
      </c>
      <c r="D3406">
        <v>1</v>
      </c>
      <c r="E3406" t="s">
        <v>10</v>
      </c>
      <c r="F3406">
        <v>12.5</v>
      </c>
      <c r="G3406" s="3" t="s">
        <v>54</v>
      </c>
      <c r="H3406" s="3" t="s">
        <v>120</v>
      </c>
      <c r="I3406" s="3" t="s">
        <v>10</v>
      </c>
      <c r="J3406">
        <v>12.5</v>
      </c>
      <c r="K3406" s="3" t="s">
        <v>120</v>
      </c>
      <c r="L3406" s="3" t="s">
        <v>161</v>
      </c>
      <c r="M3406" s="3" t="s">
        <v>155</v>
      </c>
    </row>
    <row r="3407" spans="1:13" x14ac:dyDescent="0.25">
      <c r="A3407">
        <v>3406</v>
      </c>
      <c r="B3407">
        <v>1504</v>
      </c>
      <c r="C3407" s="3" t="s">
        <v>32</v>
      </c>
      <c r="D3407">
        <v>1</v>
      </c>
      <c r="E3407" t="s">
        <v>13</v>
      </c>
      <c r="F3407">
        <v>20.75</v>
      </c>
      <c r="G3407" s="3" t="s">
        <v>32</v>
      </c>
      <c r="H3407" s="3" t="s">
        <v>110</v>
      </c>
      <c r="I3407" s="3" t="s">
        <v>13</v>
      </c>
      <c r="J3407">
        <v>20.75</v>
      </c>
      <c r="K3407" s="3" t="s">
        <v>110</v>
      </c>
      <c r="L3407" s="3" t="s">
        <v>152</v>
      </c>
      <c r="M3407" s="3" t="s">
        <v>148</v>
      </c>
    </row>
    <row r="3408" spans="1:13" x14ac:dyDescent="0.25">
      <c r="A3408">
        <v>3407</v>
      </c>
      <c r="B3408">
        <v>1504</v>
      </c>
      <c r="C3408" s="3" t="s">
        <v>29</v>
      </c>
      <c r="D3408">
        <v>1</v>
      </c>
      <c r="E3408" t="s">
        <v>13</v>
      </c>
      <c r="F3408">
        <v>20.75</v>
      </c>
      <c r="G3408" s="3" t="s">
        <v>29</v>
      </c>
      <c r="H3408" s="3" t="s">
        <v>142</v>
      </c>
      <c r="I3408" s="3" t="s">
        <v>13</v>
      </c>
      <c r="J3408">
        <v>20.75</v>
      </c>
      <c r="K3408" s="3" t="s">
        <v>142</v>
      </c>
      <c r="L3408" s="3" t="s">
        <v>180</v>
      </c>
      <c r="M3408" s="3" t="s">
        <v>174</v>
      </c>
    </row>
    <row r="3409" spans="1:13" x14ac:dyDescent="0.25">
      <c r="A3409">
        <v>3408</v>
      </c>
      <c r="B3409">
        <v>1504</v>
      </c>
      <c r="C3409" s="3" t="s">
        <v>16</v>
      </c>
      <c r="D3409">
        <v>1</v>
      </c>
      <c r="E3409" t="s">
        <v>13</v>
      </c>
      <c r="F3409">
        <v>20.75</v>
      </c>
      <c r="G3409" s="3" t="s">
        <v>16</v>
      </c>
      <c r="H3409" s="3" t="s">
        <v>111</v>
      </c>
      <c r="I3409" s="3" t="s">
        <v>13</v>
      </c>
      <c r="J3409">
        <v>20.75</v>
      </c>
      <c r="K3409" s="3" t="s">
        <v>111</v>
      </c>
      <c r="L3409" s="3" t="s">
        <v>153</v>
      </c>
      <c r="M3409" s="3" t="s">
        <v>148</v>
      </c>
    </row>
    <row r="3410" spans="1:13" x14ac:dyDescent="0.25">
      <c r="A3410">
        <v>3409</v>
      </c>
      <c r="B3410">
        <v>1505</v>
      </c>
      <c r="C3410" s="3" t="s">
        <v>96</v>
      </c>
      <c r="D3410">
        <v>1</v>
      </c>
      <c r="E3410" t="s">
        <v>20</v>
      </c>
      <c r="F3410">
        <v>23.65</v>
      </c>
      <c r="G3410" s="3" t="s">
        <v>96</v>
      </c>
      <c r="H3410" s="3" t="s">
        <v>124</v>
      </c>
      <c r="I3410" s="3" t="s">
        <v>20</v>
      </c>
      <c r="J3410">
        <v>23.65</v>
      </c>
      <c r="K3410" s="3" t="s">
        <v>124</v>
      </c>
      <c r="L3410" s="3" t="s">
        <v>163</v>
      </c>
      <c r="M3410" s="3" t="s">
        <v>164</v>
      </c>
    </row>
    <row r="3411" spans="1:13" x14ac:dyDescent="0.25">
      <c r="A3411">
        <v>3410</v>
      </c>
      <c r="B3411">
        <v>1505</v>
      </c>
      <c r="C3411" s="3" t="s">
        <v>34</v>
      </c>
      <c r="D3411">
        <v>1</v>
      </c>
      <c r="E3411" t="s">
        <v>13</v>
      </c>
      <c r="F3411">
        <v>20.75</v>
      </c>
      <c r="G3411" s="3" t="s">
        <v>34</v>
      </c>
      <c r="H3411" s="3" t="s">
        <v>107</v>
      </c>
      <c r="I3411" s="3" t="s">
        <v>13</v>
      </c>
      <c r="J3411">
        <v>20.75</v>
      </c>
      <c r="K3411" s="3" t="s">
        <v>107</v>
      </c>
      <c r="L3411" s="3" t="s">
        <v>149</v>
      </c>
      <c r="M3411" s="3" t="s">
        <v>148</v>
      </c>
    </row>
    <row r="3412" spans="1:13" x14ac:dyDescent="0.25">
      <c r="A3412">
        <v>3411</v>
      </c>
      <c r="B3412">
        <v>1505</v>
      </c>
      <c r="C3412" s="3" t="s">
        <v>69</v>
      </c>
      <c r="D3412">
        <v>1</v>
      </c>
      <c r="E3412" t="s">
        <v>13</v>
      </c>
      <c r="F3412">
        <v>20.5</v>
      </c>
      <c r="G3412" s="3" t="s">
        <v>69</v>
      </c>
      <c r="H3412" s="3" t="s">
        <v>115</v>
      </c>
      <c r="I3412" s="3" t="s">
        <v>13</v>
      </c>
      <c r="J3412">
        <v>20.5</v>
      </c>
      <c r="K3412" s="3" t="s">
        <v>115</v>
      </c>
      <c r="L3412" s="3" t="s">
        <v>156</v>
      </c>
      <c r="M3412" s="3" t="s">
        <v>155</v>
      </c>
    </row>
    <row r="3413" spans="1:13" x14ac:dyDescent="0.25">
      <c r="A3413">
        <v>3412</v>
      </c>
      <c r="B3413">
        <v>1505</v>
      </c>
      <c r="C3413" s="3" t="s">
        <v>85</v>
      </c>
      <c r="D3413">
        <v>1</v>
      </c>
      <c r="E3413" t="s">
        <v>10</v>
      </c>
      <c r="F3413">
        <v>16</v>
      </c>
      <c r="G3413" s="3" t="s">
        <v>85</v>
      </c>
      <c r="H3413" s="3" t="s">
        <v>144</v>
      </c>
      <c r="I3413" s="3" t="s">
        <v>10</v>
      </c>
      <c r="J3413">
        <v>16</v>
      </c>
      <c r="K3413" s="3" t="s">
        <v>144</v>
      </c>
      <c r="L3413" s="3" t="s">
        <v>182</v>
      </c>
      <c r="M3413" s="3" t="s">
        <v>174</v>
      </c>
    </row>
    <row r="3414" spans="1:13" x14ac:dyDescent="0.25">
      <c r="A3414">
        <v>3413</v>
      </c>
      <c r="B3414">
        <v>1506</v>
      </c>
      <c r="C3414" s="3" t="s">
        <v>21</v>
      </c>
      <c r="D3414">
        <v>1</v>
      </c>
      <c r="E3414" t="s">
        <v>20</v>
      </c>
      <c r="F3414">
        <v>12</v>
      </c>
      <c r="G3414" s="3" t="s">
        <v>21</v>
      </c>
      <c r="H3414" s="3" t="s">
        <v>121</v>
      </c>
      <c r="I3414" s="3" t="s">
        <v>20</v>
      </c>
      <c r="J3414">
        <v>12</v>
      </c>
      <c r="K3414" s="3" t="s">
        <v>121</v>
      </c>
      <c r="L3414" s="3" t="s">
        <v>162</v>
      </c>
      <c r="M3414" s="3" t="s">
        <v>155</v>
      </c>
    </row>
    <row r="3415" spans="1:13" x14ac:dyDescent="0.25">
      <c r="A3415">
        <v>3414</v>
      </c>
      <c r="B3415">
        <v>1507</v>
      </c>
      <c r="C3415" s="3" t="s">
        <v>55</v>
      </c>
      <c r="D3415">
        <v>1</v>
      </c>
      <c r="E3415" t="s">
        <v>20</v>
      </c>
      <c r="F3415">
        <v>12.5</v>
      </c>
      <c r="G3415" s="3" t="s">
        <v>55</v>
      </c>
      <c r="H3415" s="3" t="s">
        <v>128</v>
      </c>
      <c r="I3415" s="3" t="s">
        <v>20</v>
      </c>
      <c r="J3415">
        <v>12.5</v>
      </c>
      <c r="K3415" s="3" t="s">
        <v>128</v>
      </c>
      <c r="L3415" s="3" t="s">
        <v>168</v>
      </c>
      <c r="M3415" s="3" t="s">
        <v>164</v>
      </c>
    </row>
    <row r="3416" spans="1:13" x14ac:dyDescent="0.25">
      <c r="A3416">
        <v>3415</v>
      </c>
      <c r="B3416">
        <v>1508</v>
      </c>
      <c r="C3416" s="3" t="s">
        <v>12</v>
      </c>
      <c r="D3416">
        <v>1</v>
      </c>
      <c r="E3416" t="s">
        <v>13</v>
      </c>
      <c r="F3416">
        <v>18.5</v>
      </c>
      <c r="G3416" s="3" t="s">
        <v>12</v>
      </c>
      <c r="H3416" s="3" t="s">
        <v>134</v>
      </c>
      <c r="I3416" s="3" t="s">
        <v>13</v>
      </c>
      <c r="J3416">
        <v>18.5</v>
      </c>
      <c r="K3416" s="3" t="s">
        <v>134</v>
      </c>
      <c r="L3416" s="3" t="s">
        <v>173</v>
      </c>
      <c r="M3416" s="3" t="s">
        <v>174</v>
      </c>
    </row>
    <row r="3417" spans="1:13" x14ac:dyDescent="0.25">
      <c r="A3417">
        <v>3416</v>
      </c>
      <c r="B3417">
        <v>1509</v>
      </c>
      <c r="C3417" s="3" t="s">
        <v>37</v>
      </c>
      <c r="D3417">
        <v>1</v>
      </c>
      <c r="E3417" t="s">
        <v>20</v>
      </c>
      <c r="F3417">
        <v>12.75</v>
      </c>
      <c r="G3417" s="3" t="s">
        <v>37</v>
      </c>
      <c r="H3417" s="3" t="s">
        <v>107</v>
      </c>
      <c r="I3417" s="3" t="s">
        <v>20</v>
      </c>
      <c r="J3417">
        <v>12.75</v>
      </c>
      <c r="K3417" s="3" t="s">
        <v>107</v>
      </c>
      <c r="L3417" s="3" t="s">
        <v>149</v>
      </c>
      <c r="M3417" s="3" t="s">
        <v>148</v>
      </c>
    </row>
    <row r="3418" spans="1:13" x14ac:dyDescent="0.25">
      <c r="A3418">
        <v>3417</v>
      </c>
      <c r="B3418">
        <v>1509</v>
      </c>
      <c r="C3418" s="3" t="s">
        <v>24</v>
      </c>
      <c r="D3418">
        <v>1</v>
      </c>
      <c r="E3418" t="s">
        <v>20</v>
      </c>
      <c r="F3418">
        <v>12</v>
      </c>
      <c r="G3418" s="3" t="s">
        <v>24</v>
      </c>
      <c r="H3418" s="3" t="s">
        <v>138</v>
      </c>
      <c r="I3418" s="3" t="s">
        <v>20</v>
      </c>
      <c r="J3418">
        <v>12</v>
      </c>
      <c r="K3418" s="3" t="s">
        <v>138</v>
      </c>
      <c r="L3418" s="3" t="s">
        <v>176</v>
      </c>
      <c r="M3418" s="3" t="s">
        <v>174</v>
      </c>
    </row>
    <row r="3419" spans="1:13" x14ac:dyDescent="0.25">
      <c r="A3419">
        <v>3418</v>
      </c>
      <c r="B3419">
        <v>1509</v>
      </c>
      <c r="C3419" s="3" t="s">
        <v>45</v>
      </c>
      <c r="D3419">
        <v>1</v>
      </c>
      <c r="E3419" t="s">
        <v>20</v>
      </c>
      <c r="F3419">
        <v>12.75</v>
      </c>
      <c r="G3419" s="3" t="s">
        <v>45</v>
      </c>
      <c r="H3419" s="3" t="s">
        <v>139</v>
      </c>
      <c r="I3419" s="3" t="s">
        <v>20</v>
      </c>
      <c r="J3419">
        <v>12.75</v>
      </c>
      <c r="K3419" s="3" t="s">
        <v>139</v>
      </c>
      <c r="L3419" s="3" t="s">
        <v>177</v>
      </c>
      <c r="M3419" s="3" t="s">
        <v>174</v>
      </c>
    </row>
    <row r="3420" spans="1:13" x14ac:dyDescent="0.25">
      <c r="A3420">
        <v>3419</v>
      </c>
      <c r="B3420">
        <v>1509</v>
      </c>
      <c r="C3420" s="3" t="s">
        <v>74</v>
      </c>
      <c r="D3420">
        <v>1</v>
      </c>
      <c r="E3420" t="s">
        <v>20</v>
      </c>
      <c r="F3420">
        <v>11</v>
      </c>
      <c r="G3420" s="3" t="s">
        <v>74</v>
      </c>
      <c r="H3420" s="3" t="s">
        <v>119</v>
      </c>
      <c r="I3420" s="3" t="s">
        <v>20</v>
      </c>
      <c r="J3420">
        <v>11</v>
      </c>
      <c r="K3420" s="3" t="s">
        <v>119</v>
      </c>
      <c r="L3420" s="3" t="s">
        <v>160</v>
      </c>
      <c r="M3420" s="3" t="s">
        <v>155</v>
      </c>
    </row>
    <row r="3421" spans="1:13" x14ac:dyDescent="0.25">
      <c r="A3421">
        <v>3420</v>
      </c>
      <c r="B3421">
        <v>1509</v>
      </c>
      <c r="C3421" s="3" t="s">
        <v>80</v>
      </c>
      <c r="D3421">
        <v>1</v>
      </c>
      <c r="E3421" t="s">
        <v>20</v>
      </c>
      <c r="F3421">
        <v>12.25</v>
      </c>
      <c r="G3421" s="3" t="s">
        <v>80</v>
      </c>
      <c r="H3421" s="3" t="s">
        <v>129</v>
      </c>
      <c r="I3421" s="3" t="s">
        <v>20</v>
      </c>
      <c r="J3421">
        <v>12.25</v>
      </c>
      <c r="K3421" s="3" t="s">
        <v>129</v>
      </c>
      <c r="L3421" s="3" t="s">
        <v>169</v>
      </c>
      <c r="M3421" s="3" t="s">
        <v>164</v>
      </c>
    </row>
    <row r="3422" spans="1:13" x14ac:dyDescent="0.25">
      <c r="A3422">
        <v>3421</v>
      </c>
      <c r="B3422">
        <v>1510</v>
      </c>
      <c r="C3422" s="3" t="s">
        <v>41</v>
      </c>
      <c r="D3422">
        <v>1</v>
      </c>
      <c r="E3422" t="s">
        <v>13</v>
      </c>
      <c r="F3422">
        <v>17.95</v>
      </c>
      <c r="G3422" s="3" t="s">
        <v>41</v>
      </c>
      <c r="H3422" s="3" t="s">
        <v>137</v>
      </c>
      <c r="I3422" s="3" t="s">
        <v>13</v>
      </c>
      <c r="J3422">
        <v>17.95</v>
      </c>
      <c r="K3422" s="3" t="s">
        <v>137</v>
      </c>
      <c r="L3422" s="3" t="s">
        <v>175</v>
      </c>
      <c r="M3422" s="3" t="s">
        <v>174</v>
      </c>
    </row>
    <row r="3423" spans="1:13" x14ac:dyDescent="0.25">
      <c r="A3423">
        <v>3422</v>
      </c>
      <c r="B3423">
        <v>1511</v>
      </c>
      <c r="C3423" s="3" t="s">
        <v>12</v>
      </c>
      <c r="D3423">
        <v>1</v>
      </c>
      <c r="E3423" t="s">
        <v>13</v>
      </c>
      <c r="F3423">
        <v>18.5</v>
      </c>
      <c r="G3423" s="3" t="s">
        <v>12</v>
      </c>
      <c r="H3423" s="3" t="s">
        <v>134</v>
      </c>
      <c r="I3423" s="3" t="s">
        <v>13</v>
      </c>
      <c r="J3423">
        <v>18.5</v>
      </c>
      <c r="K3423" s="3" t="s">
        <v>134</v>
      </c>
      <c r="L3423" s="3" t="s">
        <v>173</v>
      </c>
      <c r="M3423" s="3" t="s">
        <v>174</v>
      </c>
    </row>
    <row r="3424" spans="1:13" x14ac:dyDescent="0.25">
      <c r="A3424">
        <v>3423</v>
      </c>
      <c r="B3424">
        <v>1512</v>
      </c>
      <c r="C3424" s="3" t="s">
        <v>76</v>
      </c>
      <c r="D3424">
        <v>1</v>
      </c>
      <c r="E3424" t="s">
        <v>10</v>
      </c>
      <c r="F3424">
        <v>16.5</v>
      </c>
      <c r="G3424" s="3" t="s">
        <v>76</v>
      </c>
      <c r="H3424" s="3" t="s">
        <v>128</v>
      </c>
      <c r="I3424" s="3" t="s">
        <v>10</v>
      </c>
      <c r="J3424">
        <v>16.5</v>
      </c>
      <c r="K3424" s="3" t="s">
        <v>128</v>
      </c>
      <c r="L3424" s="3" t="s">
        <v>168</v>
      </c>
      <c r="M3424" s="3" t="s">
        <v>164</v>
      </c>
    </row>
    <row r="3425" spans="1:13" x14ac:dyDescent="0.25">
      <c r="A3425">
        <v>3424</v>
      </c>
      <c r="B3425">
        <v>1513</v>
      </c>
      <c r="C3425" s="3" t="s">
        <v>54</v>
      </c>
      <c r="D3425">
        <v>1</v>
      </c>
      <c r="E3425" t="s">
        <v>10</v>
      </c>
      <c r="F3425">
        <v>12.5</v>
      </c>
      <c r="G3425" s="3" t="s">
        <v>54</v>
      </c>
      <c r="H3425" s="3" t="s">
        <v>120</v>
      </c>
      <c r="I3425" s="3" t="s">
        <v>10</v>
      </c>
      <c r="J3425">
        <v>12.5</v>
      </c>
      <c r="K3425" s="3" t="s">
        <v>120</v>
      </c>
      <c r="L3425" s="3" t="s">
        <v>161</v>
      </c>
      <c r="M3425" s="3" t="s">
        <v>155</v>
      </c>
    </row>
    <row r="3426" spans="1:13" x14ac:dyDescent="0.25">
      <c r="A3426">
        <v>3425</v>
      </c>
      <c r="B3426">
        <v>1513</v>
      </c>
      <c r="C3426" s="3" t="s">
        <v>59</v>
      </c>
      <c r="D3426">
        <v>1</v>
      </c>
      <c r="E3426" t="s">
        <v>20</v>
      </c>
      <c r="F3426">
        <v>9.75</v>
      </c>
      <c r="G3426" s="3" t="s">
        <v>59</v>
      </c>
      <c r="H3426" s="3" t="s">
        <v>120</v>
      </c>
      <c r="I3426" s="3" t="s">
        <v>20</v>
      </c>
      <c r="J3426">
        <v>9.75</v>
      </c>
      <c r="K3426" s="3" t="s">
        <v>120</v>
      </c>
      <c r="L3426" s="3" t="s">
        <v>161</v>
      </c>
      <c r="M3426" s="3" t="s">
        <v>155</v>
      </c>
    </row>
    <row r="3427" spans="1:13" x14ac:dyDescent="0.25">
      <c r="A3427">
        <v>3426</v>
      </c>
      <c r="B3427">
        <v>1514</v>
      </c>
      <c r="C3427" s="3" t="s">
        <v>39</v>
      </c>
      <c r="D3427">
        <v>1</v>
      </c>
      <c r="E3427" t="s">
        <v>20</v>
      </c>
      <c r="F3427">
        <v>12</v>
      </c>
      <c r="G3427" s="3" t="s">
        <v>39</v>
      </c>
      <c r="H3427" s="3" t="s">
        <v>112</v>
      </c>
      <c r="I3427" s="3" t="s">
        <v>20</v>
      </c>
      <c r="J3427">
        <v>12</v>
      </c>
      <c r="K3427" s="3" t="s">
        <v>112</v>
      </c>
      <c r="L3427" s="3" t="s">
        <v>154</v>
      </c>
      <c r="M3427" s="3" t="s">
        <v>155</v>
      </c>
    </row>
    <row r="3428" spans="1:13" x14ac:dyDescent="0.25">
      <c r="A3428">
        <v>3427</v>
      </c>
      <c r="B3428">
        <v>1514</v>
      </c>
      <c r="C3428" s="3" t="s">
        <v>56</v>
      </c>
      <c r="D3428">
        <v>1</v>
      </c>
      <c r="E3428" t="s">
        <v>10</v>
      </c>
      <c r="F3428">
        <v>16.25</v>
      </c>
      <c r="G3428" s="3" t="s">
        <v>56</v>
      </c>
      <c r="H3428" s="3" t="s">
        <v>129</v>
      </c>
      <c r="I3428" s="3" t="s">
        <v>10</v>
      </c>
      <c r="J3428">
        <v>16.25</v>
      </c>
      <c r="K3428" s="3" t="s">
        <v>129</v>
      </c>
      <c r="L3428" s="3" t="s">
        <v>169</v>
      </c>
      <c r="M3428" s="3" t="s">
        <v>164</v>
      </c>
    </row>
    <row r="3429" spans="1:13" x14ac:dyDescent="0.25">
      <c r="A3429">
        <v>3428</v>
      </c>
      <c r="B3429">
        <v>1515</v>
      </c>
      <c r="C3429" s="3" t="s">
        <v>15</v>
      </c>
      <c r="D3429">
        <v>1</v>
      </c>
      <c r="E3429" t="s">
        <v>10</v>
      </c>
      <c r="F3429">
        <v>16</v>
      </c>
      <c r="G3429" s="3" t="s">
        <v>15</v>
      </c>
      <c r="H3429" s="3" t="s">
        <v>141</v>
      </c>
      <c r="I3429" s="3" t="s">
        <v>10</v>
      </c>
      <c r="J3429">
        <v>16</v>
      </c>
      <c r="K3429" s="3" t="s">
        <v>141</v>
      </c>
      <c r="L3429" s="3" t="s">
        <v>179</v>
      </c>
      <c r="M3429" s="3" t="s">
        <v>174</v>
      </c>
    </row>
    <row r="3430" spans="1:13" x14ac:dyDescent="0.25">
      <c r="A3430">
        <v>3429</v>
      </c>
      <c r="B3430">
        <v>1516</v>
      </c>
      <c r="C3430" s="3" t="s">
        <v>59</v>
      </c>
      <c r="D3430">
        <v>1</v>
      </c>
      <c r="E3430" t="s">
        <v>20</v>
      </c>
      <c r="F3430">
        <v>9.75</v>
      </c>
      <c r="G3430" s="3" t="s">
        <v>59</v>
      </c>
      <c r="H3430" s="3" t="s">
        <v>120</v>
      </c>
      <c r="I3430" s="3" t="s">
        <v>20</v>
      </c>
      <c r="J3430">
        <v>9.75</v>
      </c>
      <c r="K3430" s="3" t="s">
        <v>120</v>
      </c>
      <c r="L3430" s="3" t="s">
        <v>161</v>
      </c>
      <c r="M3430" s="3" t="s">
        <v>155</v>
      </c>
    </row>
    <row r="3431" spans="1:13" x14ac:dyDescent="0.25">
      <c r="A3431">
        <v>3430</v>
      </c>
      <c r="B3431">
        <v>1516</v>
      </c>
      <c r="C3431" s="3" t="s">
        <v>50</v>
      </c>
      <c r="D3431">
        <v>1</v>
      </c>
      <c r="E3431" t="s">
        <v>13</v>
      </c>
      <c r="F3431">
        <v>20.25</v>
      </c>
      <c r="G3431" s="3" t="s">
        <v>50</v>
      </c>
      <c r="H3431" s="3" t="s">
        <v>129</v>
      </c>
      <c r="I3431" s="3" t="s">
        <v>13</v>
      </c>
      <c r="J3431">
        <v>20.25</v>
      </c>
      <c r="K3431" s="3" t="s">
        <v>129</v>
      </c>
      <c r="L3431" s="3" t="s">
        <v>169</v>
      </c>
      <c r="M3431" s="3" t="s">
        <v>164</v>
      </c>
    </row>
    <row r="3432" spans="1:13" x14ac:dyDescent="0.25">
      <c r="A3432">
        <v>3431</v>
      </c>
      <c r="B3432">
        <v>1517</v>
      </c>
      <c r="C3432" s="3" t="s">
        <v>32</v>
      </c>
      <c r="D3432">
        <v>1</v>
      </c>
      <c r="E3432" t="s">
        <v>13</v>
      </c>
      <c r="F3432">
        <v>20.75</v>
      </c>
      <c r="G3432" s="3" t="s">
        <v>32</v>
      </c>
      <c r="H3432" s="3" t="s">
        <v>110</v>
      </c>
      <c r="I3432" s="3" t="s">
        <v>13</v>
      </c>
      <c r="J3432">
        <v>20.75</v>
      </c>
      <c r="K3432" s="3" t="s">
        <v>110</v>
      </c>
      <c r="L3432" s="3" t="s">
        <v>152</v>
      </c>
      <c r="M3432" s="3" t="s">
        <v>148</v>
      </c>
    </row>
    <row r="3433" spans="1:13" x14ac:dyDescent="0.25">
      <c r="A3433">
        <v>3432</v>
      </c>
      <c r="B3433">
        <v>1518</v>
      </c>
      <c r="C3433" s="3" t="s">
        <v>14</v>
      </c>
      <c r="D3433">
        <v>1</v>
      </c>
      <c r="E3433" t="s">
        <v>13</v>
      </c>
      <c r="F3433">
        <v>20.75</v>
      </c>
      <c r="G3433" s="3" t="s">
        <v>14</v>
      </c>
      <c r="H3433" s="3" t="s">
        <v>126</v>
      </c>
      <c r="I3433" s="3" t="s">
        <v>13</v>
      </c>
      <c r="J3433">
        <v>20.75</v>
      </c>
      <c r="K3433" s="3" t="s">
        <v>126</v>
      </c>
      <c r="L3433" s="3" t="s">
        <v>166</v>
      </c>
      <c r="M3433" s="3" t="s">
        <v>164</v>
      </c>
    </row>
    <row r="3434" spans="1:13" x14ac:dyDescent="0.25">
      <c r="A3434">
        <v>3433</v>
      </c>
      <c r="B3434">
        <v>1519</v>
      </c>
      <c r="C3434" s="3" t="s">
        <v>86</v>
      </c>
      <c r="D3434">
        <v>1</v>
      </c>
      <c r="E3434" t="s">
        <v>10</v>
      </c>
      <c r="F3434">
        <v>16</v>
      </c>
      <c r="G3434" s="3" t="s">
        <v>86</v>
      </c>
      <c r="H3434" s="3" t="s">
        <v>121</v>
      </c>
      <c r="I3434" s="3" t="s">
        <v>10</v>
      </c>
      <c r="J3434">
        <v>16</v>
      </c>
      <c r="K3434" s="3" t="s">
        <v>121</v>
      </c>
      <c r="L3434" s="3" t="s">
        <v>162</v>
      </c>
      <c r="M3434" s="3" t="s">
        <v>155</v>
      </c>
    </row>
    <row r="3435" spans="1:13" x14ac:dyDescent="0.25">
      <c r="A3435">
        <v>3434</v>
      </c>
      <c r="B3435">
        <v>1520</v>
      </c>
      <c r="C3435" s="3" t="s">
        <v>34</v>
      </c>
      <c r="D3435">
        <v>1</v>
      </c>
      <c r="E3435" t="s">
        <v>13</v>
      </c>
      <c r="F3435">
        <v>20.75</v>
      </c>
      <c r="G3435" s="3" t="s">
        <v>34</v>
      </c>
      <c r="H3435" s="3" t="s">
        <v>107</v>
      </c>
      <c r="I3435" s="3" t="s">
        <v>13</v>
      </c>
      <c r="J3435">
        <v>20.75</v>
      </c>
      <c r="K3435" s="3" t="s">
        <v>107</v>
      </c>
      <c r="L3435" s="3" t="s">
        <v>149</v>
      </c>
      <c r="M3435" s="3" t="s">
        <v>148</v>
      </c>
    </row>
    <row r="3436" spans="1:13" x14ac:dyDescent="0.25">
      <c r="A3436">
        <v>3435</v>
      </c>
      <c r="B3436">
        <v>1520</v>
      </c>
      <c r="C3436" s="3" t="s">
        <v>65</v>
      </c>
      <c r="D3436">
        <v>1</v>
      </c>
      <c r="E3436" t="s">
        <v>10</v>
      </c>
      <c r="F3436">
        <v>16.75</v>
      </c>
      <c r="G3436" s="3" t="s">
        <v>65</v>
      </c>
      <c r="H3436" s="3" t="s">
        <v>108</v>
      </c>
      <c r="I3436" s="3" t="s">
        <v>10</v>
      </c>
      <c r="J3436">
        <v>16.75</v>
      </c>
      <c r="K3436" s="3" t="s">
        <v>108</v>
      </c>
      <c r="L3436" s="3" t="s">
        <v>150</v>
      </c>
      <c r="M3436" s="3" t="s">
        <v>148</v>
      </c>
    </row>
    <row r="3437" spans="1:13" x14ac:dyDescent="0.25">
      <c r="A3437">
        <v>3436</v>
      </c>
      <c r="B3437">
        <v>1521</v>
      </c>
      <c r="C3437" s="3" t="s">
        <v>73</v>
      </c>
      <c r="D3437">
        <v>1</v>
      </c>
      <c r="E3437" t="s">
        <v>13</v>
      </c>
      <c r="F3437">
        <v>16.5</v>
      </c>
      <c r="G3437" s="3" t="s">
        <v>73</v>
      </c>
      <c r="H3437" s="3" t="s">
        <v>116</v>
      </c>
      <c r="I3437" s="3" t="s">
        <v>13</v>
      </c>
      <c r="J3437">
        <v>16.5</v>
      </c>
      <c r="K3437" s="3" t="s">
        <v>116</v>
      </c>
      <c r="L3437" s="3" t="s">
        <v>157</v>
      </c>
      <c r="M3437" s="3" t="s">
        <v>155</v>
      </c>
    </row>
    <row r="3438" spans="1:13" x14ac:dyDescent="0.25">
      <c r="A3438">
        <v>3437</v>
      </c>
      <c r="B3438">
        <v>1521</v>
      </c>
      <c r="C3438" s="3" t="s">
        <v>50</v>
      </c>
      <c r="D3438">
        <v>1</v>
      </c>
      <c r="E3438" t="s">
        <v>13</v>
      </c>
      <c r="F3438">
        <v>20.25</v>
      </c>
      <c r="G3438" s="3" t="s">
        <v>50</v>
      </c>
      <c r="H3438" s="3" t="s">
        <v>129</v>
      </c>
      <c r="I3438" s="3" t="s">
        <v>13</v>
      </c>
      <c r="J3438">
        <v>20.25</v>
      </c>
      <c r="K3438" s="3" t="s">
        <v>129</v>
      </c>
      <c r="L3438" s="3" t="s">
        <v>169</v>
      </c>
      <c r="M3438" s="3" t="s">
        <v>164</v>
      </c>
    </row>
    <row r="3439" spans="1:13" x14ac:dyDescent="0.25">
      <c r="A3439">
        <v>3438</v>
      </c>
      <c r="B3439">
        <v>1522</v>
      </c>
      <c r="C3439" s="3" t="s">
        <v>39</v>
      </c>
      <c r="D3439">
        <v>1</v>
      </c>
      <c r="E3439" t="s">
        <v>20</v>
      </c>
      <c r="F3439">
        <v>12</v>
      </c>
      <c r="G3439" s="3" t="s">
        <v>39</v>
      </c>
      <c r="H3439" s="3" t="s">
        <v>112</v>
      </c>
      <c r="I3439" s="3" t="s">
        <v>20</v>
      </c>
      <c r="J3439">
        <v>12</v>
      </c>
      <c r="K3439" s="3" t="s">
        <v>112</v>
      </c>
      <c r="L3439" s="3" t="s">
        <v>154</v>
      </c>
      <c r="M3439" s="3" t="s">
        <v>155</v>
      </c>
    </row>
    <row r="3440" spans="1:13" x14ac:dyDescent="0.25">
      <c r="A3440">
        <v>3439</v>
      </c>
      <c r="B3440">
        <v>1522</v>
      </c>
      <c r="C3440" s="3" t="s">
        <v>11</v>
      </c>
      <c r="D3440">
        <v>1</v>
      </c>
      <c r="E3440" t="s">
        <v>10</v>
      </c>
      <c r="F3440">
        <v>16</v>
      </c>
      <c r="G3440" s="3" t="s">
        <v>11</v>
      </c>
      <c r="H3440" s="3" t="s">
        <v>115</v>
      </c>
      <c r="I3440" s="3" t="s">
        <v>10</v>
      </c>
      <c r="J3440">
        <v>16</v>
      </c>
      <c r="K3440" s="3" t="s">
        <v>115</v>
      </c>
      <c r="L3440" s="3" t="s">
        <v>156</v>
      </c>
      <c r="M3440" s="3" t="s">
        <v>155</v>
      </c>
    </row>
    <row r="3441" spans="1:13" x14ac:dyDescent="0.25">
      <c r="A3441">
        <v>3440</v>
      </c>
      <c r="B3441">
        <v>1522</v>
      </c>
      <c r="C3441" s="3" t="s">
        <v>23</v>
      </c>
      <c r="D3441">
        <v>1</v>
      </c>
      <c r="E3441" t="s">
        <v>20</v>
      </c>
      <c r="F3441">
        <v>12</v>
      </c>
      <c r="G3441" s="3" t="s">
        <v>23</v>
      </c>
      <c r="H3441" s="3" t="s">
        <v>115</v>
      </c>
      <c r="I3441" s="3" t="s">
        <v>20</v>
      </c>
      <c r="J3441">
        <v>12</v>
      </c>
      <c r="K3441" s="3" t="s">
        <v>115</v>
      </c>
      <c r="L3441" s="3" t="s">
        <v>156</v>
      </c>
      <c r="M3441" s="3" t="s">
        <v>155</v>
      </c>
    </row>
    <row r="3442" spans="1:13" x14ac:dyDescent="0.25">
      <c r="A3442">
        <v>3441</v>
      </c>
      <c r="B3442">
        <v>1522</v>
      </c>
      <c r="C3442" s="3" t="s">
        <v>26</v>
      </c>
      <c r="D3442">
        <v>1</v>
      </c>
      <c r="E3442" t="s">
        <v>20</v>
      </c>
      <c r="F3442">
        <v>12.5</v>
      </c>
      <c r="G3442" s="3" t="s">
        <v>26</v>
      </c>
      <c r="H3442" s="3" t="s">
        <v>126</v>
      </c>
      <c r="I3442" s="3" t="s">
        <v>20</v>
      </c>
      <c r="J3442">
        <v>12.5</v>
      </c>
      <c r="K3442" s="3" t="s">
        <v>126</v>
      </c>
      <c r="L3442" s="3" t="s">
        <v>166</v>
      </c>
      <c r="M3442" s="3" t="s">
        <v>164</v>
      </c>
    </row>
    <row r="3443" spans="1:13" x14ac:dyDescent="0.25">
      <c r="A3443">
        <v>3442</v>
      </c>
      <c r="B3443">
        <v>1523</v>
      </c>
      <c r="C3443" s="3" t="s">
        <v>18</v>
      </c>
      <c r="D3443">
        <v>1</v>
      </c>
      <c r="E3443" t="s">
        <v>13</v>
      </c>
      <c r="F3443">
        <v>20.75</v>
      </c>
      <c r="G3443" s="3" t="s">
        <v>18</v>
      </c>
      <c r="H3443" s="3" t="s">
        <v>128</v>
      </c>
      <c r="I3443" s="3" t="s">
        <v>13</v>
      </c>
      <c r="J3443">
        <v>20.75</v>
      </c>
      <c r="K3443" s="3" t="s">
        <v>128</v>
      </c>
      <c r="L3443" s="3" t="s">
        <v>168</v>
      </c>
      <c r="M3443" s="3" t="s">
        <v>164</v>
      </c>
    </row>
    <row r="3444" spans="1:13" x14ac:dyDescent="0.25">
      <c r="A3444">
        <v>3443</v>
      </c>
      <c r="B3444">
        <v>1524</v>
      </c>
      <c r="C3444" s="3" t="s">
        <v>85</v>
      </c>
      <c r="D3444">
        <v>1</v>
      </c>
      <c r="E3444" t="s">
        <v>10</v>
      </c>
      <c r="F3444">
        <v>16</v>
      </c>
      <c r="G3444" s="3" t="s">
        <v>85</v>
      </c>
      <c r="H3444" s="3" t="s">
        <v>144</v>
      </c>
      <c r="I3444" s="3" t="s">
        <v>10</v>
      </c>
      <c r="J3444">
        <v>16</v>
      </c>
      <c r="K3444" s="3" t="s">
        <v>144</v>
      </c>
      <c r="L3444" s="3" t="s">
        <v>182</v>
      </c>
      <c r="M3444" s="3" t="s">
        <v>174</v>
      </c>
    </row>
    <row r="3445" spans="1:13" x14ac:dyDescent="0.25">
      <c r="A3445">
        <v>3444</v>
      </c>
      <c r="B3445">
        <v>1525</v>
      </c>
      <c r="C3445" s="3" t="s">
        <v>66</v>
      </c>
      <c r="D3445">
        <v>1</v>
      </c>
      <c r="E3445" t="s">
        <v>13</v>
      </c>
      <c r="F3445">
        <v>20.75</v>
      </c>
      <c r="G3445" s="3" t="s">
        <v>66</v>
      </c>
      <c r="H3445" s="3" t="s">
        <v>127</v>
      </c>
      <c r="I3445" s="3" t="s">
        <v>13</v>
      </c>
      <c r="J3445">
        <v>20.75</v>
      </c>
      <c r="K3445" s="3" t="s">
        <v>127</v>
      </c>
      <c r="L3445" s="3" t="s">
        <v>167</v>
      </c>
      <c r="M3445" s="3" t="s">
        <v>164</v>
      </c>
    </row>
    <row r="3446" spans="1:13" x14ac:dyDescent="0.25">
      <c r="A3446">
        <v>3445</v>
      </c>
      <c r="B3446">
        <v>1526</v>
      </c>
      <c r="C3446" s="3" t="s">
        <v>16</v>
      </c>
      <c r="D3446">
        <v>1</v>
      </c>
      <c r="E3446" t="s">
        <v>13</v>
      </c>
      <c r="F3446">
        <v>20.75</v>
      </c>
      <c r="G3446" s="3" t="s">
        <v>16</v>
      </c>
      <c r="H3446" s="3" t="s">
        <v>111</v>
      </c>
      <c r="I3446" s="3" t="s">
        <v>13</v>
      </c>
      <c r="J3446">
        <v>20.75</v>
      </c>
      <c r="K3446" s="3" t="s">
        <v>111</v>
      </c>
      <c r="L3446" s="3" t="s">
        <v>153</v>
      </c>
      <c r="M3446" s="3" t="s">
        <v>148</v>
      </c>
    </row>
    <row r="3447" spans="1:13" x14ac:dyDescent="0.25">
      <c r="A3447">
        <v>3446</v>
      </c>
      <c r="B3447">
        <v>1527</v>
      </c>
      <c r="C3447" s="3" t="s">
        <v>43</v>
      </c>
      <c r="D3447">
        <v>1</v>
      </c>
      <c r="E3447" t="s">
        <v>10</v>
      </c>
      <c r="F3447">
        <v>16.25</v>
      </c>
      <c r="G3447" s="3" t="s">
        <v>43</v>
      </c>
      <c r="H3447" s="3" t="s">
        <v>125</v>
      </c>
      <c r="I3447" s="3" t="s">
        <v>10</v>
      </c>
      <c r="J3447">
        <v>16.25</v>
      </c>
      <c r="K3447" s="3" t="s">
        <v>125</v>
      </c>
      <c r="L3447" s="3" t="s">
        <v>165</v>
      </c>
      <c r="M3447" s="3" t="s">
        <v>164</v>
      </c>
    </row>
    <row r="3448" spans="1:13" x14ac:dyDescent="0.25">
      <c r="A3448">
        <v>3447</v>
      </c>
      <c r="B3448">
        <v>1527</v>
      </c>
      <c r="C3448" s="3" t="s">
        <v>61</v>
      </c>
      <c r="D3448">
        <v>1</v>
      </c>
      <c r="E3448" t="s">
        <v>10</v>
      </c>
      <c r="F3448">
        <v>16</v>
      </c>
      <c r="G3448" s="3" t="s">
        <v>61</v>
      </c>
      <c r="H3448" s="3" t="s">
        <v>138</v>
      </c>
      <c r="I3448" s="3" t="s">
        <v>10</v>
      </c>
      <c r="J3448">
        <v>16</v>
      </c>
      <c r="K3448" s="3" t="s">
        <v>138</v>
      </c>
      <c r="L3448" s="3" t="s">
        <v>176</v>
      </c>
      <c r="M3448" s="3" t="s">
        <v>174</v>
      </c>
    </row>
    <row r="3449" spans="1:13" x14ac:dyDescent="0.25">
      <c r="A3449">
        <v>3448</v>
      </c>
      <c r="B3449">
        <v>1528</v>
      </c>
      <c r="C3449" s="3" t="s">
        <v>103</v>
      </c>
      <c r="D3449">
        <v>1</v>
      </c>
      <c r="E3449" t="s">
        <v>72</v>
      </c>
      <c r="F3449">
        <v>35.950000000000003</v>
      </c>
      <c r="G3449" s="3" t="s">
        <v>103</v>
      </c>
      <c r="H3449" s="3" t="s">
        <v>121</v>
      </c>
      <c r="I3449" s="3" t="s">
        <v>123</v>
      </c>
      <c r="J3449">
        <v>35.950000000000003</v>
      </c>
      <c r="K3449" s="3" t="s">
        <v>121</v>
      </c>
      <c r="L3449" s="3" t="s">
        <v>162</v>
      </c>
      <c r="M3449" s="3" t="s">
        <v>155</v>
      </c>
    </row>
    <row r="3450" spans="1:13" x14ac:dyDescent="0.25">
      <c r="A3450">
        <v>3449</v>
      </c>
      <c r="B3450">
        <v>1529</v>
      </c>
      <c r="C3450" s="3" t="s">
        <v>66</v>
      </c>
      <c r="D3450">
        <v>1</v>
      </c>
      <c r="E3450" t="s">
        <v>13</v>
      </c>
      <c r="F3450">
        <v>20.75</v>
      </c>
      <c r="G3450" s="3" t="s">
        <v>66</v>
      </c>
      <c r="H3450" s="3" t="s">
        <v>127</v>
      </c>
      <c r="I3450" s="3" t="s">
        <v>13</v>
      </c>
      <c r="J3450">
        <v>20.75</v>
      </c>
      <c r="K3450" s="3" t="s">
        <v>127</v>
      </c>
      <c r="L3450" s="3" t="s">
        <v>167</v>
      </c>
      <c r="M3450" s="3" t="s">
        <v>164</v>
      </c>
    </row>
    <row r="3451" spans="1:13" x14ac:dyDescent="0.25">
      <c r="A3451">
        <v>3450</v>
      </c>
      <c r="B3451">
        <v>1529</v>
      </c>
      <c r="C3451" s="3" t="s">
        <v>21</v>
      </c>
      <c r="D3451">
        <v>1</v>
      </c>
      <c r="E3451" t="s">
        <v>20</v>
      </c>
      <c r="F3451">
        <v>12</v>
      </c>
      <c r="G3451" s="3" t="s">
        <v>21</v>
      </c>
      <c r="H3451" s="3" t="s">
        <v>121</v>
      </c>
      <c r="I3451" s="3" t="s">
        <v>20</v>
      </c>
      <c r="J3451">
        <v>12</v>
      </c>
      <c r="K3451" s="3" t="s">
        <v>121</v>
      </c>
      <c r="L3451" s="3" t="s">
        <v>162</v>
      </c>
      <c r="M3451" s="3" t="s">
        <v>155</v>
      </c>
    </row>
    <row r="3452" spans="1:13" x14ac:dyDescent="0.25">
      <c r="A3452">
        <v>3451</v>
      </c>
      <c r="B3452">
        <v>1530</v>
      </c>
      <c r="C3452" s="3" t="s">
        <v>41</v>
      </c>
      <c r="D3452">
        <v>1</v>
      </c>
      <c r="E3452" t="s">
        <v>13</v>
      </c>
      <c r="F3452">
        <v>17.95</v>
      </c>
      <c r="G3452" s="3" t="s">
        <v>41</v>
      </c>
      <c r="H3452" s="3" t="s">
        <v>137</v>
      </c>
      <c r="I3452" s="3" t="s">
        <v>13</v>
      </c>
      <c r="J3452">
        <v>17.95</v>
      </c>
      <c r="K3452" s="3" t="s">
        <v>137</v>
      </c>
      <c r="L3452" s="3" t="s">
        <v>175</v>
      </c>
      <c r="M3452" s="3" t="s">
        <v>174</v>
      </c>
    </row>
    <row r="3453" spans="1:13" x14ac:dyDescent="0.25">
      <c r="A3453">
        <v>3452</v>
      </c>
      <c r="B3453">
        <v>1530</v>
      </c>
      <c r="C3453" s="3" t="s">
        <v>92</v>
      </c>
      <c r="D3453">
        <v>1</v>
      </c>
      <c r="E3453" t="s">
        <v>20</v>
      </c>
      <c r="F3453">
        <v>12</v>
      </c>
      <c r="G3453" s="3" t="s">
        <v>92</v>
      </c>
      <c r="H3453" s="3" t="s">
        <v>140</v>
      </c>
      <c r="I3453" s="3" t="s">
        <v>20</v>
      </c>
      <c r="J3453">
        <v>12</v>
      </c>
      <c r="K3453" s="3" t="s">
        <v>140</v>
      </c>
      <c r="L3453" s="3" t="s">
        <v>178</v>
      </c>
      <c r="M3453" s="3" t="s">
        <v>174</v>
      </c>
    </row>
    <row r="3454" spans="1:13" x14ac:dyDescent="0.25">
      <c r="A3454">
        <v>3453</v>
      </c>
      <c r="B3454">
        <v>1531</v>
      </c>
      <c r="C3454" s="3" t="s">
        <v>63</v>
      </c>
      <c r="D3454">
        <v>1</v>
      </c>
      <c r="E3454" t="s">
        <v>20</v>
      </c>
      <c r="F3454">
        <v>10.5</v>
      </c>
      <c r="G3454" s="3" t="s">
        <v>63</v>
      </c>
      <c r="H3454" s="3" t="s">
        <v>116</v>
      </c>
      <c r="I3454" s="3" t="s">
        <v>20</v>
      </c>
      <c r="J3454">
        <v>10.5</v>
      </c>
      <c r="K3454" s="3" t="s">
        <v>116</v>
      </c>
      <c r="L3454" s="3" t="s">
        <v>157</v>
      </c>
      <c r="M3454" s="3" t="s">
        <v>155</v>
      </c>
    </row>
    <row r="3455" spans="1:13" x14ac:dyDescent="0.25">
      <c r="A3455">
        <v>3454</v>
      </c>
      <c r="B3455">
        <v>1532</v>
      </c>
      <c r="C3455" s="3" t="s">
        <v>39</v>
      </c>
      <c r="D3455">
        <v>1</v>
      </c>
      <c r="E3455" t="s">
        <v>20</v>
      </c>
      <c r="F3455">
        <v>12</v>
      </c>
      <c r="G3455" s="3" t="s">
        <v>39</v>
      </c>
      <c r="H3455" s="3" t="s">
        <v>112</v>
      </c>
      <c r="I3455" s="3" t="s">
        <v>20</v>
      </c>
      <c r="J3455">
        <v>12</v>
      </c>
      <c r="K3455" s="3" t="s">
        <v>112</v>
      </c>
      <c r="L3455" s="3" t="s">
        <v>154</v>
      </c>
      <c r="M3455" s="3" t="s">
        <v>155</v>
      </c>
    </row>
    <row r="3456" spans="1:13" x14ac:dyDescent="0.25">
      <c r="A3456">
        <v>3455</v>
      </c>
      <c r="B3456">
        <v>1532</v>
      </c>
      <c r="C3456" s="3" t="s">
        <v>59</v>
      </c>
      <c r="D3456">
        <v>1</v>
      </c>
      <c r="E3456" t="s">
        <v>20</v>
      </c>
      <c r="F3456">
        <v>9.75</v>
      </c>
      <c r="G3456" s="3" t="s">
        <v>59</v>
      </c>
      <c r="H3456" s="3" t="s">
        <v>120</v>
      </c>
      <c r="I3456" s="3" t="s">
        <v>20</v>
      </c>
      <c r="J3456">
        <v>9.75</v>
      </c>
      <c r="K3456" s="3" t="s">
        <v>120</v>
      </c>
      <c r="L3456" s="3" t="s">
        <v>161</v>
      </c>
      <c r="M3456" s="3" t="s">
        <v>155</v>
      </c>
    </row>
    <row r="3457" spans="1:13" x14ac:dyDescent="0.25">
      <c r="A3457">
        <v>3456</v>
      </c>
      <c r="B3457">
        <v>1533</v>
      </c>
      <c r="C3457" s="3" t="s">
        <v>33</v>
      </c>
      <c r="D3457">
        <v>1</v>
      </c>
      <c r="E3457" t="s">
        <v>13</v>
      </c>
      <c r="F3457">
        <v>20.75</v>
      </c>
      <c r="G3457" s="3" t="s">
        <v>33</v>
      </c>
      <c r="H3457" s="3" t="s">
        <v>106</v>
      </c>
      <c r="I3457" s="3" t="s">
        <v>13</v>
      </c>
      <c r="J3457">
        <v>20.75</v>
      </c>
      <c r="K3457" s="3" t="s">
        <v>106</v>
      </c>
      <c r="L3457" s="3" t="s">
        <v>147</v>
      </c>
      <c r="M3457" s="3" t="s">
        <v>148</v>
      </c>
    </row>
    <row r="3458" spans="1:13" x14ac:dyDescent="0.25">
      <c r="A3458">
        <v>3457</v>
      </c>
      <c r="B3458">
        <v>1533</v>
      </c>
      <c r="C3458" s="3" t="s">
        <v>79</v>
      </c>
      <c r="D3458">
        <v>1</v>
      </c>
      <c r="E3458" t="s">
        <v>10</v>
      </c>
      <c r="F3458">
        <v>14.5</v>
      </c>
      <c r="G3458" s="3" t="s">
        <v>79</v>
      </c>
      <c r="H3458" s="3" t="s">
        <v>119</v>
      </c>
      <c r="I3458" s="3" t="s">
        <v>10</v>
      </c>
      <c r="J3458">
        <v>14.5</v>
      </c>
      <c r="K3458" s="3" t="s">
        <v>119</v>
      </c>
      <c r="L3458" s="3" t="s">
        <v>160</v>
      </c>
      <c r="M3458" s="3" t="s">
        <v>155</v>
      </c>
    </row>
    <row r="3459" spans="1:13" x14ac:dyDescent="0.25">
      <c r="A3459">
        <v>3458</v>
      </c>
      <c r="B3459">
        <v>1534</v>
      </c>
      <c r="C3459" s="3" t="s">
        <v>92</v>
      </c>
      <c r="D3459">
        <v>1</v>
      </c>
      <c r="E3459" t="s">
        <v>20</v>
      </c>
      <c r="F3459">
        <v>12</v>
      </c>
      <c r="G3459" s="3" t="s">
        <v>92</v>
      </c>
      <c r="H3459" s="3" t="s">
        <v>140</v>
      </c>
      <c r="I3459" s="3" t="s">
        <v>20</v>
      </c>
      <c r="J3459">
        <v>12</v>
      </c>
      <c r="K3459" s="3" t="s">
        <v>140</v>
      </c>
      <c r="L3459" s="3" t="s">
        <v>178</v>
      </c>
      <c r="M3459" s="3" t="s">
        <v>174</v>
      </c>
    </row>
    <row r="3460" spans="1:13" x14ac:dyDescent="0.25">
      <c r="A3460">
        <v>3459</v>
      </c>
      <c r="B3460">
        <v>1534</v>
      </c>
      <c r="C3460" s="3" t="s">
        <v>29</v>
      </c>
      <c r="D3460">
        <v>1</v>
      </c>
      <c r="E3460" t="s">
        <v>13</v>
      </c>
      <c r="F3460">
        <v>20.75</v>
      </c>
      <c r="G3460" s="3" t="s">
        <v>29</v>
      </c>
      <c r="H3460" s="3" t="s">
        <v>142</v>
      </c>
      <c r="I3460" s="3" t="s">
        <v>13</v>
      </c>
      <c r="J3460">
        <v>20.75</v>
      </c>
      <c r="K3460" s="3" t="s">
        <v>142</v>
      </c>
      <c r="L3460" s="3" t="s">
        <v>180</v>
      </c>
      <c r="M3460" s="3" t="s">
        <v>174</v>
      </c>
    </row>
    <row r="3461" spans="1:13" x14ac:dyDescent="0.25">
      <c r="A3461">
        <v>3460</v>
      </c>
      <c r="B3461">
        <v>1534</v>
      </c>
      <c r="C3461" s="3" t="s">
        <v>99</v>
      </c>
      <c r="D3461">
        <v>1</v>
      </c>
      <c r="E3461" t="s">
        <v>13</v>
      </c>
      <c r="F3461">
        <v>20.5</v>
      </c>
      <c r="G3461" s="3" t="s">
        <v>99</v>
      </c>
      <c r="H3461" s="3" t="s">
        <v>121</v>
      </c>
      <c r="I3461" s="3" t="s">
        <v>13</v>
      </c>
      <c r="J3461">
        <v>20.5</v>
      </c>
      <c r="K3461" s="3" t="s">
        <v>121</v>
      </c>
      <c r="L3461" s="3" t="s">
        <v>162</v>
      </c>
      <c r="M3461" s="3" t="s">
        <v>155</v>
      </c>
    </row>
    <row r="3462" spans="1:13" x14ac:dyDescent="0.25">
      <c r="A3462">
        <v>3461</v>
      </c>
      <c r="B3462">
        <v>1535</v>
      </c>
      <c r="C3462" s="3" t="s">
        <v>53</v>
      </c>
      <c r="D3462">
        <v>1</v>
      </c>
      <c r="E3462" t="s">
        <v>10</v>
      </c>
      <c r="F3462">
        <v>16.75</v>
      </c>
      <c r="G3462" s="3" t="s">
        <v>53</v>
      </c>
      <c r="H3462" s="3" t="s">
        <v>106</v>
      </c>
      <c r="I3462" s="3" t="s">
        <v>10</v>
      </c>
      <c r="J3462">
        <v>16.75</v>
      </c>
      <c r="K3462" s="3" t="s">
        <v>106</v>
      </c>
      <c r="L3462" s="3" t="s">
        <v>147</v>
      </c>
      <c r="M3462" s="3" t="s">
        <v>148</v>
      </c>
    </row>
    <row r="3463" spans="1:13" x14ac:dyDescent="0.25">
      <c r="A3463">
        <v>3462</v>
      </c>
      <c r="B3463">
        <v>1535</v>
      </c>
      <c r="C3463" s="3" t="s">
        <v>41</v>
      </c>
      <c r="D3463">
        <v>1</v>
      </c>
      <c r="E3463" t="s">
        <v>13</v>
      </c>
      <c r="F3463">
        <v>17.95</v>
      </c>
      <c r="G3463" s="3" t="s">
        <v>41</v>
      </c>
      <c r="H3463" s="3" t="s">
        <v>137</v>
      </c>
      <c r="I3463" s="3" t="s">
        <v>13</v>
      </c>
      <c r="J3463">
        <v>17.95</v>
      </c>
      <c r="K3463" s="3" t="s">
        <v>137</v>
      </c>
      <c r="L3463" s="3" t="s">
        <v>175</v>
      </c>
      <c r="M3463" s="3" t="s">
        <v>174</v>
      </c>
    </row>
    <row r="3464" spans="1:13" x14ac:dyDescent="0.25">
      <c r="A3464">
        <v>3463</v>
      </c>
      <c r="B3464">
        <v>1535</v>
      </c>
      <c r="C3464" s="3" t="s">
        <v>90</v>
      </c>
      <c r="D3464">
        <v>1</v>
      </c>
      <c r="E3464" t="s">
        <v>10</v>
      </c>
      <c r="F3464">
        <v>16.75</v>
      </c>
      <c r="G3464" s="3" t="s">
        <v>90</v>
      </c>
      <c r="H3464" s="3" t="s">
        <v>139</v>
      </c>
      <c r="I3464" s="3" t="s">
        <v>10</v>
      </c>
      <c r="J3464">
        <v>16.75</v>
      </c>
      <c r="K3464" s="3" t="s">
        <v>139</v>
      </c>
      <c r="L3464" s="3" t="s">
        <v>177</v>
      </c>
      <c r="M3464" s="3" t="s">
        <v>174</v>
      </c>
    </row>
    <row r="3465" spans="1:13" x14ac:dyDescent="0.25">
      <c r="A3465">
        <v>3464</v>
      </c>
      <c r="B3465">
        <v>1535</v>
      </c>
      <c r="C3465" s="3" t="s">
        <v>48</v>
      </c>
      <c r="D3465">
        <v>1</v>
      </c>
      <c r="E3465" t="s">
        <v>13</v>
      </c>
      <c r="F3465">
        <v>20.25</v>
      </c>
      <c r="G3465" s="3" t="s">
        <v>48</v>
      </c>
      <c r="H3465" s="3" t="s">
        <v>143</v>
      </c>
      <c r="I3465" s="3" t="s">
        <v>13</v>
      </c>
      <c r="J3465">
        <v>20.25</v>
      </c>
      <c r="K3465" s="3" t="s">
        <v>143</v>
      </c>
      <c r="L3465" s="3" t="s">
        <v>181</v>
      </c>
      <c r="M3465" s="3" t="s">
        <v>174</v>
      </c>
    </row>
    <row r="3466" spans="1:13" x14ac:dyDescent="0.25">
      <c r="A3466">
        <v>3465</v>
      </c>
      <c r="B3466">
        <v>1536</v>
      </c>
      <c r="C3466" s="3" t="s">
        <v>43</v>
      </c>
      <c r="D3466">
        <v>1</v>
      </c>
      <c r="E3466" t="s">
        <v>10</v>
      </c>
      <c r="F3466">
        <v>16.25</v>
      </c>
      <c r="G3466" s="3" t="s">
        <v>43</v>
      </c>
      <c r="H3466" s="3" t="s">
        <v>125</v>
      </c>
      <c r="I3466" s="3" t="s">
        <v>10</v>
      </c>
      <c r="J3466">
        <v>16.25</v>
      </c>
      <c r="K3466" s="3" t="s">
        <v>125</v>
      </c>
      <c r="L3466" s="3" t="s">
        <v>165</v>
      </c>
      <c r="M3466" s="3" t="s">
        <v>164</v>
      </c>
    </row>
    <row r="3467" spans="1:13" x14ac:dyDescent="0.25">
      <c r="A3467">
        <v>3466</v>
      </c>
      <c r="B3467">
        <v>1536</v>
      </c>
      <c r="C3467" s="3" t="s">
        <v>59</v>
      </c>
      <c r="D3467">
        <v>1</v>
      </c>
      <c r="E3467" t="s">
        <v>20</v>
      </c>
      <c r="F3467">
        <v>9.75</v>
      </c>
      <c r="G3467" s="3" t="s">
        <v>59</v>
      </c>
      <c r="H3467" s="3" t="s">
        <v>120</v>
      </c>
      <c r="I3467" s="3" t="s">
        <v>20</v>
      </c>
      <c r="J3467">
        <v>9.75</v>
      </c>
      <c r="K3467" s="3" t="s">
        <v>120</v>
      </c>
      <c r="L3467" s="3" t="s">
        <v>161</v>
      </c>
      <c r="M3467" s="3" t="s">
        <v>155</v>
      </c>
    </row>
    <row r="3468" spans="1:13" x14ac:dyDescent="0.25">
      <c r="A3468">
        <v>3467</v>
      </c>
      <c r="B3468">
        <v>1536</v>
      </c>
      <c r="C3468" s="3" t="s">
        <v>80</v>
      </c>
      <c r="D3468">
        <v>1</v>
      </c>
      <c r="E3468" t="s">
        <v>20</v>
      </c>
      <c r="F3468">
        <v>12.25</v>
      </c>
      <c r="G3468" s="3" t="s">
        <v>80</v>
      </c>
      <c r="H3468" s="3" t="s">
        <v>129</v>
      </c>
      <c r="I3468" s="3" t="s">
        <v>20</v>
      </c>
      <c r="J3468">
        <v>12.25</v>
      </c>
      <c r="K3468" s="3" t="s">
        <v>129</v>
      </c>
      <c r="L3468" s="3" t="s">
        <v>169</v>
      </c>
      <c r="M3468" s="3" t="s">
        <v>164</v>
      </c>
    </row>
    <row r="3469" spans="1:13" x14ac:dyDescent="0.25">
      <c r="A3469">
        <v>3468</v>
      </c>
      <c r="B3469">
        <v>1537</v>
      </c>
      <c r="C3469" s="3" t="s">
        <v>38</v>
      </c>
      <c r="D3469">
        <v>1</v>
      </c>
      <c r="E3469" t="s">
        <v>13</v>
      </c>
      <c r="F3469">
        <v>20.75</v>
      </c>
      <c r="G3469" s="3" t="s">
        <v>38</v>
      </c>
      <c r="H3469" s="3" t="s">
        <v>109</v>
      </c>
      <c r="I3469" s="3" t="s">
        <v>13</v>
      </c>
      <c r="J3469">
        <v>20.75</v>
      </c>
      <c r="K3469" s="3" t="s">
        <v>109</v>
      </c>
      <c r="L3469" s="3" t="s">
        <v>151</v>
      </c>
      <c r="M3469" s="3" t="s">
        <v>148</v>
      </c>
    </row>
    <row r="3470" spans="1:13" x14ac:dyDescent="0.25">
      <c r="A3470">
        <v>3469</v>
      </c>
      <c r="B3470">
        <v>1538</v>
      </c>
      <c r="C3470" s="3" t="s">
        <v>97</v>
      </c>
      <c r="D3470">
        <v>1</v>
      </c>
      <c r="E3470" t="s">
        <v>13</v>
      </c>
      <c r="F3470">
        <v>20.75</v>
      </c>
      <c r="G3470" s="3" t="s">
        <v>97</v>
      </c>
      <c r="H3470" s="3" t="s">
        <v>108</v>
      </c>
      <c r="I3470" s="3" t="s">
        <v>13</v>
      </c>
      <c r="J3470">
        <v>20.75</v>
      </c>
      <c r="K3470" s="3" t="s">
        <v>108</v>
      </c>
      <c r="L3470" s="3" t="s">
        <v>150</v>
      </c>
      <c r="M3470" s="3" t="s">
        <v>148</v>
      </c>
    </row>
    <row r="3471" spans="1:13" x14ac:dyDescent="0.25">
      <c r="A3471">
        <v>3470</v>
      </c>
      <c r="B3471">
        <v>1538</v>
      </c>
      <c r="C3471" s="3" t="s">
        <v>67</v>
      </c>
      <c r="D3471">
        <v>1</v>
      </c>
      <c r="E3471" t="s">
        <v>20</v>
      </c>
      <c r="F3471">
        <v>12.5</v>
      </c>
      <c r="G3471" s="3" t="s">
        <v>67</v>
      </c>
      <c r="H3471" s="3" t="s">
        <v>142</v>
      </c>
      <c r="I3471" s="3" t="s">
        <v>20</v>
      </c>
      <c r="J3471">
        <v>12.5</v>
      </c>
      <c r="K3471" s="3" t="s">
        <v>142</v>
      </c>
      <c r="L3471" s="3" t="s">
        <v>180</v>
      </c>
      <c r="M3471" s="3" t="s">
        <v>174</v>
      </c>
    </row>
    <row r="3472" spans="1:13" x14ac:dyDescent="0.25">
      <c r="A3472">
        <v>3471</v>
      </c>
      <c r="B3472">
        <v>1538</v>
      </c>
      <c r="C3472" s="3" t="s">
        <v>88</v>
      </c>
      <c r="D3472">
        <v>1</v>
      </c>
      <c r="E3472" t="s">
        <v>20</v>
      </c>
      <c r="F3472">
        <v>12</v>
      </c>
      <c r="G3472" s="3" t="s">
        <v>88</v>
      </c>
      <c r="H3472" s="3" t="s">
        <v>143</v>
      </c>
      <c r="I3472" s="3" t="s">
        <v>20</v>
      </c>
      <c r="J3472">
        <v>12</v>
      </c>
      <c r="K3472" s="3" t="s">
        <v>143</v>
      </c>
      <c r="L3472" s="3" t="s">
        <v>181</v>
      </c>
      <c r="M3472" s="3" t="s">
        <v>174</v>
      </c>
    </row>
    <row r="3473" spans="1:13" x14ac:dyDescent="0.25">
      <c r="A3473">
        <v>3472</v>
      </c>
      <c r="B3473">
        <v>1539</v>
      </c>
      <c r="C3473" s="3" t="s">
        <v>12</v>
      </c>
      <c r="D3473">
        <v>1</v>
      </c>
      <c r="E3473" t="s">
        <v>13</v>
      </c>
      <c r="F3473">
        <v>18.5</v>
      </c>
      <c r="G3473" s="3" t="s">
        <v>12</v>
      </c>
      <c r="H3473" s="3" t="s">
        <v>134</v>
      </c>
      <c r="I3473" s="3" t="s">
        <v>13</v>
      </c>
      <c r="J3473">
        <v>18.5</v>
      </c>
      <c r="K3473" s="3" t="s">
        <v>134</v>
      </c>
      <c r="L3473" s="3" t="s">
        <v>173</v>
      </c>
      <c r="M3473" s="3" t="s">
        <v>174</v>
      </c>
    </row>
    <row r="3474" spans="1:13" x14ac:dyDescent="0.25">
      <c r="A3474">
        <v>3473</v>
      </c>
      <c r="B3474">
        <v>1539</v>
      </c>
      <c r="C3474" s="3" t="s">
        <v>17</v>
      </c>
      <c r="D3474">
        <v>1</v>
      </c>
      <c r="E3474" t="s">
        <v>10</v>
      </c>
      <c r="F3474">
        <v>16.5</v>
      </c>
      <c r="G3474" s="3" t="s">
        <v>17</v>
      </c>
      <c r="H3474" s="3" t="s">
        <v>126</v>
      </c>
      <c r="I3474" s="3" t="s">
        <v>10</v>
      </c>
      <c r="J3474">
        <v>16.5</v>
      </c>
      <c r="K3474" s="3" t="s">
        <v>126</v>
      </c>
      <c r="L3474" s="3" t="s">
        <v>166</v>
      </c>
      <c r="M3474" s="3" t="s">
        <v>164</v>
      </c>
    </row>
    <row r="3475" spans="1:13" x14ac:dyDescent="0.25">
      <c r="A3475">
        <v>3474</v>
      </c>
      <c r="B3475">
        <v>1539</v>
      </c>
      <c r="C3475" s="3" t="s">
        <v>16</v>
      </c>
      <c r="D3475">
        <v>1</v>
      </c>
      <c r="E3475" t="s">
        <v>13</v>
      </c>
      <c r="F3475">
        <v>20.75</v>
      </c>
      <c r="G3475" s="3" t="s">
        <v>16</v>
      </c>
      <c r="H3475" s="3" t="s">
        <v>111</v>
      </c>
      <c r="I3475" s="3" t="s">
        <v>13</v>
      </c>
      <c r="J3475">
        <v>20.75</v>
      </c>
      <c r="K3475" s="3" t="s">
        <v>111</v>
      </c>
      <c r="L3475" s="3" t="s">
        <v>153</v>
      </c>
      <c r="M3475" s="3" t="s">
        <v>148</v>
      </c>
    </row>
    <row r="3476" spans="1:13" x14ac:dyDescent="0.25">
      <c r="A3476">
        <v>3475</v>
      </c>
      <c r="B3476">
        <v>1540</v>
      </c>
      <c r="C3476" s="3" t="s">
        <v>84</v>
      </c>
      <c r="D3476">
        <v>1</v>
      </c>
      <c r="E3476" t="s">
        <v>13</v>
      </c>
      <c r="F3476">
        <v>21</v>
      </c>
      <c r="G3476" s="3" t="s">
        <v>84</v>
      </c>
      <c r="H3476" s="3" t="s">
        <v>139</v>
      </c>
      <c r="I3476" s="3" t="s">
        <v>13</v>
      </c>
      <c r="J3476">
        <v>21</v>
      </c>
      <c r="K3476" s="3" t="s">
        <v>139</v>
      </c>
      <c r="L3476" s="3" t="s">
        <v>177</v>
      </c>
      <c r="M3476" s="3" t="s">
        <v>174</v>
      </c>
    </row>
    <row r="3477" spans="1:13" x14ac:dyDescent="0.25">
      <c r="A3477">
        <v>3476</v>
      </c>
      <c r="B3477">
        <v>1540</v>
      </c>
      <c r="C3477" s="3" t="s">
        <v>101</v>
      </c>
      <c r="D3477">
        <v>1</v>
      </c>
      <c r="E3477" t="s">
        <v>20</v>
      </c>
      <c r="F3477">
        <v>12.5</v>
      </c>
      <c r="G3477" s="3" t="s">
        <v>101</v>
      </c>
      <c r="H3477" s="3" t="s">
        <v>130</v>
      </c>
      <c r="I3477" s="3" t="s">
        <v>20</v>
      </c>
      <c r="J3477">
        <v>12.5</v>
      </c>
      <c r="K3477" s="3" t="s">
        <v>130</v>
      </c>
      <c r="L3477" s="3" t="s">
        <v>170</v>
      </c>
      <c r="M3477" s="3" t="s">
        <v>164</v>
      </c>
    </row>
    <row r="3478" spans="1:13" x14ac:dyDescent="0.25">
      <c r="A3478">
        <v>3477</v>
      </c>
      <c r="B3478">
        <v>1541</v>
      </c>
      <c r="C3478" s="3" t="s">
        <v>68</v>
      </c>
      <c r="D3478">
        <v>1</v>
      </c>
      <c r="E3478" t="s">
        <v>10</v>
      </c>
      <c r="F3478">
        <v>16.75</v>
      </c>
      <c r="G3478" s="3" t="s">
        <v>68</v>
      </c>
      <c r="H3478" s="3" t="s">
        <v>111</v>
      </c>
      <c r="I3478" s="3" t="s">
        <v>10</v>
      </c>
      <c r="J3478">
        <v>16.75</v>
      </c>
      <c r="K3478" s="3" t="s">
        <v>111</v>
      </c>
      <c r="L3478" s="3" t="s">
        <v>153</v>
      </c>
      <c r="M3478" s="3" t="s">
        <v>148</v>
      </c>
    </row>
    <row r="3479" spans="1:13" x14ac:dyDescent="0.25">
      <c r="A3479">
        <v>3478</v>
      </c>
      <c r="B3479">
        <v>1542</v>
      </c>
      <c r="C3479" s="3" t="s">
        <v>102</v>
      </c>
      <c r="D3479">
        <v>1</v>
      </c>
      <c r="E3479" t="s">
        <v>13</v>
      </c>
      <c r="F3479">
        <v>20.25</v>
      </c>
      <c r="G3479" s="3" t="s">
        <v>102</v>
      </c>
      <c r="H3479" s="3" t="s">
        <v>125</v>
      </c>
      <c r="I3479" s="3" t="s">
        <v>13</v>
      </c>
      <c r="J3479">
        <v>20.25</v>
      </c>
      <c r="K3479" s="3" t="s">
        <v>125</v>
      </c>
      <c r="L3479" s="3" t="s">
        <v>165</v>
      </c>
      <c r="M3479" s="3" t="s">
        <v>164</v>
      </c>
    </row>
    <row r="3480" spans="1:13" x14ac:dyDescent="0.25">
      <c r="A3480">
        <v>3479</v>
      </c>
      <c r="B3480">
        <v>1542</v>
      </c>
      <c r="C3480" s="3" t="s">
        <v>67</v>
      </c>
      <c r="D3480">
        <v>1</v>
      </c>
      <c r="E3480" t="s">
        <v>20</v>
      </c>
      <c r="F3480">
        <v>12.5</v>
      </c>
      <c r="G3480" s="3" t="s">
        <v>67</v>
      </c>
      <c r="H3480" s="3" t="s">
        <v>142</v>
      </c>
      <c r="I3480" s="3" t="s">
        <v>20</v>
      </c>
      <c r="J3480">
        <v>12.5</v>
      </c>
      <c r="K3480" s="3" t="s">
        <v>142</v>
      </c>
      <c r="L3480" s="3" t="s">
        <v>180</v>
      </c>
      <c r="M3480" s="3" t="s">
        <v>174</v>
      </c>
    </row>
    <row r="3481" spans="1:13" x14ac:dyDescent="0.25">
      <c r="A3481">
        <v>3480</v>
      </c>
      <c r="B3481">
        <v>1542</v>
      </c>
      <c r="C3481" s="3" t="s">
        <v>22</v>
      </c>
      <c r="D3481">
        <v>1</v>
      </c>
      <c r="E3481" t="s">
        <v>20</v>
      </c>
      <c r="F3481">
        <v>12.5</v>
      </c>
      <c r="G3481" s="3" t="s">
        <v>22</v>
      </c>
      <c r="H3481" s="3" t="s">
        <v>132</v>
      </c>
      <c r="I3481" s="3" t="s">
        <v>20</v>
      </c>
      <c r="J3481">
        <v>12.5</v>
      </c>
      <c r="K3481" s="3" t="s">
        <v>132</v>
      </c>
      <c r="L3481" s="3" t="s">
        <v>172</v>
      </c>
      <c r="M3481" s="3" t="s">
        <v>164</v>
      </c>
    </row>
    <row r="3482" spans="1:13" x14ac:dyDescent="0.25">
      <c r="A3482">
        <v>3481</v>
      </c>
      <c r="B3482">
        <v>1542</v>
      </c>
      <c r="C3482" s="3" t="s">
        <v>68</v>
      </c>
      <c r="D3482">
        <v>1</v>
      </c>
      <c r="E3482" t="s">
        <v>10</v>
      </c>
      <c r="F3482">
        <v>16.75</v>
      </c>
      <c r="G3482" s="3" t="s">
        <v>68</v>
      </c>
      <c r="H3482" s="3" t="s">
        <v>111</v>
      </c>
      <c r="I3482" s="3" t="s">
        <v>10</v>
      </c>
      <c r="J3482">
        <v>16.75</v>
      </c>
      <c r="K3482" s="3" t="s">
        <v>111</v>
      </c>
      <c r="L3482" s="3" t="s">
        <v>153</v>
      </c>
      <c r="M3482" s="3" t="s">
        <v>148</v>
      </c>
    </row>
    <row r="3483" spans="1:13" x14ac:dyDescent="0.25">
      <c r="A3483">
        <v>3482</v>
      </c>
      <c r="B3483">
        <v>1543</v>
      </c>
      <c r="C3483" s="3" t="s">
        <v>12</v>
      </c>
      <c r="D3483">
        <v>1</v>
      </c>
      <c r="E3483" t="s">
        <v>13</v>
      </c>
      <c r="F3483">
        <v>18.5</v>
      </c>
      <c r="G3483" s="3" t="s">
        <v>12</v>
      </c>
      <c r="H3483" s="3" t="s">
        <v>134</v>
      </c>
      <c r="I3483" s="3" t="s">
        <v>13</v>
      </c>
      <c r="J3483">
        <v>18.5</v>
      </c>
      <c r="K3483" s="3" t="s">
        <v>134</v>
      </c>
      <c r="L3483" s="3" t="s">
        <v>173</v>
      </c>
      <c r="M3483" s="3" t="s">
        <v>174</v>
      </c>
    </row>
    <row r="3484" spans="1:13" x14ac:dyDescent="0.25">
      <c r="A3484">
        <v>3483</v>
      </c>
      <c r="B3484">
        <v>1543</v>
      </c>
      <c r="C3484" s="3" t="s">
        <v>16</v>
      </c>
      <c r="D3484">
        <v>1</v>
      </c>
      <c r="E3484" t="s">
        <v>13</v>
      </c>
      <c r="F3484">
        <v>20.75</v>
      </c>
      <c r="G3484" s="3" t="s">
        <v>16</v>
      </c>
      <c r="H3484" s="3" t="s">
        <v>111</v>
      </c>
      <c r="I3484" s="3" t="s">
        <v>13</v>
      </c>
      <c r="J3484">
        <v>20.75</v>
      </c>
      <c r="K3484" s="3" t="s">
        <v>111</v>
      </c>
      <c r="L3484" s="3" t="s">
        <v>153</v>
      </c>
      <c r="M3484" s="3" t="s">
        <v>148</v>
      </c>
    </row>
    <row r="3485" spans="1:13" x14ac:dyDescent="0.25">
      <c r="A3485">
        <v>3484</v>
      </c>
      <c r="B3485">
        <v>1544</v>
      </c>
      <c r="C3485" s="3" t="s">
        <v>42</v>
      </c>
      <c r="D3485">
        <v>1</v>
      </c>
      <c r="E3485" t="s">
        <v>20</v>
      </c>
      <c r="F3485">
        <v>12</v>
      </c>
      <c r="G3485" s="3" t="s">
        <v>42</v>
      </c>
      <c r="H3485" s="3" t="s">
        <v>118</v>
      </c>
      <c r="I3485" s="3" t="s">
        <v>20</v>
      </c>
      <c r="J3485">
        <v>12</v>
      </c>
      <c r="K3485" s="3" t="s">
        <v>118</v>
      </c>
      <c r="L3485" s="3" t="s">
        <v>159</v>
      </c>
      <c r="M3485" s="3" t="s">
        <v>155</v>
      </c>
    </row>
    <row r="3486" spans="1:13" x14ac:dyDescent="0.25">
      <c r="A3486">
        <v>3485</v>
      </c>
      <c r="B3486">
        <v>1544</v>
      </c>
      <c r="C3486" s="3" t="s">
        <v>89</v>
      </c>
      <c r="D3486">
        <v>1</v>
      </c>
      <c r="E3486" t="s">
        <v>10</v>
      </c>
      <c r="F3486">
        <v>16.5</v>
      </c>
      <c r="G3486" s="3" t="s">
        <v>89</v>
      </c>
      <c r="H3486" s="3" t="s">
        <v>131</v>
      </c>
      <c r="I3486" s="3" t="s">
        <v>10</v>
      </c>
      <c r="J3486">
        <v>16.5</v>
      </c>
      <c r="K3486" s="3" t="s">
        <v>131</v>
      </c>
      <c r="L3486" s="3" t="s">
        <v>171</v>
      </c>
      <c r="M3486" s="3" t="s">
        <v>164</v>
      </c>
    </row>
    <row r="3487" spans="1:13" x14ac:dyDescent="0.25">
      <c r="A3487">
        <v>3486</v>
      </c>
      <c r="B3487">
        <v>1545</v>
      </c>
      <c r="C3487" s="3" t="s">
        <v>73</v>
      </c>
      <c r="D3487">
        <v>1</v>
      </c>
      <c r="E3487" t="s">
        <v>13</v>
      </c>
      <c r="F3487">
        <v>16.5</v>
      </c>
      <c r="G3487" s="3" t="s">
        <v>73</v>
      </c>
      <c r="H3487" s="3" t="s">
        <v>116</v>
      </c>
      <c r="I3487" s="3" t="s">
        <v>13</v>
      </c>
      <c r="J3487">
        <v>16.5</v>
      </c>
      <c r="K3487" s="3" t="s">
        <v>116</v>
      </c>
      <c r="L3487" s="3" t="s">
        <v>157</v>
      </c>
      <c r="M3487" s="3" t="s">
        <v>155</v>
      </c>
    </row>
    <row r="3488" spans="1:13" x14ac:dyDescent="0.25">
      <c r="A3488">
        <v>3487</v>
      </c>
      <c r="B3488">
        <v>1546</v>
      </c>
      <c r="C3488" s="3" t="s">
        <v>78</v>
      </c>
      <c r="D3488">
        <v>1</v>
      </c>
      <c r="E3488" t="s">
        <v>10</v>
      </c>
      <c r="F3488">
        <v>16.75</v>
      </c>
      <c r="G3488" s="3" t="s">
        <v>78</v>
      </c>
      <c r="H3488" s="3" t="s">
        <v>110</v>
      </c>
      <c r="I3488" s="3" t="s">
        <v>10</v>
      </c>
      <c r="J3488">
        <v>16.75</v>
      </c>
      <c r="K3488" s="3" t="s">
        <v>110</v>
      </c>
      <c r="L3488" s="3" t="s">
        <v>152</v>
      </c>
      <c r="M3488" s="3" t="s">
        <v>148</v>
      </c>
    </row>
    <row r="3489" spans="1:13" x14ac:dyDescent="0.25">
      <c r="A3489">
        <v>3488</v>
      </c>
      <c r="B3489">
        <v>1547</v>
      </c>
      <c r="C3489" s="3" t="s">
        <v>25</v>
      </c>
      <c r="D3489">
        <v>1</v>
      </c>
      <c r="E3489" t="s">
        <v>13</v>
      </c>
      <c r="F3489">
        <v>20.5</v>
      </c>
      <c r="G3489" s="3" t="s">
        <v>25</v>
      </c>
      <c r="H3489" s="3" t="s">
        <v>117</v>
      </c>
      <c r="I3489" s="3" t="s">
        <v>13</v>
      </c>
      <c r="J3489">
        <v>20.5</v>
      </c>
      <c r="K3489" s="3" t="s">
        <v>117</v>
      </c>
      <c r="L3489" s="3" t="s">
        <v>158</v>
      </c>
      <c r="M3489" s="3" t="s">
        <v>155</v>
      </c>
    </row>
    <row r="3490" spans="1:13" x14ac:dyDescent="0.25">
      <c r="A3490">
        <v>3489</v>
      </c>
      <c r="B3490">
        <v>1547</v>
      </c>
      <c r="C3490" s="3" t="s">
        <v>93</v>
      </c>
      <c r="D3490">
        <v>1</v>
      </c>
      <c r="E3490" t="s">
        <v>10</v>
      </c>
      <c r="F3490">
        <v>16</v>
      </c>
      <c r="G3490" s="3" t="s">
        <v>93</v>
      </c>
      <c r="H3490" s="3" t="s">
        <v>143</v>
      </c>
      <c r="I3490" s="3" t="s">
        <v>10</v>
      </c>
      <c r="J3490">
        <v>16</v>
      </c>
      <c r="K3490" s="3" t="s">
        <v>143</v>
      </c>
      <c r="L3490" s="3" t="s">
        <v>181</v>
      </c>
      <c r="M3490" s="3" t="s">
        <v>174</v>
      </c>
    </row>
    <row r="3491" spans="1:13" x14ac:dyDescent="0.25">
      <c r="A3491">
        <v>3490</v>
      </c>
      <c r="B3491">
        <v>1548</v>
      </c>
      <c r="C3491" s="3" t="s">
        <v>51</v>
      </c>
      <c r="D3491">
        <v>1</v>
      </c>
      <c r="E3491" t="s">
        <v>10</v>
      </c>
      <c r="F3491">
        <v>16</v>
      </c>
      <c r="G3491" s="3" t="s">
        <v>51</v>
      </c>
      <c r="H3491" s="3" t="s">
        <v>117</v>
      </c>
      <c r="I3491" s="3" t="s">
        <v>10</v>
      </c>
      <c r="J3491">
        <v>16</v>
      </c>
      <c r="K3491" s="3" t="s">
        <v>117</v>
      </c>
      <c r="L3491" s="3" t="s">
        <v>158</v>
      </c>
      <c r="M3491" s="3" t="s">
        <v>155</v>
      </c>
    </row>
    <row r="3492" spans="1:13" x14ac:dyDescent="0.25">
      <c r="A3492">
        <v>3491</v>
      </c>
      <c r="B3492">
        <v>1548</v>
      </c>
      <c r="C3492" s="3" t="s">
        <v>78</v>
      </c>
      <c r="D3492">
        <v>1</v>
      </c>
      <c r="E3492" t="s">
        <v>10</v>
      </c>
      <c r="F3492">
        <v>16.75</v>
      </c>
      <c r="G3492" s="3" t="s">
        <v>78</v>
      </c>
      <c r="H3492" s="3" t="s">
        <v>110</v>
      </c>
      <c r="I3492" s="3" t="s">
        <v>10</v>
      </c>
      <c r="J3492">
        <v>16.75</v>
      </c>
      <c r="K3492" s="3" t="s">
        <v>110</v>
      </c>
      <c r="L3492" s="3" t="s">
        <v>152</v>
      </c>
      <c r="M3492" s="3" t="s">
        <v>148</v>
      </c>
    </row>
    <row r="3493" spans="1:13" x14ac:dyDescent="0.25">
      <c r="A3493">
        <v>3492</v>
      </c>
      <c r="B3493">
        <v>1549</v>
      </c>
      <c r="C3493" s="3" t="s">
        <v>32</v>
      </c>
      <c r="D3493">
        <v>1</v>
      </c>
      <c r="E3493" t="s">
        <v>13</v>
      </c>
      <c r="F3493">
        <v>20.75</v>
      </c>
      <c r="G3493" s="3" t="s">
        <v>32</v>
      </c>
      <c r="H3493" s="3" t="s">
        <v>110</v>
      </c>
      <c r="I3493" s="3" t="s">
        <v>13</v>
      </c>
      <c r="J3493">
        <v>20.75</v>
      </c>
      <c r="K3493" s="3" t="s">
        <v>110</v>
      </c>
      <c r="L3493" s="3" t="s">
        <v>152</v>
      </c>
      <c r="M3493" s="3" t="s">
        <v>148</v>
      </c>
    </row>
    <row r="3494" spans="1:13" x14ac:dyDescent="0.25">
      <c r="A3494">
        <v>3493</v>
      </c>
      <c r="B3494">
        <v>1550</v>
      </c>
      <c r="C3494" s="3" t="s">
        <v>39</v>
      </c>
      <c r="D3494">
        <v>1</v>
      </c>
      <c r="E3494" t="s">
        <v>20</v>
      </c>
      <c r="F3494">
        <v>12</v>
      </c>
      <c r="G3494" s="3" t="s">
        <v>39</v>
      </c>
      <c r="H3494" s="3" t="s">
        <v>112</v>
      </c>
      <c r="I3494" s="3" t="s">
        <v>20</v>
      </c>
      <c r="J3494">
        <v>12</v>
      </c>
      <c r="K3494" s="3" t="s">
        <v>112</v>
      </c>
      <c r="L3494" s="3" t="s">
        <v>154</v>
      </c>
      <c r="M3494" s="3" t="s">
        <v>155</v>
      </c>
    </row>
    <row r="3495" spans="1:13" x14ac:dyDescent="0.25">
      <c r="A3495">
        <v>3494</v>
      </c>
      <c r="B3495">
        <v>1550</v>
      </c>
      <c r="C3495" s="3" t="s">
        <v>47</v>
      </c>
      <c r="D3495">
        <v>1</v>
      </c>
      <c r="E3495" t="s">
        <v>20</v>
      </c>
      <c r="F3495">
        <v>12.5</v>
      </c>
      <c r="G3495" s="3" t="s">
        <v>47</v>
      </c>
      <c r="H3495" s="3" t="s">
        <v>127</v>
      </c>
      <c r="I3495" s="3" t="s">
        <v>20</v>
      </c>
      <c r="J3495">
        <v>12.5</v>
      </c>
      <c r="K3495" s="3" t="s">
        <v>127</v>
      </c>
      <c r="L3495" s="3" t="s">
        <v>167</v>
      </c>
      <c r="M3495" s="3" t="s">
        <v>164</v>
      </c>
    </row>
    <row r="3496" spans="1:13" x14ac:dyDescent="0.25">
      <c r="A3496">
        <v>3495</v>
      </c>
      <c r="B3496">
        <v>1551</v>
      </c>
      <c r="C3496" s="3" t="s">
        <v>67</v>
      </c>
      <c r="D3496">
        <v>1</v>
      </c>
      <c r="E3496" t="s">
        <v>20</v>
      </c>
      <c r="F3496">
        <v>12.5</v>
      </c>
      <c r="G3496" s="3" t="s">
        <v>67</v>
      </c>
      <c r="H3496" s="3" t="s">
        <v>142</v>
      </c>
      <c r="I3496" s="3" t="s">
        <v>20</v>
      </c>
      <c r="J3496">
        <v>12.5</v>
      </c>
      <c r="K3496" s="3" t="s">
        <v>142</v>
      </c>
      <c r="L3496" s="3" t="s">
        <v>180</v>
      </c>
      <c r="M3496" s="3" t="s">
        <v>174</v>
      </c>
    </row>
    <row r="3497" spans="1:13" x14ac:dyDescent="0.25">
      <c r="A3497">
        <v>3496</v>
      </c>
      <c r="B3497">
        <v>1552</v>
      </c>
      <c r="C3497" s="3" t="s">
        <v>51</v>
      </c>
      <c r="D3497">
        <v>1</v>
      </c>
      <c r="E3497" t="s">
        <v>10</v>
      </c>
      <c r="F3497">
        <v>16</v>
      </c>
      <c r="G3497" s="3" t="s">
        <v>51</v>
      </c>
      <c r="H3497" s="3" t="s">
        <v>117</v>
      </c>
      <c r="I3497" s="3" t="s">
        <v>10</v>
      </c>
      <c r="J3497">
        <v>16</v>
      </c>
      <c r="K3497" s="3" t="s">
        <v>117</v>
      </c>
      <c r="L3497" s="3" t="s">
        <v>158</v>
      </c>
      <c r="M3497" s="3" t="s">
        <v>155</v>
      </c>
    </row>
    <row r="3498" spans="1:13" x14ac:dyDescent="0.25">
      <c r="A3498">
        <v>3497</v>
      </c>
      <c r="B3498">
        <v>1553</v>
      </c>
      <c r="C3498" s="3" t="s">
        <v>43</v>
      </c>
      <c r="D3498">
        <v>1</v>
      </c>
      <c r="E3498" t="s">
        <v>10</v>
      </c>
      <c r="F3498">
        <v>16.25</v>
      </c>
      <c r="G3498" s="3" t="s">
        <v>43</v>
      </c>
      <c r="H3498" s="3" t="s">
        <v>125</v>
      </c>
      <c r="I3498" s="3" t="s">
        <v>10</v>
      </c>
      <c r="J3498">
        <v>16.25</v>
      </c>
      <c r="K3498" s="3" t="s">
        <v>125</v>
      </c>
      <c r="L3498" s="3" t="s">
        <v>165</v>
      </c>
      <c r="M3498" s="3" t="s">
        <v>164</v>
      </c>
    </row>
    <row r="3499" spans="1:13" x14ac:dyDescent="0.25">
      <c r="A3499">
        <v>3498</v>
      </c>
      <c r="B3499">
        <v>1554</v>
      </c>
      <c r="C3499" s="3" t="s">
        <v>84</v>
      </c>
      <c r="D3499">
        <v>1</v>
      </c>
      <c r="E3499" t="s">
        <v>13</v>
      </c>
      <c r="F3499">
        <v>21</v>
      </c>
      <c r="G3499" s="3" t="s">
        <v>84</v>
      </c>
      <c r="H3499" s="3" t="s">
        <v>139</v>
      </c>
      <c r="I3499" s="3" t="s">
        <v>13</v>
      </c>
      <c r="J3499">
        <v>21</v>
      </c>
      <c r="K3499" s="3" t="s">
        <v>139</v>
      </c>
      <c r="L3499" s="3" t="s">
        <v>177</v>
      </c>
      <c r="M3499" s="3" t="s">
        <v>174</v>
      </c>
    </row>
    <row r="3500" spans="1:13" x14ac:dyDescent="0.25">
      <c r="A3500">
        <v>3499</v>
      </c>
      <c r="B3500">
        <v>1554</v>
      </c>
      <c r="C3500" s="3" t="s">
        <v>66</v>
      </c>
      <c r="D3500">
        <v>1</v>
      </c>
      <c r="E3500" t="s">
        <v>13</v>
      </c>
      <c r="F3500">
        <v>20.75</v>
      </c>
      <c r="G3500" s="3" t="s">
        <v>66</v>
      </c>
      <c r="H3500" s="3" t="s">
        <v>127</v>
      </c>
      <c r="I3500" s="3" t="s">
        <v>13</v>
      </c>
      <c r="J3500">
        <v>20.75</v>
      </c>
      <c r="K3500" s="3" t="s">
        <v>127</v>
      </c>
      <c r="L3500" s="3" t="s">
        <v>167</v>
      </c>
      <c r="M3500" s="3" t="s">
        <v>164</v>
      </c>
    </row>
    <row r="3501" spans="1:13" x14ac:dyDescent="0.25">
      <c r="A3501">
        <v>3500</v>
      </c>
      <c r="B3501">
        <v>1554</v>
      </c>
      <c r="C3501" s="3" t="s">
        <v>18</v>
      </c>
      <c r="D3501">
        <v>1</v>
      </c>
      <c r="E3501" t="s">
        <v>13</v>
      </c>
      <c r="F3501">
        <v>20.75</v>
      </c>
      <c r="G3501" s="3" t="s">
        <v>18</v>
      </c>
      <c r="H3501" s="3" t="s">
        <v>128</v>
      </c>
      <c r="I3501" s="3" t="s">
        <v>13</v>
      </c>
      <c r="J3501">
        <v>20.75</v>
      </c>
      <c r="K3501" s="3" t="s">
        <v>128</v>
      </c>
      <c r="L3501" s="3" t="s">
        <v>168</v>
      </c>
      <c r="M3501" s="3" t="s">
        <v>164</v>
      </c>
    </row>
    <row r="3502" spans="1:13" x14ac:dyDescent="0.25">
      <c r="A3502">
        <v>3501</v>
      </c>
      <c r="B3502">
        <v>1555</v>
      </c>
      <c r="C3502" s="3" t="s">
        <v>57</v>
      </c>
      <c r="D3502">
        <v>1</v>
      </c>
      <c r="E3502" t="s">
        <v>13</v>
      </c>
      <c r="F3502">
        <v>20.25</v>
      </c>
      <c r="G3502" s="3" t="s">
        <v>57</v>
      </c>
      <c r="H3502" s="3" t="s">
        <v>144</v>
      </c>
      <c r="I3502" s="3" t="s">
        <v>13</v>
      </c>
      <c r="J3502">
        <v>20.25</v>
      </c>
      <c r="K3502" s="3" t="s">
        <v>144</v>
      </c>
      <c r="L3502" s="3" t="s">
        <v>182</v>
      </c>
      <c r="M3502" s="3" t="s">
        <v>174</v>
      </c>
    </row>
    <row r="3503" spans="1:13" x14ac:dyDescent="0.25">
      <c r="A3503">
        <v>3502</v>
      </c>
      <c r="B3503">
        <v>1556</v>
      </c>
      <c r="C3503" s="3" t="s">
        <v>31</v>
      </c>
      <c r="D3503">
        <v>1</v>
      </c>
      <c r="E3503" t="s">
        <v>13</v>
      </c>
      <c r="F3503">
        <v>20.25</v>
      </c>
      <c r="G3503" s="3" t="s">
        <v>31</v>
      </c>
      <c r="H3503" s="3" t="s">
        <v>141</v>
      </c>
      <c r="I3503" s="3" t="s">
        <v>13</v>
      </c>
      <c r="J3503">
        <v>20.25</v>
      </c>
      <c r="K3503" s="3" t="s">
        <v>141</v>
      </c>
      <c r="L3503" s="3" t="s">
        <v>179</v>
      </c>
      <c r="M3503" s="3" t="s">
        <v>174</v>
      </c>
    </row>
    <row r="3504" spans="1:13" x14ac:dyDescent="0.25">
      <c r="A3504">
        <v>3503</v>
      </c>
      <c r="B3504">
        <v>1556</v>
      </c>
      <c r="C3504" s="3" t="s">
        <v>78</v>
      </c>
      <c r="D3504">
        <v>1</v>
      </c>
      <c r="E3504" t="s">
        <v>10</v>
      </c>
      <c r="F3504">
        <v>16.75</v>
      </c>
      <c r="G3504" s="3" t="s">
        <v>78</v>
      </c>
      <c r="H3504" s="3" t="s">
        <v>110</v>
      </c>
      <c r="I3504" s="3" t="s">
        <v>10</v>
      </c>
      <c r="J3504">
        <v>16.75</v>
      </c>
      <c r="K3504" s="3" t="s">
        <v>110</v>
      </c>
      <c r="L3504" s="3" t="s">
        <v>152</v>
      </c>
      <c r="M3504" s="3" t="s">
        <v>148</v>
      </c>
    </row>
    <row r="3505" spans="1:13" x14ac:dyDescent="0.25">
      <c r="A3505">
        <v>3504</v>
      </c>
      <c r="B3505">
        <v>1557</v>
      </c>
      <c r="C3505" s="3" t="s">
        <v>73</v>
      </c>
      <c r="D3505">
        <v>1</v>
      </c>
      <c r="E3505" t="s">
        <v>13</v>
      </c>
      <c r="F3505">
        <v>16.5</v>
      </c>
      <c r="G3505" s="3" t="s">
        <v>73</v>
      </c>
      <c r="H3505" s="3" t="s">
        <v>116</v>
      </c>
      <c r="I3505" s="3" t="s">
        <v>13</v>
      </c>
      <c r="J3505">
        <v>16.5</v>
      </c>
      <c r="K3505" s="3" t="s">
        <v>116</v>
      </c>
      <c r="L3505" s="3" t="s">
        <v>157</v>
      </c>
      <c r="M3505" s="3" t="s">
        <v>155</v>
      </c>
    </row>
    <row r="3506" spans="1:13" x14ac:dyDescent="0.25">
      <c r="A3506">
        <v>3505</v>
      </c>
      <c r="B3506">
        <v>1558</v>
      </c>
      <c r="C3506" s="3" t="s">
        <v>84</v>
      </c>
      <c r="D3506">
        <v>1</v>
      </c>
      <c r="E3506" t="s">
        <v>13</v>
      </c>
      <c r="F3506">
        <v>21</v>
      </c>
      <c r="G3506" s="3" t="s">
        <v>84</v>
      </c>
      <c r="H3506" s="3" t="s">
        <v>139</v>
      </c>
      <c r="I3506" s="3" t="s">
        <v>13</v>
      </c>
      <c r="J3506">
        <v>21</v>
      </c>
      <c r="K3506" s="3" t="s">
        <v>139</v>
      </c>
      <c r="L3506" s="3" t="s">
        <v>177</v>
      </c>
      <c r="M3506" s="3" t="s">
        <v>174</v>
      </c>
    </row>
    <row r="3507" spans="1:13" x14ac:dyDescent="0.25">
      <c r="A3507">
        <v>3506</v>
      </c>
      <c r="B3507">
        <v>1558</v>
      </c>
      <c r="C3507" s="3" t="s">
        <v>57</v>
      </c>
      <c r="D3507">
        <v>1</v>
      </c>
      <c r="E3507" t="s">
        <v>13</v>
      </c>
      <c r="F3507">
        <v>20.25</v>
      </c>
      <c r="G3507" s="3" t="s">
        <v>57</v>
      </c>
      <c r="H3507" s="3" t="s">
        <v>144</v>
      </c>
      <c r="I3507" s="3" t="s">
        <v>13</v>
      </c>
      <c r="J3507">
        <v>20.25</v>
      </c>
      <c r="K3507" s="3" t="s">
        <v>144</v>
      </c>
      <c r="L3507" s="3" t="s">
        <v>182</v>
      </c>
      <c r="M3507" s="3" t="s">
        <v>174</v>
      </c>
    </row>
    <row r="3508" spans="1:13" x14ac:dyDescent="0.25">
      <c r="A3508">
        <v>3507</v>
      </c>
      <c r="B3508">
        <v>1559</v>
      </c>
      <c r="C3508" s="3" t="s">
        <v>9</v>
      </c>
      <c r="D3508">
        <v>1</v>
      </c>
      <c r="E3508" t="s">
        <v>10</v>
      </c>
      <c r="F3508">
        <v>13.25</v>
      </c>
      <c r="G3508" s="3" t="s">
        <v>9</v>
      </c>
      <c r="H3508" s="3" t="s">
        <v>116</v>
      </c>
      <c r="I3508" s="3" t="s">
        <v>10</v>
      </c>
      <c r="J3508">
        <v>13.25</v>
      </c>
      <c r="K3508" s="3" t="s">
        <v>116</v>
      </c>
      <c r="L3508" s="3" t="s">
        <v>157</v>
      </c>
      <c r="M3508" s="3" t="s">
        <v>155</v>
      </c>
    </row>
    <row r="3509" spans="1:13" x14ac:dyDescent="0.25">
      <c r="A3509">
        <v>3508</v>
      </c>
      <c r="B3509">
        <v>1560</v>
      </c>
      <c r="C3509" s="3" t="s">
        <v>14</v>
      </c>
      <c r="D3509">
        <v>1</v>
      </c>
      <c r="E3509" t="s">
        <v>13</v>
      </c>
      <c r="F3509">
        <v>20.75</v>
      </c>
      <c r="G3509" s="3" t="s">
        <v>14</v>
      </c>
      <c r="H3509" s="3" t="s">
        <v>126</v>
      </c>
      <c r="I3509" s="3" t="s">
        <v>13</v>
      </c>
      <c r="J3509">
        <v>20.75</v>
      </c>
      <c r="K3509" s="3" t="s">
        <v>126</v>
      </c>
      <c r="L3509" s="3" t="s">
        <v>166</v>
      </c>
      <c r="M3509" s="3" t="s">
        <v>164</v>
      </c>
    </row>
    <row r="3510" spans="1:13" x14ac:dyDescent="0.25">
      <c r="A3510">
        <v>3509</v>
      </c>
      <c r="B3510">
        <v>1560</v>
      </c>
      <c r="C3510" s="3" t="s">
        <v>49</v>
      </c>
      <c r="D3510">
        <v>1</v>
      </c>
      <c r="E3510" t="s">
        <v>13</v>
      </c>
      <c r="F3510">
        <v>20.5</v>
      </c>
      <c r="G3510" s="3" t="s">
        <v>49</v>
      </c>
      <c r="H3510" s="3" t="s">
        <v>118</v>
      </c>
      <c r="I3510" s="3" t="s">
        <v>13</v>
      </c>
      <c r="J3510">
        <v>20.5</v>
      </c>
      <c r="K3510" s="3" t="s">
        <v>118</v>
      </c>
      <c r="L3510" s="3" t="s">
        <v>159</v>
      </c>
      <c r="M3510" s="3" t="s">
        <v>155</v>
      </c>
    </row>
    <row r="3511" spans="1:13" x14ac:dyDescent="0.25">
      <c r="A3511">
        <v>3510</v>
      </c>
      <c r="B3511">
        <v>1561</v>
      </c>
      <c r="C3511" s="3" t="s">
        <v>97</v>
      </c>
      <c r="D3511">
        <v>1</v>
      </c>
      <c r="E3511" t="s">
        <v>13</v>
      </c>
      <c r="F3511">
        <v>20.75</v>
      </c>
      <c r="G3511" s="3" t="s">
        <v>97</v>
      </c>
      <c r="H3511" s="3" t="s">
        <v>108</v>
      </c>
      <c r="I3511" s="3" t="s">
        <v>13</v>
      </c>
      <c r="J3511">
        <v>20.75</v>
      </c>
      <c r="K3511" s="3" t="s">
        <v>108</v>
      </c>
      <c r="L3511" s="3" t="s">
        <v>150</v>
      </c>
      <c r="M3511" s="3" t="s">
        <v>148</v>
      </c>
    </row>
    <row r="3512" spans="1:13" x14ac:dyDescent="0.25">
      <c r="A3512">
        <v>3511</v>
      </c>
      <c r="B3512">
        <v>1562</v>
      </c>
      <c r="C3512" s="3" t="s">
        <v>11</v>
      </c>
      <c r="D3512">
        <v>1</v>
      </c>
      <c r="E3512" t="s">
        <v>10</v>
      </c>
      <c r="F3512">
        <v>16</v>
      </c>
      <c r="G3512" s="3" t="s">
        <v>11</v>
      </c>
      <c r="H3512" s="3" t="s">
        <v>115</v>
      </c>
      <c r="I3512" s="3" t="s">
        <v>10</v>
      </c>
      <c r="J3512">
        <v>16</v>
      </c>
      <c r="K3512" s="3" t="s">
        <v>115</v>
      </c>
      <c r="L3512" s="3" t="s">
        <v>156</v>
      </c>
      <c r="M3512" s="3" t="s">
        <v>155</v>
      </c>
    </row>
    <row r="3513" spans="1:13" x14ac:dyDescent="0.25">
      <c r="A3513">
        <v>3512</v>
      </c>
      <c r="B3513">
        <v>1563</v>
      </c>
      <c r="C3513" s="3" t="s">
        <v>69</v>
      </c>
      <c r="D3513">
        <v>1</v>
      </c>
      <c r="E3513" t="s">
        <v>13</v>
      </c>
      <c r="F3513">
        <v>20.5</v>
      </c>
      <c r="G3513" s="3" t="s">
        <v>69</v>
      </c>
      <c r="H3513" s="3" t="s">
        <v>115</v>
      </c>
      <c r="I3513" s="3" t="s">
        <v>13</v>
      </c>
      <c r="J3513">
        <v>20.5</v>
      </c>
      <c r="K3513" s="3" t="s">
        <v>115</v>
      </c>
      <c r="L3513" s="3" t="s">
        <v>156</v>
      </c>
      <c r="M3513" s="3" t="s">
        <v>155</v>
      </c>
    </row>
    <row r="3514" spans="1:13" x14ac:dyDescent="0.25">
      <c r="A3514">
        <v>3513</v>
      </c>
      <c r="B3514">
        <v>1563</v>
      </c>
      <c r="C3514" s="3" t="s">
        <v>91</v>
      </c>
      <c r="D3514">
        <v>1</v>
      </c>
      <c r="E3514" t="s">
        <v>20</v>
      </c>
      <c r="F3514">
        <v>12</v>
      </c>
      <c r="G3514" s="3" t="s">
        <v>91</v>
      </c>
      <c r="H3514" s="3" t="s">
        <v>117</v>
      </c>
      <c r="I3514" s="3" t="s">
        <v>20</v>
      </c>
      <c r="J3514">
        <v>12</v>
      </c>
      <c r="K3514" s="3" t="s">
        <v>117</v>
      </c>
      <c r="L3514" s="3" t="s">
        <v>158</v>
      </c>
      <c r="M3514" s="3" t="s">
        <v>155</v>
      </c>
    </row>
    <row r="3515" spans="1:13" x14ac:dyDescent="0.25">
      <c r="A3515">
        <v>3514</v>
      </c>
      <c r="B3515">
        <v>1564</v>
      </c>
      <c r="C3515" s="3" t="s">
        <v>12</v>
      </c>
      <c r="D3515">
        <v>1</v>
      </c>
      <c r="E3515" t="s">
        <v>13</v>
      </c>
      <c r="F3515">
        <v>18.5</v>
      </c>
      <c r="G3515" s="3" t="s">
        <v>12</v>
      </c>
      <c r="H3515" s="3" t="s">
        <v>134</v>
      </c>
      <c r="I3515" s="3" t="s">
        <v>13</v>
      </c>
      <c r="J3515">
        <v>18.5</v>
      </c>
      <c r="K3515" s="3" t="s">
        <v>134</v>
      </c>
      <c r="L3515" s="3" t="s">
        <v>173</v>
      </c>
      <c r="M3515" s="3" t="s">
        <v>174</v>
      </c>
    </row>
    <row r="3516" spans="1:13" x14ac:dyDescent="0.25">
      <c r="A3516">
        <v>3515</v>
      </c>
      <c r="B3516">
        <v>1564</v>
      </c>
      <c r="C3516" s="3" t="s">
        <v>73</v>
      </c>
      <c r="D3516">
        <v>1</v>
      </c>
      <c r="E3516" t="s">
        <v>13</v>
      </c>
      <c r="F3516">
        <v>16.5</v>
      </c>
      <c r="G3516" s="3" t="s">
        <v>73</v>
      </c>
      <c r="H3516" s="3" t="s">
        <v>116</v>
      </c>
      <c r="I3516" s="3" t="s">
        <v>13</v>
      </c>
      <c r="J3516">
        <v>16.5</v>
      </c>
      <c r="K3516" s="3" t="s">
        <v>116</v>
      </c>
      <c r="L3516" s="3" t="s">
        <v>157</v>
      </c>
      <c r="M3516" s="3" t="s">
        <v>155</v>
      </c>
    </row>
    <row r="3517" spans="1:13" x14ac:dyDescent="0.25">
      <c r="A3517">
        <v>3516</v>
      </c>
      <c r="B3517">
        <v>1564</v>
      </c>
      <c r="C3517" s="3" t="s">
        <v>31</v>
      </c>
      <c r="D3517">
        <v>1</v>
      </c>
      <c r="E3517" t="s">
        <v>13</v>
      </c>
      <c r="F3517">
        <v>20.25</v>
      </c>
      <c r="G3517" s="3" t="s">
        <v>31</v>
      </c>
      <c r="H3517" s="3" t="s">
        <v>141</v>
      </c>
      <c r="I3517" s="3" t="s">
        <v>13</v>
      </c>
      <c r="J3517">
        <v>20.25</v>
      </c>
      <c r="K3517" s="3" t="s">
        <v>141</v>
      </c>
      <c r="L3517" s="3" t="s">
        <v>179</v>
      </c>
      <c r="M3517" s="3" t="s">
        <v>174</v>
      </c>
    </row>
    <row r="3518" spans="1:13" x14ac:dyDescent="0.25">
      <c r="A3518">
        <v>3517</v>
      </c>
      <c r="B3518">
        <v>1564</v>
      </c>
      <c r="C3518" s="3" t="s">
        <v>36</v>
      </c>
      <c r="D3518">
        <v>1</v>
      </c>
      <c r="E3518" t="s">
        <v>13</v>
      </c>
      <c r="F3518">
        <v>15.25</v>
      </c>
      <c r="G3518" s="3" t="s">
        <v>36</v>
      </c>
      <c r="H3518" s="3" t="s">
        <v>120</v>
      </c>
      <c r="I3518" s="3" t="s">
        <v>13</v>
      </c>
      <c r="J3518">
        <v>15.25</v>
      </c>
      <c r="K3518" s="3" t="s">
        <v>120</v>
      </c>
      <c r="L3518" s="3" t="s">
        <v>161</v>
      </c>
      <c r="M3518" s="3" t="s">
        <v>155</v>
      </c>
    </row>
    <row r="3519" spans="1:13" x14ac:dyDescent="0.25">
      <c r="A3519">
        <v>3518</v>
      </c>
      <c r="B3519">
        <v>1565</v>
      </c>
      <c r="C3519" s="3" t="s">
        <v>33</v>
      </c>
      <c r="D3519">
        <v>1</v>
      </c>
      <c r="E3519" t="s">
        <v>13</v>
      </c>
      <c r="F3519">
        <v>20.75</v>
      </c>
      <c r="G3519" s="3" t="s">
        <v>33</v>
      </c>
      <c r="H3519" s="3" t="s">
        <v>106</v>
      </c>
      <c r="I3519" s="3" t="s">
        <v>13</v>
      </c>
      <c r="J3519">
        <v>20.75</v>
      </c>
      <c r="K3519" s="3" t="s">
        <v>106</v>
      </c>
      <c r="L3519" s="3" t="s">
        <v>147</v>
      </c>
      <c r="M3519" s="3" t="s">
        <v>148</v>
      </c>
    </row>
    <row r="3520" spans="1:13" x14ac:dyDescent="0.25">
      <c r="A3520">
        <v>3519</v>
      </c>
      <c r="B3520">
        <v>1565</v>
      </c>
      <c r="C3520" s="3" t="s">
        <v>37</v>
      </c>
      <c r="D3520">
        <v>1</v>
      </c>
      <c r="E3520" t="s">
        <v>20</v>
      </c>
      <c r="F3520">
        <v>12.75</v>
      </c>
      <c r="G3520" s="3" t="s">
        <v>37</v>
      </c>
      <c r="H3520" s="3" t="s">
        <v>107</v>
      </c>
      <c r="I3520" s="3" t="s">
        <v>20</v>
      </c>
      <c r="J3520">
        <v>12.75</v>
      </c>
      <c r="K3520" s="3" t="s">
        <v>107</v>
      </c>
      <c r="L3520" s="3" t="s">
        <v>149</v>
      </c>
      <c r="M3520" s="3" t="s">
        <v>148</v>
      </c>
    </row>
    <row r="3521" spans="1:13" x14ac:dyDescent="0.25">
      <c r="A3521">
        <v>3520</v>
      </c>
      <c r="B3521">
        <v>1565</v>
      </c>
      <c r="C3521" s="3" t="s">
        <v>51</v>
      </c>
      <c r="D3521">
        <v>1</v>
      </c>
      <c r="E3521" t="s">
        <v>10</v>
      </c>
      <c r="F3521">
        <v>16</v>
      </c>
      <c r="G3521" s="3" t="s">
        <v>51</v>
      </c>
      <c r="H3521" s="3" t="s">
        <v>117</v>
      </c>
      <c r="I3521" s="3" t="s">
        <v>10</v>
      </c>
      <c r="J3521">
        <v>16</v>
      </c>
      <c r="K3521" s="3" t="s">
        <v>117</v>
      </c>
      <c r="L3521" s="3" t="s">
        <v>158</v>
      </c>
      <c r="M3521" s="3" t="s">
        <v>155</v>
      </c>
    </row>
    <row r="3522" spans="1:13" x14ac:dyDescent="0.25">
      <c r="A3522">
        <v>3521</v>
      </c>
      <c r="B3522">
        <v>1565</v>
      </c>
      <c r="C3522" s="3" t="s">
        <v>91</v>
      </c>
      <c r="D3522">
        <v>1</v>
      </c>
      <c r="E3522" t="s">
        <v>20</v>
      </c>
      <c r="F3522">
        <v>12</v>
      </c>
      <c r="G3522" s="3" t="s">
        <v>91</v>
      </c>
      <c r="H3522" s="3" t="s">
        <v>117</v>
      </c>
      <c r="I3522" s="3" t="s">
        <v>20</v>
      </c>
      <c r="J3522">
        <v>12</v>
      </c>
      <c r="K3522" s="3" t="s">
        <v>117</v>
      </c>
      <c r="L3522" s="3" t="s">
        <v>158</v>
      </c>
      <c r="M3522" s="3" t="s">
        <v>155</v>
      </c>
    </row>
    <row r="3523" spans="1:13" x14ac:dyDescent="0.25">
      <c r="A3523">
        <v>3522</v>
      </c>
      <c r="B3523">
        <v>1566</v>
      </c>
      <c r="C3523" s="3" t="s">
        <v>48</v>
      </c>
      <c r="D3523">
        <v>2</v>
      </c>
      <c r="E3523" t="s">
        <v>13</v>
      </c>
      <c r="F3523">
        <v>40.5</v>
      </c>
      <c r="G3523" s="3" t="s">
        <v>48</v>
      </c>
      <c r="H3523" s="3" t="s">
        <v>143</v>
      </c>
      <c r="I3523" s="3" t="s">
        <v>13</v>
      </c>
      <c r="J3523">
        <v>20.25</v>
      </c>
      <c r="K3523" s="3" t="s">
        <v>143</v>
      </c>
      <c r="L3523" s="3" t="s">
        <v>181</v>
      </c>
      <c r="M3523" s="3" t="s">
        <v>174</v>
      </c>
    </row>
    <row r="3524" spans="1:13" x14ac:dyDescent="0.25">
      <c r="A3524">
        <v>3523</v>
      </c>
      <c r="B3524">
        <v>1567</v>
      </c>
      <c r="C3524" s="3" t="s">
        <v>63</v>
      </c>
      <c r="D3524">
        <v>1</v>
      </c>
      <c r="E3524" t="s">
        <v>20</v>
      </c>
      <c r="F3524">
        <v>10.5</v>
      </c>
      <c r="G3524" s="3" t="s">
        <v>63</v>
      </c>
      <c r="H3524" s="3" t="s">
        <v>116</v>
      </c>
      <c r="I3524" s="3" t="s">
        <v>20</v>
      </c>
      <c r="J3524">
        <v>10.5</v>
      </c>
      <c r="K3524" s="3" t="s">
        <v>116</v>
      </c>
      <c r="L3524" s="3" t="s">
        <v>157</v>
      </c>
      <c r="M3524" s="3" t="s">
        <v>155</v>
      </c>
    </row>
    <row r="3525" spans="1:13" x14ac:dyDescent="0.25">
      <c r="A3525">
        <v>3524</v>
      </c>
      <c r="B3525">
        <v>1567</v>
      </c>
      <c r="C3525" s="3" t="s">
        <v>31</v>
      </c>
      <c r="D3525">
        <v>1</v>
      </c>
      <c r="E3525" t="s">
        <v>13</v>
      </c>
      <c r="F3525">
        <v>20.25</v>
      </c>
      <c r="G3525" s="3" t="s">
        <v>31</v>
      </c>
      <c r="H3525" s="3" t="s">
        <v>141</v>
      </c>
      <c r="I3525" s="3" t="s">
        <v>13</v>
      </c>
      <c r="J3525">
        <v>20.25</v>
      </c>
      <c r="K3525" s="3" t="s">
        <v>141</v>
      </c>
      <c r="L3525" s="3" t="s">
        <v>179</v>
      </c>
      <c r="M3525" s="3" t="s">
        <v>174</v>
      </c>
    </row>
    <row r="3526" spans="1:13" x14ac:dyDescent="0.25">
      <c r="A3526">
        <v>3525</v>
      </c>
      <c r="B3526">
        <v>1567</v>
      </c>
      <c r="C3526" s="3" t="s">
        <v>18</v>
      </c>
      <c r="D3526">
        <v>1</v>
      </c>
      <c r="E3526" t="s">
        <v>13</v>
      </c>
      <c r="F3526">
        <v>20.75</v>
      </c>
      <c r="G3526" s="3" t="s">
        <v>18</v>
      </c>
      <c r="H3526" s="3" t="s">
        <v>128</v>
      </c>
      <c r="I3526" s="3" t="s">
        <v>13</v>
      </c>
      <c r="J3526">
        <v>20.75</v>
      </c>
      <c r="K3526" s="3" t="s">
        <v>128</v>
      </c>
      <c r="L3526" s="3" t="s">
        <v>168</v>
      </c>
      <c r="M3526" s="3" t="s">
        <v>164</v>
      </c>
    </row>
    <row r="3527" spans="1:13" x14ac:dyDescent="0.25">
      <c r="A3527">
        <v>3526</v>
      </c>
      <c r="B3527">
        <v>1568</v>
      </c>
      <c r="C3527" s="3" t="s">
        <v>37</v>
      </c>
      <c r="D3527">
        <v>1</v>
      </c>
      <c r="E3527" t="s">
        <v>20</v>
      </c>
      <c r="F3527">
        <v>12.75</v>
      </c>
      <c r="G3527" s="3" t="s">
        <v>37</v>
      </c>
      <c r="H3527" s="3" t="s">
        <v>107</v>
      </c>
      <c r="I3527" s="3" t="s">
        <v>20</v>
      </c>
      <c r="J3527">
        <v>12.75</v>
      </c>
      <c r="K3527" s="3" t="s">
        <v>107</v>
      </c>
      <c r="L3527" s="3" t="s">
        <v>149</v>
      </c>
      <c r="M3527" s="3" t="s">
        <v>148</v>
      </c>
    </row>
    <row r="3528" spans="1:13" x14ac:dyDescent="0.25">
      <c r="A3528">
        <v>3527</v>
      </c>
      <c r="B3528">
        <v>1568</v>
      </c>
      <c r="C3528" s="3" t="s">
        <v>11</v>
      </c>
      <c r="D3528">
        <v>1</v>
      </c>
      <c r="E3528" t="s">
        <v>10</v>
      </c>
      <c r="F3528">
        <v>16</v>
      </c>
      <c r="G3528" s="3" t="s">
        <v>11</v>
      </c>
      <c r="H3528" s="3" t="s">
        <v>115</v>
      </c>
      <c r="I3528" s="3" t="s">
        <v>10</v>
      </c>
      <c r="J3528">
        <v>16</v>
      </c>
      <c r="K3528" s="3" t="s">
        <v>115</v>
      </c>
      <c r="L3528" s="3" t="s">
        <v>156</v>
      </c>
      <c r="M3528" s="3" t="s">
        <v>155</v>
      </c>
    </row>
    <row r="3529" spans="1:13" x14ac:dyDescent="0.25">
      <c r="A3529">
        <v>3528</v>
      </c>
      <c r="B3529">
        <v>1568</v>
      </c>
      <c r="C3529" s="3" t="s">
        <v>45</v>
      </c>
      <c r="D3529">
        <v>1</v>
      </c>
      <c r="E3529" t="s">
        <v>20</v>
      </c>
      <c r="F3529">
        <v>12.75</v>
      </c>
      <c r="G3529" s="3" t="s">
        <v>45</v>
      </c>
      <c r="H3529" s="3" t="s">
        <v>139</v>
      </c>
      <c r="I3529" s="3" t="s">
        <v>20</v>
      </c>
      <c r="J3529">
        <v>12.75</v>
      </c>
      <c r="K3529" s="3" t="s">
        <v>139</v>
      </c>
      <c r="L3529" s="3" t="s">
        <v>177</v>
      </c>
      <c r="M3529" s="3" t="s">
        <v>174</v>
      </c>
    </row>
    <row r="3530" spans="1:13" x14ac:dyDescent="0.25">
      <c r="A3530">
        <v>3529</v>
      </c>
      <c r="B3530">
        <v>1568</v>
      </c>
      <c r="C3530" s="3" t="s">
        <v>48</v>
      </c>
      <c r="D3530">
        <v>1</v>
      </c>
      <c r="E3530" t="s">
        <v>13</v>
      </c>
      <c r="F3530">
        <v>20.25</v>
      </c>
      <c r="G3530" s="3" t="s">
        <v>48</v>
      </c>
      <c r="H3530" s="3" t="s">
        <v>143</v>
      </c>
      <c r="I3530" s="3" t="s">
        <v>13</v>
      </c>
      <c r="J3530">
        <v>20.25</v>
      </c>
      <c r="K3530" s="3" t="s">
        <v>143</v>
      </c>
      <c r="L3530" s="3" t="s">
        <v>181</v>
      </c>
      <c r="M3530" s="3" t="s">
        <v>174</v>
      </c>
    </row>
    <row r="3531" spans="1:13" x14ac:dyDescent="0.25">
      <c r="A3531">
        <v>3530</v>
      </c>
      <c r="B3531">
        <v>1569</v>
      </c>
      <c r="C3531" s="3" t="s">
        <v>33</v>
      </c>
      <c r="D3531">
        <v>2</v>
      </c>
      <c r="E3531" t="s">
        <v>13</v>
      </c>
      <c r="F3531">
        <v>41.5</v>
      </c>
      <c r="G3531" s="3" t="s">
        <v>33</v>
      </c>
      <c r="H3531" s="3" t="s">
        <v>106</v>
      </c>
      <c r="I3531" s="3" t="s">
        <v>13</v>
      </c>
      <c r="J3531">
        <v>20.75</v>
      </c>
      <c r="K3531" s="3" t="s">
        <v>106</v>
      </c>
      <c r="L3531" s="3" t="s">
        <v>147</v>
      </c>
      <c r="M3531" s="3" t="s">
        <v>148</v>
      </c>
    </row>
    <row r="3532" spans="1:13" x14ac:dyDescent="0.25">
      <c r="A3532">
        <v>3531</v>
      </c>
      <c r="B3532">
        <v>1569</v>
      </c>
      <c r="C3532" s="3" t="s">
        <v>96</v>
      </c>
      <c r="D3532">
        <v>1</v>
      </c>
      <c r="E3532" t="s">
        <v>20</v>
      </c>
      <c r="F3532">
        <v>23.65</v>
      </c>
      <c r="G3532" s="3" t="s">
        <v>96</v>
      </c>
      <c r="H3532" s="3" t="s">
        <v>124</v>
      </c>
      <c r="I3532" s="3" t="s">
        <v>20</v>
      </c>
      <c r="J3532">
        <v>23.65</v>
      </c>
      <c r="K3532" s="3" t="s">
        <v>124</v>
      </c>
      <c r="L3532" s="3" t="s">
        <v>163</v>
      </c>
      <c r="M3532" s="3" t="s">
        <v>164</v>
      </c>
    </row>
    <row r="3533" spans="1:13" x14ac:dyDescent="0.25">
      <c r="A3533">
        <v>3532</v>
      </c>
      <c r="B3533">
        <v>1569</v>
      </c>
      <c r="C3533" s="3" t="s">
        <v>73</v>
      </c>
      <c r="D3533">
        <v>1</v>
      </c>
      <c r="E3533" t="s">
        <v>13</v>
      </c>
      <c r="F3533">
        <v>16.5</v>
      </c>
      <c r="G3533" s="3" t="s">
        <v>73</v>
      </c>
      <c r="H3533" s="3" t="s">
        <v>116</v>
      </c>
      <c r="I3533" s="3" t="s">
        <v>13</v>
      </c>
      <c r="J3533">
        <v>16.5</v>
      </c>
      <c r="K3533" s="3" t="s">
        <v>116</v>
      </c>
      <c r="L3533" s="3" t="s">
        <v>157</v>
      </c>
      <c r="M3533" s="3" t="s">
        <v>155</v>
      </c>
    </row>
    <row r="3534" spans="1:13" x14ac:dyDescent="0.25">
      <c r="A3534">
        <v>3533</v>
      </c>
      <c r="B3534">
        <v>1569</v>
      </c>
      <c r="C3534" s="3" t="s">
        <v>51</v>
      </c>
      <c r="D3534">
        <v>1</v>
      </c>
      <c r="E3534" t="s">
        <v>10</v>
      </c>
      <c r="F3534">
        <v>16</v>
      </c>
      <c r="G3534" s="3" t="s">
        <v>51</v>
      </c>
      <c r="H3534" s="3" t="s">
        <v>117</v>
      </c>
      <c r="I3534" s="3" t="s">
        <v>10</v>
      </c>
      <c r="J3534">
        <v>16</v>
      </c>
      <c r="K3534" s="3" t="s">
        <v>117</v>
      </c>
      <c r="L3534" s="3" t="s">
        <v>158</v>
      </c>
      <c r="M3534" s="3" t="s">
        <v>155</v>
      </c>
    </row>
    <row r="3535" spans="1:13" x14ac:dyDescent="0.25">
      <c r="A3535">
        <v>3534</v>
      </c>
      <c r="B3535">
        <v>1569</v>
      </c>
      <c r="C3535" s="3" t="s">
        <v>49</v>
      </c>
      <c r="D3535">
        <v>1</v>
      </c>
      <c r="E3535" t="s">
        <v>13</v>
      </c>
      <c r="F3535">
        <v>20.5</v>
      </c>
      <c r="G3535" s="3" t="s">
        <v>49</v>
      </c>
      <c r="H3535" s="3" t="s">
        <v>118</v>
      </c>
      <c r="I3535" s="3" t="s">
        <v>13</v>
      </c>
      <c r="J3535">
        <v>20.5</v>
      </c>
      <c r="K3535" s="3" t="s">
        <v>118</v>
      </c>
      <c r="L3535" s="3" t="s">
        <v>159</v>
      </c>
      <c r="M3535" s="3" t="s">
        <v>155</v>
      </c>
    </row>
    <row r="3536" spans="1:13" x14ac:dyDescent="0.25">
      <c r="A3536">
        <v>3535</v>
      </c>
      <c r="B3536">
        <v>1569</v>
      </c>
      <c r="C3536" s="3" t="s">
        <v>54</v>
      </c>
      <c r="D3536">
        <v>1</v>
      </c>
      <c r="E3536" t="s">
        <v>10</v>
      </c>
      <c r="F3536">
        <v>12.5</v>
      </c>
      <c r="G3536" s="3" t="s">
        <v>54</v>
      </c>
      <c r="H3536" s="3" t="s">
        <v>120</v>
      </c>
      <c r="I3536" s="3" t="s">
        <v>10</v>
      </c>
      <c r="J3536">
        <v>12.5</v>
      </c>
      <c r="K3536" s="3" t="s">
        <v>120</v>
      </c>
      <c r="L3536" s="3" t="s">
        <v>161</v>
      </c>
      <c r="M3536" s="3" t="s">
        <v>155</v>
      </c>
    </row>
    <row r="3537" spans="1:13" x14ac:dyDescent="0.25">
      <c r="A3537">
        <v>3536</v>
      </c>
      <c r="B3537">
        <v>1569</v>
      </c>
      <c r="C3537" s="3" t="s">
        <v>59</v>
      </c>
      <c r="D3537">
        <v>1</v>
      </c>
      <c r="E3537" t="s">
        <v>20</v>
      </c>
      <c r="F3537">
        <v>9.75</v>
      </c>
      <c r="G3537" s="3" t="s">
        <v>59</v>
      </c>
      <c r="H3537" s="3" t="s">
        <v>120</v>
      </c>
      <c r="I3537" s="3" t="s">
        <v>20</v>
      </c>
      <c r="J3537">
        <v>9.75</v>
      </c>
      <c r="K3537" s="3" t="s">
        <v>120</v>
      </c>
      <c r="L3537" s="3" t="s">
        <v>161</v>
      </c>
      <c r="M3537" s="3" t="s">
        <v>155</v>
      </c>
    </row>
    <row r="3538" spans="1:13" x14ac:dyDescent="0.25">
      <c r="A3538">
        <v>3537</v>
      </c>
      <c r="B3538">
        <v>1569</v>
      </c>
      <c r="C3538" s="3" t="s">
        <v>66</v>
      </c>
      <c r="D3538">
        <v>1</v>
      </c>
      <c r="E3538" t="s">
        <v>13</v>
      </c>
      <c r="F3538">
        <v>20.75</v>
      </c>
      <c r="G3538" s="3" t="s">
        <v>66</v>
      </c>
      <c r="H3538" s="3" t="s">
        <v>127</v>
      </c>
      <c r="I3538" s="3" t="s">
        <v>13</v>
      </c>
      <c r="J3538">
        <v>20.75</v>
      </c>
      <c r="K3538" s="3" t="s">
        <v>127</v>
      </c>
      <c r="L3538" s="3" t="s">
        <v>167</v>
      </c>
      <c r="M3538" s="3" t="s">
        <v>164</v>
      </c>
    </row>
    <row r="3539" spans="1:13" x14ac:dyDescent="0.25">
      <c r="A3539">
        <v>3538</v>
      </c>
      <c r="B3539">
        <v>1569</v>
      </c>
      <c r="C3539" s="3" t="s">
        <v>101</v>
      </c>
      <c r="D3539">
        <v>1</v>
      </c>
      <c r="E3539" t="s">
        <v>20</v>
      </c>
      <c r="F3539">
        <v>12.5</v>
      </c>
      <c r="G3539" s="3" t="s">
        <v>101</v>
      </c>
      <c r="H3539" s="3" t="s">
        <v>130</v>
      </c>
      <c r="I3539" s="3" t="s">
        <v>20</v>
      </c>
      <c r="J3539">
        <v>12.5</v>
      </c>
      <c r="K3539" s="3" t="s">
        <v>130</v>
      </c>
      <c r="L3539" s="3" t="s">
        <v>170</v>
      </c>
      <c r="M3539" s="3" t="s">
        <v>164</v>
      </c>
    </row>
    <row r="3540" spans="1:13" x14ac:dyDescent="0.25">
      <c r="A3540">
        <v>3539</v>
      </c>
      <c r="B3540">
        <v>1569</v>
      </c>
      <c r="C3540" s="3" t="s">
        <v>52</v>
      </c>
      <c r="D3540">
        <v>1</v>
      </c>
      <c r="E3540" t="s">
        <v>20</v>
      </c>
      <c r="F3540">
        <v>12.75</v>
      </c>
      <c r="G3540" s="3" t="s">
        <v>52</v>
      </c>
      <c r="H3540" s="3" t="s">
        <v>110</v>
      </c>
      <c r="I3540" s="3" t="s">
        <v>20</v>
      </c>
      <c r="J3540">
        <v>12.75</v>
      </c>
      <c r="K3540" s="3" t="s">
        <v>110</v>
      </c>
      <c r="L3540" s="3" t="s">
        <v>152</v>
      </c>
      <c r="M3540" s="3" t="s">
        <v>148</v>
      </c>
    </row>
    <row r="3541" spans="1:13" x14ac:dyDescent="0.25">
      <c r="A3541">
        <v>3540</v>
      </c>
      <c r="B3541">
        <v>1569</v>
      </c>
      <c r="C3541" s="3" t="s">
        <v>81</v>
      </c>
      <c r="D3541">
        <v>1</v>
      </c>
      <c r="E3541" t="s">
        <v>20</v>
      </c>
      <c r="F3541">
        <v>12.5</v>
      </c>
      <c r="G3541" s="3" t="s">
        <v>81</v>
      </c>
      <c r="H3541" s="3" t="s">
        <v>131</v>
      </c>
      <c r="I3541" s="3" t="s">
        <v>20</v>
      </c>
      <c r="J3541">
        <v>12.5</v>
      </c>
      <c r="K3541" s="3" t="s">
        <v>131</v>
      </c>
      <c r="L3541" s="3" t="s">
        <v>171</v>
      </c>
      <c r="M3541" s="3" t="s">
        <v>164</v>
      </c>
    </row>
    <row r="3542" spans="1:13" x14ac:dyDescent="0.25">
      <c r="A3542">
        <v>3541</v>
      </c>
      <c r="B3542">
        <v>1569</v>
      </c>
      <c r="C3542" s="3" t="s">
        <v>22</v>
      </c>
      <c r="D3542">
        <v>1</v>
      </c>
      <c r="E3542" t="s">
        <v>20</v>
      </c>
      <c r="F3542">
        <v>12.5</v>
      </c>
      <c r="G3542" s="3" t="s">
        <v>22</v>
      </c>
      <c r="H3542" s="3" t="s">
        <v>132</v>
      </c>
      <c r="I3542" s="3" t="s">
        <v>20</v>
      </c>
      <c r="J3542">
        <v>12.5</v>
      </c>
      <c r="K3542" s="3" t="s">
        <v>132</v>
      </c>
      <c r="L3542" s="3" t="s">
        <v>172</v>
      </c>
      <c r="M3542" s="3" t="s">
        <v>164</v>
      </c>
    </row>
    <row r="3543" spans="1:13" x14ac:dyDescent="0.25">
      <c r="A3543">
        <v>3542</v>
      </c>
      <c r="B3543">
        <v>1569</v>
      </c>
      <c r="C3543" s="3" t="s">
        <v>16</v>
      </c>
      <c r="D3543">
        <v>1</v>
      </c>
      <c r="E3543" t="s">
        <v>13</v>
      </c>
      <c r="F3543">
        <v>20.75</v>
      </c>
      <c r="G3543" s="3" t="s">
        <v>16</v>
      </c>
      <c r="H3543" s="3" t="s">
        <v>111</v>
      </c>
      <c r="I3543" s="3" t="s">
        <v>13</v>
      </c>
      <c r="J3543">
        <v>20.75</v>
      </c>
      <c r="K3543" s="3" t="s">
        <v>111</v>
      </c>
      <c r="L3543" s="3" t="s">
        <v>153</v>
      </c>
      <c r="M3543" s="3" t="s">
        <v>148</v>
      </c>
    </row>
    <row r="3544" spans="1:13" x14ac:dyDescent="0.25">
      <c r="A3544">
        <v>3543</v>
      </c>
      <c r="B3544">
        <v>1570</v>
      </c>
      <c r="C3544" s="3" t="s">
        <v>35</v>
      </c>
      <c r="D3544">
        <v>1</v>
      </c>
      <c r="E3544" t="s">
        <v>10</v>
      </c>
      <c r="F3544">
        <v>16.75</v>
      </c>
      <c r="G3544" s="3" t="s">
        <v>35</v>
      </c>
      <c r="H3544" s="3" t="s">
        <v>107</v>
      </c>
      <c r="I3544" s="3" t="s">
        <v>10</v>
      </c>
      <c r="J3544">
        <v>16.75</v>
      </c>
      <c r="K3544" s="3" t="s">
        <v>107</v>
      </c>
      <c r="L3544" s="3" t="s">
        <v>149</v>
      </c>
      <c r="M3544" s="3" t="s">
        <v>148</v>
      </c>
    </row>
    <row r="3545" spans="1:13" x14ac:dyDescent="0.25">
      <c r="A3545">
        <v>3544</v>
      </c>
      <c r="B3545">
        <v>1571</v>
      </c>
      <c r="C3545" s="3" t="s">
        <v>53</v>
      </c>
      <c r="D3545">
        <v>1</v>
      </c>
      <c r="E3545" t="s">
        <v>10</v>
      </c>
      <c r="F3545">
        <v>16.75</v>
      </c>
      <c r="G3545" s="3" t="s">
        <v>53</v>
      </c>
      <c r="H3545" s="3" t="s">
        <v>106</v>
      </c>
      <c r="I3545" s="3" t="s">
        <v>10</v>
      </c>
      <c r="J3545">
        <v>16.75</v>
      </c>
      <c r="K3545" s="3" t="s">
        <v>106</v>
      </c>
      <c r="L3545" s="3" t="s">
        <v>147</v>
      </c>
      <c r="M3545" s="3" t="s">
        <v>148</v>
      </c>
    </row>
    <row r="3546" spans="1:13" x14ac:dyDescent="0.25">
      <c r="A3546">
        <v>3545</v>
      </c>
      <c r="B3546">
        <v>1572</v>
      </c>
      <c r="C3546" s="3" t="s">
        <v>56</v>
      </c>
      <c r="D3546">
        <v>1</v>
      </c>
      <c r="E3546" t="s">
        <v>10</v>
      </c>
      <c r="F3546">
        <v>16.25</v>
      </c>
      <c r="G3546" s="3" t="s">
        <v>56</v>
      </c>
      <c r="H3546" s="3" t="s">
        <v>129</v>
      </c>
      <c r="I3546" s="3" t="s">
        <v>10</v>
      </c>
      <c r="J3546">
        <v>16.25</v>
      </c>
      <c r="K3546" s="3" t="s">
        <v>129</v>
      </c>
      <c r="L3546" s="3" t="s">
        <v>169</v>
      </c>
      <c r="M3546" s="3" t="s">
        <v>164</v>
      </c>
    </row>
    <row r="3547" spans="1:13" x14ac:dyDescent="0.25">
      <c r="A3547">
        <v>3546</v>
      </c>
      <c r="B3547">
        <v>1572</v>
      </c>
      <c r="C3547" s="3" t="s">
        <v>22</v>
      </c>
      <c r="D3547">
        <v>1</v>
      </c>
      <c r="E3547" t="s">
        <v>20</v>
      </c>
      <c r="F3547">
        <v>12.5</v>
      </c>
      <c r="G3547" s="3" t="s">
        <v>22</v>
      </c>
      <c r="H3547" s="3" t="s">
        <v>132</v>
      </c>
      <c r="I3547" s="3" t="s">
        <v>20</v>
      </c>
      <c r="J3547">
        <v>12.5</v>
      </c>
      <c r="K3547" s="3" t="s">
        <v>132</v>
      </c>
      <c r="L3547" s="3" t="s">
        <v>172</v>
      </c>
      <c r="M3547" s="3" t="s">
        <v>164</v>
      </c>
    </row>
    <row r="3548" spans="1:13" x14ac:dyDescent="0.25">
      <c r="A3548">
        <v>3547</v>
      </c>
      <c r="B3548">
        <v>1572</v>
      </c>
      <c r="C3548" s="3" t="s">
        <v>16</v>
      </c>
      <c r="D3548">
        <v>1</v>
      </c>
      <c r="E3548" t="s">
        <v>13</v>
      </c>
      <c r="F3548">
        <v>20.75</v>
      </c>
      <c r="G3548" s="3" t="s">
        <v>16</v>
      </c>
      <c r="H3548" s="3" t="s">
        <v>111</v>
      </c>
      <c r="I3548" s="3" t="s">
        <v>13</v>
      </c>
      <c r="J3548">
        <v>20.75</v>
      </c>
      <c r="K3548" s="3" t="s">
        <v>111</v>
      </c>
      <c r="L3548" s="3" t="s">
        <v>153</v>
      </c>
      <c r="M3548" s="3" t="s">
        <v>148</v>
      </c>
    </row>
    <row r="3549" spans="1:13" x14ac:dyDescent="0.25">
      <c r="A3549">
        <v>3548</v>
      </c>
      <c r="B3549">
        <v>1573</v>
      </c>
      <c r="C3549" s="3" t="s">
        <v>68</v>
      </c>
      <c r="D3549">
        <v>1</v>
      </c>
      <c r="E3549" t="s">
        <v>10</v>
      </c>
      <c r="F3549">
        <v>16.75</v>
      </c>
      <c r="G3549" s="3" t="s">
        <v>68</v>
      </c>
      <c r="H3549" s="3" t="s">
        <v>111</v>
      </c>
      <c r="I3549" s="3" t="s">
        <v>10</v>
      </c>
      <c r="J3549">
        <v>16.75</v>
      </c>
      <c r="K3549" s="3" t="s">
        <v>111</v>
      </c>
      <c r="L3549" s="3" t="s">
        <v>153</v>
      </c>
      <c r="M3549" s="3" t="s">
        <v>148</v>
      </c>
    </row>
    <row r="3550" spans="1:13" x14ac:dyDescent="0.25">
      <c r="A3550">
        <v>3549</v>
      </c>
      <c r="B3550">
        <v>1574</v>
      </c>
      <c r="C3550" s="3" t="s">
        <v>33</v>
      </c>
      <c r="D3550">
        <v>1</v>
      </c>
      <c r="E3550" t="s">
        <v>13</v>
      </c>
      <c r="F3550">
        <v>20.75</v>
      </c>
      <c r="G3550" s="3" t="s">
        <v>33</v>
      </c>
      <c r="H3550" s="3" t="s">
        <v>106</v>
      </c>
      <c r="I3550" s="3" t="s">
        <v>13</v>
      </c>
      <c r="J3550">
        <v>20.75</v>
      </c>
      <c r="K3550" s="3" t="s">
        <v>106</v>
      </c>
      <c r="L3550" s="3" t="s">
        <v>147</v>
      </c>
      <c r="M3550" s="3" t="s">
        <v>148</v>
      </c>
    </row>
    <row r="3551" spans="1:13" x14ac:dyDescent="0.25">
      <c r="A3551">
        <v>3550</v>
      </c>
      <c r="B3551">
        <v>1574</v>
      </c>
      <c r="C3551" s="3" t="s">
        <v>66</v>
      </c>
      <c r="D3551">
        <v>1</v>
      </c>
      <c r="E3551" t="s">
        <v>13</v>
      </c>
      <c r="F3551">
        <v>20.75</v>
      </c>
      <c r="G3551" s="3" t="s">
        <v>66</v>
      </c>
      <c r="H3551" s="3" t="s">
        <v>127</v>
      </c>
      <c r="I3551" s="3" t="s">
        <v>13</v>
      </c>
      <c r="J3551">
        <v>20.75</v>
      </c>
      <c r="K3551" s="3" t="s">
        <v>127</v>
      </c>
      <c r="L3551" s="3" t="s">
        <v>167</v>
      </c>
      <c r="M3551" s="3" t="s">
        <v>164</v>
      </c>
    </row>
    <row r="3552" spans="1:13" x14ac:dyDescent="0.25">
      <c r="A3552">
        <v>3551</v>
      </c>
      <c r="B3552">
        <v>1574</v>
      </c>
      <c r="C3552" s="3" t="s">
        <v>88</v>
      </c>
      <c r="D3552">
        <v>1</v>
      </c>
      <c r="E3552" t="s">
        <v>20</v>
      </c>
      <c r="F3552">
        <v>12</v>
      </c>
      <c r="G3552" s="3" t="s">
        <v>88</v>
      </c>
      <c r="H3552" s="3" t="s">
        <v>143</v>
      </c>
      <c r="I3552" s="3" t="s">
        <v>20</v>
      </c>
      <c r="J3552">
        <v>12</v>
      </c>
      <c r="K3552" s="3" t="s">
        <v>143</v>
      </c>
      <c r="L3552" s="3" t="s">
        <v>181</v>
      </c>
      <c r="M3552" s="3" t="s">
        <v>174</v>
      </c>
    </row>
    <row r="3553" spans="1:13" x14ac:dyDescent="0.25">
      <c r="A3553">
        <v>3552</v>
      </c>
      <c r="B3553">
        <v>1575</v>
      </c>
      <c r="C3553" s="3" t="s">
        <v>74</v>
      </c>
      <c r="D3553">
        <v>1</v>
      </c>
      <c r="E3553" t="s">
        <v>20</v>
      </c>
      <c r="F3553">
        <v>11</v>
      </c>
      <c r="G3553" s="3" t="s">
        <v>74</v>
      </c>
      <c r="H3553" s="3" t="s">
        <v>119</v>
      </c>
      <c r="I3553" s="3" t="s">
        <v>20</v>
      </c>
      <c r="J3553">
        <v>11</v>
      </c>
      <c r="K3553" s="3" t="s">
        <v>119</v>
      </c>
      <c r="L3553" s="3" t="s">
        <v>160</v>
      </c>
      <c r="M3553" s="3" t="s">
        <v>155</v>
      </c>
    </row>
    <row r="3554" spans="1:13" x14ac:dyDescent="0.25">
      <c r="A3554">
        <v>3553</v>
      </c>
      <c r="B3554">
        <v>1576</v>
      </c>
      <c r="C3554" s="3" t="s">
        <v>100</v>
      </c>
      <c r="D3554">
        <v>1</v>
      </c>
      <c r="E3554" t="s">
        <v>10</v>
      </c>
      <c r="F3554">
        <v>16.5</v>
      </c>
      <c r="G3554" s="3" t="s">
        <v>100</v>
      </c>
      <c r="H3554" s="3" t="s">
        <v>130</v>
      </c>
      <c r="I3554" s="3" t="s">
        <v>10</v>
      </c>
      <c r="J3554">
        <v>16.5</v>
      </c>
      <c r="K3554" s="3" t="s">
        <v>130</v>
      </c>
      <c r="L3554" s="3" t="s">
        <v>170</v>
      </c>
      <c r="M3554" s="3" t="s">
        <v>164</v>
      </c>
    </row>
    <row r="3555" spans="1:13" x14ac:dyDescent="0.25">
      <c r="A3555">
        <v>3554</v>
      </c>
      <c r="B3555">
        <v>1576</v>
      </c>
      <c r="C3555" s="3" t="s">
        <v>99</v>
      </c>
      <c r="D3555">
        <v>1</v>
      </c>
      <c r="E3555" t="s">
        <v>13</v>
      </c>
      <c r="F3555">
        <v>20.5</v>
      </c>
      <c r="G3555" s="3" t="s">
        <v>99</v>
      </c>
      <c r="H3555" s="3" t="s">
        <v>121</v>
      </c>
      <c r="I3555" s="3" t="s">
        <v>13</v>
      </c>
      <c r="J3555">
        <v>20.5</v>
      </c>
      <c r="K3555" s="3" t="s">
        <v>121</v>
      </c>
      <c r="L3555" s="3" t="s">
        <v>162</v>
      </c>
      <c r="M3555" s="3" t="s">
        <v>155</v>
      </c>
    </row>
    <row r="3556" spans="1:13" x14ac:dyDescent="0.25">
      <c r="A3556">
        <v>3555</v>
      </c>
      <c r="B3556">
        <v>1577</v>
      </c>
      <c r="C3556" s="3" t="s">
        <v>74</v>
      </c>
      <c r="D3556">
        <v>1</v>
      </c>
      <c r="E3556" t="s">
        <v>20</v>
      </c>
      <c r="F3556">
        <v>11</v>
      </c>
      <c r="G3556" s="3" t="s">
        <v>74</v>
      </c>
      <c r="H3556" s="3" t="s">
        <v>119</v>
      </c>
      <c r="I3556" s="3" t="s">
        <v>20</v>
      </c>
      <c r="J3556">
        <v>11</v>
      </c>
      <c r="K3556" s="3" t="s">
        <v>119</v>
      </c>
      <c r="L3556" s="3" t="s">
        <v>160</v>
      </c>
      <c r="M3556" s="3" t="s">
        <v>155</v>
      </c>
    </row>
    <row r="3557" spans="1:13" x14ac:dyDescent="0.25">
      <c r="A3557">
        <v>3556</v>
      </c>
      <c r="B3557">
        <v>1578</v>
      </c>
      <c r="C3557" s="3" t="s">
        <v>41</v>
      </c>
      <c r="D3557">
        <v>1</v>
      </c>
      <c r="E3557" t="s">
        <v>13</v>
      </c>
      <c r="F3557">
        <v>17.95</v>
      </c>
      <c r="G3557" s="3" t="s">
        <v>41</v>
      </c>
      <c r="H3557" s="3" t="s">
        <v>137</v>
      </c>
      <c r="I3557" s="3" t="s">
        <v>13</v>
      </c>
      <c r="J3557">
        <v>17.95</v>
      </c>
      <c r="K3557" s="3" t="s">
        <v>137</v>
      </c>
      <c r="L3557" s="3" t="s">
        <v>175</v>
      </c>
      <c r="M3557" s="3" t="s">
        <v>174</v>
      </c>
    </row>
    <row r="3558" spans="1:13" x14ac:dyDescent="0.25">
      <c r="A3558">
        <v>3557</v>
      </c>
      <c r="B3558">
        <v>1578</v>
      </c>
      <c r="C3558" s="3" t="s">
        <v>31</v>
      </c>
      <c r="D3558">
        <v>1</v>
      </c>
      <c r="E3558" t="s">
        <v>13</v>
      </c>
      <c r="F3558">
        <v>20.25</v>
      </c>
      <c r="G3558" s="3" t="s">
        <v>31</v>
      </c>
      <c r="H3558" s="3" t="s">
        <v>141</v>
      </c>
      <c r="I3558" s="3" t="s">
        <v>13</v>
      </c>
      <c r="J3558">
        <v>20.25</v>
      </c>
      <c r="K3558" s="3" t="s">
        <v>141</v>
      </c>
      <c r="L3558" s="3" t="s">
        <v>179</v>
      </c>
      <c r="M3558" s="3" t="s">
        <v>174</v>
      </c>
    </row>
    <row r="3559" spans="1:13" x14ac:dyDescent="0.25">
      <c r="A3559">
        <v>3558</v>
      </c>
      <c r="B3559">
        <v>1578</v>
      </c>
      <c r="C3559" s="3" t="s">
        <v>36</v>
      </c>
      <c r="D3559">
        <v>1</v>
      </c>
      <c r="E3559" t="s">
        <v>13</v>
      </c>
      <c r="F3559">
        <v>15.25</v>
      </c>
      <c r="G3559" s="3" t="s">
        <v>36</v>
      </c>
      <c r="H3559" s="3" t="s">
        <v>120</v>
      </c>
      <c r="I3559" s="3" t="s">
        <v>13</v>
      </c>
      <c r="J3559">
        <v>15.25</v>
      </c>
      <c r="K3559" s="3" t="s">
        <v>120</v>
      </c>
      <c r="L3559" s="3" t="s">
        <v>161</v>
      </c>
      <c r="M3559" s="3" t="s">
        <v>155</v>
      </c>
    </row>
    <row r="3560" spans="1:13" x14ac:dyDescent="0.25">
      <c r="A3560">
        <v>3559</v>
      </c>
      <c r="B3560">
        <v>1578</v>
      </c>
      <c r="C3560" s="3" t="s">
        <v>71</v>
      </c>
      <c r="D3560">
        <v>1</v>
      </c>
      <c r="E3560" t="s">
        <v>72</v>
      </c>
      <c r="F3560">
        <v>25.5</v>
      </c>
      <c r="G3560" s="3" t="s">
        <v>71</v>
      </c>
      <c r="H3560" s="3" t="s">
        <v>121</v>
      </c>
      <c r="I3560" s="3" t="s">
        <v>122</v>
      </c>
      <c r="J3560">
        <v>25.5</v>
      </c>
      <c r="K3560" s="3" t="s">
        <v>121</v>
      </c>
      <c r="L3560" s="3" t="s">
        <v>162</v>
      </c>
      <c r="M3560" s="3" t="s">
        <v>155</v>
      </c>
    </row>
    <row r="3561" spans="1:13" x14ac:dyDescent="0.25">
      <c r="A3561">
        <v>3560</v>
      </c>
      <c r="B3561">
        <v>1579</v>
      </c>
      <c r="C3561" s="3" t="s">
        <v>11</v>
      </c>
      <c r="D3561">
        <v>1</v>
      </c>
      <c r="E3561" t="s">
        <v>10</v>
      </c>
      <c r="F3561">
        <v>16</v>
      </c>
      <c r="G3561" s="3" t="s">
        <v>11</v>
      </c>
      <c r="H3561" s="3" t="s">
        <v>115</v>
      </c>
      <c r="I3561" s="3" t="s">
        <v>10</v>
      </c>
      <c r="J3561">
        <v>16</v>
      </c>
      <c r="K3561" s="3" t="s">
        <v>115</v>
      </c>
      <c r="L3561" s="3" t="s">
        <v>156</v>
      </c>
      <c r="M3561" s="3" t="s">
        <v>155</v>
      </c>
    </row>
    <row r="3562" spans="1:13" x14ac:dyDescent="0.25">
      <c r="A3562">
        <v>3561</v>
      </c>
      <c r="B3562">
        <v>1579</v>
      </c>
      <c r="C3562" s="3" t="s">
        <v>28</v>
      </c>
      <c r="D3562">
        <v>1</v>
      </c>
      <c r="E3562" t="s">
        <v>13</v>
      </c>
      <c r="F3562">
        <v>20.75</v>
      </c>
      <c r="G3562" s="3" t="s">
        <v>28</v>
      </c>
      <c r="H3562" s="3" t="s">
        <v>131</v>
      </c>
      <c r="I3562" s="3" t="s">
        <v>13</v>
      </c>
      <c r="J3562">
        <v>20.75</v>
      </c>
      <c r="K3562" s="3" t="s">
        <v>131</v>
      </c>
      <c r="L3562" s="3" t="s">
        <v>171</v>
      </c>
      <c r="M3562" s="3" t="s">
        <v>164</v>
      </c>
    </row>
    <row r="3563" spans="1:13" x14ac:dyDescent="0.25">
      <c r="A3563">
        <v>3562</v>
      </c>
      <c r="B3563">
        <v>1580</v>
      </c>
      <c r="C3563" s="3" t="s">
        <v>24</v>
      </c>
      <c r="D3563">
        <v>1</v>
      </c>
      <c r="E3563" t="s">
        <v>20</v>
      </c>
      <c r="F3563">
        <v>12</v>
      </c>
      <c r="G3563" s="3" t="s">
        <v>24</v>
      </c>
      <c r="H3563" s="3" t="s">
        <v>138</v>
      </c>
      <c r="I3563" s="3" t="s">
        <v>20</v>
      </c>
      <c r="J3563">
        <v>12</v>
      </c>
      <c r="K3563" s="3" t="s">
        <v>138</v>
      </c>
      <c r="L3563" s="3" t="s">
        <v>176</v>
      </c>
      <c r="M3563" s="3" t="s">
        <v>174</v>
      </c>
    </row>
    <row r="3564" spans="1:13" x14ac:dyDescent="0.25">
      <c r="A3564">
        <v>3563</v>
      </c>
      <c r="B3564">
        <v>1580</v>
      </c>
      <c r="C3564" s="3" t="s">
        <v>57</v>
      </c>
      <c r="D3564">
        <v>1</v>
      </c>
      <c r="E3564" t="s">
        <v>13</v>
      </c>
      <c r="F3564">
        <v>20.25</v>
      </c>
      <c r="G3564" s="3" t="s">
        <v>57</v>
      </c>
      <c r="H3564" s="3" t="s">
        <v>144</v>
      </c>
      <c r="I3564" s="3" t="s">
        <v>13</v>
      </c>
      <c r="J3564">
        <v>20.25</v>
      </c>
      <c r="K3564" s="3" t="s">
        <v>144</v>
      </c>
      <c r="L3564" s="3" t="s">
        <v>182</v>
      </c>
      <c r="M3564" s="3" t="s">
        <v>174</v>
      </c>
    </row>
    <row r="3565" spans="1:13" x14ac:dyDescent="0.25">
      <c r="A3565">
        <v>3564</v>
      </c>
      <c r="B3565">
        <v>1581</v>
      </c>
      <c r="C3565" s="3" t="s">
        <v>103</v>
      </c>
      <c r="D3565">
        <v>1</v>
      </c>
      <c r="E3565" t="s">
        <v>72</v>
      </c>
      <c r="F3565">
        <v>35.950000000000003</v>
      </c>
      <c r="G3565" s="3" t="s">
        <v>103</v>
      </c>
      <c r="H3565" s="3" t="s">
        <v>121</v>
      </c>
      <c r="I3565" s="3" t="s">
        <v>123</v>
      </c>
      <c r="J3565">
        <v>35.950000000000003</v>
      </c>
      <c r="K3565" s="3" t="s">
        <v>121</v>
      </c>
      <c r="L3565" s="3" t="s">
        <v>162</v>
      </c>
      <c r="M3565" s="3" t="s">
        <v>155</v>
      </c>
    </row>
    <row r="3566" spans="1:13" x14ac:dyDescent="0.25">
      <c r="A3566">
        <v>3565</v>
      </c>
      <c r="B3566">
        <v>1582</v>
      </c>
      <c r="C3566" s="3" t="s">
        <v>34</v>
      </c>
      <c r="D3566">
        <v>1</v>
      </c>
      <c r="E3566" t="s">
        <v>13</v>
      </c>
      <c r="F3566">
        <v>20.75</v>
      </c>
      <c r="G3566" s="3" t="s">
        <v>34</v>
      </c>
      <c r="H3566" s="3" t="s">
        <v>107</v>
      </c>
      <c r="I3566" s="3" t="s">
        <v>13</v>
      </c>
      <c r="J3566">
        <v>20.75</v>
      </c>
      <c r="K3566" s="3" t="s">
        <v>107</v>
      </c>
      <c r="L3566" s="3" t="s">
        <v>149</v>
      </c>
      <c r="M3566" s="3" t="s">
        <v>148</v>
      </c>
    </row>
    <row r="3567" spans="1:13" x14ac:dyDescent="0.25">
      <c r="A3567">
        <v>3566</v>
      </c>
      <c r="B3567">
        <v>1582</v>
      </c>
      <c r="C3567" s="3" t="s">
        <v>63</v>
      </c>
      <c r="D3567">
        <v>1</v>
      </c>
      <c r="E3567" t="s">
        <v>20</v>
      </c>
      <c r="F3567">
        <v>10.5</v>
      </c>
      <c r="G3567" s="3" t="s">
        <v>63</v>
      </c>
      <c r="H3567" s="3" t="s">
        <v>116</v>
      </c>
      <c r="I3567" s="3" t="s">
        <v>20</v>
      </c>
      <c r="J3567">
        <v>10.5</v>
      </c>
      <c r="K3567" s="3" t="s">
        <v>116</v>
      </c>
      <c r="L3567" s="3" t="s">
        <v>157</v>
      </c>
      <c r="M3567" s="3" t="s">
        <v>155</v>
      </c>
    </row>
    <row r="3568" spans="1:13" x14ac:dyDescent="0.25">
      <c r="A3568">
        <v>3567</v>
      </c>
      <c r="B3568">
        <v>1582</v>
      </c>
      <c r="C3568" s="3" t="s">
        <v>40</v>
      </c>
      <c r="D3568">
        <v>1</v>
      </c>
      <c r="E3568" t="s">
        <v>13</v>
      </c>
      <c r="F3568">
        <v>20.75</v>
      </c>
      <c r="G3568" s="3" t="s">
        <v>40</v>
      </c>
      <c r="H3568" s="3" t="s">
        <v>130</v>
      </c>
      <c r="I3568" s="3" t="s">
        <v>13</v>
      </c>
      <c r="J3568">
        <v>20.75</v>
      </c>
      <c r="K3568" s="3" t="s">
        <v>130</v>
      </c>
      <c r="L3568" s="3" t="s">
        <v>170</v>
      </c>
      <c r="M3568" s="3" t="s">
        <v>164</v>
      </c>
    </row>
    <row r="3569" spans="1:13" x14ac:dyDescent="0.25">
      <c r="A3569">
        <v>3568</v>
      </c>
      <c r="B3569">
        <v>1582</v>
      </c>
      <c r="C3569" s="3" t="s">
        <v>68</v>
      </c>
      <c r="D3569">
        <v>1</v>
      </c>
      <c r="E3569" t="s">
        <v>10</v>
      </c>
      <c r="F3569">
        <v>16.75</v>
      </c>
      <c r="G3569" s="3" t="s">
        <v>68</v>
      </c>
      <c r="H3569" s="3" t="s">
        <v>111</v>
      </c>
      <c r="I3569" s="3" t="s">
        <v>10</v>
      </c>
      <c r="J3569">
        <v>16.75</v>
      </c>
      <c r="K3569" s="3" t="s">
        <v>111</v>
      </c>
      <c r="L3569" s="3" t="s">
        <v>153</v>
      </c>
      <c r="M3569" s="3" t="s">
        <v>148</v>
      </c>
    </row>
    <row r="3570" spans="1:13" x14ac:dyDescent="0.25">
      <c r="A3570">
        <v>3569</v>
      </c>
      <c r="B3570">
        <v>1583</v>
      </c>
      <c r="C3570" s="3" t="s">
        <v>65</v>
      </c>
      <c r="D3570">
        <v>1</v>
      </c>
      <c r="E3570" t="s">
        <v>10</v>
      </c>
      <c r="F3570">
        <v>16.75</v>
      </c>
      <c r="G3570" s="3" t="s">
        <v>65</v>
      </c>
      <c r="H3570" s="3" t="s">
        <v>108</v>
      </c>
      <c r="I3570" s="3" t="s">
        <v>10</v>
      </c>
      <c r="J3570">
        <v>16.75</v>
      </c>
      <c r="K3570" s="3" t="s">
        <v>108</v>
      </c>
      <c r="L3570" s="3" t="s">
        <v>150</v>
      </c>
      <c r="M3570" s="3" t="s">
        <v>148</v>
      </c>
    </row>
    <row r="3571" spans="1:13" x14ac:dyDescent="0.25">
      <c r="A3571">
        <v>3570</v>
      </c>
      <c r="B3571">
        <v>1583</v>
      </c>
      <c r="C3571" s="3" t="s">
        <v>100</v>
      </c>
      <c r="D3571">
        <v>1</v>
      </c>
      <c r="E3571" t="s">
        <v>10</v>
      </c>
      <c r="F3571">
        <v>16.5</v>
      </c>
      <c r="G3571" s="3" t="s">
        <v>100</v>
      </c>
      <c r="H3571" s="3" t="s">
        <v>130</v>
      </c>
      <c r="I3571" s="3" t="s">
        <v>10</v>
      </c>
      <c r="J3571">
        <v>16.5</v>
      </c>
      <c r="K3571" s="3" t="s">
        <v>130</v>
      </c>
      <c r="L3571" s="3" t="s">
        <v>170</v>
      </c>
      <c r="M3571" s="3" t="s">
        <v>164</v>
      </c>
    </row>
    <row r="3572" spans="1:13" x14ac:dyDescent="0.25">
      <c r="A3572">
        <v>3571</v>
      </c>
      <c r="B3572">
        <v>1584</v>
      </c>
      <c r="C3572" s="3" t="s">
        <v>79</v>
      </c>
      <c r="D3572">
        <v>1</v>
      </c>
      <c r="E3572" t="s">
        <v>10</v>
      </c>
      <c r="F3572">
        <v>14.5</v>
      </c>
      <c r="G3572" s="3" t="s">
        <v>79</v>
      </c>
      <c r="H3572" s="3" t="s">
        <v>119</v>
      </c>
      <c r="I3572" s="3" t="s">
        <v>10</v>
      </c>
      <c r="J3572">
        <v>14.5</v>
      </c>
      <c r="K3572" s="3" t="s">
        <v>119</v>
      </c>
      <c r="L3572" s="3" t="s">
        <v>160</v>
      </c>
      <c r="M3572" s="3" t="s">
        <v>155</v>
      </c>
    </row>
    <row r="3573" spans="1:13" x14ac:dyDescent="0.25">
      <c r="A3573">
        <v>3572</v>
      </c>
      <c r="B3573">
        <v>1584</v>
      </c>
      <c r="C3573" s="3" t="s">
        <v>78</v>
      </c>
      <c r="D3573">
        <v>1</v>
      </c>
      <c r="E3573" t="s">
        <v>10</v>
      </c>
      <c r="F3573">
        <v>16.75</v>
      </c>
      <c r="G3573" s="3" t="s">
        <v>78</v>
      </c>
      <c r="H3573" s="3" t="s">
        <v>110</v>
      </c>
      <c r="I3573" s="3" t="s">
        <v>10</v>
      </c>
      <c r="J3573">
        <v>16.75</v>
      </c>
      <c r="K3573" s="3" t="s">
        <v>110</v>
      </c>
      <c r="L3573" s="3" t="s">
        <v>152</v>
      </c>
      <c r="M3573" s="3" t="s">
        <v>148</v>
      </c>
    </row>
    <row r="3574" spans="1:13" x14ac:dyDescent="0.25">
      <c r="A3574">
        <v>3573</v>
      </c>
      <c r="B3574">
        <v>1585</v>
      </c>
      <c r="C3574" s="3" t="s">
        <v>39</v>
      </c>
      <c r="D3574">
        <v>1</v>
      </c>
      <c r="E3574" t="s">
        <v>20</v>
      </c>
      <c r="F3574">
        <v>12</v>
      </c>
      <c r="G3574" s="3" t="s">
        <v>39</v>
      </c>
      <c r="H3574" s="3" t="s">
        <v>112</v>
      </c>
      <c r="I3574" s="3" t="s">
        <v>20</v>
      </c>
      <c r="J3574">
        <v>12</v>
      </c>
      <c r="K3574" s="3" t="s">
        <v>112</v>
      </c>
      <c r="L3574" s="3" t="s">
        <v>154</v>
      </c>
      <c r="M3574" s="3" t="s">
        <v>155</v>
      </c>
    </row>
    <row r="3575" spans="1:13" x14ac:dyDescent="0.25">
      <c r="A3575">
        <v>3574</v>
      </c>
      <c r="B3575">
        <v>1585</v>
      </c>
      <c r="C3575" s="3" t="s">
        <v>91</v>
      </c>
      <c r="D3575">
        <v>1</v>
      </c>
      <c r="E3575" t="s">
        <v>20</v>
      </c>
      <c r="F3575">
        <v>12</v>
      </c>
      <c r="G3575" s="3" t="s">
        <v>91</v>
      </c>
      <c r="H3575" s="3" t="s">
        <v>117</v>
      </c>
      <c r="I3575" s="3" t="s">
        <v>20</v>
      </c>
      <c r="J3575">
        <v>12</v>
      </c>
      <c r="K3575" s="3" t="s">
        <v>117</v>
      </c>
      <c r="L3575" s="3" t="s">
        <v>158</v>
      </c>
      <c r="M3575" s="3" t="s">
        <v>155</v>
      </c>
    </row>
    <row r="3576" spans="1:13" x14ac:dyDescent="0.25">
      <c r="A3576">
        <v>3575</v>
      </c>
      <c r="B3576">
        <v>1585</v>
      </c>
      <c r="C3576" s="3" t="s">
        <v>55</v>
      </c>
      <c r="D3576">
        <v>1</v>
      </c>
      <c r="E3576" t="s">
        <v>20</v>
      </c>
      <c r="F3576">
        <v>12.5</v>
      </c>
      <c r="G3576" s="3" t="s">
        <v>55</v>
      </c>
      <c r="H3576" s="3" t="s">
        <v>128</v>
      </c>
      <c r="I3576" s="3" t="s">
        <v>20</v>
      </c>
      <c r="J3576">
        <v>12.5</v>
      </c>
      <c r="K3576" s="3" t="s">
        <v>128</v>
      </c>
      <c r="L3576" s="3" t="s">
        <v>168</v>
      </c>
      <c r="M3576" s="3" t="s">
        <v>164</v>
      </c>
    </row>
    <row r="3577" spans="1:13" x14ac:dyDescent="0.25">
      <c r="A3577">
        <v>3576</v>
      </c>
      <c r="B3577">
        <v>1586</v>
      </c>
      <c r="C3577" s="3" t="s">
        <v>51</v>
      </c>
      <c r="D3577">
        <v>1</v>
      </c>
      <c r="E3577" t="s">
        <v>10</v>
      </c>
      <c r="F3577">
        <v>16</v>
      </c>
      <c r="G3577" s="3" t="s">
        <v>51</v>
      </c>
      <c r="H3577" s="3" t="s">
        <v>117</v>
      </c>
      <c r="I3577" s="3" t="s">
        <v>10</v>
      </c>
      <c r="J3577">
        <v>16</v>
      </c>
      <c r="K3577" s="3" t="s">
        <v>117</v>
      </c>
      <c r="L3577" s="3" t="s">
        <v>158</v>
      </c>
      <c r="M3577" s="3" t="s">
        <v>155</v>
      </c>
    </row>
    <row r="3578" spans="1:13" x14ac:dyDescent="0.25">
      <c r="A3578">
        <v>3577</v>
      </c>
      <c r="B3578">
        <v>1586</v>
      </c>
      <c r="C3578" s="3" t="s">
        <v>32</v>
      </c>
      <c r="D3578">
        <v>1</v>
      </c>
      <c r="E3578" t="s">
        <v>13</v>
      </c>
      <c r="F3578">
        <v>20.75</v>
      </c>
      <c r="G3578" s="3" t="s">
        <v>32</v>
      </c>
      <c r="H3578" s="3" t="s">
        <v>110</v>
      </c>
      <c r="I3578" s="3" t="s">
        <v>13</v>
      </c>
      <c r="J3578">
        <v>20.75</v>
      </c>
      <c r="K3578" s="3" t="s">
        <v>110</v>
      </c>
      <c r="L3578" s="3" t="s">
        <v>152</v>
      </c>
      <c r="M3578" s="3" t="s">
        <v>148</v>
      </c>
    </row>
    <row r="3579" spans="1:13" x14ac:dyDescent="0.25">
      <c r="A3579">
        <v>3578</v>
      </c>
      <c r="B3579">
        <v>1586</v>
      </c>
      <c r="C3579" s="3" t="s">
        <v>88</v>
      </c>
      <c r="D3579">
        <v>1</v>
      </c>
      <c r="E3579" t="s">
        <v>20</v>
      </c>
      <c r="F3579">
        <v>12</v>
      </c>
      <c r="G3579" s="3" t="s">
        <v>88</v>
      </c>
      <c r="H3579" s="3" t="s">
        <v>143</v>
      </c>
      <c r="I3579" s="3" t="s">
        <v>20</v>
      </c>
      <c r="J3579">
        <v>12</v>
      </c>
      <c r="K3579" s="3" t="s">
        <v>143</v>
      </c>
      <c r="L3579" s="3" t="s">
        <v>181</v>
      </c>
      <c r="M3579" s="3" t="s">
        <v>174</v>
      </c>
    </row>
    <row r="3580" spans="1:13" x14ac:dyDescent="0.25">
      <c r="A3580">
        <v>3579</v>
      </c>
      <c r="B3580">
        <v>1587</v>
      </c>
      <c r="C3580" s="3" t="s">
        <v>36</v>
      </c>
      <c r="D3580">
        <v>1</v>
      </c>
      <c r="E3580" t="s">
        <v>13</v>
      </c>
      <c r="F3580">
        <v>15.25</v>
      </c>
      <c r="G3580" s="3" t="s">
        <v>36</v>
      </c>
      <c r="H3580" s="3" t="s">
        <v>120</v>
      </c>
      <c r="I3580" s="3" t="s">
        <v>13</v>
      </c>
      <c r="J3580">
        <v>15.25</v>
      </c>
      <c r="K3580" s="3" t="s">
        <v>120</v>
      </c>
      <c r="L3580" s="3" t="s">
        <v>161</v>
      </c>
      <c r="M3580" s="3" t="s">
        <v>155</v>
      </c>
    </row>
    <row r="3581" spans="1:13" x14ac:dyDescent="0.25">
      <c r="A3581">
        <v>3580</v>
      </c>
      <c r="B3581">
        <v>1588</v>
      </c>
      <c r="C3581" s="3" t="s">
        <v>88</v>
      </c>
      <c r="D3581">
        <v>1</v>
      </c>
      <c r="E3581" t="s">
        <v>20</v>
      </c>
      <c r="F3581">
        <v>12</v>
      </c>
      <c r="G3581" s="3" t="s">
        <v>88</v>
      </c>
      <c r="H3581" s="3" t="s">
        <v>143</v>
      </c>
      <c r="I3581" s="3" t="s">
        <v>20</v>
      </c>
      <c r="J3581">
        <v>12</v>
      </c>
      <c r="K3581" s="3" t="s">
        <v>143</v>
      </c>
      <c r="L3581" s="3" t="s">
        <v>181</v>
      </c>
      <c r="M3581" s="3" t="s">
        <v>174</v>
      </c>
    </row>
    <row r="3582" spans="1:13" x14ac:dyDescent="0.25">
      <c r="A3582">
        <v>3581</v>
      </c>
      <c r="B3582">
        <v>1588</v>
      </c>
      <c r="C3582" s="3" t="s">
        <v>75</v>
      </c>
      <c r="D3582">
        <v>1</v>
      </c>
      <c r="E3582" t="s">
        <v>10</v>
      </c>
      <c r="F3582">
        <v>16.5</v>
      </c>
      <c r="G3582" s="3" t="s">
        <v>75</v>
      </c>
      <c r="H3582" s="3" t="s">
        <v>132</v>
      </c>
      <c r="I3582" s="3" t="s">
        <v>10</v>
      </c>
      <c r="J3582">
        <v>16.5</v>
      </c>
      <c r="K3582" s="3" t="s">
        <v>132</v>
      </c>
      <c r="L3582" s="3" t="s">
        <v>172</v>
      </c>
      <c r="M3582" s="3" t="s">
        <v>164</v>
      </c>
    </row>
    <row r="3583" spans="1:13" x14ac:dyDescent="0.25">
      <c r="A3583">
        <v>3582</v>
      </c>
      <c r="B3583">
        <v>1589</v>
      </c>
      <c r="C3583" s="3" t="s">
        <v>46</v>
      </c>
      <c r="D3583">
        <v>1</v>
      </c>
      <c r="E3583" t="s">
        <v>10</v>
      </c>
      <c r="F3583">
        <v>16</v>
      </c>
      <c r="G3583" s="3" t="s">
        <v>46</v>
      </c>
      <c r="H3583" s="3" t="s">
        <v>140</v>
      </c>
      <c r="I3583" s="3" t="s">
        <v>10</v>
      </c>
      <c r="J3583">
        <v>16</v>
      </c>
      <c r="K3583" s="3" t="s">
        <v>140</v>
      </c>
      <c r="L3583" s="3" t="s">
        <v>178</v>
      </c>
      <c r="M3583" s="3" t="s">
        <v>174</v>
      </c>
    </row>
    <row r="3584" spans="1:13" x14ac:dyDescent="0.25">
      <c r="A3584">
        <v>3583</v>
      </c>
      <c r="B3584">
        <v>1589</v>
      </c>
      <c r="C3584" s="3" t="s">
        <v>40</v>
      </c>
      <c r="D3584">
        <v>1</v>
      </c>
      <c r="E3584" t="s">
        <v>13</v>
      </c>
      <c r="F3584">
        <v>20.75</v>
      </c>
      <c r="G3584" s="3" t="s">
        <v>40</v>
      </c>
      <c r="H3584" s="3" t="s">
        <v>130</v>
      </c>
      <c r="I3584" s="3" t="s">
        <v>13</v>
      </c>
      <c r="J3584">
        <v>20.75</v>
      </c>
      <c r="K3584" s="3" t="s">
        <v>130</v>
      </c>
      <c r="L3584" s="3" t="s">
        <v>170</v>
      </c>
      <c r="M3584" s="3" t="s">
        <v>164</v>
      </c>
    </row>
    <row r="3585" spans="1:13" x14ac:dyDescent="0.25">
      <c r="A3585">
        <v>3584</v>
      </c>
      <c r="B3585">
        <v>1589</v>
      </c>
      <c r="C3585" s="3" t="s">
        <v>32</v>
      </c>
      <c r="D3585">
        <v>1</v>
      </c>
      <c r="E3585" t="s">
        <v>13</v>
      </c>
      <c r="F3585">
        <v>20.75</v>
      </c>
      <c r="G3585" s="3" t="s">
        <v>32</v>
      </c>
      <c r="H3585" s="3" t="s">
        <v>110</v>
      </c>
      <c r="I3585" s="3" t="s">
        <v>13</v>
      </c>
      <c r="J3585">
        <v>20.75</v>
      </c>
      <c r="K3585" s="3" t="s">
        <v>110</v>
      </c>
      <c r="L3585" s="3" t="s">
        <v>152</v>
      </c>
      <c r="M3585" s="3" t="s">
        <v>148</v>
      </c>
    </row>
    <row r="3586" spans="1:13" x14ac:dyDescent="0.25">
      <c r="A3586">
        <v>3585</v>
      </c>
      <c r="B3586">
        <v>1590</v>
      </c>
      <c r="C3586" s="3" t="s">
        <v>65</v>
      </c>
      <c r="D3586">
        <v>1</v>
      </c>
      <c r="E3586" t="s">
        <v>10</v>
      </c>
      <c r="F3586">
        <v>16.75</v>
      </c>
      <c r="G3586" s="3" t="s">
        <v>65</v>
      </c>
      <c r="H3586" s="3" t="s">
        <v>108</v>
      </c>
      <c r="I3586" s="3" t="s">
        <v>10</v>
      </c>
      <c r="J3586">
        <v>16.75</v>
      </c>
      <c r="K3586" s="3" t="s">
        <v>108</v>
      </c>
      <c r="L3586" s="3" t="s">
        <v>150</v>
      </c>
      <c r="M3586" s="3" t="s">
        <v>148</v>
      </c>
    </row>
    <row r="3587" spans="1:13" x14ac:dyDescent="0.25">
      <c r="A3587">
        <v>3586</v>
      </c>
      <c r="B3587">
        <v>1590</v>
      </c>
      <c r="C3587" s="3" t="s">
        <v>49</v>
      </c>
      <c r="D3587">
        <v>1</v>
      </c>
      <c r="E3587" t="s">
        <v>13</v>
      </c>
      <c r="F3587">
        <v>20.5</v>
      </c>
      <c r="G3587" s="3" t="s">
        <v>49</v>
      </c>
      <c r="H3587" s="3" t="s">
        <v>118</v>
      </c>
      <c r="I3587" s="3" t="s">
        <v>13</v>
      </c>
      <c r="J3587">
        <v>20.5</v>
      </c>
      <c r="K3587" s="3" t="s">
        <v>118</v>
      </c>
      <c r="L3587" s="3" t="s">
        <v>159</v>
      </c>
      <c r="M3587" s="3" t="s">
        <v>155</v>
      </c>
    </row>
    <row r="3588" spans="1:13" x14ac:dyDescent="0.25">
      <c r="A3588">
        <v>3587</v>
      </c>
      <c r="B3588">
        <v>1590</v>
      </c>
      <c r="C3588" s="3" t="s">
        <v>36</v>
      </c>
      <c r="D3588">
        <v>1</v>
      </c>
      <c r="E3588" t="s">
        <v>13</v>
      </c>
      <c r="F3588">
        <v>15.25</v>
      </c>
      <c r="G3588" s="3" t="s">
        <v>36</v>
      </c>
      <c r="H3588" s="3" t="s">
        <v>120</v>
      </c>
      <c r="I3588" s="3" t="s">
        <v>13</v>
      </c>
      <c r="J3588">
        <v>15.25</v>
      </c>
      <c r="K3588" s="3" t="s">
        <v>120</v>
      </c>
      <c r="L3588" s="3" t="s">
        <v>161</v>
      </c>
      <c r="M3588" s="3" t="s">
        <v>155</v>
      </c>
    </row>
    <row r="3589" spans="1:13" x14ac:dyDescent="0.25">
      <c r="A3589">
        <v>3588</v>
      </c>
      <c r="B3589">
        <v>1590</v>
      </c>
      <c r="C3589" s="3" t="s">
        <v>95</v>
      </c>
      <c r="D3589">
        <v>1</v>
      </c>
      <c r="E3589" t="s">
        <v>10</v>
      </c>
      <c r="F3589">
        <v>16.5</v>
      </c>
      <c r="G3589" s="3" t="s">
        <v>95</v>
      </c>
      <c r="H3589" s="3" t="s">
        <v>142</v>
      </c>
      <c r="I3589" s="3" t="s">
        <v>10</v>
      </c>
      <c r="J3589">
        <v>16.5</v>
      </c>
      <c r="K3589" s="3" t="s">
        <v>142</v>
      </c>
      <c r="L3589" s="3" t="s">
        <v>180</v>
      </c>
      <c r="M3589" s="3" t="s">
        <v>174</v>
      </c>
    </row>
    <row r="3590" spans="1:13" x14ac:dyDescent="0.25">
      <c r="A3590">
        <v>3589</v>
      </c>
      <c r="B3590">
        <v>1591</v>
      </c>
      <c r="C3590" s="3" t="s">
        <v>39</v>
      </c>
      <c r="D3590">
        <v>1</v>
      </c>
      <c r="E3590" t="s">
        <v>20</v>
      </c>
      <c r="F3590">
        <v>12</v>
      </c>
      <c r="G3590" s="3" t="s">
        <v>39</v>
      </c>
      <c r="H3590" s="3" t="s">
        <v>112</v>
      </c>
      <c r="I3590" s="3" t="s">
        <v>20</v>
      </c>
      <c r="J3590">
        <v>12</v>
      </c>
      <c r="K3590" s="3" t="s">
        <v>112</v>
      </c>
      <c r="L3590" s="3" t="s">
        <v>154</v>
      </c>
      <c r="M3590" s="3" t="s">
        <v>155</v>
      </c>
    </row>
    <row r="3591" spans="1:13" x14ac:dyDescent="0.25">
      <c r="A3591">
        <v>3590</v>
      </c>
      <c r="B3591">
        <v>1591</v>
      </c>
      <c r="C3591" s="3" t="s">
        <v>35</v>
      </c>
      <c r="D3591">
        <v>1</v>
      </c>
      <c r="E3591" t="s">
        <v>10</v>
      </c>
      <c r="F3591">
        <v>16.75</v>
      </c>
      <c r="G3591" s="3" t="s">
        <v>35</v>
      </c>
      <c r="H3591" s="3" t="s">
        <v>107</v>
      </c>
      <c r="I3591" s="3" t="s">
        <v>10</v>
      </c>
      <c r="J3591">
        <v>16.75</v>
      </c>
      <c r="K3591" s="3" t="s">
        <v>107</v>
      </c>
      <c r="L3591" s="3" t="s">
        <v>149</v>
      </c>
      <c r="M3591" s="3" t="s">
        <v>148</v>
      </c>
    </row>
    <row r="3592" spans="1:13" x14ac:dyDescent="0.25">
      <c r="A3592">
        <v>3591</v>
      </c>
      <c r="B3592">
        <v>1591</v>
      </c>
      <c r="C3592" s="3" t="s">
        <v>44</v>
      </c>
      <c r="D3592">
        <v>1</v>
      </c>
      <c r="E3592" t="s">
        <v>10</v>
      </c>
      <c r="F3592">
        <v>14.75</v>
      </c>
      <c r="G3592" s="3" t="s">
        <v>44</v>
      </c>
      <c r="H3592" s="3" t="s">
        <v>137</v>
      </c>
      <c r="I3592" s="3" t="s">
        <v>10</v>
      </c>
      <c r="J3592">
        <v>14.75</v>
      </c>
      <c r="K3592" s="3" t="s">
        <v>137</v>
      </c>
      <c r="L3592" s="3" t="s">
        <v>175</v>
      </c>
      <c r="M3592" s="3" t="s">
        <v>174</v>
      </c>
    </row>
    <row r="3593" spans="1:13" x14ac:dyDescent="0.25">
      <c r="A3593">
        <v>3592</v>
      </c>
      <c r="B3593">
        <v>1591</v>
      </c>
      <c r="C3593" s="3" t="s">
        <v>80</v>
      </c>
      <c r="D3593">
        <v>1</v>
      </c>
      <c r="E3593" t="s">
        <v>20</v>
      </c>
      <c r="F3593">
        <v>12.25</v>
      </c>
      <c r="G3593" s="3" t="s">
        <v>80</v>
      </c>
      <c r="H3593" s="3" t="s">
        <v>129</v>
      </c>
      <c r="I3593" s="3" t="s">
        <v>20</v>
      </c>
      <c r="J3593">
        <v>12.25</v>
      </c>
      <c r="K3593" s="3" t="s">
        <v>129</v>
      </c>
      <c r="L3593" s="3" t="s">
        <v>169</v>
      </c>
      <c r="M3593" s="3" t="s">
        <v>164</v>
      </c>
    </row>
    <row r="3594" spans="1:13" x14ac:dyDescent="0.25">
      <c r="A3594">
        <v>3593</v>
      </c>
      <c r="B3594">
        <v>1592</v>
      </c>
      <c r="C3594" s="3" t="s">
        <v>70</v>
      </c>
      <c r="D3594">
        <v>1</v>
      </c>
      <c r="E3594" t="s">
        <v>10</v>
      </c>
      <c r="F3594">
        <v>16.75</v>
      </c>
      <c r="G3594" s="3" t="s">
        <v>70</v>
      </c>
      <c r="H3594" s="3" t="s">
        <v>109</v>
      </c>
      <c r="I3594" s="3" t="s">
        <v>10</v>
      </c>
      <c r="J3594">
        <v>16.75</v>
      </c>
      <c r="K3594" s="3" t="s">
        <v>109</v>
      </c>
      <c r="L3594" s="3" t="s">
        <v>151</v>
      </c>
      <c r="M3594" s="3" t="s">
        <v>148</v>
      </c>
    </row>
    <row r="3595" spans="1:13" x14ac:dyDescent="0.25">
      <c r="A3595">
        <v>3594</v>
      </c>
      <c r="B3595">
        <v>1593</v>
      </c>
      <c r="C3595" s="3" t="s">
        <v>43</v>
      </c>
      <c r="D3595">
        <v>1</v>
      </c>
      <c r="E3595" t="s">
        <v>10</v>
      </c>
      <c r="F3595">
        <v>16.25</v>
      </c>
      <c r="G3595" s="3" t="s">
        <v>43</v>
      </c>
      <c r="H3595" s="3" t="s">
        <v>125</v>
      </c>
      <c r="I3595" s="3" t="s">
        <v>10</v>
      </c>
      <c r="J3595">
        <v>16.25</v>
      </c>
      <c r="K3595" s="3" t="s">
        <v>125</v>
      </c>
      <c r="L3595" s="3" t="s">
        <v>165</v>
      </c>
      <c r="M3595" s="3" t="s">
        <v>164</v>
      </c>
    </row>
    <row r="3596" spans="1:13" x14ac:dyDescent="0.25">
      <c r="A3596">
        <v>3595</v>
      </c>
      <c r="B3596">
        <v>1593</v>
      </c>
      <c r="C3596" s="3" t="s">
        <v>76</v>
      </c>
      <c r="D3596">
        <v>1</v>
      </c>
      <c r="E3596" t="s">
        <v>10</v>
      </c>
      <c r="F3596">
        <v>16.5</v>
      </c>
      <c r="G3596" s="3" t="s">
        <v>76</v>
      </c>
      <c r="H3596" s="3" t="s">
        <v>128</v>
      </c>
      <c r="I3596" s="3" t="s">
        <v>10</v>
      </c>
      <c r="J3596">
        <v>16.5</v>
      </c>
      <c r="K3596" s="3" t="s">
        <v>128</v>
      </c>
      <c r="L3596" s="3" t="s">
        <v>168</v>
      </c>
      <c r="M3596" s="3" t="s">
        <v>164</v>
      </c>
    </row>
    <row r="3597" spans="1:13" x14ac:dyDescent="0.25">
      <c r="A3597">
        <v>3596</v>
      </c>
      <c r="B3597">
        <v>1593</v>
      </c>
      <c r="C3597" s="3" t="s">
        <v>81</v>
      </c>
      <c r="D3597">
        <v>1</v>
      </c>
      <c r="E3597" t="s">
        <v>20</v>
      </c>
      <c r="F3597">
        <v>12.5</v>
      </c>
      <c r="G3597" s="3" t="s">
        <v>81</v>
      </c>
      <c r="H3597" s="3" t="s">
        <v>131</v>
      </c>
      <c r="I3597" s="3" t="s">
        <v>20</v>
      </c>
      <c r="J3597">
        <v>12.5</v>
      </c>
      <c r="K3597" s="3" t="s">
        <v>131</v>
      </c>
      <c r="L3597" s="3" t="s">
        <v>171</v>
      </c>
      <c r="M3597" s="3" t="s">
        <v>164</v>
      </c>
    </row>
    <row r="3598" spans="1:13" x14ac:dyDescent="0.25">
      <c r="A3598">
        <v>3597</v>
      </c>
      <c r="B3598">
        <v>1593</v>
      </c>
      <c r="C3598" s="3" t="s">
        <v>86</v>
      </c>
      <c r="D3598">
        <v>1</v>
      </c>
      <c r="E3598" t="s">
        <v>10</v>
      </c>
      <c r="F3598">
        <v>16</v>
      </c>
      <c r="G3598" s="3" t="s">
        <v>86</v>
      </c>
      <c r="H3598" s="3" t="s">
        <v>121</v>
      </c>
      <c r="I3598" s="3" t="s">
        <v>10</v>
      </c>
      <c r="J3598">
        <v>16</v>
      </c>
      <c r="K3598" s="3" t="s">
        <v>121</v>
      </c>
      <c r="L3598" s="3" t="s">
        <v>162</v>
      </c>
      <c r="M3598" s="3" t="s">
        <v>155</v>
      </c>
    </row>
    <row r="3599" spans="1:13" x14ac:dyDescent="0.25">
      <c r="A3599">
        <v>3598</v>
      </c>
      <c r="B3599">
        <v>1594</v>
      </c>
      <c r="C3599" s="3" t="s">
        <v>87</v>
      </c>
      <c r="D3599">
        <v>1</v>
      </c>
      <c r="E3599" t="s">
        <v>20</v>
      </c>
      <c r="F3599">
        <v>12.75</v>
      </c>
      <c r="G3599" s="3" t="s">
        <v>87</v>
      </c>
      <c r="H3599" s="3" t="s">
        <v>109</v>
      </c>
      <c r="I3599" s="3" t="s">
        <v>20</v>
      </c>
      <c r="J3599">
        <v>12.75</v>
      </c>
      <c r="K3599" s="3" t="s">
        <v>109</v>
      </c>
      <c r="L3599" s="3" t="s">
        <v>151</v>
      </c>
      <c r="M3599" s="3" t="s">
        <v>148</v>
      </c>
    </row>
    <row r="3600" spans="1:13" x14ac:dyDescent="0.25">
      <c r="A3600">
        <v>3599</v>
      </c>
      <c r="B3600">
        <v>1595</v>
      </c>
      <c r="C3600" s="3" t="s">
        <v>50</v>
      </c>
      <c r="D3600">
        <v>1</v>
      </c>
      <c r="E3600" t="s">
        <v>13</v>
      </c>
      <c r="F3600">
        <v>20.25</v>
      </c>
      <c r="G3600" s="3" t="s">
        <v>50</v>
      </c>
      <c r="H3600" s="3" t="s">
        <v>129</v>
      </c>
      <c r="I3600" s="3" t="s">
        <v>13</v>
      </c>
      <c r="J3600">
        <v>20.25</v>
      </c>
      <c r="K3600" s="3" t="s">
        <v>129</v>
      </c>
      <c r="L3600" s="3" t="s">
        <v>169</v>
      </c>
      <c r="M3600" s="3" t="s">
        <v>164</v>
      </c>
    </row>
    <row r="3601" spans="1:13" x14ac:dyDescent="0.25">
      <c r="A3601">
        <v>3600</v>
      </c>
      <c r="B3601">
        <v>1595</v>
      </c>
      <c r="C3601" s="3" t="s">
        <v>21</v>
      </c>
      <c r="D3601">
        <v>1</v>
      </c>
      <c r="E3601" t="s">
        <v>20</v>
      </c>
      <c r="F3601">
        <v>12</v>
      </c>
      <c r="G3601" s="3" t="s">
        <v>21</v>
      </c>
      <c r="H3601" s="3" t="s">
        <v>121</v>
      </c>
      <c r="I3601" s="3" t="s">
        <v>20</v>
      </c>
      <c r="J3601">
        <v>12</v>
      </c>
      <c r="K3601" s="3" t="s">
        <v>121</v>
      </c>
      <c r="L3601" s="3" t="s">
        <v>162</v>
      </c>
      <c r="M3601" s="3" t="s">
        <v>155</v>
      </c>
    </row>
    <row r="3602" spans="1:13" x14ac:dyDescent="0.25">
      <c r="A3602">
        <v>3601</v>
      </c>
      <c r="B3602">
        <v>1596</v>
      </c>
      <c r="C3602" s="3" t="s">
        <v>101</v>
      </c>
      <c r="D3602">
        <v>1</v>
      </c>
      <c r="E3602" t="s">
        <v>20</v>
      </c>
      <c r="F3602">
        <v>12.5</v>
      </c>
      <c r="G3602" s="3" t="s">
        <v>101</v>
      </c>
      <c r="H3602" s="3" t="s">
        <v>130</v>
      </c>
      <c r="I3602" s="3" t="s">
        <v>20</v>
      </c>
      <c r="J3602">
        <v>12.5</v>
      </c>
      <c r="K3602" s="3" t="s">
        <v>130</v>
      </c>
      <c r="L3602" s="3" t="s">
        <v>170</v>
      </c>
      <c r="M3602" s="3" t="s">
        <v>164</v>
      </c>
    </row>
    <row r="3603" spans="1:13" x14ac:dyDescent="0.25">
      <c r="A3603">
        <v>3602</v>
      </c>
      <c r="B3603">
        <v>1596</v>
      </c>
      <c r="C3603" s="3" t="s">
        <v>16</v>
      </c>
      <c r="D3603">
        <v>1</v>
      </c>
      <c r="E3603" t="s">
        <v>13</v>
      </c>
      <c r="F3603">
        <v>20.75</v>
      </c>
      <c r="G3603" s="3" t="s">
        <v>16</v>
      </c>
      <c r="H3603" s="3" t="s">
        <v>111</v>
      </c>
      <c r="I3603" s="3" t="s">
        <v>13</v>
      </c>
      <c r="J3603">
        <v>20.75</v>
      </c>
      <c r="K3603" s="3" t="s">
        <v>111</v>
      </c>
      <c r="L3603" s="3" t="s">
        <v>153</v>
      </c>
      <c r="M3603" s="3" t="s">
        <v>148</v>
      </c>
    </row>
    <row r="3604" spans="1:13" x14ac:dyDescent="0.25">
      <c r="A3604">
        <v>3603</v>
      </c>
      <c r="B3604">
        <v>1597</v>
      </c>
      <c r="C3604" s="3" t="s">
        <v>32</v>
      </c>
      <c r="D3604">
        <v>1</v>
      </c>
      <c r="E3604" t="s">
        <v>13</v>
      </c>
      <c r="F3604">
        <v>20.75</v>
      </c>
      <c r="G3604" s="3" t="s">
        <v>32</v>
      </c>
      <c r="H3604" s="3" t="s">
        <v>110</v>
      </c>
      <c r="I3604" s="3" t="s">
        <v>13</v>
      </c>
      <c r="J3604">
        <v>20.75</v>
      </c>
      <c r="K3604" s="3" t="s">
        <v>110</v>
      </c>
      <c r="L3604" s="3" t="s">
        <v>152</v>
      </c>
      <c r="M3604" s="3" t="s">
        <v>148</v>
      </c>
    </row>
    <row r="3605" spans="1:13" x14ac:dyDescent="0.25">
      <c r="A3605">
        <v>3604</v>
      </c>
      <c r="B3605">
        <v>1598</v>
      </c>
      <c r="C3605" s="3" t="s">
        <v>41</v>
      </c>
      <c r="D3605">
        <v>1</v>
      </c>
      <c r="E3605" t="s">
        <v>13</v>
      </c>
      <c r="F3605">
        <v>17.95</v>
      </c>
      <c r="G3605" s="3" t="s">
        <v>41</v>
      </c>
      <c r="H3605" s="3" t="s">
        <v>137</v>
      </c>
      <c r="I3605" s="3" t="s">
        <v>13</v>
      </c>
      <c r="J3605">
        <v>17.95</v>
      </c>
      <c r="K3605" s="3" t="s">
        <v>137</v>
      </c>
      <c r="L3605" s="3" t="s">
        <v>175</v>
      </c>
      <c r="M3605" s="3" t="s">
        <v>174</v>
      </c>
    </row>
    <row r="3606" spans="1:13" x14ac:dyDescent="0.25">
      <c r="A3606">
        <v>3605</v>
      </c>
      <c r="B3606">
        <v>1598</v>
      </c>
      <c r="C3606" s="3" t="s">
        <v>18</v>
      </c>
      <c r="D3606">
        <v>1</v>
      </c>
      <c r="E3606" t="s">
        <v>13</v>
      </c>
      <c r="F3606">
        <v>20.75</v>
      </c>
      <c r="G3606" s="3" t="s">
        <v>18</v>
      </c>
      <c r="H3606" s="3" t="s">
        <v>128</v>
      </c>
      <c r="I3606" s="3" t="s">
        <v>13</v>
      </c>
      <c r="J3606">
        <v>20.75</v>
      </c>
      <c r="K3606" s="3" t="s">
        <v>128</v>
      </c>
      <c r="L3606" s="3" t="s">
        <v>168</v>
      </c>
      <c r="M3606" s="3" t="s">
        <v>164</v>
      </c>
    </row>
    <row r="3607" spans="1:13" x14ac:dyDescent="0.25">
      <c r="A3607">
        <v>3606</v>
      </c>
      <c r="B3607">
        <v>1599</v>
      </c>
      <c r="C3607" s="3" t="s">
        <v>12</v>
      </c>
      <c r="D3607">
        <v>1</v>
      </c>
      <c r="E3607" t="s">
        <v>13</v>
      </c>
      <c r="F3607">
        <v>18.5</v>
      </c>
      <c r="G3607" s="3" t="s">
        <v>12</v>
      </c>
      <c r="H3607" s="3" t="s">
        <v>134</v>
      </c>
      <c r="I3607" s="3" t="s">
        <v>13</v>
      </c>
      <c r="J3607">
        <v>18.5</v>
      </c>
      <c r="K3607" s="3" t="s">
        <v>134</v>
      </c>
      <c r="L3607" s="3" t="s">
        <v>173</v>
      </c>
      <c r="M3607" s="3" t="s">
        <v>174</v>
      </c>
    </row>
    <row r="3608" spans="1:13" x14ac:dyDescent="0.25">
      <c r="A3608">
        <v>3607</v>
      </c>
      <c r="B3608">
        <v>1599</v>
      </c>
      <c r="C3608" s="3" t="s">
        <v>55</v>
      </c>
      <c r="D3608">
        <v>1</v>
      </c>
      <c r="E3608" t="s">
        <v>20</v>
      </c>
      <c r="F3608">
        <v>12.5</v>
      </c>
      <c r="G3608" s="3" t="s">
        <v>55</v>
      </c>
      <c r="H3608" s="3" t="s">
        <v>128</v>
      </c>
      <c r="I3608" s="3" t="s">
        <v>20</v>
      </c>
      <c r="J3608">
        <v>12.5</v>
      </c>
      <c r="K3608" s="3" t="s">
        <v>128</v>
      </c>
      <c r="L3608" s="3" t="s">
        <v>168</v>
      </c>
      <c r="M3608" s="3" t="s">
        <v>164</v>
      </c>
    </row>
    <row r="3609" spans="1:13" x14ac:dyDescent="0.25">
      <c r="A3609">
        <v>3608</v>
      </c>
      <c r="B3609">
        <v>1600</v>
      </c>
      <c r="C3609" s="3" t="s">
        <v>49</v>
      </c>
      <c r="D3609">
        <v>1</v>
      </c>
      <c r="E3609" t="s">
        <v>13</v>
      </c>
      <c r="F3609">
        <v>20.5</v>
      </c>
      <c r="G3609" s="3" t="s">
        <v>49</v>
      </c>
      <c r="H3609" s="3" t="s">
        <v>118</v>
      </c>
      <c r="I3609" s="3" t="s">
        <v>13</v>
      </c>
      <c r="J3609">
        <v>20.5</v>
      </c>
      <c r="K3609" s="3" t="s">
        <v>118</v>
      </c>
      <c r="L3609" s="3" t="s">
        <v>159</v>
      </c>
      <c r="M3609" s="3" t="s">
        <v>155</v>
      </c>
    </row>
    <row r="3610" spans="1:13" x14ac:dyDescent="0.25">
      <c r="A3610">
        <v>3609</v>
      </c>
      <c r="B3610">
        <v>1600</v>
      </c>
      <c r="C3610" s="3" t="s">
        <v>62</v>
      </c>
      <c r="D3610">
        <v>1</v>
      </c>
      <c r="E3610" t="s">
        <v>13</v>
      </c>
      <c r="F3610">
        <v>17.5</v>
      </c>
      <c r="G3610" s="3" t="s">
        <v>62</v>
      </c>
      <c r="H3610" s="3" t="s">
        <v>119</v>
      </c>
      <c r="I3610" s="3" t="s">
        <v>13</v>
      </c>
      <c r="J3610">
        <v>17.5</v>
      </c>
      <c r="K3610" s="3" t="s">
        <v>119</v>
      </c>
      <c r="L3610" s="3" t="s">
        <v>160</v>
      </c>
      <c r="M3610" s="3" t="s">
        <v>155</v>
      </c>
    </row>
    <row r="3611" spans="1:13" x14ac:dyDescent="0.25">
      <c r="A3611">
        <v>3610</v>
      </c>
      <c r="B3611">
        <v>1601</v>
      </c>
      <c r="C3611" s="3" t="s">
        <v>51</v>
      </c>
      <c r="D3611">
        <v>1</v>
      </c>
      <c r="E3611" t="s">
        <v>10</v>
      </c>
      <c r="F3611">
        <v>16</v>
      </c>
      <c r="G3611" s="3" t="s">
        <v>51</v>
      </c>
      <c r="H3611" s="3" t="s">
        <v>117</v>
      </c>
      <c r="I3611" s="3" t="s">
        <v>10</v>
      </c>
      <c r="J3611">
        <v>16</v>
      </c>
      <c r="K3611" s="3" t="s">
        <v>117</v>
      </c>
      <c r="L3611" s="3" t="s">
        <v>158</v>
      </c>
      <c r="M3611" s="3" t="s">
        <v>155</v>
      </c>
    </row>
    <row r="3612" spans="1:13" x14ac:dyDescent="0.25">
      <c r="A3612">
        <v>3611</v>
      </c>
      <c r="B3612">
        <v>1601</v>
      </c>
      <c r="C3612" s="3" t="s">
        <v>21</v>
      </c>
      <c r="D3612">
        <v>1</v>
      </c>
      <c r="E3612" t="s">
        <v>20</v>
      </c>
      <c r="F3612">
        <v>12</v>
      </c>
      <c r="G3612" s="3" t="s">
        <v>21</v>
      </c>
      <c r="H3612" s="3" t="s">
        <v>121</v>
      </c>
      <c r="I3612" s="3" t="s">
        <v>20</v>
      </c>
      <c r="J3612">
        <v>12</v>
      </c>
      <c r="K3612" s="3" t="s">
        <v>121</v>
      </c>
      <c r="L3612" s="3" t="s">
        <v>162</v>
      </c>
      <c r="M3612" s="3" t="s">
        <v>155</v>
      </c>
    </row>
    <row r="3613" spans="1:13" x14ac:dyDescent="0.25">
      <c r="A3613">
        <v>3612</v>
      </c>
      <c r="B3613">
        <v>1602</v>
      </c>
      <c r="C3613" s="3" t="s">
        <v>102</v>
      </c>
      <c r="D3613">
        <v>1</v>
      </c>
      <c r="E3613" t="s">
        <v>13</v>
      </c>
      <c r="F3613">
        <v>20.25</v>
      </c>
      <c r="G3613" s="3" t="s">
        <v>102</v>
      </c>
      <c r="H3613" s="3" t="s">
        <v>125</v>
      </c>
      <c r="I3613" s="3" t="s">
        <v>13</v>
      </c>
      <c r="J3613">
        <v>20.25</v>
      </c>
      <c r="K3613" s="3" t="s">
        <v>125</v>
      </c>
      <c r="L3613" s="3" t="s">
        <v>165</v>
      </c>
      <c r="M3613" s="3" t="s">
        <v>164</v>
      </c>
    </row>
    <row r="3614" spans="1:13" x14ac:dyDescent="0.25">
      <c r="A3614">
        <v>3613</v>
      </c>
      <c r="B3614">
        <v>1602</v>
      </c>
      <c r="C3614" s="3" t="s">
        <v>68</v>
      </c>
      <c r="D3614">
        <v>1</v>
      </c>
      <c r="E3614" t="s">
        <v>10</v>
      </c>
      <c r="F3614">
        <v>16.75</v>
      </c>
      <c r="G3614" s="3" t="s">
        <v>68</v>
      </c>
      <c r="H3614" s="3" t="s">
        <v>111</v>
      </c>
      <c r="I3614" s="3" t="s">
        <v>10</v>
      </c>
      <c r="J3614">
        <v>16.75</v>
      </c>
      <c r="K3614" s="3" t="s">
        <v>111</v>
      </c>
      <c r="L3614" s="3" t="s">
        <v>153</v>
      </c>
      <c r="M3614" s="3" t="s">
        <v>148</v>
      </c>
    </row>
    <row r="3615" spans="1:13" x14ac:dyDescent="0.25">
      <c r="A3615">
        <v>3614</v>
      </c>
      <c r="B3615">
        <v>1603</v>
      </c>
      <c r="C3615" s="3" t="s">
        <v>9</v>
      </c>
      <c r="D3615">
        <v>1</v>
      </c>
      <c r="E3615" t="s">
        <v>10</v>
      </c>
      <c r="F3615">
        <v>13.25</v>
      </c>
      <c r="G3615" s="3" t="s">
        <v>9</v>
      </c>
      <c r="H3615" s="3" t="s">
        <v>116</v>
      </c>
      <c r="I3615" s="3" t="s">
        <v>10</v>
      </c>
      <c r="J3615">
        <v>13.25</v>
      </c>
      <c r="K3615" s="3" t="s">
        <v>116</v>
      </c>
      <c r="L3615" s="3" t="s">
        <v>157</v>
      </c>
      <c r="M3615" s="3" t="s">
        <v>155</v>
      </c>
    </row>
    <row r="3616" spans="1:13" x14ac:dyDescent="0.25">
      <c r="A3616">
        <v>3615</v>
      </c>
      <c r="B3616">
        <v>1604</v>
      </c>
      <c r="C3616" s="3" t="s">
        <v>31</v>
      </c>
      <c r="D3616">
        <v>1</v>
      </c>
      <c r="E3616" t="s">
        <v>13</v>
      </c>
      <c r="F3616">
        <v>20.25</v>
      </c>
      <c r="G3616" s="3" t="s">
        <v>31</v>
      </c>
      <c r="H3616" s="3" t="s">
        <v>141</v>
      </c>
      <c r="I3616" s="3" t="s">
        <v>13</v>
      </c>
      <c r="J3616">
        <v>20.25</v>
      </c>
      <c r="K3616" s="3" t="s">
        <v>141</v>
      </c>
      <c r="L3616" s="3" t="s">
        <v>179</v>
      </c>
      <c r="M3616" s="3" t="s">
        <v>174</v>
      </c>
    </row>
    <row r="3617" spans="1:13" x14ac:dyDescent="0.25">
      <c r="A3617">
        <v>3616</v>
      </c>
      <c r="B3617">
        <v>1604</v>
      </c>
      <c r="C3617" s="3" t="s">
        <v>94</v>
      </c>
      <c r="D3617">
        <v>1</v>
      </c>
      <c r="E3617" t="s">
        <v>10</v>
      </c>
      <c r="F3617">
        <v>16</v>
      </c>
      <c r="G3617" s="3" t="s">
        <v>94</v>
      </c>
      <c r="H3617" s="3" t="s">
        <v>118</v>
      </c>
      <c r="I3617" s="3" t="s">
        <v>10</v>
      </c>
      <c r="J3617">
        <v>16</v>
      </c>
      <c r="K3617" s="3" t="s">
        <v>118</v>
      </c>
      <c r="L3617" s="3" t="s">
        <v>159</v>
      </c>
      <c r="M3617" s="3" t="s">
        <v>155</v>
      </c>
    </row>
    <row r="3618" spans="1:13" x14ac:dyDescent="0.25">
      <c r="A3618">
        <v>3617</v>
      </c>
      <c r="B3618">
        <v>1605</v>
      </c>
      <c r="C3618" s="3" t="s">
        <v>91</v>
      </c>
      <c r="D3618">
        <v>1</v>
      </c>
      <c r="E3618" t="s">
        <v>20</v>
      </c>
      <c r="F3618">
        <v>12</v>
      </c>
      <c r="G3618" s="3" t="s">
        <v>91</v>
      </c>
      <c r="H3618" s="3" t="s">
        <v>117</v>
      </c>
      <c r="I3618" s="3" t="s">
        <v>20</v>
      </c>
      <c r="J3618">
        <v>12</v>
      </c>
      <c r="K3618" s="3" t="s">
        <v>117</v>
      </c>
      <c r="L3618" s="3" t="s">
        <v>158</v>
      </c>
      <c r="M3618" s="3" t="s">
        <v>155</v>
      </c>
    </row>
    <row r="3619" spans="1:13" x14ac:dyDescent="0.25">
      <c r="A3619">
        <v>3618</v>
      </c>
      <c r="B3619">
        <v>1605</v>
      </c>
      <c r="C3619" s="3" t="s">
        <v>90</v>
      </c>
      <c r="D3619">
        <v>1</v>
      </c>
      <c r="E3619" t="s">
        <v>10</v>
      </c>
      <c r="F3619">
        <v>16.75</v>
      </c>
      <c r="G3619" s="3" t="s">
        <v>90</v>
      </c>
      <c r="H3619" s="3" t="s">
        <v>139</v>
      </c>
      <c r="I3619" s="3" t="s">
        <v>10</v>
      </c>
      <c r="J3619">
        <v>16.75</v>
      </c>
      <c r="K3619" s="3" t="s">
        <v>139</v>
      </c>
      <c r="L3619" s="3" t="s">
        <v>177</v>
      </c>
      <c r="M3619" s="3" t="s">
        <v>174</v>
      </c>
    </row>
    <row r="3620" spans="1:13" x14ac:dyDescent="0.25">
      <c r="A3620">
        <v>3619</v>
      </c>
      <c r="B3620">
        <v>1606</v>
      </c>
      <c r="C3620" s="3" t="s">
        <v>46</v>
      </c>
      <c r="D3620">
        <v>1</v>
      </c>
      <c r="E3620" t="s">
        <v>10</v>
      </c>
      <c r="F3620">
        <v>16</v>
      </c>
      <c r="G3620" s="3" t="s">
        <v>46</v>
      </c>
      <c r="H3620" s="3" t="s">
        <v>140</v>
      </c>
      <c r="I3620" s="3" t="s">
        <v>10</v>
      </c>
      <c r="J3620">
        <v>16</v>
      </c>
      <c r="K3620" s="3" t="s">
        <v>140</v>
      </c>
      <c r="L3620" s="3" t="s">
        <v>178</v>
      </c>
      <c r="M3620" s="3" t="s">
        <v>174</v>
      </c>
    </row>
    <row r="3621" spans="1:13" x14ac:dyDescent="0.25">
      <c r="A3621">
        <v>3620</v>
      </c>
      <c r="B3621">
        <v>1606</v>
      </c>
      <c r="C3621" s="3" t="s">
        <v>36</v>
      </c>
      <c r="D3621">
        <v>1</v>
      </c>
      <c r="E3621" t="s">
        <v>13</v>
      </c>
      <c r="F3621">
        <v>15.25</v>
      </c>
      <c r="G3621" s="3" t="s">
        <v>36</v>
      </c>
      <c r="H3621" s="3" t="s">
        <v>120</v>
      </c>
      <c r="I3621" s="3" t="s">
        <v>13</v>
      </c>
      <c r="J3621">
        <v>15.25</v>
      </c>
      <c r="K3621" s="3" t="s">
        <v>120</v>
      </c>
      <c r="L3621" s="3" t="s">
        <v>161</v>
      </c>
      <c r="M3621" s="3" t="s">
        <v>155</v>
      </c>
    </row>
    <row r="3622" spans="1:13" x14ac:dyDescent="0.25">
      <c r="A3622">
        <v>3621</v>
      </c>
      <c r="B3622">
        <v>1607</v>
      </c>
      <c r="C3622" s="3" t="s">
        <v>96</v>
      </c>
      <c r="D3622">
        <v>1</v>
      </c>
      <c r="E3622" t="s">
        <v>20</v>
      </c>
      <c r="F3622">
        <v>23.65</v>
      </c>
      <c r="G3622" s="3" t="s">
        <v>96</v>
      </c>
      <c r="H3622" s="3" t="s">
        <v>124</v>
      </c>
      <c r="I3622" s="3" t="s">
        <v>20</v>
      </c>
      <c r="J3622">
        <v>23.65</v>
      </c>
      <c r="K3622" s="3" t="s">
        <v>124</v>
      </c>
      <c r="L3622" s="3" t="s">
        <v>163</v>
      </c>
      <c r="M3622" s="3" t="s">
        <v>164</v>
      </c>
    </row>
    <row r="3623" spans="1:13" x14ac:dyDescent="0.25">
      <c r="A3623">
        <v>3622</v>
      </c>
      <c r="B3623">
        <v>1607</v>
      </c>
      <c r="C3623" s="3" t="s">
        <v>63</v>
      </c>
      <c r="D3623">
        <v>1</v>
      </c>
      <c r="E3623" t="s">
        <v>20</v>
      </c>
      <c r="F3623">
        <v>10.5</v>
      </c>
      <c r="G3623" s="3" t="s">
        <v>63</v>
      </c>
      <c r="H3623" s="3" t="s">
        <v>116</v>
      </c>
      <c r="I3623" s="3" t="s">
        <v>20</v>
      </c>
      <c r="J3623">
        <v>10.5</v>
      </c>
      <c r="K3623" s="3" t="s">
        <v>116</v>
      </c>
      <c r="L3623" s="3" t="s">
        <v>157</v>
      </c>
      <c r="M3623" s="3" t="s">
        <v>155</v>
      </c>
    </row>
    <row r="3624" spans="1:13" x14ac:dyDescent="0.25">
      <c r="A3624">
        <v>3623</v>
      </c>
      <c r="B3624">
        <v>1607</v>
      </c>
      <c r="C3624" s="3" t="s">
        <v>51</v>
      </c>
      <c r="D3624">
        <v>1</v>
      </c>
      <c r="E3624" t="s">
        <v>10</v>
      </c>
      <c r="F3624">
        <v>16</v>
      </c>
      <c r="G3624" s="3" t="s">
        <v>51</v>
      </c>
      <c r="H3624" s="3" t="s">
        <v>117</v>
      </c>
      <c r="I3624" s="3" t="s">
        <v>10</v>
      </c>
      <c r="J3624">
        <v>16</v>
      </c>
      <c r="K3624" s="3" t="s">
        <v>117</v>
      </c>
      <c r="L3624" s="3" t="s">
        <v>158</v>
      </c>
      <c r="M3624" s="3" t="s">
        <v>155</v>
      </c>
    </row>
    <row r="3625" spans="1:13" x14ac:dyDescent="0.25">
      <c r="A3625">
        <v>3624</v>
      </c>
      <c r="B3625">
        <v>1608</v>
      </c>
      <c r="C3625" s="3" t="s">
        <v>30</v>
      </c>
      <c r="D3625">
        <v>1</v>
      </c>
      <c r="E3625" t="s">
        <v>20</v>
      </c>
      <c r="F3625">
        <v>12</v>
      </c>
      <c r="G3625" s="3" t="s">
        <v>30</v>
      </c>
      <c r="H3625" s="3" t="s">
        <v>144</v>
      </c>
      <c r="I3625" s="3" t="s">
        <v>20</v>
      </c>
      <c r="J3625">
        <v>12</v>
      </c>
      <c r="K3625" s="3" t="s">
        <v>144</v>
      </c>
      <c r="L3625" s="3" t="s">
        <v>182</v>
      </c>
      <c r="M3625" s="3" t="s">
        <v>174</v>
      </c>
    </row>
    <row r="3626" spans="1:13" x14ac:dyDescent="0.25">
      <c r="A3626">
        <v>3625</v>
      </c>
      <c r="B3626">
        <v>1609</v>
      </c>
      <c r="C3626" s="3" t="s">
        <v>73</v>
      </c>
      <c r="D3626">
        <v>1</v>
      </c>
      <c r="E3626" t="s">
        <v>13</v>
      </c>
      <c r="F3626">
        <v>16.5</v>
      </c>
      <c r="G3626" s="3" t="s">
        <v>73</v>
      </c>
      <c r="H3626" s="3" t="s">
        <v>116</v>
      </c>
      <c r="I3626" s="3" t="s">
        <v>13</v>
      </c>
      <c r="J3626">
        <v>16.5</v>
      </c>
      <c r="K3626" s="3" t="s">
        <v>116</v>
      </c>
      <c r="L3626" s="3" t="s">
        <v>157</v>
      </c>
      <c r="M3626" s="3" t="s">
        <v>155</v>
      </c>
    </row>
    <row r="3627" spans="1:13" x14ac:dyDescent="0.25">
      <c r="A3627">
        <v>3626</v>
      </c>
      <c r="B3627">
        <v>1609</v>
      </c>
      <c r="C3627" s="3" t="s">
        <v>77</v>
      </c>
      <c r="D3627">
        <v>1</v>
      </c>
      <c r="E3627" t="s">
        <v>13</v>
      </c>
      <c r="F3627">
        <v>20.25</v>
      </c>
      <c r="G3627" s="3" t="s">
        <v>77</v>
      </c>
      <c r="H3627" s="3" t="s">
        <v>140</v>
      </c>
      <c r="I3627" s="3" t="s">
        <v>13</v>
      </c>
      <c r="J3627">
        <v>20.25</v>
      </c>
      <c r="K3627" s="3" t="s">
        <v>140</v>
      </c>
      <c r="L3627" s="3" t="s">
        <v>178</v>
      </c>
      <c r="M3627" s="3" t="s">
        <v>174</v>
      </c>
    </row>
    <row r="3628" spans="1:13" x14ac:dyDescent="0.25">
      <c r="A3628">
        <v>3627</v>
      </c>
      <c r="B3628">
        <v>1610</v>
      </c>
      <c r="C3628" s="3" t="s">
        <v>18</v>
      </c>
      <c r="D3628">
        <v>1</v>
      </c>
      <c r="E3628" t="s">
        <v>13</v>
      </c>
      <c r="F3628">
        <v>20.75</v>
      </c>
      <c r="G3628" s="3" t="s">
        <v>18</v>
      </c>
      <c r="H3628" s="3" t="s">
        <v>128</v>
      </c>
      <c r="I3628" s="3" t="s">
        <v>13</v>
      </c>
      <c r="J3628">
        <v>20.75</v>
      </c>
      <c r="K3628" s="3" t="s">
        <v>128</v>
      </c>
      <c r="L3628" s="3" t="s">
        <v>168</v>
      </c>
      <c r="M3628" s="3" t="s">
        <v>164</v>
      </c>
    </row>
    <row r="3629" spans="1:13" x14ac:dyDescent="0.25">
      <c r="A3629">
        <v>3628</v>
      </c>
      <c r="B3629">
        <v>1611</v>
      </c>
      <c r="C3629" s="3" t="s">
        <v>23</v>
      </c>
      <c r="D3629">
        <v>1</v>
      </c>
      <c r="E3629" t="s">
        <v>20</v>
      </c>
      <c r="F3629">
        <v>12</v>
      </c>
      <c r="G3629" s="3" t="s">
        <v>23</v>
      </c>
      <c r="H3629" s="3" t="s">
        <v>115</v>
      </c>
      <c r="I3629" s="3" t="s">
        <v>20</v>
      </c>
      <c r="J3629">
        <v>12</v>
      </c>
      <c r="K3629" s="3" t="s">
        <v>115</v>
      </c>
      <c r="L3629" s="3" t="s">
        <v>156</v>
      </c>
      <c r="M3629" s="3" t="s">
        <v>155</v>
      </c>
    </row>
    <row r="3630" spans="1:13" x14ac:dyDescent="0.25">
      <c r="A3630">
        <v>3629</v>
      </c>
      <c r="B3630">
        <v>1611</v>
      </c>
      <c r="C3630" s="3" t="s">
        <v>79</v>
      </c>
      <c r="D3630">
        <v>1</v>
      </c>
      <c r="E3630" t="s">
        <v>10</v>
      </c>
      <c r="F3630">
        <v>14.5</v>
      </c>
      <c r="G3630" s="3" t="s">
        <v>79</v>
      </c>
      <c r="H3630" s="3" t="s">
        <v>119</v>
      </c>
      <c r="I3630" s="3" t="s">
        <v>10</v>
      </c>
      <c r="J3630">
        <v>14.5</v>
      </c>
      <c r="K3630" s="3" t="s">
        <v>119</v>
      </c>
      <c r="L3630" s="3" t="s">
        <v>160</v>
      </c>
      <c r="M3630" s="3" t="s">
        <v>155</v>
      </c>
    </row>
    <row r="3631" spans="1:13" x14ac:dyDescent="0.25">
      <c r="A3631">
        <v>3630</v>
      </c>
      <c r="B3631">
        <v>1611</v>
      </c>
      <c r="C3631" s="3" t="s">
        <v>59</v>
      </c>
      <c r="D3631">
        <v>1</v>
      </c>
      <c r="E3631" t="s">
        <v>20</v>
      </c>
      <c r="F3631">
        <v>9.75</v>
      </c>
      <c r="G3631" s="3" t="s">
        <v>59</v>
      </c>
      <c r="H3631" s="3" t="s">
        <v>120</v>
      </c>
      <c r="I3631" s="3" t="s">
        <v>20</v>
      </c>
      <c r="J3631">
        <v>9.75</v>
      </c>
      <c r="K3631" s="3" t="s">
        <v>120</v>
      </c>
      <c r="L3631" s="3" t="s">
        <v>161</v>
      </c>
      <c r="M3631" s="3" t="s">
        <v>155</v>
      </c>
    </row>
    <row r="3632" spans="1:13" x14ac:dyDescent="0.25">
      <c r="A3632">
        <v>3631</v>
      </c>
      <c r="B3632">
        <v>1611</v>
      </c>
      <c r="C3632" s="3" t="s">
        <v>66</v>
      </c>
      <c r="D3632">
        <v>1</v>
      </c>
      <c r="E3632" t="s">
        <v>13</v>
      </c>
      <c r="F3632">
        <v>20.75</v>
      </c>
      <c r="G3632" s="3" t="s">
        <v>66</v>
      </c>
      <c r="H3632" s="3" t="s">
        <v>127</v>
      </c>
      <c r="I3632" s="3" t="s">
        <v>13</v>
      </c>
      <c r="J3632">
        <v>20.75</v>
      </c>
      <c r="K3632" s="3" t="s">
        <v>127</v>
      </c>
      <c r="L3632" s="3" t="s">
        <v>167</v>
      </c>
      <c r="M3632" s="3" t="s">
        <v>164</v>
      </c>
    </row>
    <row r="3633" spans="1:13" x14ac:dyDescent="0.25">
      <c r="A3633">
        <v>3632</v>
      </c>
      <c r="B3633">
        <v>1612</v>
      </c>
      <c r="C3633" s="3" t="s">
        <v>28</v>
      </c>
      <c r="D3633">
        <v>1</v>
      </c>
      <c r="E3633" t="s">
        <v>13</v>
      </c>
      <c r="F3633">
        <v>20.75</v>
      </c>
      <c r="G3633" s="3" t="s">
        <v>28</v>
      </c>
      <c r="H3633" s="3" t="s">
        <v>131</v>
      </c>
      <c r="I3633" s="3" t="s">
        <v>13</v>
      </c>
      <c r="J3633">
        <v>20.75</v>
      </c>
      <c r="K3633" s="3" t="s">
        <v>131</v>
      </c>
      <c r="L3633" s="3" t="s">
        <v>171</v>
      </c>
      <c r="M3633" s="3" t="s">
        <v>164</v>
      </c>
    </row>
    <row r="3634" spans="1:13" x14ac:dyDescent="0.25">
      <c r="A3634">
        <v>3633</v>
      </c>
      <c r="B3634">
        <v>1612</v>
      </c>
      <c r="C3634" s="3" t="s">
        <v>86</v>
      </c>
      <c r="D3634">
        <v>1</v>
      </c>
      <c r="E3634" t="s">
        <v>10</v>
      </c>
      <c r="F3634">
        <v>16</v>
      </c>
      <c r="G3634" s="3" t="s">
        <v>86</v>
      </c>
      <c r="H3634" s="3" t="s">
        <v>121</v>
      </c>
      <c r="I3634" s="3" t="s">
        <v>10</v>
      </c>
      <c r="J3634">
        <v>16</v>
      </c>
      <c r="K3634" s="3" t="s">
        <v>121</v>
      </c>
      <c r="L3634" s="3" t="s">
        <v>162</v>
      </c>
      <c r="M3634" s="3" t="s">
        <v>155</v>
      </c>
    </row>
    <row r="3635" spans="1:13" x14ac:dyDescent="0.25">
      <c r="A3635">
        <v>3634</v>
      </c>
      <c r="B3635">
        <v>1613</v>
      </c>
      <c r="C3635" s="3" t="s">
        <v>41</v>
      </c>
      <c r="D3635">
        <v>1</v>
      </c>
      <c r="E3635" t="s">
        <v>13</v>
      </c>
      <c r="F3635">
        <v>17.95</v>
      </c>
      <c r="G3635" s="3" t="s">
        <v>41</v>
      </c>
      <c r="H3635" s="3" t="s">
        <v>137</v>
      </c>
      <c r="I3635" s="3" t="s">
        <v>13</v>
      </c>
      <c r="J3635">
        <v>17.95</v>
      </c>
      <c r="K3635" s="3" t="s">
        <v>137</v>
      </c>
      <c r="L3635" s="3" t="s">
        <v>175</v>
      </c>
      <c r="M3635" s="3" t="s">
        <v>174</v>
      </c>
    </row>
    <row r="3636" spans="1:13" x14ac:dyDescent="0.25">
      <c r="A3636">
        <v>3635</v>
      </c>
      <c r="B3636">
        <v>1613</v>
      </c>
      <c r="C3636" s="3" t="s">
        <v>51</v>
      </c>
      <c r="D3636">
        <v>1</v>
      </c>
      <c r="E3636" t="s">
        <v>10</v>
      </c>
      <c r="F3636">
        <v>16</v>
      </c>
      <c r="G3636" s="3" t="s">
        <v>51</v>
      </c>
      <c r="H3636" s="3" t="s">
        <v>117</v>
      </c>
      <c r="I3636" s="3" t="s">
        <v>10</v>
      </c>
      <c r="J3636">
        <v>16</v>
      </c>
      <c r="K3636" s="3" t="s">
        <v>117</v>
      </c>
      <c r="L3636" s="3" t="s">
        <v>158</v>
      </c>
      <c r="M3636" s="3" t="s">
        <v>155</v>
      </c>
    </row>
    <row r="3637" spans="1:13" x14ac:dyDescent="0.25">
      <c r="A3637">
        <v>3636</v>
      </c>
      <c r="B3637">
        <v>1613</v>
      </c>
      <c r="C3637" s="3" t="s">
        <v>78</v>
      </c>
      <c r="D3637">
        <v>1</v>
      </c>
      <c r="E3637" t="s">
        <v>10</v>
      </c>
      <c r="F3637">
        <v>16.75</v>
      </c>
      <c r="G3637" s="3" t="s">
        <v>78</v>
      </c>
      <c r="H3637" s="3" t="s">
        <v>110</v>
      </c>
      <c r="I3637" s="3" t="s">
        <v>10</v>
      </c>
      <c r="J3637">
        <v>16.75</v>
      </c>
      <c r="K3637" s="3" t="s">
        <v>110</v>
      </c>
      <c r="L3637" s="3" t="s">
        <v>152</v>
      </c>
      <c r="M3637" s="3" t="s">
        <v>148</v>
      </c>
    </row>
    <row r="3638" spans="1:13" x14ac:dyDescent="0.25">
      <c r="A3638">
        <v>3637</v>
      </c>
      <c r="B3638">
        <v>1613</v>
      </c>
      <c r="C3638" s="3" t="s">
        <v>30</v>
      </c>
      <c r="D3638">
        <v>1</v>
      </c>
      <c r="E3638" t="s">
        <v>20</v>
      </c>
      <c r="F3638">
        <v>12</v>
      </c>
      <c r="G3638" s="3" t="s">
        <v>30</v>
      </c>
      <c r="H3638" s="3" t="s">
        <v>144</v>
      </c>
      <c r="I3638" s="3" t="s">
        <v>20</v>
      </c>
      <c r="J3638">
        <v>12</v>
      </c>
      <c r="K3638" s="3" t="s">
        <v>144</v>
      </c>
      <c r="L3638" s="3" t="s">
        <v>182</v>
      </c>
      <c r="M3638" s="3" t="s">
        <v>174</v>
      </c>
    </row>
    <row r="3639" spans="1:13" x14ac:dyDescent="0.25">
      <c r="A3639">
        <v>3638</v>
      </c>
      <c r="B3639">
        <v>1614</v>
      </c>
      <c r="C3639" s="3" t="s">
        <v>39</v>
      </c>
      <c r="D3639">
        <v>1</v>
      </c>
      <c r="E3639" t="s">
        <v>20</v>
      </c>
      <c r="F3639">
        <v>12</v>
      </c>
      <c r="G3639" s="3" t="s">
        <v>39</v>
      </c>
      <c r="H3639" s="3" t="s">
        <v>112</v>
      </c>
      <c r="I3639" s="3" t="s">
        <v>20</v>
      </c>
      <c r="J3639">
        <v>12</v>
      </c>
      <c r="K3639" s="3" t="s">
        <v>112</v>
      </c>
      <c r="L3639" s="3" t="s">
        <v>154</v>
      </c>
      <c r="M3639" s="3" t="s">
        <v>155</v>
      </c>
    </row>
    <row r="3640" spans="1:13" x14ac:dyDescent="0.25">
      <c r="A3640">
        <v>3639</v>
      </c>
      <c r="B3640">
        <v>1614</v>
      </c>
      <c r="C3640" s="3" t="s">
        <v>94</v>
      </c>
      <c r="D3640">
        <v>1</v>
      </c>
      <c r="E3640" t="s">
        <v>10</v>
      </c>
      <c r="F3640">
        <v>16</v>
      </c>
      <c r="G3640" s="3" t="s">
        <v>94</v>
      </c>
      <c r="H3640" s="3" t="s">
        <v>118</v>
      </c>
      <c r="I3640" s="3" t="s">
        <v>10</v>
      </c>
      <c r="J3640">
        <v>16</v>
      </c>
      <c r="K3640" s="3" t="s">
        <v>118</v>
      </c>
      <c r="L3640" s="3" t="s">
        <v>159</v>
      </c>
      <c r="M3640" s="3" t="s">
        <v>155</v>
      </c>
    </row>
    <row r="3641" spans="1:13" x14ac:dyDescent="0.25">
      <c r="A3641">
        <v>3640</v>
      </c>
      <c r="B3641">
        <v>1615</v>
      </c>
      <c r="C3641" s="3" t="s">
        <v>94</v>
      </c>
      <c r="D3641">
        <v>1</v>
      </c>
      <c r="E3641" t="s">
        <v>10</v>
      </c>
      <c r="F3641">
        <v>16</v>
      </c>
      <c r="G3641" s="3" t="s">
        <v>94</v>
      </c>
      <c r="H3641" s="3" t="s">
        <v>118</v>
      </c>
      <c r="I3641" s="3" t="s">
        <v>10</v>
      </c>
      <c r="J3641">
        <v>16</v>
      </c>
      <c r="K3641" s="3" t="s">
        <v>118</v>
      </c>
      <c r="L3641" s="3" t="s">
        <v>159</v>
      </c>
      <c r="M3641" s="3" t="s">
        <v>155</v>
      </c>
    </row>
    <row r="3642" spans="1:13" x14ac:dyDescent="0.25">
      <c r="A3642">
        <v>3641</v>
      </c>
      <c r="B3642">
        <v>1616</v>
      </c>
      <c r="C3642" s="3" t="s">
        <v>59</v>
      </c>
      <c r="D3642">
        <v>1</v>
      </c>
      <c r="E3642" t="s">
        <v>20</v>
      </c>
      <c r="F3642">
        <v>9.75</v>
      </c>
      <c r="G3642" s="3" t="s">
        <v>59</v>
      </c>
      <c r="H3642" s="3" t="s">
        <v>120</v>
      </c>
      <c r="I3642" s="3" t="s">
        <v>20</v>
      </c>
      <c r="J3642">
        <v>9.75</v>
      </c>
      <c r="K3642" s="3" t="s">
        <v>120</v>
      </c>
      <c r="L3642" s="3" t="s">
        <v>161</v>
      </c>
      <c r="M3642" s="3" t="s">
        <v>155</v>
      </c>
    </row>
    <row r="3643" spans="1:13" x14ac:dyDescent="0.25">
      <c r="A3643">
        <v>3642</v>
      </c>
      <c r="B3643">
        <v>1616</v>
      </c>
      <c r="C3643" s="3" t="s">
        <v>22</v>
      </c>
      <c r="D3643">
        <v>1</v>
      </c>
      <c r="E3643" t="s">
        <v>20</v>
      </c>
      <c r="F3643">
        <v>12.5</v>
      </c>
      <c r="G3643" s="3" t="s">
        <v>22</v>
      </c>
      <c r="H3643" s="3" t="s">
        <v>132</v>
      </c>
      <c r="I3643" s="3" t="s">
        <v>20</v>
      </c>
      <c r="J3643">
        <v>12.5</v>
      </c>
      <c r="K3643" s="3" t="s">
        <v>132</v>
      </c>
      <c r="L3643" s="3" t="s">
        <v>172</v>
      </c>
      <c r="M3643" s="3" t="s">
        <v>164</v>
      </c>
    </row>
    <row r="3644" spans="1:13" x14ac:dyDescent="0.25">
      <c r="A3644">
        <v>3643</v>
      </c>
      <c r="B3644">
        <v>1617</v>
      </c>
      <c r="C3644" s="3" t="s">
        <v>41</v>
      </c>
      <c r="D3644">
        <v>1</v>
      </c>
      <c r="E3644" t="s">
        <v>13</v>
      </c>
      <c r="F3644">
        <v>17.95</v>
      </c>
      <c r="G3644" s="3" t="s">
        <v>41</v>
      </c>
      <c r="H3644" s="3" t="s">
        <v>137</v>
      </c>
      <c r="I3644" s="3" t="s">
        <v>13</v>
      </c>
      <c r="J3644">
        <v>17.95</v>
      </c>
      <c r="K3644" s="3" t="s">
        <v>137</v>
      </c>
      <c r="L3644" s="3" t="s">
        <v>175</v>
      </c>
      <c r="M3644" s="3" t="s">
        <v>174</v>
      </c>
    </row>
    <row r="3645" spans="1:13" x14ac:dyDescent="0.25">
      <c r="A3645">
        <v>3644</v>
      </c>
      <c r="B3645">
        <v>1617</v>
      </c>
      <c r="C3645" s="3" t="s">
        <v>64</v>
      </c>
      <c r="D3645">
        <v>1</v>
      </c>
      <c r="E3645" t="s">
        <v>10</v>
      </c>
      <c r="F3645">
        <v>16.5</v>
      </c>
      <c r="G3645" s="3" t="s">
        <v>64</v>
      </c>
      <c r="H3645" s="3" t="s">
        <v>127</v>
      </c>
      <c r="I3645" s="3" t="s">
        <v>10</v>
      </c>
      <c r="J3645">
        <v>16.5</v>
      </c>
      <c r="K3645" s="3" t="s">
        <v>127</v>
      </c>
      <c r="L3645" s="3" t="s">
        <v>167</v>
      </c>
      <c r="M3645" s="3" t="s">
        <v>164</v>
      </c>
    </row>
    <row r="3646" spans="1:13" x14ac:dyDescent="0.25">
      <c r="A3646">
        <v>3645</v>
      </c>
      <c r="B3646">
        <v>1618</v>
      </c>
      <c r="C3646" s="3" t="s">
        <v>39</v>
      </c>
      <c r="D3646">
        <v>1</v>
      </c>
      <c r="E3646" t="s">
        <v>20</v>
      </c>
      <c r="F3646">
        <v>12</v>
      </c>
      <c r="G3646" s="3" t="s">
        <v>39</v>
      </c>
      <c r="H3646" s="3" t="s">
        <v>112</v>
      </c>
      <c r="I3646" s="3" t="s">
        <v>20</v>
      </c>
      <c r="J3646">
        <v>12</v>
      </c>
      <c r="K3646" s="3" t="s">
        <v>112</v>
      </c>
      <c r="L3646" s="3" t="s">
        <v>154</v>
      </c>
      <c r="M3646" s="3" t="s">
        <v>155</v>
      </c>
    </row>
    <row r="3647" spans="1:13" x14ac:dyDescent="0.25">
      <c r="A3647">
        <v>3646</v>
      </c>
      <c r="B3647">
        <v>1618</v>
      </c>
      <c r="C3647" s="3" t="s">
        <v>38</v>
      </c>
      <c r="D3647">
        <v>1</v>
      </c>
      <c r="E3647" t="s">
        <v>13</v>
      </c>
      <c r="F3647">
        <v>20.75</v>
      </c>
      <c r="G3647" s="3" t="s">
        <v>38</v>
      </c>
      <c r="H3647" s="3" t="s">
        <v>109</v>
      </c>
      <c r="I3647" s="3" t="s">
        <v>13</v>
      </c>
      <c r="J3647">
        <v>20.75</v>
      </c>
      <c r="K3647" s="3" t="s">
        <v>109</v>
      </c>
      <c r="L3647" s="3" t="s">
        <v>151</v>
      </c>
      <c r="M3647" s="3" t="s">
        <v>148</v>
      </c>
    </row>
    <row r="3648" spans="1:13" x14ac:dyDescent="0.25">
      <c r="A3648">
        <v>3647</v>
      </c>
      <c r="B3648">
        <v>1618</v>
      </c>
      <c r="C3648" s="3" t="s">
        <v>54</v>
      </c>
      <c r="D3648">
        <v>1</v>
      </c>
      <c r="E3648" t="s">
        <v>10</v>
      </c>
      <c r="F3648">
        <v>12.5</v>
      </c>
      <c r="G3648" s="3" t="s">
        <v>54</v>
      </c>
      <c r="H3648" s="3" t="s">
        <v>120</v>
      </c>
      <c r="I3648" s="3" t="s">
        <v>10</v>
      </c>
      <c r="J3648">
        <v>12.5</v>
      </c>
      <c r="K3648" s="3" t="s">
        <v>120</v>
      </c>
      <c r="L3648" s="3" t="s">
        <v>161</v>
      </c>
      <c r="M3648" s="3" t="s">
        <v>155</v>
      </c>
    </row>
    <row r="3649" spans="1:13" x14ac:dyDescent="0.25">
      <c r="A3649">
        <v>3648</v>
      </c>
      <c r="B3649">
        <v>1618</v>
      </c>
      <c r="C3649" s="3" t="s">
        <v>80</v>
      </c>
      <c r="D3649">
        <v>1</v>
      </c>
      <c r="E3649" t="s">
        <v>20</v>
      </c>
      <c r="F3649">
        <v>12.25</v>
      </c>
      <c r="G3649" s="3" t="s">
        <v>80</v>
      </c>
      <c r="H3649" s="3" t="s">
        <v>129</v>
      </c>
      <c r="I3649" s="3" t="s">
        <v>20</v>
      </c>
      <c r="J3649">
        <v>12.25</v>
      </c>
      <c r="K3649" s="3" t="s">
        <v>129</v>
      </c>
      <c r="L3649" s="3" t="s">
        <v>169</v>
      </c>
      <c r="M3649" s="3" t="s">
        <v>164</v>
      </c>
    </row>
    <row r="3650" spans="1:13" x14ac:dyDescent="0.25">
      <c r="A3650">
        <v>3649</v>
      </c>
      <c r="B3650">
        <v>1619</v>
      </c>
      <c r="C3650" s="3" t="s">
        <v>33</v>
      </c>
      <c r="D3650">
        <v>1</v>
      </c>
      <c r="E3650" t="s">
        <v>13</v>
      </c>
      <c r="F3650">
        <v>20.75</v>
      </c>
      <c r="G3650" s="3" t="s">
        <v>33</v>
      </c>
      <c r="H3650" s="3" t="s">
        <v>106</v>
      </c>
      <c r="I3650" s="3" t="s">
        <v>13</v>
      </c>
      <c r="J3650">
        <v>20.75</v>
      </c>
      <c r="K3650" s="3" t="s">
        <v>106</v>
      </c>
      <c r="L3650" s="3" t="s">
        <v>147</v>
      </c>
      <c r="M3650" s="3" t="s">
        <v>148</v>
      </c>
    </row>
    <row r="3651" spans="1:13" x14ac:dyDescent="0.25">
      <c r="A3651">
        <v>3650</v>
      </c>
      <c r="B3651">
        <v>1619</v>
      </c>
      <c r="C3651" s="3" t="s">
        <v>23</v>
      </c>
      <c r="D3651">
        <v>1</v>
      </c>
      <c r="E3651" t="s">
        <v>20</v>
      </c>
      <c r="F3651">
        <v>12</v>
      </c>
      <c r="G3651" s="3" t="s">
        <v>23</v>
      </c>
      <c r="H3651" s="3" t="s">
        <v>115</v>
      </c>
      <c r="I3651" s="3" t="s">
        <v>20</v>
      </c>
      <c r="J3651">
        <v>12</v>
      </c>
      <c r="K3651" s="3" t="s">
        <v>115</v>
      </c>
      <c r="L3651" s="3" t="s">
        <v>156</v>
      </c>
      <c r="M3651" s="3" t="s">
        <v>155</v>
      </c>
    </row>
    <row r="3652" spans="1:13" x14ac:dyDescent="0.25">
      <c r="A3652">
        <v>3651</v>
      </c>
      <c r="B3652">
        <v>1620</v>
      </c>
      <c r="C3652" s="3" t="s">
        <v>66</v>
      </c>
      <c r="D3652">
        <v>1</v>
      </c>
      <c r="E3652" t="s">
        <v>13</v>
      </c>
      <c r="F3652">
        <v>20.75</v>
      </c>
      <c r="G3652" s="3" t="s">
        <v>66</v>
      </c>
      <c r="H3652" s="3" t="s">
        <v>127</v>
      </c>
      <c r="I3652" s="3" t="s">
        <v>13</v>
      </c>
      <c r="J3652">
        <v>20.75</v>
      </c>
      <c r="K3652" s="3" t="s">
        <v>127</v>
      </c>
      <c r="L3652" s="3" t="s">
        <v>167</v>
      </c>
      <c r="M3652" s="3" t="s">
        <v>164</v>
      </c>
    </row>
    <row r="3653" spans="1:13" x14ac:dyDescent="0.25">
      <c r="A3653">
        <v>3652</v>
      </c>
      <c r="B3653">
        <v>1620</v>
      </c>
      <c r="C3653" s="3" t="s">
        <v>28</v>
      </c>
      <c r="D3653">
        <v>1</v>
      </c>
      <c r="E3653" t="s">
        <v>13</v>
      </c>
      <c r="F3653">
        <v>20.75</v>
      </c>
      <c r="G3653" s="3" t="s">
        <v>28</v>
      </c>
      <c r="H3653" s="3" t="s">
        <v>131</v>
      </c>
      <c r="I3653" s="3" t="s">
        <v>13</v>
      </c>
      <c r="J3653">
        <v>20.75</v>
      </c>
      <c r="K3653" s="3" t="s">
        <v>131</v>
      </c>
      <c r="L3653" s="3" t="s">
        <v>171</v>
      </c>
      <c r="M3653" s="3" t="s">
        <v>164</v>
      </c>
    </row>
    <row r="3654" spans="1:13" x14ac:dyDescent="0.25">
      <c r="A3654">
        <v>3653</v>
      </c>
      <c r="B3654">
        <v>1621</v>
      </c>
      <c r="C3654" s="3" t="s">
        <v>39</v>
      </c>
      <c r="D3654">
        <v>1</v>
      </c>
      <c r="E3654" t="s">
        <v>20</v>
      </c>
      <c r="F3654">
        <v>12</v>
      </c>
      <c r="G3654" s="3" t="s">
        <v>39</v>
      </c>
      <c r="H3654" s="3" t="s">
        <v>112</v>
      </c>
      <c r="I3654" s="3" t="s">
        <v>20</v>
      </c>
      <c r="J3654">
        <v>12</v>
      </c>
      <c r="K3654" s="3" t="s">
        <v>112</v>
      </c>
      <c r="L3654" s="3" t="s">
        <v>154</v>
      </c>
      <c r="M3654" s="3" t="s">
        <v>155</v>
      </c>
    </row>
    <row r="3655" spans="1:13" x14ac:dyDescent="0.25">
      <c r="A3655">
        <v>3654</v>
      </c>
      <c r="B3655">
        <v>1622</v>
      </c>
      <c r="C3655" s="3" t="s">
        <v>96</v>
      </c>
      <c r="D3655">
        <v>1</v>
      </c>
      <c r="E3655" t="s">
        <v>20</v>
      </c>
      <c r="F3655">
        <v>23.65</v>
      </c>
      <c r="G3655" s="3" t="s">
        <v>96</v>
      </c>
      <c r="H3655" s="3" t="s">
        <v>124</v>
      </c>
      <c r="I3655" s="3" t="s">
        <v>20</v>
      </c>
      <c r="J3655">
        <v>23.65</v>
      </c>
      <c r="K3655" s="3" t="s">
        <v>124</v>
      </c>
      <c r="L3655" s="3" t="s">
        <v>163</v>
      </c>
      <c r="M3655" s="3" t="s">
        <v>164</v>
      </c>
    </row>
    <row r="3656" spans="1:13" x14ac:dyDescent="0.25">
      <c r="A3656">
        <v>3655</v>
      </c>
      <c r="B3656">
        <v>1622</v>
      </c>
      <c r="C3656" s="3" t="s">
        <v>28</v>
      </c>
      <c r="D3656">
        <v>1</v>
      </c>
      <c r="E3656" t="s">
        <v>13</v>
      </c>
      <c r="F3656">
        <v>20.75</v>
      </c>
      <c r="G3656" s="3" t="s">
        <v>28</v>
      </c>
      <c r="H3656" s="3" t="s">
        <v>131</v>
      </c>
      <c r="I3656" s="3" t="s">
        <v>13</v>
      </c>
      <c r="J3656">
        <v>20.75</v>
      </c>
      <c r="K3656" s="3" t="s">
        <v>131</v>
      </c>
      <c r="L3656" s="3" t="s">
        <v>171</v>
      </c>
      <c r="M3656" s="3" t="s">
        <v>164</v>
      </c>
    </row>
    <row r="3657" spans="1:13" x14ac:dyDescent="0.25">
      <c r="A3657">
        <v>3656</v>
      </c>
      <c r="B3657">
        <v>1623</v>
      </c>
      <c r="C3657" s="3" t="s">
        <v>17</v>
      </c>
      <c r="D3657">
        <v>1</v>
      </c>
      <c r="E3657" t="s">
        <v>10</v>
      </c>
      <c r="F3657">
        <v>16.5</v>
      </c>
      <c r="G3657" s="3" t="s">
        <v>17</v>
      </c>
      <c r="H3657" s="3" t="s">
        <v>126</v>
      </c>
      <c r="I3657" s="3" t="s">
        <v>10</v>
      </c>
      <c r="J3657">
        <v>16.5</v>
      </c>
      <c r="K3657" s="3" t="s">
        <v>126</v>
      </c>
      <c r="L3657" s="3" t="s">
        <v>166</v>
      </c>
      <c r="M3657" s="3" t="s">
        <v>164</v>
      </c>
    </row>
    <row r="3658" spans="1:13" x14ac:dyDescent="0.25">
      <c r="A3658">
        <v>3657</v>
      </c>
      <c r="B3658">
        <v>1624</v>
      </c>
      <c r="C3658" s="3" t="s">
        <v>35</v>
      </c>
      <c r="D3658">
        <v>1</v>
      </c>
      <c r="E3658" t="s">
        <v>10</v>
      </c>
      <c r="F3658">
        <v>16.75</v>
      </c>
      <c r="G3658" s="3" t="s">
        <v>35</v>
      </c>
      <c r="H3658" s="3" t="s">
        <v>107</v>
      </c>
      <c r="I3658" s="3" t="s">
        <v>10</v>
      </c>
      <c r="J3658">
        <v>16.75</v>
      </c>
      <c r="K3658" s="3" t="s">
        <v>107</v>
      </c>
      <c r="L3658" s="3" t="s">
        <v>149</v>
      </c>
      <c r="M3658" s="3" t="s">
        <v>148</v>
      </c>
    </row>
    <row r="3659" spans="1:13" x14ac:dyDescent="0.25">
      <c r="A3659">
        <v>3658</v>
      </c>
      <c r="B3659">
        <v>1625</v>
      </c>
      <c r="C3659" s="3" t="s">
        <v>14</v>
      </c>
      <c r="D3659">
        <v>1</v>
      </c>
      <c r="E3659" t="s">
        <v>13</v>
      </c>
      <c r="F3659">
        <v>20.75</v>
      </c>
      <c r="G3659" s="3" t="s">
        <v>14</v>
      </c>
      <c r="H3659" s="3" t="s">
        <v>126</v>
      </c>
      <c r="I3659" s="3" t="s">
        <v>13</v>
      </c>
      <c r="J3659">
        <v>20.75</v>
      </c>
      <c r="K3659" s="3" t="s">
        <v>126</v>
      </c>
      <c r="L3659" s="3" t="s">
        <v>166</v>
      </c>
      <c r="M3659" s="3" t="s">
        <v>164</v>
      </c>
    </row>
    <row r="3660" spans="1:13" x14ac:dyDescent="0.25">
      <c r="A3660">
        <v>3659</v>
      </c>
      <c r="B3660">
        <v>1626</v>
      </c>
      <c r="C3660" s="3" t="s">
        <v>63</v>
      </c>
      <c r="D3660">
        <v>1</v>
      </c>
      <c r="E3660" t="s">
        <v>20</v>
      </c>
      <c r="F3660">
        <v>10.5</v>
      </c>
      <c r="G3660" s="3" t="s">
        <v>63</v>
      </c>
      <c r="H3660" s="3" t="s">
        <v>116</v>
      </c>
      <c r="I3660" s="3" t="s">
        <v>20</v>
      </c>
      <c r="J3660">
        <v>10.5</v>
      </c>
      <c r="K3660" s="3" t="s">
        <v>116</v>
      </c>
      <c r="L3660" s="3" t="s">
        <v>157</v>
      </c>
      <c r="M3660" s="3" t="s">
        <v>155</v>
      </c>
    </row>
    <row r="3661" spans="1:13" x14ac:dyDescent="0.25">
      <c r="A3661">
        <v>3660</v>
      </c>
      <c r="B3661">
        <v>1627</v>
      </c>
      <c r="C3661" s="3" t="s">
        <v>33</v>
      </c>
      <c r="D3661">
        <v>1</v>
      </c>
      <c r="E3661" t="s">
        <v>13</v>
      </c>
      <c r="F3661">
        <v>20.75</v>
      </c>
      <c r="G3661" s="3" t="s">
        <v>33</v>
      </c>
      <c r="H3661" s="3" t="s">
        <v>106</v>
      </c>
      <c r="I3661" s="3" t="s">
        <v>13</v>
      </c>
      <c r="J3661">
        <v>20.75</v>
      </c>
      <c r="K3661" s="3" t="s">
        <v>106</v>
      </c>
      <c r="L3661" s="3" t="s">
        <v>147</v>
      </c>
      <c r="M3661" s="3" t="s">
        <v>148</v>
      </c>
    </row>
    <row r="3662" spans="1:13" x14ac:dyDescent="0.25">
      <c r="A3662">
        <v>3661</v>
      </c>
      <c r="B3662">
        <v>1628</v>
      </c>
      <c r="C3662" s="3" t="s">
        <v>96</v>
      </c>
      <c r="D3662">
        <v>1</v>
      </c>
      <c r="E3662" t="s">
        <v>20</v>
      </c>
      <c r="F3662">
        <v>23.65</v>
      </c>
      <c r="G3662" s="3" t="s">
        <v>96</v>
      </c>
      <c r="H3662" s="3" t="s">
        <v>124</v>
      </c>
      <c r="I3662" s="3" t="s">
        <v>20</v>
      </c>
      <c r="J3662">
        <v>23.65</v>
      </c>
      <c r="K3662" s="3" t="s">
        <v>124</v>
      </c>
      <c r="L3662" s="3" t="s">
        <v>163</v>
      </c>
      <c r="M3662" s="3" t="s">
        <v>164</v>
      </c>
    </row>
    <row r="3663" spans="1:13" x14ac:dyDescent="0.25">
      <c r="A3663">
        <v>3662</v>
      </c>
      <c r="B3663">
        <v>1628</v>
      </c>
      <c r="C3663" s="3" t="s">
        <v>41</v>
      </c>
      <c r="D3663">
        <v>1</v>
      </c>
      <c r="E3663" t="s">
        <v>13</v>
      </c>
      <c r="F3663">
        <v>17.95</v>
      </c>
      <c r="G3663" s="3" t="s">
        <v>41</v>
      </c>
      <c r="H3663" s="3" t="s">
        <v>137</v>
      </c>
      <c r="I3663" s="3" t="s">
        <v>13</v>
      </c>
      <c r="J3663">
        <v>17.95</v>
      </c>
      <c r="K3663" s="3" t="s">
        <v>137</v>
      </c>
      <c r="L3663" s="3" t="s">
        <v>175</v>
      </c>
      <c r="M3663" s="3" t="s">
        <v>174</v>
      </c>
    </row>
    <row r="3664" spans="1:13" x14ac:dyDescent="0.25">
      <c r="A3664">
        <v>3663</v>
      </c>
      <c r="B3664">
        <v>1628</v>
      </c>
      <c r="C3664" s="3" t="s">
        <v>93</v>
      </c>
      <c r="D3664">
        <v>1</v>
      </c>
      <c r="E3664" t="s">
        <v>10</v>
      </c>
      <c r="F3664">
        <v>16</v>
      </c>
      <c r="G3664" s="3" t="s">
        <v>93</v>
      </c>
      <c r="H3664" s="3" t="s">
        <v>143</v>
      </c>
      <c r="I3664" s="3" t="s">
        <v>10</v>
      </c>
      <c r="J3664">
        <v>16</v>
      </c>
      <c r="K3664" s="3" t="s">
        <v>143</v>
      </c>
      <c r="L3664" s="3" t="s">
        <v>181</v>
      </c>
      <c r="M3664" s="3" t="s">
        <v>174</v>
      </c>
    </row>
    <row r="3665" spans="1:13" x14ac:dyDescent="0.25">
      <c r="A3665">
        <v>3664</v>
      </c>
      <c r="B3665">
        <v>1629</v>
      </c>
      <c r="C3665" s="3" t="s">
        <v>23</v>
      </c>
      <c r="D3665">
        <v>1</v>
      </c>
      <c r="E3665" t="s">
        <v>20</v>
      </c>
      <c r="F3665">
        <v>12</v>
      </c>
      <c r="G3665" s="3" t="s">
        <v>23</v>
      </c>
      <c r="H3665" s="3" t="s">
        <v>115</v>
      </c>
      <c r="I3665" s="3" t="s">
        <v>20</v>
      </c>
      <c r="J3665">
        <v>12</v>
      </c>
      <c r="K3665" s="3" t="s">
        <v>115</v>
      </c>
      <c r="L3665" s="3" t="s">
        <v>156</v>
      </c>
      <c r="M3665" s="3" t="s">
        <v>155</v>
      </c>
    </row>
    <row r="3666" spans="1:13" x14ac:dyDescent="0.25">
      <c r="A3666">
        <v>3665</v>
      </c>
      <c r="B3666">
        <v>1629</v>
      </c>
      <c r="C3666" s="3" t="s">
        <v>66</v>
      </c>
      <c r="D3666">
        <v>1</v>
      </c>
      <c r="E3666" t="s">
        <v>13</v>
      </c>
      <c r="F3666">
        <v>20.75</v>
      </c>
      <c r="G3666" s="3" t="s">
        <v>66</v>
      </c>
      <c r="H3666" s="3" t="s">
        <v>127</v>
      </c>
      <c r="I3666" s="3" t="s">
        <v>13</v>
      </c>
      <c r="J3666">
        <v>20.75</v>
      </c>
      <c r="K3666" s="3" t="s">
        <v>127</v>
      </c>
      <c r="L3666" s="3" t="s">
        <v>167</v>
      </c>
      <c r="M3666" s="3" t="s">
        <v>164</v>
      </c>
    </row>
    <row r="3667" spans="1:13" x14ac:dyDescent="0.25">
      <c r="A3667">
        <v>3666</v>
      </c>
      <c r="B3667">
        <v>1629</v>
      </c>
      <c r="C3667" s="3" t="s">
        <v>16</v>
      </c>
      <c r="D3667">
        <v>1</v>
      </c>
      <c r="E3667" t="s">
        <v>13</v>
      </c>
      <c r="F3667">
        <v>20.75</v>
      </c>
      <c r="G3667" s="3" t="s">
        <v>16</v>
      </c>
      <c r="H3667" s="3" t="s">
        <v>111</v>
      </c>
      <c r="I3667" s="3" t="s">
        <v>13</v>
      </c>
      <c r="J3667">
        <v>20.75</v>
      </c>
      <c r="K3667" s="3" t="s">
        <v>111</v>
      </c>
      <c r="L3667" s="3" t="s">
        <v>153</v>
      </c>
      <c r="M3667" s="3" t="s">
        <v>148</v>
      </c>
    </row>
    <row r="3668" spans="1:13" x14ac:dyDescent="0.25">
      <c r="A3668">
        <v>3667</v>
      </c>
      <c r="B3668">
        <v>1630</v>
      </c>
      <c r="C3668" s="3" t="s">
        <v>12</v>
      </c>
      <c r="D3668">
        <v>1</v>
      </c>
      <c r="E3668" t="s">
        <v>13</v>
      </c>
      <c r="F3668">
        <v>18.5</v>
      </c>
      <c r="G3668" s="3" t="s">
        <v>12</v>
      </c>
      <c r="H3668" s="3" t="s">
        <v>134</v>
      </c>
      <c r="I3668" s="3" t="s">
        <v>13</v>
      </c>
      <c r="J3668">
        <v>18.5</v>
      </c>
      <c r="K3668" s="3" t="s">
        <v>134</v>
      </c>
      <c r="L3668" s="3" t="s">
        <v>173</v>
      </c>
      <c r="M3668" s="3" t="s">
        <v>174</v>
      </c>
    </row>
    <row r="3669" spans="1:13" x14ac:dyDescent="0.25">
      <c r="A3669">
        <v>3668</v>
      </c>
      <c r="B3669">
        <v>1630</v>
      </c>
      <c r="C3669" s="3" t="s">
        <v>24</v>
      </c>
      <c r="D3669">
        <v>1</v>
      </c>
      <c r="E3669" t="s">
        <v>20</v>
      </c>
      <c r="F3669">
        <v>12</v>
      </c>
      <c r="G3669" s="3" t="s">
        <v>24</v>
      </c>
      <c r="H3669" s="3" t="s">
        <v>138</v>
      </c>
      <c r="I3669" s="3" t="s">
        <v>20</v>
      </c>
      <c r="J3669">
        <v>12</v>
      </c>
      <c r="K3669" s="3" t="s">
        <v>138</v>
      </c>
      <c r="L3669" s="3" t="s">
        <v>176</v>
      </c>
      <c r="M3669" s="3" t="s">
        <v>174</v>
      </c>
    </row>
    <row r="3670" spans="1:13" x14ac:dyDescent="0.25">
      <c r="A3670">
        <v>3669</v>
      </c>
      <c r="B3670">
        <v>1630</v>
      </c>
      <c r="C3670" s="3" t="s">
        <v>54</v>
      </c>
      <c r="D3670">
        <v>1</v>
      </c>
      <c r="E3670" t="s">
        <v>10</v>
      </c>
      <c r="F3670">
        <v>12.5</v>
      </c>
      <c r="G3670" s="3" t="s">
        <v>54</v>
      </c>
      <c r="H3670" s="3" t="s">
        <v>120</v>
      </c>
      <c r="I3670" s="3" t="s">
        <v>10</v>
      </c>
      <c r="J3670">
        <v>12.5</v>
      </c>
      <c r="K3670" s="3" t="s">
        <v>120</v>
      </c>
      <c r="L3670" s="3" t="s">
        <v>161</v>
      </c>
      <c r="M3670" s="3" t="s">
        <v>155</v>
      </c>
    </row>
    <row r="3671" spans="1:13" x14ac:dyDescent="0.25">
      <c r="A3671">
        <v>3670</v>
      </c>
      <c r="B3671">
        <v>1631</v>
      </c>
      <c r="C3671" s="3" t="s">
        <v>23</v>
      </c>
      <c r="D3671">
        <v>1</v>
      </c>
      <c r="E3671" t="s">
        <v>20</v>
      </c>
      <c r="F3671">
        <v>12</v>
      </c>
      <c r="G3671" s="3" t="s">
        <v>23</v>
      </c>
      <c r="H3671" s="3" t="s">
        <v>115</v>
      </c>
      <c r="I3671" s="3" t="s">
        <v>20</v>
      </c>
      <c r="J3671">
        <v>12</v>
      </c>
      <c r="K3671" s="3" t="s">
        <v>115</v>
      </c>
      <c r="L3671" s="3" t="s">
        <v>156</v>
      </c>
      <c r="M3671" s="3" t="s">
        <v>155</v>
      </c>
    </row>
    <row r="3672" spans="1:13" x14ac:dyDescent="0.25">
      <c r="A3672">
        <v>3671</v>
      </c>
      <c r="B3672">
        <v>1631</v>
      </c>
      <c r="C3672" s="3" t="s">
        <v>57</v>
      </c>
      <c r="D3672">
        <v>1</v>
      </c>
      <c r="E3672" t="s">
        <v>13</v>
      </c>
      <c r="F3672">
        <v>20.25</v>
      </c>
      <c r="G3672" s="3" t="s">
        <v>57</v>
      </c>
      <c r="H3672" s="3" t="s">
        <v>144</v>
      </c>
      <c r="I3672" s="3" t="s">
        <v>13</v>
      </c>
      <c r="J3672">
        <v>20.25</v>
      </c>
      <c r="K3672" s="3" t="s">
        <v>144</v>
      </c>
      <c r="L3672" s="3" t="s">
        <v>182</v>
      </c>
      <c r="M3672" s="3" t="s">
        <v>174</v>
      </c>
    </row>
    <row r="3673" spans="1:13" x14ac:dyDescent="0.25">
      <c r="A3673">
        <v>3672</v>
      </c>
      <c r="B3673">
        <v>1632</v>
      </c>
      <c r="C3673" s="3" t="s">
        <v>62</v>
      </c>
      <c r="D3673">
        <v>1</v>
      </c>
      <c r="E3673" t="s">
        <v>13</v>
      </c>
      <c r="F3673">
        <v>17.5</v>
      </c>
      <c r="G3673" s="3" t="s">
        <v>62</v>
      </c>
      <c r="H3673" s="3" t="s">
        <v>119</v>
      </c>
      <c r="I3673" s="3" t="s">
        <v>13</v>
      </c>
      <c r="J3673">
        <v>17.5</v>
      </c>
      <c r="K3673" s="3" t="s">
        <v>119</v>
      </c>
      <c r="L3673" s="3" t="s">
        <v>160</v>
      </c>
      <c r="M3673" s="3" t="s">
        <v>155</v>
      </c>
    </row>
    <row r="3674" spans="1:13" x14ac:dyDescent="0.25">
      <c r="A3674">
        <v>3673</v>
      </c>
      <c r="B3674">
        <v>1632</v>
      </c>
      <c r="C3674" s="3" t="s">
        <v>28</v>
      </c>
      <c r="D3674">
        <v>1</v>
      </c>
      <c r="E3674" t="s">
        <v>13</v>
      </c>
      <c r="F3674">
        <v>20.75</v>
      </c>
      <c r="G3674" s="3" t="s">
        <v>28</v>
      </c>
      <c r="H3674" s="3" t="s">
        <v>131</v>
      </c>
      <c r="I3674" s="3" t="s">
        <v>13</v>
      </c>
      <c r="J3674">
        <v>20.75</v>
      </c>
      <c r="K3674" s="3" t="s">
        <v>131</v>
      </c>
      <c r="L3674" s="3" t="s">
        <v>171</v>
      </c>
      <c r="M3674" s="3" t="s">
        <v>164</v>
      </c>
    </row>
    <row r="3675" spans="1:13" x14ac:dyDescent="0.25">
      <c r="A3675">
        <v>3674</v>
      </c>
      <c r="B3675">
        <v>1632</v>
      </c>
      <c r="C3675" s="3" t="s">
        <v>88</v>
      </c>
      <c r="D3675">
        <v>1</v>
      </c>
      <c r="E3675" t="s">
        <v>20</v>
      </c>
      <c r="F3675">
        <v>12</v>
      </c>
      <c r="G3675" s="3" t="s">
        <v>88</v>
      </c>
      <c r="H3675" s="3" t="s">
        <v>143</v>
      </c>
      <c r="I3675" s="3" t="s">
        <v>20</v>
      </c>
      <c r="J3675">
        <v>12</v>
      </c>
      <c r="K3675" s="3" t="s">
        <v>143</v>
      </c>
      <c r="L3675" s="3" t="s">
        <v>181</v>
      </c>
      <c r="M3675" s="3" t="s">
        <v>174</v>
      </c>
    </row>
    <row r="3676" spans="1:13" x14ac:dyDescent="0.25">
      <c r="A3676">
        <v>3675</v>
      </c>
      <c r="B3676">
        <v>1633</v>
      </c>
      <c r="C3676" s="3" t="s">
        <v>54</v>
      </c>
      <c r="D3676">
        <v>1</v>
      </c>
      <c r="E3676" t="s">
        <v>10</v>
      </c>
      <c r="F3676">
        <v>12.5</v>
      </c>
      <c r="G3676" s="3" t="s">
        <v>54</v>
      </c>
      <c r="H3676" s="3" t="s">
        <v>120</v>
      </c>
      <c r="I3676" s="3" t="s">
        <v>10</v>
      </c>
      <c r="J3676">
        <v>12.5</v>
      </c>
      <c r="K3676" s="3" t="s">
        <v>120</v>
      </c>
      <c r="L3676" s="3" t="s">
        <v>161</v>
      </c>
      <c r="M3676" s="3" t="s">
        <v>155</v>
      </c>
    </row>
    <row r="3677" spans="1:13" x14ac:dyDescent="0.25">
      <c r="A3677">
        <v>3676</v>
      </c>
      <c r="B3677">
        <v>1633</v>
      </c>
      <c r="C3677" s="3" t="s">
        <v>56</v>
      </c>
      <c r="D3677">
        <v>1</v>
      </c>
      <c r="E3677" t="s">
        <v>10</v>
      </c>
      <c r="F3677">
        <v>16.25</v>
      </c>
      <c r="G3677" s="3" t="s">
        <v>56</v>
      </c>
      <c r="H3677" s="3" t="s">
        <v>129</v>
      </c>
      <c r="I3677" s="3" t="s">
        <v>10</v>
      </c>
      <c r="J3677">
        <v>16.25</v>
      </c>
      <c r="K3677" s="3" t="s">
        <v>129</v>
      </c>
      <c r="L3677" s="3" t="s">
        <v>169</v>
      </c>
      <c r="M3677" s="3" t="s">
        <v>164</v>
      </c>
    </row>
    <row r="3678" spans="1:13" x14ac:dyDescent="0.25">
      <c r="A3678">
        <v>3677</v>
      </c>
      <c r="B3678">
        <v>1633</v>
      </c>
      <c r="C3678" s="3" t="s">
        <v>95</v>
      </c>
      <c r="D3678">
        <v>1</v>
      </c>
      <c r="E3678" t="s">
        <v>10</v>
      </c>
      <c r="F3678">
        <v>16.5</v>
      </c>
      <c r="G3678" s="3" t="s">
        <v>95</v>
      </c>
      <c r="H3678" s="3" t="s">
        <v>142</v>
      </c>
      <c r="I3678" s="3" t="s">
        <v>10</v>
      </c>
      <c r="J3678">
        <v>16.5</v>
      </c>
      <c r="K3678" s="3" t="s">
        <v>142</v>
      </c>
      <c r="L3678" s="3" t="s">
        <v>180</v>
      </c>
      <c r="M3678" s="3" t="s">
        <v>174</v>
      </c>
    </row>
    <row r="3679" spans="1:13" x14ac:dyDescent="0.25">
      <c r="A3679">
        <v>3678</v>
      </c>
      <c r="B3679">
        <v>1634</v>
      </c>
      <c r="C3679" s="3" t="s">
        <v>24</v>
      </c>
      <c r="D3679">
        <v>1</v>
      </c>
      <c r="E3679" t="s">
        <v>20</v>
      </c>
      <c r="F3679">
        <v>12</v>
      </c>
      <c r="G3679" s="3" t="s">
        <v>24</v>
      </c>
      <c r="H3679" s="3" t="s">
        <v>138</v>
      </c>
      <c r="I3679" s="3" t="s">
        <v>20</v>
      </c>
      <c r="J3679">
        <v>12</v>
      </c>
      <c r="K3679" s="3" t="s">
        <v>138</v>
      </c>
      <c r="L3679" s="3" t="s">
        <v>176</v>
      </c>
      <c r="M3679" s="3" t="s">
        <v>174</v>
      </c>
    </row>
    <row r="3680" spans="1:13" x14ac:dyDescent="0.25">
      <c r="A3680">
        <v>3679</v>
      </c>
      <c r="B3680">
        <v>1635</v>
      </c>
      <c r="C3680" s="3" t="s">
        <v>39</v>
      </c>
      <c r="D3680">
        <v>1</v>
      </c>
      <c r="E3680" t="s">
        <v>20</v>
      </c>
      <c r="F3680">
        <v>12</v>
      </c>
      <c r="G3680" s="3" t="s">
        <v>39</v>
      </c>
      <c r="H3680" s="3" t="s">
        <v>112</v>
      </c>
      <c r="I3680" s="3" t="s">
        <v>20</v>
      </c>
      <c r="J3680">
        <v>12</v>
      </c>
      <c r="K3680" s="3" t="s">
        <v>112</v>
      </c>
      <c r="L3680" s="3" t="s">
        <v>154</v>
      </c>
      <c r="M3680" s="3" t="s">
        <v>155</v>
      </c>
    </row>
    <row r="3681" spans="1:13" x14ac:dyDescent="0.25">
      <c r="A3681">
        <v>3680</v>
      </c>
      <c r="B3681">
        <v>1636</v>
      </c>
      <c r="C3681" s="3" t="s">
        <v>30</v>
      </c>
      <c r="D3681">
        <v>1</v>
      </c>
      <c r="E3681" t="s">
        <v>20</v>
      </c>
      <c r="F3681">
        <v>12</v>
      </c>
      <c r="G3681" s="3" t="s">
        <v>30</v>
      </c>
      <c r="H3681" s="3" t="s">
        <v>144</v>
      </c>
      <c r="I3681" s="3" t="s">
        <v>20</v>
      </c>
      <c r="J3681">
        <v>12</v>
      </c>
      <c r="K3681" s="3" t="s">
        <v>144</v>
      </c>
      <c r="L3681" s="3" t="s">
        <v>182</v>
      </c>
      <c r="M3681" s="3" t="s">
        <v>174</v>
      </c>
    </row>
    <row r="3682" spans="1:13" x14ac:dyDescent="0.25">
      <c r="A3682">
        <v>3681</v>
      </c>
      <c r="B3682">
        <v>1637</v>
      </c>
      <c r="C3682" s="3" t="s">
        <v>33</v>
      </c>
      <c r="D3682">
        <v>1</v>
      </c>
      <c r="E3682" t="s">
        <v>13</v>
      </c>
      <c r="F3682">
        <v>20.75</v>
      </c>
      <c r="G3682" s="3" t="s">
        <v>33</v>
      </c>
      <c r="H3682" s="3" t="s">
        <v>106</v>
      </c>
      <c r="I3682" s="3" t="s">
        <v>13</v>
      </c>
      <c r="J3682">
        <v>20.75</v>
      </c>
      <c r="K3682" s="3" t="s">
        <v>106</v>
      </c>
      <c r="L3682" s="3" t="s">
        <v>147</v>
      </c>
      <c r="M3682" s="3" t="s">
        <v>148</v>
      </c>
    </row>
    <row r="3683" spans="1:13" x14ac:dyDescent="0.25">
      <c r="A3683">
        <v>3682</v>
      </c>
      <c r="B3683">
        <v>1637</v>
      </c>
      <c r="C3683" s="3" t="s">
        <v>23</v>
      </c>
      <c r="D3683">
        <v>1</v>
      </c>
      <c r="E3683" t="s">
        <v>20</v>
      </c>
      <c r="F3683">
        <v>12</v>
      </c>
      <c r="G3683" s="3" t="s">
        <v>23</v>
      </c>
      <c r="H3683" s="3" t="s">
        <v>115</v>
      </c>
      <c r="I3683" s="3" t="s">
        <v>20</v>
      </c>
      <c r="J3683">
        <v>12</v>
      </c>
      <c r="K3683" s="3" t="s">
        <v>115</v>
      </c>
      <c r="L3683" s="3" t="s">
        <v>156</v>
      </c>
      <c r="M3683" s="3" t="s">
        <v>155</v>
      </c>
    </row>
    <row r="3684" spans="1:13" x14ac:dyDescent="0.25">
      <c r="A3684">
        <v>3683</v>
      </c>
      <c r="B3684">
        <v>1637</v>
      </c>
      <c r="C3684" s="3" t="s">
        <v>80</v>
      </c>
      <c r="D3684">
        <v>1</v>
      </c>
      <c r="E3684" t="s">
        <v>20</v>
      </c>
      <c r="F3684">
        <v>12.25</v>
      </c>
      <c r="G3684" s="3" t="s">
        <v>80</v>
      </c>
      <c r="H3684" s="3" t="s">
        <v>129</v>
      </c>
      <c r="I3684" s="3" t="s">
        <v>20</v>
      </c>
      <c r="J3684">
        <v>12.25</v>
      </c>
      <c r="K3684" s="3" t="s">
        <v>129</v>
      </c>
      <c r="L3684" s="3" t="s">
        <v>169</v>
      </c>
      <c r="M3684" s="3" t="s">
        <v>164</v>
      </c>
    </row>
    <row r="3685" spans="1:13" x14ac:dyDescent="0.25">
      <c r="A3685">
        <v>3684</v>
      </c>
      <c r="B3685">
        <v>1638</v>
      </c>
      <c r="C3685" s="3" t="s">
        <v>91</v>
      </c>
      <c r="D3685">
        <v>1</v>
      </c>
      <c r="E3685" t="s">
        <v>20</v>
      </c>
      <c r="F3685">
        <v>12</v>
      </c>
      <c r="G3685" s="3" t="s">
        <v>91</v>
      </c>
      <c r="H3685" s="3" t="s">
        <v>117</v>
      </c>
      <c r="I3685" s="3" t="s">
        <v>20</v>
      </c>
      <c r="J3685">
        <v>12</v>
      </c>
      <c r="K3685" s="3" t="s">
        <v>117</v>
      </c>
      <c r="L3685" s="3" t="s">
        <v>158</v>
      </c>
      <c r="M3685" s="3" t="s">
        <v>155</v>
      </c>
    </row>
    <row r="3686" spans="1:13" x14ac:dyDescent="0.25">
      <c r="A3686">
        <v>3685</v>
      </c>
      <c r="B3686">
        <v>1638</v>
      </c>
      <c r="C3686" s="3" t="s">
        <v>15</v>
      </c>
      <c r="D3686">
        <v>1</v>
      </c>
      <c r="E3686" t="s">
        <v>10</v>
      </c>
      <c r="F3686">
        <v>16</v>
      </c>
      <c r="G3686" s="3" t="s">
        <v>15</v>
      </c>
      <c r="H3686" s="3" t="s">
        <v>141</v>
      </c>
      <c r="I3686" s="3" t="s">
        <v>10</v>
      </c>
      <c r="J3686">
        <v>16</v>
      </c>
      <c r="K3686" s="3" t="s">
        <v>141</v>
      </c>
      <c r="L3686" s="3" t="s">
        <v>179</v>
      </c>
      <c r="M3686" s="3" t="s">
        <v>174</v>
      </c>
    </row>
    <row r="3687" spans="1:13" x14ac:dyDescent="0.25">
      <c r="A3687">
        <v>3686</v>
      </c>
      <c r="B3687">
        <v>1638</v>
      </c>
      <c r="C3687" s="3" t="s">
        <v>48</v>
      </c>
      <c r="D3687">
        <v>1</v>
      </c>
      <c r="E3687" t="s">
        <v>13</v>
      </c>
      <c r="F3687">
        <v>20.25</v>
      </c>
      <c r="G3687" s="3" t="s">
        <v>48</v>
      </c>
      <c r="H3687" s="3" t="s">
        <v>143</v>
      </c>
      <c r="I3687" s="3" t="s">
        <v>13</v>
      </c>
      <c r="J3687">
        <v>20.25</v>
      </c>
      <c r="K3687" s="3" t="s">
        <v>143</v>
      </c>
      <c r="L3687" s="3" t="s">
        <v>181</v>
      </c>
      <c r="M3687" s="3" t="s">
        <v>174</v>
      </c>
    </row>
    <row r="3688" spans="1:13" x14ac:dyDescent="0.25">
      <c r="A3688">
        <v>3687</v>
      </c>
      <c r="B3688">
        <v>1638</v>
      </c>
      <c r="C3688" s="3" t="s">
        <v>71</v>
      </c>
      <c r="D3688">
        <v>1</v>
      </c>
      <c r="E3688" t="s">
        <v>72</v>
      </c>
      <c r="F3688">
        <v>25.5</v>
      </c>
      <c r="G3688" s="3" t="s">
        <v>71</v>
      </c>
      <c r="H3688" s="3" t="s">
        <v>121</v>
      </c>
      <c r="I3688" s="3" t="s">
        <v>122</v>
      </c>
      <c r="J3688">
        <v>25.5</v>
      </c>
      <c r="K3688" s="3" t="s">
        <v>121</v>
      </c>
      <c r="L3688" s="3" t="s">
        <v>162</v>
      </c>
      <c r="M3688" s="3" t="s">
        <v>155</v>
      </c>
    </row>
    <row r="3689" spans="1:13" x14ac:dyDescent="0.25">
      <c r="A3689">
        <v>3688</v>
      </c>
      <c r="B3689">
        <v>1639</v>
      </c>
      <c r="C3689" s="3" t="s">
        <v>33</v>
      </c>
      <c r="D3689">
        <v>2</v>
      </c>
      <c r="E3689" t="s">
        <v>13</v>
      </c>
      <c r="F3689">
        <v>41.5</v>
      </c>
      <c r="G3689" s="3" t="s">
        <v>33</v>
      </c>
      <c r="H3689" s="3" t="s">
        <v>106</v>
      </c>
      <c r="I3689" s="3" t="s">
        <v>13</v>
      </c>
      <c r="J3689">
        <v>20.75</v>
      </c>
      <c r="K3689" s="3" t="s">
        <v>106</v>
      </c>
      <c r="L3689" s="3" t="s">
        <v>147</v>
      </c>
      <c r="M3689" s="3" t="s">
        <v>148</v>
      </c>
    </row>
    <row r="3690" spans="1:13" x14ac:dyDescent="0.25">
      <c r="A3690">
        <v>3689</v>
      </c>
      <c r="B3690">
        <v>1639</v>
      </c>
      <c r="C3690" s="3" t="s">
        <v>70</v>
      </c>
      <c r="D3690">
        <v>1</v>
      </c>
      <c r="E3690" t="s">
        <v>10</v>
      </c>
      <c r="F3690">
        <v>16.75</v>
      </c>
      <c r="G3690" s="3" t="s">
        <v>70</v>
      </c>
      <c r="H3690" s="3" t="s">
        <v>109</v>
      </c>
      <c r="I3690" s="3" t="s">
        <v>10</v>
      </c>
      <c r="J3690">
        <v>16.75</v>
      </c>
      <c r="K3690" s="3" t="s">
        <v>109</v>
      </c>
      <c r="L3690" s="3" t="s">
        <v>151</v>
      </c>
      <c r="M3690" s="3" t="s">
        <v>148</v>
      </c>
    </row>
    <row r="3691" spans="1:13" x14ac:dyDescent="0.25">
      <c r="A3691">
        <v>3690</v>
      </c>
      <c r="B3691">
        <v>1639</v>
      </c>
      <c r="C3691" s="3" t="s">
        <v>73</v>
      </c>
      <c r="D3691">
        <v>2</v>
      </c>
      <c r="E3691" t="s">
        <v>13</v>
      </c>
      <c r="F3691">
        <v>33</v>
      </c>
      <c r="G3691" s="3" t="s">
        <v>73</v>
      </c>
      <c r="H3691" s="3" t="s">
        <v>116</v>
      </c>
      <c r="I3691" s="3" t="s">
        <v>13</v>
      </c>
      <c r="J3691">
        <v>16.5</v>
      </c>
      <c r="K3691" s="3" t="s">
        <v>116</v>
      </c>
      <c r="L3691" s="3" t="s">
        <v>157</v>
      </c>
      <c r="M3691" s="3" t="s">
        <v>155</v>
      </c>
    </row>
    <row r="3692" spans="1:13" x14ac:dyDescent="0.25">
      <c r="A3692">
        <v>3691</v>
      </c>
      <c r="B3692">
        <v>1639</v>
      </c>
      <c r="C3692" s="3" t="s">
        <v>9</v>
      </c>
      <c r="D3692">
        <v>1</v>
      </c>
      <c r="E3692" t="s">
        <v>10</v>
      </c>
      <c r="F3692">
        <v>13.25</v>
      </c>
      <c r="G3692" s="3" t="s">
        <v>9</v>
      </c>
      <c r="H3692" s="3" t="s">
        <v>116</v>
      </c>
      <c r="I3692" s="3" t="s">
        <v>10</v>
      </c>
      <c r="J3692">
        <v>13.25</v>
      </c>
      <c r="K3692" s="3" t="s">
        <v>116</v>
      </c>
      <c r="L3692" s="3" t="s">
        <v>157</v>
      </c>
      <c r="M3692" s="3" t="s">
        <v>155</v>
      </c>
    </row>
    <row r="3693" spans="1:13" x14ac:dyDescent="0.25">
      <c r="A3693">
        <v>3692</v>
      </c>
      <c r="B3693">
        <v>1639</v>
      </c>
      <c r="C3693" s="3" t="s">
        <v>63</v>
      </c>
      <c r="D3693">
        <v>1</v>
      </c>
      <c r="E3693" t="s">
        <v>20</v>
      </c>
      <c r="F3693">
        <v>10.5</v>
      </c>
      <c r="G3693" s="3" t="s">
        <v>63</v>
      </c>
      <c r="H3693" s="3" t="s">
        <v>116</v>
      </c>
      <c r="I3693" s="3" t="s">
        <v>20</v>
      </c>
      <c r="J3693">
        <v>10.5</v>
      </c>
      <c r="K3693" s="3" t="s">
        <v>116</v>
      </c>
      <c r="L3693" s="3" t="s">
        <v>157</v>
      </c>
      <c r="M3693" s="3" t="s">
        <v>155</v>
      </c>
    </row>
    <row r="3694" spans="1:13" x14ac:dyDescent="0.25">
      <c r="A3694">
        <v>3693</v>
      </c>
      <c r="B3694">
        <v>1639</v>
      </c>
      <c r="C3694" s="3" t="s">
        <v>64</v>
      </c>
      <c r="D3694">
        <v>1</v>
      </c>
      <c r="E3694" t="s">
        <v>10</v>
      </c>
      <c r="F3694">
        <v>16.5</v>
      </c>
      <c r="G3694" s="3" t="s">
        <v>64</v>
      </c>
      <c r="H3694" s="3" t="s">
        <v>127</v>
      </c>
      <c r="I3694" s="3" t="s">
        <v>10</v>
      </c>
      <c r="J3694">
        <v>16.5</v>
      </c>
      <c r="K3694" s="3" t="s">
        <v>127</v>
      </c>
      <c r="L3694" s="3" t="s">
        <v>167</v>
      </c>
      <c r="M3694" s="3" t="s">
        <v>164</v>
      </c>
    </row>
    <row r="3695" spans="1:13" x14ac:dyDescent="0.25">
      <c r="A3695">
        <v>3694</v>
      </c>
      <c r="B3695">
        <v>1639</v>
      </c>
      <c r="C3695" s="3" t="s">
        <v>76</v>
      </c>
      <c r="D3695">
        <v>1</v>
      </c>
      <c r="E3695" t="s">
        <v>10</v>
      </c>
      <c r="F3695">
        <v>16.5</v>
      </c>
      <c r="G3695" s="3" t="s">
        <v>76</v>
      </c>
      <c r="H3695" s="3" t="s">
        <v>128</v>
      </c>
      <c r="I3695" s="3" t="s">
        <v>10</v>
      </c>
      <c r="J3695">
        <v>16.5</v>
      </c>
      <c r="K3695" s="3" t="s">
        <v>128</v>
      </c>
      <c r="L3695" s="3" t="s">
        <v>168</v>
      </c>
      <c r="M3695" s="3" t="s">
        <v>164</v>
      </c>
    </row>
    <row r="3696" spans="1:13" x14ac:dyDescent="0.25">
      <c r="A3696">
        <v>3695</v>
      </c>
      <c r="B3696">
        <v>1639</v>
      </c>
      <c r="C3696" s="3" t="s">
        <v>71</v>
      </c>
      <c r="D3696">
        <v>1</v>
      </c>
      <c r="E3696" t="s">
        <v>72</v>
      </c>
      <c r="F3696">
        <v>25.5</v>
      </c>
      <c r="G3696" s="3" t="s">
        <v>71</v>
      </c>
      <c r="H3696" s="3" t="s">
        <v>121</v>
      </c>
      <c r="I3696" s="3" t="s">
        <v>122</v>
      </c>
      <c r="J3696">
        <v>25.5</v>
      </c>
      <c r="K3696" s="3" t="s">
        <v>121</v>
      </c>
      <c r="L3696" s="3" t="s">
        <v>162</v>
      </c>
      <c r="M3696" s="3" t="s">
        <v>155</v>
      </c>
    </row>
    <row r="3697" spans="1:13" x14ac:dyDescent="0.25">
      <c r="A3697">
        <v>3696</v>
      </c>
      <c r="B3697">
        <v>1640</v>
      </c>
      <c r="C3697" s="3" t="s">
        <v>88</v>
      </c>
      <c r="D3697">
        <v>1</v>
      </c>
      <c r="E3697" t="s">
        <v>20</v>
      </c>
      <c r="F3697">
        <v>12</v>
      </c>
      <c r="G3697" s="3" t="s">
        <v>88</v>
      </c>
      <c r="H3697" s="3" t="s">
        <v>143</v>
      </c>
      <c r="I3697" s="3" t="s">
        <v>20</v>
      </c>
      <c r="J3697">
        <v>12</v>
      </c>
      <c r="K3697" s="3" t="s">
        <v>143</v>
      </c>
      <c r="L3697" s="3" t="s">
        <v>181</v>
      </c>
      <c r="M3697" s="3" t="s">
        <v>174</v>
      </c>
    </row>
    <row r="3698" spans="1:13" x14ac:dyDescent="0.25">
      <c r="A3698">
        <v>3697</v>
      </c>
      <c r="B3698">
        <v>1641</v>
      </c>
      <c r="C3698" s="3" t="s">
        <v>11</v>
      </c>
      <c r="D3698">
        <v>1</v>
      </c>
      <c r="E3698" t="s">
        <v>10</v>
      </c>
      <c r="F3698">
        <v>16</v>
      </c>
      <c r="G3698" s="3" t="s">
        <v>11</v>
      </c>
      <c r="H3698" s="3" t="s">
        <v>115</v>
      </c>
      <c r="I3698" s="3" t="s">
        <v>10</v>
      </c>
      <c r="J3698">
        <v>16</v>
      </c>
      <c r="K3698" s="3" t="s">
        <v>115</v>
      </c>
      <c r="L3698" s="3" t="s">
        <v>156</v>
      </c>
      <c r="M3698" s="3" t="s">
        <v>155</v>
      </c>
    </row>
    <row r="3699" spans="1:13" x14ac:dyDescent="0.25">
      <c r="A3699">
        <v>3698</v>
      </c>
      <c r="B3699">
        <v>1641</v>
      </c>
      <c r="C3699" s="3" t="s">
        <v>36</v>
      </c>
      <c r="D3699">
        <v>1</v>
      </c>
      <c r="E3699" t="s">
        <v>13</v>
      </c>
      <c r="F3699">
        <v>15.25</v>
      </c>
      <c r="G3699" s="3" t="s">
        <v>36</v>
      </c>
      <c r="H3699" s="3" t="s">
        <v>120</v>
      </c>
      <c r="I3699" s="3" t="s">
        <v>13</v>
      </c>
      <c r="J3699">
        <v>15.25</v>
      </c>
      <c r="K3699" s="3" t="s">
        <v>120</v>
      </c>
      <c r="L3699" s="3" t="s">
        <v>161</v>
      </c>
      <c r="M3699" s="3" t="s">
        <v>155</v>
      </c>
    </row>
    <row r="3700" spans="1:13" x14ac:dyDescent="0.25">
      <c r="A3700">
        <v>3699</v>
      </c>
      <c r="B3700">
        <v>1642</v>
      </c>
      <c r="C3700" s="3" t="s">
        <v>34</v>
      </c>
      <c r="D3700">
        <v>1</v>
      </c>
      <c r="E3700" t="s">
        <v>13</v>
      </c>
      <c r="F3700">
        <v>20.75</v>
      </c>
      <c r="G3700" s="3" t="s">
        <v>34</v>
      </c>
      <c r="H3700" s="3" t="s">
        <v>107</v>
      </c>
      <c r="I3700" s="3" t="s">
        <v>13</v>
      </c>
      <c r="J3700">
        <v>20.75</v>
      </c>
      <c r="K3700" s="3" t="s">
        <v>107</v>
      </c>
      <c r="L3700" s="3" t="s">
        <v>149</v>
      </c>
      <c r="M3700" s="3" t="s">
        <v>148</v>
      </c>
    </row>
    <row r="3701" spans="1:13" x14ac:dyDescent="0.25">
      <c r="A3701">
        <v>3700</v>
      </c>
      <c r="B3701">
        <v>1642</v>
      </c>
      <c r="C3701" s="3" t="s">
        <v>11</v>
      </c>
      <c r="D3701">
        <v>1</v>
      </c>
      <c r="E3701" t="s">
        <v>10</v>
      </c>
      <c r="F3701">
        <v>16</v>
      </c>
      <c r="G3701" s="3" t="s">
        <v>11</v>
      </c>
      <c r="H3701" s="3" t="s">
        <v>115</v>
      </c>
      <c r="I3701" s="3" t="s">
        <v>10</v>
      </c>
      <c r="J3701">
        <v>16</v>
      </c>
      <c r="K3701" s="3" t="s">
        <v>115</v>
      </c>
      <c r="L3701" s="3" t="s">
        <v>156</v>
      </c>
      <c r="M3701" s="3" t="s">
        <v>155</v>
      </c>
    </row>
    <row r="3702" spans="1:13" x14ac:dyDescent="0.25">
      <c r="A3702">
        <v>3701</v>
      </c>
      <c r="B3702">
        <v>1642</v>
      </c>
      <c r="C3702" s="3" t="s">
        <v>40</v>
      </c>
      <c r="D3702">
        <v>1</v>
      </c>
      <c r="E3702" t="s">
        <v>13</v>
      </c>
      <c r="F3702">
        <v>20.75</v>
      </c>
      <c r="G3702" s="3" t="s">
        <v>40</v>
      </c>
      <c r="H3702" s="3" t="s">
        <v>130</v>
      </c>
      <c r="I3702" s="3" t="s">
        <v>13</v>
      </c>
      <c r="J3702">
        <v>20.75</v>
      </c>
      <c r="K3702" s="3" t="s">
        <v>130</v>
      </c>
      <c r="L3702" s="3" t="s">
        <v>170</v>
      </c>
      <c r="M3702" s="3" t="s">
        <v>164</v>
      </c>
    </row>
    <row r="3703" spans="1:13" x14ac:dyDescent="0.25">
      <c r="A3703">
        <v>3702</v>
      </c>
      <c r="B3703">
        <v>1642</v>
      </c>
      <c r="C3703" s="3" t="s">
        <v>78</v>
      </c>
      <c r="D3703">
        <v>1</v>
      </c>
      <c r="E3703" t="s">
        <v>10</v>
      </c>
      <c r="F3703">
        <v>16.75</v>
      </c>
      <c r="G3703" s="3" t="s">
        <v>78</v>
      </c>
      <c r="H3703" s="3" t="s">
        <v>110</v>
      </c>
      <c r="I3703" s="3" t="s">
        <v>10</v>
      </c>
      <c r="J3703">
        <v>16.75</v>
      </c>
      <c r="K3703" s="3" t="s">
        <v>110</v>
      </c>
      <c r="L3703" s="3" t="s">
        <v>152</v>
      </c>
      <c r="M3703" s="3" t="s">
        <v>148</v>
      </c>
    </row>
    <row r="3704" spans="1:13" x14ac:dyDescent="0.25">
      <c r="A3704">
        <v>3703</v>
      </c>
      <c r="B3704">
        <v>1643</v>
      </c>
      <c r="C3704" s="3" t="s">
        <v>35</v>
      </c>
      <c r="D3704">
        <v>1</v>
      </c>
      <c r="E3704" t="s">
        <v>10</v>
      </c>
      <c r="F3704">
        <v>16.75</v>
      </c>
      <c r="G3704" s="3" t="s">
        <v>35</v>
      </c>
      <c r="H3704" s="3" t="s">
        <v>107</v>
      </c>
      <c r="I3704" s="3" t="s">
        <v>10</v>
      </c>
      <c r="J3704">
        <v>16.75</v>
      </c>
      <c r="K3704" s="3" t="s">
        <v>107</v>
      </c>
      <c r="L3704" s="3" t="s">
        <v>149</v>
      </c>
      <c r="M3704" s="3" t="s">
        <v>148</v>
      </c>
    </row>
    <row r="3705" spans="1:13" x14ac:dyDescent="0.25">
      <c r="A3705">
        <v>3704</v>
      </c>
      <c r="B3705">
        <v>1643</v>
      </c>
      <c r="C3705" s="3" t="s">
        <v>65</v>
      </c>
      <c r="D3705">
        <v>1</v>
      </c>
      <c r="E3705" t="s">
        <v>10</v>
      </c>
      <c r="F3705">
        <v>16.75</v>
      </c>
      <c r="G3705" s="3" t="s">
        <v>65</v>
      </c>
      <c r="H3705" s="3" t="s">
        <v>108</v>
      </c>
      <c r="I3705" s="3" t="s">
        <v>10</v>
      </c>
      <c r="J3705">
        <v>16.75</v>
      </c>
      <c r="K3705" s="3" t="s">
        <v>108</v>
      </c>
      <c r="L3705" s="3" t="s">
        <v>150</v>
      </c>
      <c r="M3705" s="3" t="s">
        <v>148</v>
      </c>
    </row>
    <row r="3706" spans="1:13" x14ac:dyDescent="0.25">
      <c r="A3706">
        <v>3705</v>
      </c>
      <c r="B3706">
        <v>1643</v>
      </c>
      <c r="C3706" s="3" t="s">
        <v>42</v>
      </c>
      <c r="D3706">
        <v>1</v>
      </c>
      <c r="E3706" t="s">
        <v>20</v>
      </c>
      <c r="F3706">
        <v>12</v>
      </c>
      <c r="G3706" s="3" t="s">
        <v>42</v>
      </c>
      <c r="H3706" s="3" t="s">
        <v>118</v>
      </c>
      <c r="I3706" s="3" t="s">
        <v>20</v>
      </c>
      <c r="J3706">
        <v>12</v>
      </c>
      <c r="K3706" s="3" t="s">
        <v>118</v>
      </c>
      <c r="L3706" s="3" t="s">
        <v>159</v>
      </c>
      <c r="M3706" s="3" t="s">
        <v>155</v>
      </c>
    </row>
    <row r="3707" spans="1:13" x14ac:dyDescent="0.25">
      <c r="A3707">
        <v>3706</v>
      </c>
      <c r="B3707">
        <v>1644</v>
      </c>
      <c r="C3707" s="3" t="s">
        <v>33</v>
      </c>
      <c r="D3707">
        <v>1</v>
      </c>
      <c r="E3707" t="s">
        <v>13</v>
      </c>
      <c r="F3707">
        <v>20.75</v>
      </c>
      <c r="G3707" s="3" t="s">
        <v>33</v>
      </c>
      <c r="H3707" s="3" t="s">
        <v>106</v>
      </c>
      <c r="I3707" s="3" t="s">
        <v>13</v>
      </c>
      <c r="J3707">
        <v>20.75</v>
      </c>
      <c r="K3707" s="3" t="s">
        <v>106</v>
      </c>
      <c r="L3707" s="3" t="s">
        <v>147</v>
      </c>
      <c r="M3707" s="3" t="s">
        <v>148</v>
      </c>
    </row>
    <row r="3708" spans="1:13" x14ac:dyDescent="0.25">
      <c r="A3708">
        <v>3707</v>
      </c>
      <c r="B3708">
        <v>1644</v>
      </c>
      <c r="C3708" s="3" t="s">
        <v>53</v>
      </c>
      <c r="D3708">
        <v>1</v>
      </c>
      <c r="E3708" t="s">
        <v>10</v>
      </c>
      <c r="F3708">
        <v>16.75</v>
      </c>
      <c r="G3708" s="3" t="s">
        <v>53</v>
      </c>
      <c r="H3708" s="3" t="s">
        <v>106</v>
      </c>
      <c r="I3708" s="3" t="s">
        <v>10</v>
      </c>
      <c r="J3708">
        <v>16.75</v>
      </c>
      <c r="K3708" s="3" t="s">
        <v>106</v>
      </c>
      <c r="L3708" s="3" t="s">
        <v>147</v>
      </c>
      <c r="M3708" s="3" t="s">
        <v>148</v>
      </c>
    </row>
    <row r="3709" spans="1:13" x14ac:dyDescent="0.25">
      <c r="A3709">
        <v>3708</v>
      </c>
      <c r="B3709">
        <v>1644</v>
      </c>
      <c r="C3709" s="3" t="s">
        <v>69</v>
      </c>
      <c r="D3709">
        <v>1</v>
      </c>
      <c r="E3709" t="s">
        <v>13</v>
      </c>
      <c r="F3709">
        <v>20.5</v>
      </c>
      <c r="G3709" s="3" t="s">
        <v>69</v>
      </c>
      <c r="H3709" s="3" t="s">
        <v>115</v>
      </c>
      <c r="I3709" s="3" t="s">
        <v>13</v>
      </c>
      <c r="J3709">
        <v>20.5</v>
      </c>
      <c r="K3709" s="3" t="s">
        <v>115</v>
      </c>
      <c r="L3709" s="3" t="s">
        <v>156</v>
      </c>
      <c r="M3709" s="3" t="s">
        <v>155</v>
      </c>
    </row>
    <row r="3710" spans="1:13" x14ac:dyDescent="0.25">
      <c r="A3710">
        <v>3709</v>
      </c>
      <c r="B3710">
        <v>1645</v>
      </c>
      <c r="C3710" s="3" t="s">
        <v>85</v>
      </c>
      <c r="D3710">
        <v>1</v>
      </c>
      <c r="E3710" t="s">
        <v>10</v>
      </c>
      <c r="F3710">
        <v>16</v>
      </c>
      <c r="G3710" s="3" t="s">
        <v>85</v>
      </c>
      <c r="H3710" s="3" t="s">
        <v>144</v>
      </c>
      <c r="I3710" s="3" t="s">
        <v>10</v>
      </c>
      <c r="J3710">
        <v>16</v>
      </c>
      <c r="K3710" s="3" t="s">
        <v>144</v>
      </c>
      <c r="L3710" s="3" t="s">
        <v>182</v>
      </c>
      <c r="M3710" s="3" t="s">
        <v>174</v>
      </c>
    </row>
    <row r="3711" spans="1:13" x14ac:dyDescent="0.25">
      <c r="A3711">
        <v>3710</v>
      </c>
      <c r="B3711">
        <v>1646</v>
      </c>
      <c r="C3711" s="3" t="s">
        <v>33</v>
      </c>
      <c r="D3711">
        <v>1</v>
      </c>
      <c r="E3711" t="s">
        <v>13</v>
      </c>
      <c r="F3711">
        <v>20.75</v>
      </c>
      <c r="G3711" s="3" t="s">
        <v>33</v>
      </c>
      <c r="H3711" s="3" t="s">
        <v>106</v>
      </c>
      <c r="I3711" s="3" t="s">
        <v>13</v>
      </c>
      <c r="J3711">
        <v>20.75</v>
      </c>
      <c r="K3711" s="3" t="s">
        <v>106</v>
      </c>
      <c r="L3711" s="3" t="s">
        <v>147</v>
      </c>
      <c r="M3711" s="3" t="s">
        <v>148</v>
      </c>
    </row>
    <row r="3712" spans="1:13" x14ac:dyDescent="0.25">
      <c r="A3712">
        <v>3711</v>
      </c>
      <c r="B3712">
        <v>1646</v>
      </c>
      <c r="C3712" s="3" t="s">
        <v>25</v>
      </c>
      <c r="D3712">
        <v>1</v>
      </c>
      <c r="E3712" t="s">
        <v>13</v>
      </c>
      <c r="F3712">
        <v>20.5</v>
      </c>
      <c r="G3712" s="3" t="s">
        <v>25</v>
      </c>
      <c r="H3712" s="3" t="s">
        <v>117</v>
      </c>
      <c r="I3712" s="3" t="s">
        <v>13</v>
      </c>
      <c r="J3712">
        <v>20.5</v>
      </c>
      <c r="K3712" s="3" t="s">
        <v>117</v>
      </c>
      <c r="L3712" s="3" t="s">
        <v>158</v>
      </c>
      <c r="M3712" s="3" t="s">
        <v>155</v>
      </c>
    </row>
    <row r="3713" spans="1:13" x14ac:dyDescent="0.25">
      <c r="A3713">
        <v>3712</v>
      </c>
      <c r="B3713">
        <v>1646</v>
      </c>
      <c r="C3713" s="3" t="s">
        <v>49</v>
      </c>
      <c r="D3713">
        <v>1</v>
      </c>
      <c r="E3713" t="s">
        <v>13</v>
      </c>
      <c r="F3713">
        <v>20.5</v>
      </c>
      <c r="G3713" s="3" t="s">
        <v>49</v>
      </c>
      <c r="H3713" s="3" t="s">
        <v>118</v>
      </c>
      <c r="I3713" s="3" t="s">
        <v>13</v>
      </c>
      <c r="J3713">
        <v>20.5</v>
      </c>
      <c r="K3713" s="3" t="s">
        <v>118</v>
      </c>
      <c r="L3713" s="3" t="s">
        <v>159</v>
      </c>
      <c r="M3713" s="3" t="s">
        <v>155</v>
      </c>
    </row>
    <row r="3714" spans="1:13" x14ac:dyDescent="0.25">
      <c r="A3714">
        <v>3713</v>
      </c>
      <c r="B3714">
        <v>1647</v>
      </c>
      <c r="C3714" s="3" t="s">
        <v>44</v>
      </c>
      <c r="D3714">
        <v>1</v>
      </c>
      <c r="E3714" t="s">
        <v>10</v>
      </c>
      <c r="F3714">
        <v>14.75</v>
      </c>
      <c r="G3714" s="3" t="s">
        <v>44</v>
      </c>
      <c r="H3714" s="3" t="s">
        <v>137</v>
      </c>
      <c r="I3714" s="3" t="s">
        <v>10</v>
      </c>
      <c r="J3714">
        <v>14.75</v>
      </c>
      <c r="K3714" s="3" t="s">
        <v>137</v>
      </c>
      <c r="L3714" s="3" t="s">
        <v>175</v>
      </c>
      <c r="M3714" s="3" t="s">
        <v>174</v>
      </c>
    </row>
    <row r="3715" spans="1:13" x14ac:dyDescent="0.25">
      <c r="A3715">
        <v>3714</v>
      </c>
      <c r="B3715">
        <v>1648</v>
      </c>
      <c r="C3715" s="3" t="s">
        <v>17</v>
      </c>
      <c r="D3715">
        <v>1</v>
      </c>
      <c r="E3715" t="s">
        <v>10</v>
      </c>
      <c r="F3715">
        <v>16.5</v>
      </c>
      <c r="G3715" s="3" t="s">
        <v>17</v>
      </c>
      <c r="H3715" s="3" t="s">
        <v>126</v>
      </c>
      <c r="I3715" s="3" t="s">
        <v>10</v>
      </c>
      <c r="J3715">
        <v>16.5</v>
      </c>
      <c r="K3715" s="3" t="s">
        <v>126</v>
      </c>
      <c r="L3715" s="3" t="s">
        <v>166</v>
      </c>
      <c r="M3715" s="3" t="s">
        <v>164</v>
      </c>
    </row>
    <row r="3716" spans="1:13" x14ac:dyDescent="0.25">
      <c r="A3716">
        <v>3715</v>
      </c>
      <c r="B3716">
        <v>1648</v>
      </c>
      <c r="C3716" s="3" t="s">
        <v>31</v>
      </c>
      <c r="D3716">
        <v>1</v>
      </c>
      <c r="E3716" t="s">
        <v>13</v>
      </c>
      <c r="F3716">
        <v>20.25</v>
      </c>
      <c r="G3716" s="3" t="s">
        <v>31</v>
      </c>
      <c r="H3716" s="3" t="s">
        <v>141</v>
      </c>
      <c r="I3716" s="3" t="s">
        <v>13</v>
      </c>
      <c r="J3716">
        <v>20.25</v>
      </c>
      <c r="K3716" s="3" t="s">
        <v>141</v>
      </c>
      <c r="L3716" s="3" t="s">
        <v>179</v>
      </c>
      <c r="M3716" s="3" t="s">
        <v>174</v>
      </c>
    </row>
    <row r="3717" spans="1:13" x14ac:dyDescent="0.25">
      <c r="A3717">
        <v>3716</v>
      </c>
      <c r="B3717">
        <v>1648</v>
      </c>
      <c r="C3717" s="3" t="s">
        <v>78</v>
      </c>
      <c r="D3717">
        <v>1</v>
      </c>
      <c r="E3717" t="s">
        <v>10</v>
      </c>
      <c r="F3717">
        <v>16.75</v>
      </c>
      <c r="G3717" s="3" t="s">
        <v>78</v>
      </c>
      <c r="H3717" s="3" t="s">
        <v>110</v>
      </c>
      <c r="I3717" s="3" t="s">
        <v>10</v>
      </c>
      <c r="J3717">
        <v>16.75</v>
      </c>
      <c r="K3717" s="3" t="s">
        <v>110</v>
      </c>
      <c r="L3717" s="3" t="s">
        <v>152</v>
      </c>
      <c r="M3717" s="3" t="s">
        <v>148</v>
      </c>
    </row>
    <row r="3718" spans="1:13" x14ac:dyDescent="0.25">
      <c r="A3718">
        <v>3717</v>
      </c>
      <c r="B3718">
        <v>1648</v>
      </c>
      <c r="C3718" s="3" t="s">
        <v>89</v>
      </c>
      <c r="D3718">
        <v>1</v>
      </c>
      <c r="E3718" t="s">
        <v>10</v>
      </c>
      <c r="F3718">
        <v>16.5</v>
      </c>
      <c r="G3718" s="3" t="s">
        <v>89</v>
      </c>
      <c r="H3718" s="3" t="s">
        <v>131</v>
      </c>
      <c r="I3718" s="3" t="s">
        <v>10</v>
      </c>
      <c r="J3718">
        <v>16.5</v>
      </c>
      <c r="K3718" s="3" t="s">
        <v>131</v>
      </c>
      <c r="L3718" s="3" t="s">
        <v>171</v>
      </c>
      <c r="M3718" s="3" t="s">
        <v>164</v>
      </c>
    </row>
    <row r="3719" spans="1:13" x14ac:dyDescent="0.25">
      <c r="A3719">
        <v>3718</v>
      </c>
      <c r="B3719">
        <v>1649</v>
      </c>
      <c r="C3719" s="3" t="s">
        <v>102</v>
      </c>
      <c r="D3719">
        <v>1</v>
      </c>
      <c r="E3719" t="s">
        <v>13</v>
      </c>
      <c r="F3719">
        <v>20.25</v>
      </c>
      <c r="G3719" s="3" t="s">
        <v>102</v>
      </c>
      <c r="H3719" s="3" t="s">
        <v>125</v>
      </c>
      <c r="I3719" s="3" t="s">
        <v>13</v>
      </c>
      <c r="J3719">
        <v>20.25</v>
      </c>
      <c r="K3719" s="3" t="s">
        <v>125</v>
      </c>
      <c r="L3719" s="3" t="s">
        <v>165</v>
      </c>
      <c r="M3719" s="3" t="s">
        <v>164</v>
      </c>
    </row>
    <row r="3720" spans="1:13" x14ac:dyDescent="0.25">
      <c r="A3720">
        <v>3719</v>
      </c>
      <c r="B3720">
        <v>1650</v>
      </c>
      <c r="C3720" s="3" t="s">
        <v>33</v>
      </c>
      <c r="D3720">
        <v>1</v>
      </c>
      <c r="E3720" t="s">
        <v>13</v>
      </c>
      <c r="F3720">
        <v>20.75</v>
      </c>
      <c r="G3720" s="3" t="s">
        <v>33</v>
      </c>
      <c r="H3720" s="3" t="s">
        <v>106</v>
      </c>
      <c r="I3720" s="3" t="s">
        <v>13</v>
      </c>
      <c r="J3720">
        <v>20.75</v>
      </c>
      <c r="K3720" s="3" t="s">
        <v>106</v>
      </c>
      <c r="L3720" s="3" t="s">
        <v>147</v>
      </c>
      <c r="M3720" s="3" t="s">
        <v>148</v>
      </c>
    </row>
    <row r="3721" spans="1:13" x14ac:dyDescent="0.25">
      <c r="A3721">
        <v>3720</v>
      </c>
      <c r="B3721">
        <v>1650</v>
      </c>
      <c r="C3721" s="3" t="s">
        <v>34</v>
      </c>
      <c r="D3721">
        <v>1</v>
      </c>
      <c r="E3721" t="s">
        <v>13</v>
      </c>
      <c r="F3721">
        <v>20.75</v>
      </c>
      <c r="G3721" s="3" t="s">
        <v>34</v>
      </c>
      <c r="H3721" s="3" t="s">
        <v>107</v>
      </c>
      <c r="I3721" s="3" t="s">
        <v>13</v>
      </c>
      <c r="J3721">
        <v>20.75</v>
      </c>
      <c r="K3721" s="3" t="s">
        <v>107</v>
      </c>
      <c r="L3721" s="3" t="s">
        <v>149</v>
      </c>
      <c r="M3721" s="3" t="s">
        <v>148</v>
      </c>
    </row>
    <row r="3722" spans="1:13" x14ac:dyDescent="0.25">
      <c r="A3722">
        <v>3721</v>
      </c>
      <c r="B3722">
        <v>1650</v>
      </c>
      <c r="C3722" s="3" t="s">
        <v>51</v>
      </c>
      <c r="D3722">
        <v>1</v>
      </c>
      <c r="E3722" t="s">
        <v>10</v>
      </c>
      <c r="F3722">
        <v>16</v>
      </c>
      <c r="G3722" s="3" t="s">
        <v>51</v>
      </c>
      <c r="H3722" s="3" t="s">
        <v>117</v>
      </c>
      <c r="I3722" s="3" t="s">
        <v>10</v>
      </c>
      <c r="J3722">
        <v>16</v>
      </c>
      <c r="K3722" s="3" t="s">
        <v>117</v>
      </c>
      <c r="L3722" s="3" t="s">
        <v>158</v>
      </c>
      <c r="M3722" s="3" t="s">
        <v>155</v>
      </c>
    </row>
    <row r="3723" spans="1:13" x14ac:dyDescent="0.25">
      <c r="A3723">
        <v>3722</v>
      </c>
      <c r="B3723">
        <v>1650</v>
      </c>
      <c r="C3723" s="3" t="s">
        <v>52</v>
      </c>
      <c r="D3723">
        <v>1</v>
      </c>
      <c r="E3723" t="s">
        <v>20</v>
      </c>
      <c r="F3723">
        <v>12.75</v>
      </c>
      <c r="G3723" s="3" t="s">
        <v>52</v>
      </c>
      <c r="H3723" s="3" t="s">
        <v>110</v>
      </c>
      <c r="I3723" s="3" t="s">
        <v>20</v>
      </c>
      <c r="J3723">
        <v>12.75</v>
      </c>
      <c r="K3723" s="3" t="s">
        <v>110</v>
      </c>
      <c r="L3723" s="3" t="s">
        <v>152</v>
      </c>
      <c r="M3723" s="3" t="s">
        <v>148</v>
      </c>
    </row>
    <row r="3724" spans="1:13" x14ac:dyDescent="0.25">
      <c r="A3724">
        <v>3723</v>
      </c>
      <c r="B3724">
        <v>1651</v>
      </c>
      <c r="C3724" s="3" t="s">
        <v>90</v>
      </c>
      <c r="D3724">
        <v>1</v>
      </c>
      <c r="E3724" t="s">
        <v>10</v>
      </c>
      <c r="F3724">
        <v>16.75</v>
      </c>
      <c r="G3724" s="3" t="s">
        <v>90</v>
      </c>
      <c r="H3724" s="3" t="s">
        <v>139</v>
      </c>
      <c r="I3724" s="3" t="s">
        <v>10</v>
      </c>
      <c r="J3724">
        <v>16.75</v>
      </c>
      <c r="K3724" s="3" t="s">
        <v>139</v>
      </c>
      <c r="L3724" s="3" t="s">
        <v>177</v>
      </c>
      <c r="M3724" s="3" t="s">
        <v>174</v>
      </c>
    </row>
    <row r="3725" spans="1:13" x14ac:dyDescent="0.25">
      <c r="A3725">
        <v>3724</v>
      </c>
      <c r="B3725">
        <v>1652</v>
      </c>
      <c r="C3725" s="3" t="s">
        <v>16</v>
      </c>
      <c r="D3725">
        <v>1</v>
      </c>
      <c r="E3725" t="s">
        <v>13</v>
      </c>
      <c r="F3725">
        <v>20.75</v>
      </c>
      <c r="G3725" s="3" t="s">
        <v>16</v>
      </c>
      <c r="H3725" s="3" t="s">
        <v>111</v>
      </c>
      <c r="I3725" s="3" t="s">
        <v>13</v>
      </c>
      <c r="J3725">
        <v>20.75</v>
      </c>
      <c r="K3725" s="3" t="s">
        <v>111</v>
      </c>
      <c r="L3725" s="3" t="s">
        <v>153</v>
      </c>
      <c r="M3725" s="3" t="s">
        <v>148</v>
      </c>
    </row>
    <row r="3726" spans="1:13" x14ac:dyDescent="0.25">
      <c r="A3726">
        <v>3725</v>
      </c>
      <c r="B3726">
        <v>1652</v>
      </c>
      <c r="C3726" s="3" t="s">
        <v>85</v>
      </c>
      <c r="D3726">
        <v>1</v>
      </c>
      <c r="E3726" t="s">
        <v>10</v>
      </c>
      <c r="F3726">
        <v>16</v>
      </c>
      <c r="G3726" s="3" t="s">
        <v>85</v>
      </c>
      <c r="H3726" s="3" t="s">
        <v>144</v>
      </c>
      <c r="I3726" s="3" t="s">
        <v>10</v>
      </c>
      <c r="J3726">
        <v>16</v>
      </c>
      <c r="K3726" s="3" t="s">
        <v>144</v>
      </c>
      <c r="L3726" s="3" t="s">
        <v>182</v>
      </c>
      <c r="M3726" s="3" t="s">
        <v>174</v>
      </c>
    </row>
    <row r="3727" spans="1:13" x14ac:dyDescent="0.25">
      <c r="A3727">
        <v>3726</v>
      </c>
      <c r="B3727">
        <v>1653</v>
      </c>
      <c r="C3727" s="3" t="s">
        <v>39</v>
      </c>
      <c r="D3727">
        <v>1</v>
      </c>
      <c r="E3727" t="s">
        <v>20</v>
      </c>
      <c r="F3727">
        <v>12</v>
      </c>
      <c r="G3727" s="3" t="s">
        <v>39</v>
      </c>
      <c r="H3727" s="3" t="s">
        <v>112</v>
      </c>
      <c r="I3727" s="3" t="s">
        <v>20</v>
      </c>
      <c r="J3727">
        <v>12</v>
      </c>
      <c r="K3727" s="3" t="s">
        <v>112</v>
      </c>
      <c r="L3727" s="3" t="s">
        <v>154</v>
      </c>
      <c r="M3727" s="3" t="s">
        <v>155</v>
      </c>
    </row>
    <row r="3728" spans="1:13" x14ac:dyDescent="0.25">
      <c r="A3728">
        <v>3727</v>
      </c>
      <c r="B3728">
        <v>1653</v>
      </c>
      <c r="C3728" s="3" t="s">
        <v>31</v>
      </c>
      <c r="D3728">
        <v>1</v>
      </c>
      <c r="E3728" t="s">
        <v>13</v>
      </c>
      <c r="F3728">
        <v>20.25</v>
      </c>
      <c r="G3728" s="3" t="s">
        <v>31</v>
      </c>
      <c r="H3728" s="3" t="s">
        <v>141</v>
      </c>
      <c r="I3728" s="3" t="s">
        <v>13</v>
      </c>
      <c r="J3728">
        <v>20.25</v>
      </c>
      <c r="K3728" s="3" t="s">
        <v>141</v>
      </c>
      <c r="L3728" s="3" t="s">
        <v>179</v>
      </c>
      <c r="M3728" s="3" t="s">
        <v>174</v>
      </c>
    </row>
    <row r="3729" spans="1:13" x14ac:dyDescent="0.25">
      <c r="A3729">
        <v>3728</v>
      </c>
      <c r="B3729">
        <v>1654</v>
      </c>
      <c r="C3729" s="3" t="s">
        <v>50</v>
      </c>
      <c r="D3729">
        <v>1</v>
      </c>
      <c r="E3729" t="s">
        <v>13</v>
      </c>
      <c r="F3729">
        <v>20.25</v>
      </c>
      <c r="G3729" s="3" t="s">
        <v>50</v>
      </c>
      <c r="H3729" s="3" t="s">
        <v>129</v>
      </c>
      <c r="I3729" s="3" t="s">
        <v>13</v>
      </c>
      <c r="J3729">
        <v>20.25</v>
      </c>
      <c r="K3729" s="3" t="s">
        <v>129</v>
      </c>
      <c r="L3729" s="3" t="s">
        <v>169</v>
      </c>
      <c r="M3729" s="3" t="s">
        <v>164</v>
      </c>
    </row>
    <row r="3730" spans="1:13" x14ac:dyDescent="0.25">
      <c r="A3730">
        <v>3729</v>
      </c>
      <c r="B3730">
        <v>1654</v>
      </c>
      <c r="C3730" s="3" t="s">
        <v>28</v>
      </c>
      <c r="D3730">
        <v>1</v>
      </c>
      <c r="E3730" t="s">
        <v>13</v>
      </c>
      <c r="F3730">
        <v>20.75</v>
      </c>
      <c r="G3730" s="3" t="s">
        <v>28</v>
      </c>
      <c r="H3730" s="3" t="s">
        <v>131</v>
      </c>
      <c r="I3730" s="3" t="s">
        <v>13</v>
      </c>
      <c r="J3730">
        <v>20.75</v>
      </c>
      <c r="K3730" s="3" t="s">
        <v>131</v>
      </c>
      <c r="L3730" s="3" t="s">
        <v>171</v>
      </c>
      <c r="M3730" s="3" t="s">
        <v>164</v>
      </c>
    </row>
    <row r="3731" spans="1:13" x14ac:dyDescent="0.25">
      <c r="A3731">
        <v>3730</v>
      </c>
      <c r="B3731">
        <v>1655</v>
      </c>
      <c r="C3731" s="3" t="s">
        <v>53</v>
      </c>
      <c r="D3731">
        <v>1</v>
      </c>
      <c r="E3731" t="s">
        <v>10</v>
      </c>
      <c r="F3731">
        <v>16.75</v>
      </c>
      <c r="G3731" s="3" t="s">
        <v>53</v>
      </c>
      <c r="H3731" s="3" t="s">
        <v>106</v>
      </c>
      <c r="I3731" s="3" t="s">
        <v>10</v>
      </c>
      <c r="J3731">
        <v>16.75</v>
      </c>
      <c r="K3731" s="3" t="s">
        <v>106</v>
      </c>
      <c r="L3731" s="3" t="s">
        <v>147</v>
      </c>
      <c r="M3731" s="3" t="s">
        <v>148</v>
      </c>
    </row>
    <row r="3732" spans="1:13" x14ac:dyDescent="0.25">
      <c r="A3732">
        <v>3731</v>
      </c>
      <c r="B3732">
        <v>1655</v>
      </c>
      <c r="C3732" s="3" t="s">
        <v>40</v>
      </c>
      <c r="D3732">
        <v>1</v>
      </c>
      <c r="E3732" t="s">
        <v>13</v>
      </c>
      <c r="F3732">
        <v>20.75</v>
      </c>
      <c r="G3732" s="3" t="s">
        <v>40</v>
      </c>
      <c r="H3732" s="3" t="s">
        <v>130</v>
      </c>
      <c r="I3732" s="3" t="s">
        <v>13</v>
      </c>
      <c r="J3732">
        <v>20.75</v>
      </c>
      <c r="K3732" s="3" t="s">
        <v>130</v>
      </c>
      <c r="L3732" s="3" t="s">
        <v>170</v>
      </c>
      <c r="M3732" s="3" t="s">
        <v>164</v>
      </c>
    </row>
    <row r="3733" spans="1:13" x14ac:dyDescent="0.25">
      <c r="A3733">
        <v>3732</v>
      </c>
      <c r="B3733">
        <v>1655</v>
      </c>
      <c r="C3733" s="3" t="s">
        <v>89</v>
      </c>
      <c r="D3733">
        <v>1</v>
      </c>
      <c r="E3733" t="s">
        <v>10</v>
      </c>
      <c r="F3733">
        <v>16.5</v>
      </c>
      <c r="G3733" s="3" t="s">
        <v>89</v>
      </c>
      <c r="H3733" s="3" t="s">
        <v>131</v>
      </c>
      <c r="I3733" s="3" t="s">
        <v>10</v>
      </c>
      <c r="J3733">
        <v>16.5</v>
      </c>
      <c r="K3733" s="3" t="s">
        <v>131</v>
      </c>
      <c r="L3733" s="3" t="s">
        <v>171</v>
      </c>
      <c r="M3733" s="3" t="s">
        <v>164</v>
      </c>
    </row>
    <row r="3734" spans="1:13" x14ac:dyDescent="0.25">
      <c r="A3734">
        <v>3733</v>
      </c>
      <c r="B3734">
        <v>1656</v>
      </c>
      <c r="C3734" s="3" t="s">
        <v>73</v>
      </c>
      <c r="D3734">
        <v>1</v>
      </c>
      <c r="E3734" t="s">
        <v>13</v>
      </c>
      <c r="F3734">
        <v>16.5</v>
      </c>
      <c r="G3734" s="3" t="s">
        <v>73</v>
      </c>
      <c r="H3734" s="3" t="s">
        <v>116</v>
      </c>
      <c r="I3734" s="3" t="s">
        <v>13</v>
      </c>
      <c r="J3734">
        <v>16.5</v>
      </c>
      <c r="K3734" s="3" t="s">
        <v>116</v>
      </c>
      <c r="L3734" s="3" t="s">
        <v>157</v>
      </c>
      <c r="M3734" s="3" t="s">
        <v>155</v>
      </c>
    </row>
    <row r="3735" spans="1:13" x14ac:dyDescent="0.25">
      <c r="A3735">
        <v>3734</v>
      </c>
      <c r="B3735">
        <v>1656</v>
      </c>
      <c r="C3735" s="3" t="s">
        <v>62</v>
      </c>
      <c r="D3735">
        <v>1</v>
      </c>
      <c r="E3735" t="s">
        <v>13</v>
      </c>
      <c r="F3735">
        <v>17.5</v>
      </c>
      <c r="G3735" s="3" t="s">
        <v>62</v>
      </c>
      <c r="H3735" s="3" t="s">
        <v>119</v>
      </c>
      <c r="I3735" s="3" t="s">
        <v>13</v>
      </c>
      <c r="J3735">
        <v>17.5</v>
      </c>
      <c r="K3735" s="3" t="s">
        <v>119</v>
      </c>
      <c r="L3735" s="3" t="s">
        <v>160</v>
      </c>
      <c r="M3735" s="3" t="s">
        <v>155</v>
      </c>
    </row>
    <row r="3736" spans="1:13" x14ac:dyDescent="0.25">
      <c r="A3736">
        <v>3735</v>
      </c>
      <c r="B3736">
        <v>1656</v>
      </c>
      <c r="C3736" s="3" t="s">
        <v>48</v>
      </c>
      <c r="D3736">
        <v>1</v>
      </c>
      <c r="E3736" t="s">
        <v>13</v>
      </c>
      <c r="F3736">
        <v>20.25</v>
      </c>
      <c r="G3736" s="3" t="s">
        <v>48</v>
      </c>
      <c r="H3736" s="3" t="s">
        <v>143</v>
      </c>
      <c r="I3736" s="3" t="s">
        <v>13</v>
      </c>
      <c r="J3736">
        <v>20.25</v>
      </c>
      <c r="K3736" s="3" t="s">
        <v>143</v>
      </c>
      <c r="L3736" s="3" t="s">
        <v>181</v>
      </c>
      <c r="M3736" s="3" t="s">
        <v>174</v>
      </c>
    </row>
    <row r="3737" spans="1:13" x14ac:dyDescent="0.25">
      <c r="A3737">
        <v>3736</v>
      </c>
      <c r="B3737">
        <v>1656</v>
      </c>
      <c r="C3737" s="3" t="s">
        <v>86</v>
      </c>
      <c r="D3737">
        <v>1</v>
      </c>
      <c r="E3737" t="s">
        <v>10</v>
      </c>
      <c r="F3737">
        <v>16</v>
      </c>
      <c r="G3737" s="3" t="s">
        <v>86</v>
      </c>
      <c r="H3737" s="3" t="s">
        <v>121</v>
      </c>
      <c r="I3737" s="3" t="s">
        <v>10</v>
      </c>
      <c r="J3737">
        <v>16</v>
      </c>
      <c r="K3737" s="3" t="s">
        <v>121</v>
      </c>
      <c r="L3737" s="3" t="s">
        <v>162</v>
      </c>
      <c r="M3737" s="3" t="s">
        <v>155</v>
      </c>
    </row>
    <row r="3738" spans="1:13" x14ac:dyDescent="0.25">
      <c r="A3738">
        <v>3737</v>
      </c>
      <c r="B3738">
        <v>1657</v>
      </c>
      <c r="C3738" s="3" t="s">
        <v>33</v>
      </c>
      <c r="D3738">
        <v>1</v>
      </c>
      <c r="E3738" t="s">
        <v>13</v>
      </c>
      <c r="F3738">
        <v>20.75</v>
      </c>
      <c r="G3738" s="3" t="s">
        <v>33</v>
      </c>
      <c r="H3738" s="3" t="s">
        <v>106</v>
      </c>
      <c r="I3738" s="3" t="s">
        <v>13</v>
      </c>
      <c r="J3738">
        <v>20.75</v>
      </c>
      <c r="K3738" s="3" t="s">
        <v>106</v>
      </c>
      <c r="L3738" s="3" t="s">
        <v>147</v>
      </c>
      <c r="M3738" s="3" t="s">
        <v>148</v>
      </c>
    </row>
    <row r="3739" spans="1:13" x14ac:dyDescent="0.25">
      <c r="A3739">
        <v>3738</v>
      </c>
      <c r="B3739">
        <v>1657</v>
      </c>
      <c r="C3739" s="3" t="s">
        <v>48</v>
      </c>
      <c r="D3739">
        <v>1</v>
      </c>
      <c r="E3739" t="s">
        <v>13</v>
      </c>
      <c r="F3739">
        <v>20.25</v>
      </c>
      <c r="G3739" s="3" t="s">
        <v>48</v>
      </c>
      <c r="H3739" s="3" t="s">
        <v>143</v>
      </c>
      <c r="I3739" s="3" t="s">
        <v>13</v>
      </c>
      <c r="J3739">
        <v>20.25</v>
      </c>
      <c r="K3739" s="3" t="s">
        <v>143</v>
      </c>
      <c r="L3739" s="3" t="s">
        <v>181</v>
      </c>
      <c r="M3739" s="3" t="s">
        <v>174</v>
      </c>
    </row>
    <row r="3740" spans="1:13" x14ac:dyDescent="0.25">
      <c r="A3740">
        <v>3739</v>
      </c>
      <c r="B3740">
        <v>1658</v>
      </c>
      <c r="C3740" s="3" t="s">
        <v>23</v>
      </c>
      <c r="D3740">
        <v>1</v>
      </c>
      <c r="E3740" t="s">
        <v>20</v>
      </c>
      <c r="F3740">
        <v>12</v>
      </c>
      <c r="G3740" s="3" t="s">
        <v>23</v>
      </c>
      <c r="H3740" s="3" t="s">
        <v>115</v>
      </c>
      <c r="I3740" s="3" t="s">
        <v>20</v>
      </c>
      <c r="J3740">
        <v>12</v>
      </c>
      <c r="K3740" s="3" t="s">
        <v>115</v>
      </c>
      <c r="L3740" s="3" t="s">
        <v>156</v>
      </c>
      <c r="M3740" s="3" t="s">
        <v>155</v>
      </c>
    </row>
    <row r="3741" spans="1:13" x14ac:dyDescent="0.25">
      <c r="A3741">
        <v>3740</v>
      </c>
      <c r="B3741">
        <v>1658</v>
      </c>
      <c r="C3741" s="3" t="s">
        <v>40</v>
      </c>
      <c r="D3741">
        <v>1</v>
      </c>
      <c r="E3741" t="s">
        <v>13</v>
      </c>
      <c r="F3741">
        <v>20.75</v>
      </c>
      <c r="G3741" s="3" t="s">
        <v>40</v>
      </c>
      <c r="H3741" s="3" t="s">
        <v>130</v>
      </c>
      <c r="I3741" s="3" t="s">
        <v>13</v>
      </c>
      <c r="J3741">
        <v>20.75</v>
      </c>
      <c r="K3741" s="3" t="s">
        <v>130</v>
      </c>
      <c r="L3741" s="3" t="s">
        <v>170</v>
      </c>
      <c r="M3741" s="3" t="s">
        <v>164</v>
      </c>
    </row>
    <row r="3742" spans="1:13" x14ac:dyDescent="0.25">
      <c r="A3742">
        <v>3741</v>
      </c>
      <c r="B3742">
        <v>1659</v>
      </c>
      <c r="C3742" s="3" t="s">
        <v>12</v>
      </c>
      <c r="D3742">
        <v>1</v>
      </c>
      <c r="E3742" t="s">
        <v>13</v>
      </c>
      <c r="F3742">
        <v>18.5</v>
      </c>
      <c r="G3742" s="3" t="s">
        <v>12</v>
      </c>
      <c r="H3742" s="3" t="s">
        <v>134</v>
      </c>
      <c r="I3742" s="3" t="s">
        <v>13</v>
      </c>
      <c r="J3742">
        <v>18.5</v>
      </c>
      <c r="K3742" s="3" t="s">
        <v>134</v>
      </c>
      <c r="L3742" s="3" t="s">
        <v>173</v>
      </c>
      <c r="M3742" s="3" t="s">
        <v>174</v>
      </c>
    </row>
    <row r="3743" spans="1:13" x14ac:dyDescent="0.25">
      <c r="A3743">
        <v>3742</v>
      </c>
      <c r="B3743">
        <v>1659</v>
      </c>
      <c r="C3743" s="3" t="s">
        <v>91</v>
      </c>
      <c r="D3743">
        <v>1</v>
      </c>
      <c r="E3743" t="s">
        <v>20</v>
      </c>
      <c r="F3743">
        <v>12</v>
      </c>
      <c r="G3743" s="3" t="s">
        <v>91</v>
      </c>
      <c r="H3743" s="3" t="s">
        <v>117</v>
      </c>
      <c r="I3743" s="3" t="s">
        <v>20</v>
      </c>
      <c r="J3743">
        <v>12</v>
      </c>
      <c r="K3743" s="3" t="s">
        <v>117</v>
      </c>
      <c r="L3743" s="3" t="s">
        <v>158</v>
      </c>
      <c r="M3743" s="3" t="s">
        <v>155</v>
      </c>
    </row>
    <row r="3744" spans="1:13" x14ac:dyDescent="0.25">
      <c r="A3744">
        <v>3743</v>
      </c>
      <c r="B3744">
        <v>1659</v>
      </c>
      <c r="C3744" s="3" t="s">
        <v>62</v>
      </c>
      <c r="D3744">
        <v>1</v>
      </c>
      <c r="E3744" t="s">
        <v>13</v>
      </c>
      <c r="F3744">
        <v>17.5</v>
      </c>
      <c r="G3744" s="3" t="s">
        <v>62</v>
      </c>
      <c r="H3744" s="3" t="s">
        <v>119</v>
      </c>
      <c r="I3744" s="3" t="s">
        <v>13</v>
      </c>
      <c r="J3744">
        <v>17.5</v>
      </c>
      <c r="K3744" s="3" t="s">
        <v>119</v>
      </c>
      <c r="L3744" s="3" t="s">
        <v>160</v>
      </c>
      <c r="M3744" s="3" t="s">
        <v>155</v>
      </c>
    </row>
    <row r="3745" spans="1:13" x14ac:dyDescent="0.25">
      <c r="A3745">
        <v>3744</v>
      </c>
      <c r="B3745">
        <v>1659</v>
      </c>
      <c r="C3745" s="3" t="s">
        <v>50</v>
      </c>
      <c r="D3745">
        <v>1</v>
      </c>
      <c r="E3745" t="s">
        <v>13</v>
      </c>
      <c r="F3745">
        <v>20.25</v>
      </c>
      <c r="G3745" s="3" t="s">
        <v>50</v>
      </c>
      <c r="H3745" s="3" t="s">
        <v>129</v>
      </c>
      <c r="I3745" s="3" t="s">
        <v>13</v>
      </c>
      <c r="J3745">
        <v>20.25</v>
      </c>
      <c r="K3745" s="3" t="s">
        <v>129</v>
      </c>
      <c r="L3745" s="3" t="s">
        <v>169</v>
      </c>
      <c r="M3745" s="3" t="s">
        <v>164</v>
      </c>
    </row>
    <row r="3746" spans="1:13" x14ac:dyDescent="0.25">
      <c r="A3746">
        <v>3745</v>
      </c>
      <c r="B3746">
        <v>1660</v>
      </c>
      <c r="C3746" s="3" t="s">
        <v>39</v>
      </c>
      <c r="D3746">
        <v>1</v>
      </c>
      <c r="E3746" t="s">
        <v>20</v>
      </c>
      <c r="F3746">
        <v>12</v>
      </c>
      <c r="G3746" s="3" t="s">
        <v>39</v>
      </c>
      <c r="H3746" s="3" t="s">
        <v>112</v>
      </c>
      <c r="I3746" s="3" t="s">
        <v>20</v>
      </c>
      <c r="J3746">
        <v>12</v>
      </c>
      <c r="K3746" s="3" t="s">
        <v>112</v>
      </c>
      <c r="L3746" s="3" t="s">
        <v>154</v>
      </c>
      <c r="M3746" s="3" t="s">
        <v>155</v>
      </c>
    </row>
    <row r="3747" spans="1:13" x14ac:dyDescent="0.25">
      <c r="A3747">
        <v>3746</v>
      </c>
      <c r="B3747">
        <v>1661</v>
      </c>
      <c r="C3747" s="3" t="s">
        <v>65</v>
      </c>
      <c r="D3747">
        <v>1</v>
      </c>
      <c r="E3747" t="s">
        <v>10</v>
      </c>
      <c r="F3747">
        <v>16.75</v>
      </c>
      <c r="G3747" s="3" t="s">
        <v>65</v>
      </c>
      <c r="H3747" s="3" t="s">
        <v>108</v>
      </c>
      <c r="I3747" s="3" t="s">
        <v>10</v>
      </c>
      <c r="J3747">
        <v>16.75</v>
      </c>
      <c r="K3747" s="3" t="s">
        <v>108</v>
      </c>
      <c r="L3747" s="3" t="s">
        <v>150</v>
      </c>
      <c r="M3747" s="3" t="s">
        <v>148</v>
      </c>
    </row>
    <row r="3748" spans="1:13" x14ac:dyDescent="0.25">
      <c r="A3748">
        <v>3747</v>
      </c>
      <c r="B3748">
        <v>1661</v>
      </c>
      <c r="C3748" s="3" t="s">
        <v>49</v>
      </c>
      <c r="D3748">
        <v>1</v>
      </c>
      <c r="E3748" t="s">
        <v>13</v>
      </c>
      <c r="F3748">
        <v>20.5</v>
      </c>
      <c r="G3748" s="3" t="s">
        <v>49</v>
      </c>
      <c r="H3748" s="3" t="s">
        <v>118</v>
      </c>
      <c r="I3748" s="3" t="s">
        <v>13</v>
      </c>
      <c r="J3748">
        <v>20.5</v>
      </c>
      <c r="K3748" s="3" t="s">
        <v>118</v>
      </c>
      <c r="L3748" s="3" t="s">
        <v>159</v>
      </c>
      <c r="M3748" s="3" t="s">
        <v>155</v>
      </c>
    </row>
    <row r="3749" spans="1:13" x14ac:dyDescent="0.25">
      <c r="A3749">
        <v>3748</v>
      </c>
      <c r="B3749">
        <v>1662</v>
      </c>
      <c r="C3749" s="3" t="s">
        <v>49</v>
      </c>
      <c r="D3749">
        <v>1</v>
      </c>
      <c r="E3749" t="s">
        <v>13</v>
      </c>
      <c r="F3749">
        <v>20.5</v>
      </c>
      <c r="G3749" s="3" t="s">
        <v>49</v>
      </c>
      <c r="H3749" s="3" t="s">
        <v>118</v>
      </c>
      <c r="I3749" s="3" t="s">
        <v>13</v>
      </c>
      <c r="J3749">
        <v>20.5</v>
      </c>
      <c r="K3749" s="3" t="s">
        <v>118</v>
      </c>
      <c r="L3749" s="3" t="s">
        <v>159</v>
      </c>
      <c r="M3749" s="3" t="s">
        <v>155</v>
      </c>
    </row>
    <row r="3750" spans="1:13" x14ac:dyDescent="0.25">
      <c r="A3750">
        <v>3749</v>
      </c>
      <c r="B3750">
        <v>1663</v>
      </c>
      <c r="C3750" s="3" t="s">
        <v>84</v>
      </c>
      <c r="D3750">
        <v>1</v>
      </c>
      <c r="E3750" t="s">
        <v>13</v>
      </c>
      <c r="F3750">
        <v>21</v>
      </c>
      <c r="G3750" s="3" t="s">
        <v>84</v>
      </c>
      <c r="H3750" s="3" t="s">
        <v>139</v>
      </c>
      <c r="I3750" s="3" t="s">
        <v>13</v>
      </c>
      <c r="J3750">
        <v>21</v>
      </c>
      <c r="K3750" s="3" t="s">
        <v>139</v>
      </c>
      <c r="L3750" s="3" t="s">
        <v>177</v>
      </c>
      <c r="M3750" s="3" t="s">
        <v>174</v>
      </c>
    </row>
    <row r="3751" spans="1:13" x14ac:dyDescent="0.25">
      <c r="A3751">
        <v>3750</v>
      </c>
      <c r="B3751">
        <v>1663</v>
      </c>
      <c r="C3751" s="3" t="s">
        <v>90</v>
      </c>
      <c r="D3751">
        <v>1</v>
      </c>
      <c r="E3751" t="s">
        <v>10</v>
      </c>
      <c r="F3751">
        <v>16.75</v>
      </c>
      <c r="G3751" s="3" t="s">
        <v>90</v>
      </c>
      <c r="H3751" s="3" t="s">
        <v>139</v>
      </c>
      <c r="I3751" s="3" t="s">
        <v>10</v>
      </c>
      <c r="J3751">
        <v>16.75</v>
      </c>
      <c r="K3751" s="3" t="s">
        <v>139</v>
      </c>
      <c r="L3751" s="3" t="s">
        <v>177</v>
      </c>
      <c r="M3751" s="3" t="s">
        <v>174</v>
      </c>
    </row>
    <row r="3752" spans="1:13" x14ac:dyDescent="0.25">
      <c r="A3752">
        <v>3751</v>
      </c>
      <c r="B3752">
        <v>1663</v>
      </c>
      <c r="C3752" s="3" t="s">
        <v>56</v>
      </c>
      <c r="D3752">
        <v>1</v>
      </c>
      <c r="E3752" t="s">
        <v>10</v>
      </c>
      <c r="F3752">
        <v>16.25</v>
      </c>
      <c r="G3752" s="3" t="s">
        <v>56</v>
      </c>
      <c r="H3752" s="3" t="s">
        <v>129</v>
      </c>
      <c r="I3752" s="3" t="s">
        <v>10</v>
      </c>
      <c r="J3752">
        <v>16.25</v>
      </c>
      <c r="K3752" s="3" t="s">
        <v>129</v>
      </c>
      <c r="L3752" s="3" t="s">
        <v>169</v>
      </c>
      <c r="M3752" s="3" t="s">
        <v>164</v>
      </c>
    </row>
    <row r="3753" spans="1:13" x14ac:dyDescent="0.25">
      <c r="A3753">
        <v>3752</v>
      </c>
      <c r="B3753">
        <v>1663</v>
      </c>
      <c r="C3753" s="3" t="s">
        <v>16</v>
      </c>
      <c r="D3753">
        <v>1</v>
      </c>
      <c r="E3753" t="s">
        <v>13</v>
      </c>
      <c r="F3753">
        <v>20.75</v>
      </c>
      <c r="G3753" s="3" t="s">
        <v>16</v>
      </c>
      <c r="H3753" s="3" t="s">
        <v>111</v>
      </c>
      <c r="I3753" s="3" t="s">
        <v>13</v>
      </c>
      <c r="J3753">
        <v>20.75</v>
      </c>
      <c r="K3753" s="3" t="s">
        <v>111</v>
      </c>
      <c r="L3753" s="3" t="s">
        <v>153</v>
      </c>
      <c r="M3753" s="3" t="s">
        <v>148</v>
      </c>
    </row>
    <row r="3754" spans="1:13" x14ac:dyDescent="0.25">
      <c r="A3754">
        <v>3753</v>
      </c>
      <c r="B3754">
        <v>1664</v>
      </c>
      <c r="C3754" s="3" t="s">
        <v>15</v>
      </c>
      <c r="D3754">
        <v>1</v>
      </c>
      <c r="E3754" t="s">
        <v>10</v>
      </c>
      <c r="F3754">
        <v>16</v>
      </c>
      <c r="G3754" s="3" t="s">
        <v>15</v>
      </c>
      <c r="H3754" s="3" t="s">
        <v>141</v>
      </c>
      <c r="I3754" s="3" t="s">
        <v>10</v>
      </c>
      <c r="J3754">
        <v>16</v>
      </c>
      <c r="K3754" s="3" t="s">
        <v>141</v>
      </c>
      <c r="L3754" s="3" t="s">
        <v>179</v>
      </c>
      <c r="M3754" s="3" t="s">
        <v>174</v>
      </c>
    </row>
    <row r="3755" spans="1:13" x14ac:dyDescent="0.25">
      <c r="A3755">
        <v>3754</v>
      </c>
      <c r="B3755">
        <v>1665</v>
      </c>
      <c r="C3755" s="3" t="s">
        <v>56</v>
      </c>
      <c r="D3755">
        <v>1</v>
      </c>
      <c r="E3755" t="s">
        <v>10</v>
      </c>
      <c r="F3755">
        <v>16.25</v>
      </c>
      <c r="G3755" s="3" t="s">
        <v>56</v>
      </c>
      <c r="H3755" s="3" t="s">
        <v>129</v>
      </c>
      <c r="I3755" s="3" t="s">
        <v>10</v>
      </c>
      <c r="J3755">
        <v>16.25</v>
      </c>
      <c r="K3755" s="3" t="s">
        <v>129</v>
      </c>
      <c r="L3755" s="3" t="s">
        <v>169</v>
      </c>
      <c r="M3755" s="3" t="s">
        <v>164</v>
      </c>
    </row>
    <row r="3756" spans="1:13" x14ac:dyDescent="0.25">
      <c r="A3756">
        <v>3755</v>
      </c>
      <c r="B3756">
        <v>1665</v>
      </c>
      <c r="C3756" s="3" t="s">
        <v>16</v>
      </c>
      <c r="D3756">
        <v>1</v>
      </c>
      <c r="E3756" t="s">
        <v>13</v>
      </c>
      <c r="F3756">
        <v>20.75</v>
      </c>
      <c r="G3756" s="3" t="s">
        <v>16</v>
      </c>
      <c r="H3756" s="3" t="s">
        <v>111</v>
      </c>
      <c r="I3756" s="3" t="s">
        <v>13</v>
      </c>
      <c r="J3756">
        <v>20.75</v>
      </c>
      <c r="K3756" s="3" t="s">
        <v>111</v>
      </c>
      <c r="L3756" s="3" t="s">
        <v>153</v>
      </c>
      <c r="M3756" s="3" t="s">
        <v>148</v>
      </c>
    </row>
    <row r="3757" spans="1:13" x14ac:dyDescent="0.25">
      <c r="A3757">
        <v>3756</v>
      </c>
      <c r="B3757">
        <v>1666</v>
      </c>
      <c r="C3757" s="3" t="s">
        <v>80</v>
      </c>
      <c r="D3757">
        <v>1</v>
      </c>
      <c r="E3757" t="s">
        <v>20</v>
      </c>
      <c r="F3757">
        <v>12.25</v>
      </c>
      <c r="G3757" s="3" t="s">
        <v>80</v>
      </c>
      <c r="H3757" s="3" t="s">
        <v>129</v>
      </c>
      <c r="I3757" s="3" t="s">
        <v>20</v>
      </c>
      <c r="J3757">
        <v>12.25</v>
      </c>
      <c r="K3757" s="3" t="s">
        <v>129</v>
      </c>
      <c r="L3757" s="3" t="s">
        <v>169</v>
      </c>
      <c r="M3757" s="3" t="s">
        <v>164</v>
      </c>
    </row>
    <row r="3758" spans="1:13" x14ac:dyDescent="0.25">
      <c r="A3758">
        <v>3757</v>
      </c>
      <c r="B3758">
        <v>1667</v>
      </c>
      <c r="C3758" s="3" t="s">
        <v>42</v>
      </c>
      <c r="D3758">
        <v>1</v>
      </c>
      <c r="E3758" t="s">
        <v>20</v>
      </c>
      <c r="F3758">
        <v>12</v>
      </c>
      <c r="G3758" s="3" t="s">
        <v>42</v>
      </c>
      <c r="H3758" s="3" t="s">
        <v>118</v>
      </c>
      <c r="I3758" s="3" t="s">
        <v>20</v>
      </c>
      <c r="J3758">
        <v>12</v>
      </c>
      <c r="K3758" s="3" t="s">
        <v>118</v>
      </c>
      <c r="L3758" s="3" t="s">
        <v>159</v>
      </c>
      <c r="M3758" s="3" t="s">
        <v>155</v>
      </c>
    </row>
    <row r="3759" spans="1:13" x14ac:dyDescent="0.25">
      <c r="A3759">
        <v>3758</v>
      </c>
      <c r="B3759">
        <v>1668</v>
      </c>
      <c r="C3759" s="3" t="s">
        <v>39</v>
      </c>
      <c r="D3759">
        <v>1</v>
      </c>
      <c r="E3759" t="s">
        <v>20</v>
      </c>
      <c r="F3759">
        <v>12</v>
      </c>
      <c r="G3759" s="3" t="s">
        <v>39</v>
      </c>
      <c r="H3759" s="3" t="s">
        <v>112</v>
      </c>
      <c r="I3759" s="3" t="s">
        <v>20</v>
      </c>
      <c r="J3759">
        <v>12</v>
      </c>
      <c r="K3759" s="3" t="s">
        <v>112</v>
      </c>
      <c r="L3759" s="3" t="s">
        <v>154</v>
      </c>
      <c r="M3759" s="3" t="s">
        <v>155</v>
      </c>
    </row>
    <row r="3760" spans="1:13" x14ac:dyDescent="0.25">
      <c r="A3760">
        <v>3759</v>
      </c>
      <c r="B3760">
        <v>1668</v>
      </c>
      <c r="C3760" s="3" t="s">
        <v>73</v>
      </c>
      <c r="D3760">
        <v>1</v>
      </c>
      <c r="E3760" t="s">
        <v>13</v>
      </c>
      <c r="F3760">
        <v>16.5</v>
      </c>
      <c r="G3760" s="3" t="s">
        <v>73</v>
      </c>
      <c r="H3760" s="3" t="s">
        <v>116</v>
      </c>
      <c r="I3760" s="3" t="s">
        <v>13</v>
      </c>
      <c r="J3760">
        <v>16.5</v>
      </c>
      <c r="K3760" s="3" t="s">
        <v>116</v>
      </c>
      <c r="L3760" s="3" t="s">
        <v>157</v>
      </c>
      <c r="M3760" s="3" t="s">
        <v>155</v>
      </c>
    </row>
    <row r="3761" spans="1:13" x14ac:dyDescent="0.25">
      <c r="A3761">
        <v>3760</v>
      </c>
      <c r="B3761">
        <v>1668</v>
      </c>
      <c r="C3761" s="3" t="s">
        <v>36</v>
      </c>
      <c r="D3761">
        <v>1</v>
      </c>
      <c r="E3761" t="s">
        <v>13</v>
      </c>
      <c r="F3761">
        <v>15.25</v>
      </c>
      <c r="G3761" s="3" t="s">
        <v>36</v>
      </c>
      <c r="H3761" s="3" t="s">
        <v>120</v>
      </c>
      <c r="I3761" s="3" t="s">
        <v>13</v>
      </c>
      <c r="J3761">
        <v>15.25</v>
      </c>
      <c r="K3761" s="3" t="s">
        <v>120</v>
      </c>
      <c r="L3761" s="3" t="s">
        <v>161</v>
      </c>
      <c r="M3761" s="3" t="s">
        <v>155</v>
      </c>
    </row>
    <row r="3762" spans="1:13" x14ac:dyDescent="0.25">
      <c r="A3762">
        <v>3761</v>
      </c>
      <c r="B3762">
        <v>1669</v>
      </c>
      <c r="C3762" s="3" t="s">
        <v>38</v>
      </c>
      <c r="D3762">
        <v>1</v>
      </c>
      <c r="E3762" t="s">
        <v>13</v>
      </c>
      <c r="F3762">
        <v>20.75</v>
      </c>
      <c r="G3762" s="3" t="s">
        <v>38</v>
      </c>
      <c r="H3762" s="3" t="s">
        <v>109</v>
      </c>
      <c r="I3762" s="3" t="s">
        <v>13</v>
      </c>
      <c r="J3762">
        <v>20.75</v>
      </c>
      <c r="K3762" s="3" t="s">
        <v>109</v>
      </c>
      <c r="L3762" s="3" t="s">
        <v>151</v>
      </c>
      <c r="M3762" s="3" t="s">
        <v>148</v>
      </c>
    </row>
    <row r="3763" spans="1:13" x14ac:dyDescent="0.25">
      <c r="A3763">
        <v>3762</v>
      </c>
      <c r="B3763">
        <v>1670</v>
      </c>
      <c r="C3763" s="3" t="s">
        <v>12</v>
      </c>
      <c r="D3763">
        <v>1</v>
      </c>
      <c r="E3763" t="s">
        <v>13</v>
      </c>
      <c r="F3763">
        <v>18.5</v>
      </c>
      <c r="G3763" s="3" t="s">
        <v>12</v>
      </c>
      <c r="H3763" s="3" t="s">
        <v>134</v>
      </c>
      <c r="I3763" s="3" t="s">
        <v>13</v>
      </c>
      <c r="J3763">
        <v>18.5</v>
      </c>
      <c r="K3763" s="3" t="s">
        <v>134</v>
      </c>
      <c r="L3763" s="3" t="s">
        <v>173</v>
      </c>
      <c r="M3763" s="3" t="s">
        <v>174</v>
      </c>
    </row>
    <row r="3764" spans="1:13" x14ac:dyDescent="0.25">
      <c r="A3764">
        <v>3763</v>
      </c>
      <c r="B3764">
        <v>1670</v>
      </c>
      <c r="C3764" s="3" t="s">
        <v>32</v>
      </c>
      <c r="D3764">
        <v>1</v>
      </c>
      <c r="E3764" t="s">
        <v>13</v>
      </c>
      <c r="F3764">
        <v>20.75</v>
      </c>
      <c r="G3764" s="3" t="s">
        <v>32</v>
      </c>
      <c r="H3764" s="3" t="s">
        <v>110</v>
      </c>
      <c r="I3764" s="3" t="s">
        <v>13</v>
      </c>
      <c r="J3764">
        <v>20.75</v>
      </c>
      <c r="K3764" s="3" t="s">
        <v>110</v>
      </c>
      <c r="L3764" s="3" t="s">
        <v>152</v>
      </c>
      <c r="M3764" s="3" t="s">
        <v>148</v>
      </c>
    </row>
    <row r="3765" spans="1:13" x14ac:dyDescent="0.25">
      <c r="A3765">
        <v>3764</v>
      </c>
      <c r="B3765">
        <v>1670</v>
      </c>
      <c r="C3765" s="3" t="s">
        <v>28</v>
      </c>
      <c r="D3765">
        <v>1</v>
      </c>
      <c r="E3765" t="s">
        <v>13</v>
      </c>
      <c r="F3765">
        <v>20.75</v>
      </c>
      <c r="G3765" s="3" t="s">
        <v>28</v>
      </c>
      <c r="H3765" s="3" t="s">
        <v>131</v>
      </c>
      <c r="I3765" s="3" t="s">
        <v>13</v>
      </c>
      <c r="J3765">
        <v>20.75</v>
      </c>
      <c r="K3765" s="3" t="s">
        <v>131</v>
      </c>
      <c r="L3765" s="3" t="s">
        <v>171</v>
      </c>
      <c r="M3765" s="3" t="s">
        <v>164</v>
      </c>
    </row>
    <row r="3766" spans="1:13" x14ac:dyDescent="0.25">
      <c r="A3766">
        <v>3765</v>
      </c>
      <c r="B3766">
        <v>1670</v>
      </c>
      <c r="C3766" s="3" t="s">
        <v>57</v>
      </c>
      <c r="D3766">
        <v>1</v>
      </c>
      <c r="E3766" t="s">
        <v>13</v>
      </c>
      <c r="F3766">
        <v>20.25</v>
      </c>
      <c r="G3766" s="3" t="s">
        <v>57</v>
      </c>
      <c r="H3766" s="3" t="s">
        <v>144</v>
      </c>
      <c r="I3766" s="3" t="s">
        <v>13</v>
      </c>
      <c r="J3766">
        <v>20.25</v>
      </c>
      <c r="K3766" s="3" t="s">
        <v>144</v>
      </c>
      <c r="L3766" s="3" t="s">
        <v>182</v>
      </c>
      <c r="M3766" s="3" t="s">
        <v>174</v>
      </c>
    </row>
    <row r="3767" spans="1:13" x14ac:dyDescent="0.25">
      <c r="A3767">
        <v>3766</v>
      </c>
      <c r="B3767">
        <v>1671</v>
      </c>
      <c r="C3767" s="3" t="s">
        <v>33</v>
      </c>
      <c r="D3767">
        <v>1</v>
      </c>
      <c r="E3767" t="s">
        <v>13</v>
      </c>
      <c r="F3767">
        <v>20.75</v>
      </c>
      <c r="G3767" s="3" t="s">
        <v>33</v>
      </c>
      <c r="H3767" s="3" t="s">
        <v>106</v>
      </c>
      <c r="I3767" s="3" t="s">
        <v>13</v>
      </c>
      <c r="J3767">
        <v>20.75</v>
      </c>
      <c r="K3767" s="3" t="s">
        <v>106</v>
      </c>
      <c r="L3767" s="3" t="s">
        <v>147</v>
      </c>
      <c r="M3767" s="3" t="s">
        <v>148</v>
      </c>
    </row>
    <row r="3768" spans="1:13" x14ac:dyDescent="0.25">
      <c r="A3768">
        <v>3767</v>
      </c>
      <c r="B3768">
        <v>1671</v>
      </c>
      <c r="C3768" s="3" t="s">
        <v>37</v>
      </c>
      <c r="D3768">
        <v>1</v>
      </c>
      <c r="E3768" t="s">
        <v>20</v>
      </c>
      <c r="F3768">
        <v>12.75</v>
      </c>
      <c r="G3768" s="3" t="s">
        <v>37</v>
      </c>
      <c r="H3768" s="3" t="s">
        <v>107</v>
      </c>
      <c r="I3768" s="3" t="s">
        <v>20</v>
      </c>
      <c r="J3768">
        <v>12.75</v>
      </c>
      <c r="K3768" s="3" t="s">
        <v>107</v>
      </c>
      <c r="L3768" s="3" t="s">
        <v>149</v>
      </c>
      <c r="M3768" s="3" t="s">
        <v>148</v>
      </c>
    </row>
    <row r="3769" spans="1:13" x14ac:dyDescent="0.25">
      <c r="A3769">
        <v>3768</v>
      </c>
      <c r="B3769">
        <v>1672</v>
      </c>
      <c r="C3769" s="3" t="s">
        <v>29</v>
      </c>
      <c r="D3769">
        <v>1</v>
      </c>
      <c r="E3769" t="s">
        <v>13</v>
      </c>
      <c r="F3769">
        <v>20.75</v>
      </c>
      <c r="G3769" s="3" t="s">
        <v>29</v>
      </c>
      <c r="H3769" s="3" t="s">
        <v>142</v>
      </c>
      <c r="I3769" s="3" t="s">
        <v>13</v>
      </c>
      <c r="J3769">
        <v>20.75</v>
      </c>
      <c r="K3769" s="3" t="s">
        <v>142</v>
      </c>
      <c r="L3769" s="3" t="s">
        <v>180</v>
      </c>
      <c r="M3769" s="3" t="s">
        <v>174</v>
      </c>
    </row>
    <row r="3770" spans="1:13" x14ac:dyDescent="0.25">
      <c r="A3770">
        <v>3769</v>
      </c>
      <c r="B3770">
        <v>1673</v>
      </c>
      <c r="C3770" s="3" t="s">
        <v>15</v>
      </c>
      <c r="D3770">
        <v>1</v>
      </c>
      <c r="E3770" t="s">
        <v>10</v>
      </c>
      <c r="F3770">
        <v>16</v>
      </c>
      <c r="G3770" s="3" t="s">
        <v>15</v>
      </c>
      <c r="H3770" s="3" t="s">
        <v>141</v>
      </c>
      <c r="I3770" s="3" t="s">
        <v>10</v>
      </c>
      <c r="J3770">
        <v>16</v>
      </c>
      <c r="K3770" s="3" t="s">
        <v>141</v>
      </c>
      <c r="L3770" s="3" t="s">
        <v>179</v>
      </c>
      <c r="M3770" s="3" t="s">
        <v>174</v>
      </c>
    </row>
    <row r="3771" spans="1:13" x14ac:dyDescent="0.25">
      <c r="A3771">
        <v>3770</v>
      </c>
      <c r="B3771">
        <v>1674</v>
      </c>
      <c r="C3771" s="3" t="s">
        <v>12</v>
      </c>
      <c r="D3771">
        <v>1</v>
      </c>
      <c r="E3771" t="s">
        <v>13</v>
      </c>
      <c r="F3771">
        <v>18.5</v>
      </c>
      <c r="G3771" s="3" t="s">
        <v>12</v>
      </c>
      <c r="H3771" s="3" t="s">
        <v>134</v>
      </c>
      <c r="I3771" s="3" t="s">
        <v>13</v>
      </c>
      <c r="J3771">
        <v>18.5</v>
      </c>
      <c r="K3771" s="3" t="s">
        <v>134</v>
      </c>
      <c r="L3771" s="3" t="s">
        <v>173</v>
      </c>
      <c r="M3771" s="3" t="s">
        <v>174</v>
      </c>
    </row>
    <row r="3772" spans="1:13" x14ac:dyDescent="0.25">
      <c r="A3772">
        <v>3771</v>
      </c>
      <c r="B3772">
        <v>1675</v>
      </c>
      <c r="C3772" s="3" t="s">
        <v>9</v>
      </c>
      <c r="D3772">
        <v>1</v>
      </c>
      <c r="E3772" t="s">
        <v>10</v>
      </c>
      <c r="F3772">
        <v>13.25</v>
      </c>
      <c r="G3772" s="3" t="s">
        <v>9</v>
      </c>
      <c r="H3772" s="3" t="s">
        <v>116</v>
      </c>
      <c r="I3772" s="3" t="s">
        <v>10</v>
      </c>
      <c r="J3772">
        <v>13.25</v>
      </c>
      <c r="K3772" s="3" t="s">
        <v>116</v>
      </c>
      <c r="L3772" s="3" t="s">
        <v>157</v>
      </c>
      <c r="M3772" s="3" t="s">
        <v>155</v>
      </c>
    </row>
    <row r="3773" spans="1:13" x14ac:dyDescent="0.25">
      <c r="A3773">
        <v>3772</v>
      </c>
      <c r="B3773">
        <v>1675</v>
      </c>
      <c r="C3773" s="3" t="s">
        <v>59</v>
      </c>
      <c r="D3773">
        <v>1</v>
      </c>
      <c r="E3773" t="s">
        <v>20</v>
      </c>
      <c r="F3773">
        <v>9.75</v>
      </c>
      <c r="G3773" s="3" t="s">
        <v>59</v>
      </c>
      <c r="H3773" s="3" t="s">
        <v>120</v>
      </c>
      <c r="I3773" s="3" t="s">
        <v>20</v>
      </c>
      <c r="J3773">
        <v>9.75</v>
      </c>
      <c r="K3773" s="3" t="s">
        <v>120</v>
      </c>
      <c r="L3773" s="3" t="s">
        <v>161</v>
      </c>
      <c r="M3773" s="3" t="s">
        <v>155</v>
      </c>
    </row>
    <row r="3774" spans="1:13" x14ac:dyDescent="0.25">
      <c r="A3774">
        <v>3773</v>
      </c>
      <c r="B3774">
        <v>1675</v>
      </c>
      <c r="C3774" s="3" t="s">
        <v>50</v>
      </c>
      <c r="D3774">
        <v>1</v>
      </c>
      <c r="E3774" t="s">
        <v>13</v>
      </c>
      <c r="F3774">
        <v>20.25</v>
      </c>
      <c r="G3774" s="3" t="s">
        <v>50</v>
      </c>
      <c r="H3774" s="3" t="s">
        <v>129</v>
      </c>
      <c r="I3774" s="3" t="s">
        <v>13</v>
      </c>
      <c r="J3774">
        <v>20.25</v>
      </c>
      <c r="K3774" s="3" t="s">
        <v>129</v>
      </c>
      <c r="L3774" s="3" t="s">
        <v>169</v>
      </c>
      <c r="M3774" s="3" t="s">
        <v>164</v>
      </c>
    </row>
    <row r="3775" spans="1:13" x14ac:dyDescent="0.25">
      <c r="A3775">
        <v>3774</v>
      </c>
      <c r="B3775">
        <v>1675</v>
      </c>
      <c r="C3775" s="3" t="s">
        <v>81</v>
      </c>
      <c r="D3775">
        <v>1</v>
      </c>
      <c r="E3775" t="s">
        <v>20</v>
      </c>
      <c r="F3775">
        <v>12.5</v>
      </c>
      <c r="G3775" s="3" t="s">
        <v>81</v>
      </c>
      <c r="H3775" s="3" t="s">
        <v>131</v>
      </c>
      <c r="I3775" s="3" t="s">
        <v>20</v>
      </c>
      <c r="J3775">
        <v>12.5</v>
      </c>
      <c r="K3775" s="3" t="s">
        <v>131</v>
      </c>
      <c r="L3775" s="3" t="s">
        <v>171</v>
      </c>
      <c r="M3775" s="3" t="s">
        <v>164</v>
      </c>
    </row>
    <row r="3776" spans="1:13" x14ac:dyDescent="0.25">
      <c r="A3776">
        <v>3775</v>
      </c>
      <c r="B3776">
        <v>1676</v>
      </c>
      <c r="C3776" s="3" t="s">
        <v>41</v>
      </c>
      <c r="D3776">
        <v>1</v>
      </c>
      <c r="E3776" t="s">
        <v>13</v>
      </c>
      <c r="F3776">
        <v>17.95</v>
      </c>
      <c r="G3776" s="3" t="s">
        <v>41</v>
      </c>
      <c r="H3776" s="3" t="s">
        <v>137</v>
      </c>
      <c r="I3776" s="3" t="s">
        <v>13</v>
      </c>
      <c r="J3776">
        <v>17.95</v>
      </c>
      <c r="K3776" s="3" t="s">
        <v>137</v>
      </c>
      <c r="L3776" s="3" t="s">
        <v>175</v>
      </c>
      <c r="M3776" s="3" t="s">
        <v>174</v>
      </c>
    </row>
    <row r="3777" spans="1:13" x14ac:dyDescent="0.25">
      <c r="A3777">
        <v>3776</v>
      </c>
      <c r="B3777">
        <v>1677</v>
      </c>
      <c r="C3777" s="3" t="s">
        <v>38</v>
      </c>
      <c r="D3777">
        <v>1</v>
      </c>
      <c r="E3777" t="s">
        <v>13</v>
      </c>
      <c r="F3777">
        <v>20.75</v>
      </c>
      <c r="G3777" s="3" t="s">
        <v>38</v>
      </c>
      <c r="H3777" s="3" t="s">
        <v>109</v>
      </c>
      <c r="I3777" s="3" t="s">
        <v>13</v>
      </c>
      <c r="J3777">
        <v>20.75</v>
      </c>
      <c r="K3777" s="3" t="s">
        <v>109</v>
      </c>
      <c r="L3777" s="3" t="s">
        <v>151</v>
      </c>
      <c r="M3777" s="3" t="s">
        <v>148</v>
      </c>
    </row>
    <row r="3778" spans="1:13" x14ac:dyDescent="0.25">
      <c r="A3778">
        <v>3777</v>
      </c>
      <c r="B3778">
        <v>1678</v>
      </c>
      <c r="C3778" s="3" t="s">
        <v>59</v>
      </c>
      <c r="D3778">
        <v>1</v>
      </c>
      <c r="E3778" t="s">
        <v>20</v>
      </c>
      <c r="F3778">
        <v>9.75</v>
      </c>
      <c r="G3778" s="3" t="s">
        <v>59</v>
      </c>
      <c r="H3778" s="3" t="s">
        <v>120</v>
      </c>
      <c r="I3778" s="3" t="s">
        <v>20</v>
      </c>
      <c r="J3778">
        <v>9.75</v>
      </c>
      <c r="K3778" s="3" t="s">
        <v>120</v>
      </c>
      <c r="L3778" s="3" t="s">
        <v>161</v>
      </c>
      <c r="M3778" s="3" t="s">
        <v>155</v>
      </c>
    </row>
    <row r="3779" spans="1:13" x14ac:dyDescent="0.25">
      <c r="A3779">
        <v>3778</v>
      </c>
      <c r="B3779">
        <v>1679</v>
      </c>
      <c r="C3779" s="3" t="s">
        <v>43</v>
      </c>
      <c r="D3779">
        <v>1</v>
      </c>
      <c r="E3779" t="s">
        <v>10</v>
      </c>
      <c r="F3779">
        <v>16.25</v>
      </c>
      <c r="G3779" s="3" t="s">
        <v>43</v>
      </c>
      <c r="H3779" s="3" t="s">
        <v>125</v>
      </c>
      <c r="I3779" s="3" t="s">
        <v>10</v>
      </c>
      <c r="J3779">
        <v>16.25</v>
      </c>
      <c r="K3779" s="3" t="s">
        <v>125</v>
      </c>
      <c r="L3779" s="3" t="s">
        <v>165</v>
      </c>
      <c r="M3779" s="3" t="s">
        <v>164</v>
      </c>
    </row>
    <row r="3780" spans="1:13" x14ac:dyDescent="0.25">
      <c r="A3780">
        <v>3779</v>
      </c>
      <c r="B3780">
        <v>1680</v>
      </c>
      <c r="C3780" s="3" t="s">
        <v>71</v>
      </c>
      <c r="D3780">
        <v>1</v>
      </c>
      <c r="E3780" t="s">
        <v>72</v>
      </c>
      <c r="F3780">
        <v>25.5</v>
      </c>
      <c r="G3780" s="3" t="s">
        <v>71</v>
      </c>
      <c r="H3780" s="3" t="s">
        <v>121</v>
      </c>
      <c r="I3780" s="3" t="s">
        <v>122</v>
      </c>
      <c r="J3780">
        <v>25.5</v>
      </c>
      <c r="K3780" s="3" t="s">
        <v>121</v>
      </c>
      <c r="L3780" s="3" t="s">
        <v>162</v>
      </c>
      <c r="M3780" s="3" t="s">
        <v>155</v>
      </c>
    </row>
    <row r="3781" spans="1:13" x14ac:dyDescent="0.25">
      <c r="A3781">
        <v>3780</v>
      </c>
      <c r="B3781">
        <v>1681</v>
      </c>
      <c r="C3781" s="3" t="s">
        <v>33</v>
      </c>
      <c r="D3781">
        <v>1</v>
      </c>
      <c r="E3781" t="s">
        <v>13</v>
      </c>
      <c r="F3781">
        <v>20.75</v>
      </c>
      <c r="G3781" s="3" t="s">
        <v>33</v>
      </c>
      <c r="H3781" s="3" t="s">
        <v>106</v>
      </c>
      <c r="I3781" s="3" t="s">
        <v>13</v>
      </c>
      <c r="J3781">
        <v>20.75</v>
      </c>
      <c r="K3781" s="3" t="s">
        <v>106</v>
      </c>
      <c r="L3781" s="3" t="s">
        <v>147</v>
      </c>
      <c r="M3781" s="3" t="s">
        <v>148</v>
      </c>
    </row>
    <row r="3782" spans="1:13" x14ac:dyDescent="0.25">
      <c r="A3782">
        <v>3781</v>
      </c>
      <c r="B3782">
        <v>1681</v>
      </c>
      <c r="C3782" s="3" t="s">
        <v>35</v>
      </c>
      <c r="D3782">
        <v>1</v>
      </c>
      <c r="E3782" t="s">
        <v>10</v>
      </c>
      <c r="F3782">
        <v>16.75</v>
      </c>
      <c r="G3782" s="3" t="s">
        <v>35</v>
      </c>
      <c r="H3782" s="3" t="s">
        <v>107</v>
      </c>
      <c r="I3782" s="3" t="s">
        <v>10</v>
      </c>
      <c r="J3782">
        <v>16.75</v>
      </c>
      <c r="K3782" s="3" t="s">
        <v>107</v>
      </c>
      <c r="L3782" s="3" t="s">
        <v>149</v>
      </c>
      <c r="M3782" s="3" t="s">
        <v>148</v>
      </c>
    </row>
    <row r="3783" spans="1:13" x14ac:dyDescent="0.25">
      <c r="A3783">
        <v>3782</v>
      </c>
      <c r="B3783">
        <v>1682</v>
      </c>
      <c r="C3783" s="3" t="s">
        <v>53</v>
      </c>
      <c r="D3783">
        <v>1</v>
      </c>
      <c r="E3783" t="s">
        <v>10</v>
      </c>
      <c r="F3783">
        <v>16.75</v>
      </c>
      <c r="G3783" s="3" t="s">
        <v>53</v>
      </c>
      <c r="H3783" s="3" t="s">
        <v>106</v>
      </c>
      <c r="I3783" s="3" t="s">
        <v>10</v>
      </c>
      <c r="J3783">
        <v>16.75</v>
      </c>
      <c r="K3783" s="3" t="s">
        <v>106</v>
      </c>
      <c r="L3783" s="3" t="s">
        <v>147</v>
      </c>
      <c r="M3783" s="3" t="s">
        <v>148</v>
      </c>
    </row>
    <row r="3784" spans="1:13" x14ac:dyDescent="0.25">
      <c r="A3784">
        <v>3783</v>
      </c>
      <c r="B3784">
        <v>1682</v>
      </c>
      <c r="C3784" s="3" t="s">
        <v>36</v>
      </c>
      <c r="D3784">
        <v>1</v>
      </c>
      <c r="E3784" t="s">
        <v>13</v>
      </c>
      <c r="F3784">
        <v>15.25</v>
      </c>
      <c r="G3784" s="3" t="s">
        <v>36</v>
      </c>
      <c r="H3784" s="3" t="s">
        <v>120</v>
      </c>
      <c r="I3784" s="3" t="s">
        <v>13</v>
      </c>
      <c r="J3784">
        <v>15.25</v>
      </c>
      <c r="K3784" s="3" t="s">
        <v>120</v>
      </c>
      <c r="L3784" s="3" t="s">
        <v>161</v>
      </c>
      <c r="M3784" s="3" t="s">
        <v>155</v>
      </c>
    </row>
    <row r="3785" spans="1:13" x14ac:dyDescent="0.25">
      <c r="A3785">
        <v>3784</v>
      </c>
      <c r="B3785">
        <v>1683</v>
      </c>
      <c r="C3785" s="3" t="s">
        <v>31</v>
      </c>
      <c r="D3785">
        <v>1</v>
      </c>
      <c r="E3785" t="s">
        <v>13</v>
      </c>
      <c r="F3785">
        <v>20.25</v>
      </c>
      <c r="G3785" s="3" t="s">
        <v>31</v>
      </c>
      <c r="H3785" s="3" t="s">
        <v>141</v>
      </c>
      <c r="I3785" s="3" t="s">
        <v>13</v>
      </c>
      <c r="J3785">
        <v>20.25</v>
      </c>
      <c r="K3785" s="3" t="s">
        <v>141</v>
      </c>
      <c r="L3785" s="3" t="s">
        <v>179</v>
      </c>
      <c r="M3785" s="3" t="s">
        <v>174</v>
      </c>
    </row>
    <row r="3786" spans="1:13" x14ac:dyDescent="0.25">
      <c r="A3786">
        <v>3785</v>
      </c>
      <c r="B3786">
        <v>1684</v>
      </c>
      <c r="C3786" s="3" t="s">
        <v>33</v>
      </c>
      <c r="D3786">
        <v>1</v>
      </c>
      <c r="E3786" t="s">
        <v>13</v>
      </c>
      <c r="F3786">
        <v>20.75</v>
      </c>
      <c r="G3786" s="3" t="s">
        <v>33</v>
      </c>
      <c r="H3786" s="3" t="s">
        <v>106</v>
      </c>
      <c r="I3786" s="3" t="s">
        <v>13</v>
      </c>
      <c r="J3786">
        <v>20.75</v>
      </c>
      <c r="K3786" s="3" t="s">
        <v>106</v>
      </c>
      <c r="L3786" s="3" t="s">
        <v>147</v>
      </c>
      <c r="M3786" s="3" t="s">
        <v>148</v>
      </c>
    </row>
    <row r="3787" spans="1:13" x14ac:dyDescent="0.25">
      <c r="A3787">
        <v>3786</v>
      </c>
      <c r="B3787">
        <v>1684</v>
      </c>
      <c r="C3787" s="3" t="s">
        <v>39</v>
      </c>
      <c r="D3787">
        <v>1</v>
      </c>
      <c r="E3787" t="s">
        <v>20</v>
      </c>
      <c r="F3787">
        <v>12</v>
      </c>
      <c r="G3787" s="3" t="s">
        <v>39</v>
      </c>
      <c r="H3787" s="3" t="s">
        <v>112</v>
      </c>
      <c r="I3787" s="3" t="s">
        <v>20</v>
      </c>
      <c r="J3787">
        <v>12</v>
      </c>
      <c r="K3787" s="3" t="s">
        <v>112</v>
      </c>
      <c r="L3787" s="3" t="s">
        <v>154</v>
      </c>
      <c r="M3787" s="3" t="s">
        <v>155</v>
      </c>
    </row>
    <row r="3788" spans="1:13" x14ac:dyDescent="0.25">
      <c r="A3788">
        <v>3787</v>
      </c>
      <c r="B3788">
        <v>1684</v>
      </c>
      <c r="C3788" s="3" t="s">
        <v>59</v>
      </c>
      <c r="D3788">
        <v>1</v>
      </c>
      <c r="E3788" t="s">
        <v>20</v>
      </c>
      <c r="F3788">
        <v>9.75</v>
      </c>
      <c r="G3788" s="3" t="s">
        <v>59</v>
      </c>
      <c r="H3788" s="3" t="s">
        <v>120</v>
      </c>
      <c r="I3788" s="3" t="s">
        <v>20</v>
      </c>
      <c r="J3788">
        <v>9.75</v>
      </c>
      <c r="K3788" s="3" t="s">
        <v>120</v>
      </c>
      <c r="L3788" s="3" t="s">
        <v>161</v>
      </c>
      <c r="M3788" s="3" t="s">
        <v>155</v>
      </c>
    </row>
    <row r="3789" spans="1:13" x14ac:dyDescent="0.25">
      <c r="A3789">
        <v>3788</v>
      </c>
      <c r="B3789">
        <v>1684</v>
      </c>
      <c r="C3789" s="3" t="s">
        <v>80</v>
      </c>
      <c r="D3789">
        <v>1</v>
      </c>
      <c r="E3789" t="s">
        <v>20</v>
      </c>
      <c r="F3789">
        <v>12.25</v>
      </c>
      <c r="G3789" s="3" t="s">
        <v>80</v>
      </c>
      <c r="H3789" s="3" t="s">
        <v>129</v>
      </c>
      <c r="I3789" s="3" t="s">
        <v>20</v>
      </c>
      <c r="J3789">
        <v>12.25</v>
      </c>
      <c r="K3789" s="3" t="s">
        <v>129</v>
      </c>
      <c r="L3789" s="3" t="s">
        <v>169</v>
      </c>
      <c r="M3789" s="3" t="s">
        <v>164</v>
      </c>
    </row>
    <row r="3790" spans="1:13" x14ac:dyDescent="0.25">
      <c r="A3790">
        <v>3789</v>
      </c>
      <c r="B3790">
        <v>1684</v>
      </c>
      <c r="C3790" s="3" t="s">
        <v>40</v>
      </c>
      <c r="D3790">
        <v>1</v>
      </c>
      <c r="E3790" t="s">
        <v>13</v>
      </c>
      <c r="F3790">
        <v>20.75</v>
      </c>
      <c r="G3790" s="3" t="s">
        <v>40</v>
      </c>
      <c r="H3790" s="3" t="s">
        <v>130</v>
      </c>
      <c r="I3790" s="3" t="s">
        <v>13</v>
      </c>
      <c r="J3790">
        <v>20.75</v>
      </c>
      <c r="K3790" s="3" t="s">
        <v>130</v>
      </c>
      <c r="L3790" s="3" t="s">
        <v>170</v>
      </c>
      <c r="M3790" s="3" t="s">
        <v>164</v>
      </c>
    </row>
    <row r="3791" spans="1:13" x14ac:dyDescent="0.25">
      <c r="A3791">
        <v>3790</v>
      </c>
      <c r="B3791">
        <v>1684</v>
      </c>
      <c r="C3791" s="3" t="s">
        <v>16</v>
      </c>
      <c r="D3791">
        <v>1</v>
      </c>
      <c r="E3791" t="s">
        <v>13</v>
      </c>
      <c r="F3791">
        <v>20.75</v>
      </c>
      <c r="G3791" s="3" t="s">
        <v>16</v>
      </c>
      <c r="H3791" s="3" t="s">
        <v>111</v>
      </c>
      <c r="I3791" s="3" t="s">
        <v>13</v>
      </c>
      <c r="J3791">
        <v>20.75</v>
      </c>
      <c r="K3791" s="3" t="s">
        <v>111</v>
      </c>
      <c r="L3791" s="3" t="s">
        <v>153</v>
      </c>
      <c r="M3791" s="3" t="s">
        <v>148</v>
      </c>
    </row>
    <row r="3792" spans="1:13" x14ac:dyDescent="0.25">
      <c r="A3792">
        <v>3791</v>
      </c>
      <c r="B3792">
        <v>1685</v>
      </c>
      <c r="C3792" s="3" t="s">
        <v>33</v>
      </c>
      <c r="D3792">
        <v>1</v>
      </c>
      <c r="E3792" t="s">
        <v>13</v>
      </c>
      <c r="F3792">
        <v>20.75</v>
      </c>
      <c r="G3792" s="3" t="s">
        <v>33</v>
      </c>
      <c r="H3792" s="3" t="s">
        <v>106</v>
      </c>
      <c r="I3792" s="3" t="s">
        <v>13</v>
      </c>
      <c r="J3792">
        <v>20.75</v>
      </c>
      <c r="K3792" s="3" t="s">
        <v>106</v>
      </c>
      <c r="L3792" s="3" t="s">
        <v>147</v>
      </c>
      <c r="M3792" s="3" t="s">
        <v>148</v>
      </c>
    </row>
    <row r="3793" spans="1:13" x14ac:dyDescent="0.25">
      <c r="A3793">
        <v>3792</v>
      </c>
      <c r="B3793">
        <v>1685</v>
      </c>
      <c r="C3793" s="3" t="s">
        <v>34</v>
      </c>
      <c r="D3793">
        <v>1</v>
      </c>
      <c r="E3793" t="s">
        <v>13</v>
      </c>
      <c r="F3793">
        <v>20.75</v>
      </c>
      <c r="G3793" s="3" t="s">
        <v>34</v>
      </c>
      <c r="H3793" s="3" t="s">
        <v>107</v>
      </c>
      <c r="I3793" s="3" t="s">
        <v>13</v>
      </c>
      <c r="J3793">
        <v>20.75</v>
      </c>
      <c r="K3793" s="3" t="s">
        <v>107</v>
      </c>
      <c r="L3793" s="3" t="s">
        <v>149</v>
      </c>
      <c r="M3793" s="3" t="s">
        <v>148</v>
      </c>
    </row>
    <row r="3794" spans="1:13" x14ac:dyDescent="0.25">
      <c r="A3794">
        <v>3793</v>
      </c>
      <c r="B3794">
        <v>1685</v>
      </c>
      <c r="C3794" s="3" t="s">
        <v>12</v>
      </c>
      <c r="D3794">
        <v>1</v>
      </c>
      <c r="E3794" t="s">
        <v>13</v>
      </c>
      <c r="F3794">
        <v>18.5</v>
      </c>
      <c r="G3794" s="3" t="s">
        <v>12</v>
      </c>
      <c r="H3794" s="3" t="s">
        <v>134</v>
      </c>
      <c r="I3794" s="3" t="s">
        <v>13</v>
      </c>
      <c r="J3794">
        <v>18.5</v>
      </c>
      <c r="K3794" s="3" t="s">
        <v>134</v>
      </c>
      <c r="L3794" s="3" t="s">
        <v>173</v>
      </c>
      <c r="M3794" s="3" t="s">
        <v>174</v>
      </c>
    </row>
    <row r="3795" spans="1:13" x14ac:dyDescent="0.25">
      <c r="A3795">
        <v>3794</v>
      </c>
      <c r="B3795">
        <v>1685</v>
      </c>
      <c r="C3795" s="3" t="s">
        <v>25</v>
      </c>
      <c r="D3795">
        <v>1</v>
      </c>
      <c r="E3795" t="s">
        <v>13</v>
      </c>
      <c r="F3795">
        <v>20.5</v>
      </c>
      <c r="G3795" s="3" t="s">
        <v>25</v>
      </c>
      <c r="H3795" s="3" t="s">
        <v>117</v>
      </c>
      <c r="I3795" s="3" t="s">
        <v>13</v>
      </c>
      <c r="J3795">
        <v>20.5</v>
      </c>
      <c r="K3795" s="3" t="s">
        <v>117</v>
      </c>
      <c r="L3795" s="3" t="s">
        <v>158</v>
      </c>
      <c r="M3795" s="3" t="s">
        <v>155</v>
      </c>
    </row>
    <row r="3796" spans="1:13" x14ac:dyDescent="0.25">
      <c r="A3796">
        <v>3795</v>
      </c>
      <c r="B3796">
        <v>1685</v>
      </c>
      <c r="C3796" s="3" t="s">
        <v>17</v>
      </c>
      <c r="D3796">
        <v>1</v>
      </c>
      <c r="E3796" t="s">
        <v>10</v>
      </c>
      <c r="F3796">
        <v>16.5</v>
      </c>
      <c r="G3796" s="3" t="s">
        <v>17</v>
      </c>
      <c r="H3796" s="3" t="s">
        <v>126</v>
      </c>
      <c r="I3796" s="3" t="s">
        <v>10</v>
      </c>
      <c r="J3796">
        <v>16.5</v>
      </c>
      <c r="K3796" s="3" t="s">
        <v>126</v>
      </c>
      <c r="L3796" s="3" t="s">
        <v>166</v>
      </c>
      <c r="M3796" s="3" t="s">
        <v>164</v>
      </c>
    </row>
    <row r="3797" spans="1:13" x14ac:dyDescent="0.25">
      <c r="A3797">
        <v>3796</v>
      </c>
      <c r="B3797">
        <v>1685</v>
      </c>
      <c r="C3797" s="3" t="s">
        <v>77</v>
      </c>
      <c r="D3797">
        <v>2</v>
      </c>
      <c r="E3797" t="s">
        <v>13</v>
      </c>
      <c r="F3797">
        <v>40.5</v>
      </c>
      <c r="G3797" s="3" t="s">
        <v>77</v>
      </c>
      <c r="H3797" s="3" t="s">
        <v>140</v>
      </c>
      <c r="I3797" s="3" t="s">
        <v>13</v>
      </c>
      <c r="J3797">
        <v>20.25</v>
      </c>
      <c r="K3797" s="3" t="s">
        <v>140</v>
      </c>
      <c r="L3797" s="3" t="s">
        <v>178</v>
      </c>
      <c r="M3797" s="3" t="s">
        <v>174</v>
      </c>
    </row>
    <row r="3798" spans="1:13" x14ac:dyDescent="0.25">
      <c r="A3798">
        <v>3797</v>
      </c>
      <c r="B3798">
        <v>1685</v>
      </c>
      <c r="C3798" s="3" t="s">
        <v>92</v>
      </c>
      <c r="D3798">
        <v>1</v>
      </c>
      <c r="E3798" t="s">
        <v>20</v>
      </c>
      <c r="F3798">
        <v>12</v>
      </c>
      <c r="G3798" s="3" t="s">
        <v>92</v>
      </c>
      <c r="H3798" s="3" t="s">
        <v>140</v>
      </c>
      <c r="I3798" s="3" t="s">
        <v>20</v>
      </c>
      <c r="J3798">
        <v>12</v>
      </c>
      <c r="K3798" s="3" t="s">
        <v>140</v>
      </c>
      <c r="L3798" s="3" t="s">
        <v>178</v>
      </c>
      <c r="M3798" s="3" t="s">
        <v>174</v>
      </c>
    </row>
    <row r="3799" spans="1:13" x14ac:dyDescent="0.25">
      <c r="A3799">
        <v>3798</v>
      </c>
      <c r="B3799">
        <v>1685</v>
      </c>
      <c r="C3799" s="3" t="s">
        <v>49</v>
      </c>
      <c r="D3799">
        <v>1</v>
      </c>
      <c r="E3799" t="s">
        <v>13</v>
      </c>
      <c r="F3799">
        <v>20.5</v>
      </c>
      <c r="G3799" s="3" t="s">
        <v>49</v>
      </c>
      <c r="H3799" s="3" t="s">
        <v>118</v>
      </c>
      <c r="I3799" s="3" t="s">
        <v>13</v>
      </c>
      <c r="J3799">
        <v>20.5</v>
      </c>
      <c r="K3799" s="3" t="s">
        <v>118</v>
      </c>
      <c r="L3799" s="3" t="s">
        <v>159</v>
      </c>
      <c r="M3799" s="3" t="s">
        <v>155</v>
      </c>
    </row>
    <row r="3800" spans="1:13" x14ac:dyDescent="0.25">
      <c r="A3800">
        <v>3799</v>
      </c>
      <c r="B3800">
        <v>1685</v>
      </c>
      <c r="C3800" s="3" t="s">
        <v>64</v>
      </c>
      <c r="D3800">
        <v>1</v>
      </c>
      <c r="E3800" t="s">
        <v>10</v>
      </c>
      <c r="F3800">
        <v>16.5</v>
      </c>
      <c r="G3800" s="3" t="s">
        <v>64</v>
      </c>
      <c r="H3800" s="3" t="s">
        <v>127</v>
      </c>
      <c r="I3800" s="3" t="s">
        <v>10</v>
      </c>
      <c r="J3800">
        <v>16.5</v>
      </c>
      <c r="K3800" s="3" t="s">
        <v>127</v>
      </c>
      <c r="L3800" s="3" t="s">
        <v>167</v>
      </c>
      <c r="M3800" s="3" t="s">
        <v>164</v>
      </c>
    </row>
    <row r="3801" spans="1:13" x14ac:dyDescent="0.25">
      <c r="A3801">
        <v>3800</v>
      </c>
      <c r="B3801">
        <v>1685</v>
      </c>
      <c r="C3801" s="3" t="s">
        <v>50</v>
      </c>
      <c r="D3801">
        <v>2</v>
      </c>
      <c r="E3801" t="s">
        <v>13</v>
      </c>
      <c r="F3801">
        <v>40.5</v>
      </c>
      <c r="G3801" s="3" t="s">
        <v>50</v>
      </c>
      <c r="H3801" s="3" t="s">
        <v>129</v>
      </c>
      <c r="I3801" s="3" t="s">
        <v>13</v>
      </c>
      <c r="J3801">
        <v>20.25</v>
      </c>
      <c r="K3801" s="3" t="s">
        <v>129</v>
      </c>
      <c r="L3801" s="3" t="s">
        <v>169</v>
      </c>
      <c r="M3801" s="3" t="s">
        <v>164</v>
      </c>
    </row>
    <row r="3802" spans="1:13" x14ac:dyDescent="0.25">
      <c r="A3802">
        <v>3801</v>
      </c>
      <c r="B3802">
        <v>1685</v>
      </c>
      <c r="C3802" s="3" t="s">
        <v>56</v>
      </c>
      <c r="D3802">
        <v>1</v>
      </c>
      <c r="E3802" t="s">
        <v>10</v>
      </c>
      <c r="F3802">
        <v>16.25</v>
      </c>
      <c r="G3802" s="3" t="s">
        <v>56</v>
      </c>
      <c r="H3802" s="3" t="s">
        <v>129</v>
      </c>
      <c r="I3802" s="3" t="s">
        <v>10</v>
      </c>
      <c r="J3802">
        <v>16.25</v>
      </c>
      <c r="K3802" s="3" t="s">
        <v>129</v>
      </c>
      <c r="L3802" s="3" t="s">
        <v>169</v>
      </c>
      <c r="M3802" s="3" t="s">
        <v>164</v>
      </c>
    </row>
    <row r="3803" spans="1:13" x14ac:dyDescent="0.25">
      <c r="A3803">
        <v>3802</v>
      </c>
      <c r="B3803">
        <v>1685</v>
      </c>
      <c r="C3803" s="3" t="s">
        <v>78</v>
      </c>
      <c r="D3803">
        <v>1</v>
      </c>
      <c r="E3803" t="s">
        <v>10</v>
      </c>
      <c r="F3803">
        <v>16.75</v>
      </c>
      <c r="G3803" s="3" t="s">
        <v>78</v>
      </c>
      <c r="H3803" s="3" t="s">
        <v>110</v>
      </c>
      <c r="I3803" s="3" t="s">
        <v>10</v>
      </c>
      <c r="J3803">
        <v>16.75</v>
      </c>
      <c r="K3803" s="3" t="s">
        <v>110</v>
      </c>
      <c r="L3803" s="3" t="s">
        <v>152</v>
      </c>
      <c r="M3803" s="3" t="s">
        <v>148</v>
      </c>
    </row>
    <row r="3804" spans="1:13" x14ac:dyDescent="0.25">
      <c r="A3804">
        <v>3803</v>
      </c>
      <c r="B3804">
        <v>1685</v>
      </c>
      <c r="C3804" s="3" t="s">
        <v>82</v>
      </c>
      <c r="D3804">
        <v>1</v>
      </c>
      <c r="E3804" t="s">
        <v>20</v>
      </c>
      <c r="F3804">
        <v>12.75</v>
      </c>
      <c r="G3804" s="3" t="s">
        <v>82</v>
      </c>
      <c r="H3804" s="3" t="s">
        <v>111</v>
      </c>
      <c r="I3804" s="3" t="s">
        <v>20</v>
      </c>
      <c r="J3804">
        <v>12.75</v>
      </c>
      <c r="K3804" s="3" t="s">
        <v>111</v>
      </c>
      <c r="L3804" s="3" t="s">
        <v>153</v>
      </c>
      <c r="M3804" s="3" t="s">
        <v>148</v>
      </c>
    </row>
    <row r="3805" spans="1:13" x14ac:dyDescent="0.25">
      <c r="A3805">
        <v>3804</v>
      </c>
      <c r="B3805">
        <v>1686</v>
      </c>
      <c r="C3805" s="3" t="s">
        <v>12</v>
      </c>
      <c r="D3805">
        <v>1</v>
      </c>
      <c r="E3805" t="s">
        <v>13</v>
      </c>
      <c r="F3805">
        <v>18.5</v>
      </c>
      <c r="G3805" s="3" t="s">
        <v>12</v>
      </c>
      <c r="H3805" s="3" t="s">
        <v>134</v>
      </c>
      <c r="I3805" s="3" t="s">
        <v>13</v>
      </c>
      <c r="J3805">
        <v>18.5</v>
      </c>
      <c r="K3805" s="3" t="s">
        <v>134</v>
      </c>
      <c r="L3805" s="3" t="s">
        <v>173</v>
      </c>
      <c r="M3805" s="3" t="s">
        <v>174</v>
      </c>
    </row>
    <row r="3806" spans="1:13" x14ac:dyDescent="0.25">
      <c r="A3806">
        <v>3805</v>
      </c>
      <c r="B3806">
        <v>1686</v>
      </c>
      <c r="C3806" s="3" t="s">
        <v>25</v>
      </c>
      <c r="D3806">
        <v>1</v>
      </c>
      <c r="E3806" t="s">
        <v>13</v>
      </c>
      <c r="F3806">
        <v>20.5</v>
      </c>
      <c r="G3806" s="3" t="s">
        <v>25</v>
      </c>
      <c r="H3806" s="3" t="s">
        <v>117</v>
      </c>
      <c r="I3806" s="3" t="s">
        <v>13</v>
      </c>
      <c r="J3806">
        <v>20.5</v>
      </c>
      <c r="K3806" s="3" t="s">
        <v>117</v>
      </c>
      <c r="L3806" s="3" t="s">
        <v>158</v>
      </c>
      <c r="M3806" s="3" t="s">
        <v>155</v>
      </c>
    </row>
    <row r="3807" spans="1:13" x14ac:dyDescent="0.25">
      <c r="A3807">
        <v>3806</v>
      </c>
      <c r="B3807">
        <v>1686</v>
      </c>
      <c r="C3807" s="3" t="s">
        <v>76</v>
      </c>
      <c r="D3807">
        <v>1</v>
      </c>
      <c r="E3807" t="s">
        <v>10</v>
      </c>
      <c r="F3807">
        <v>16.5</v>
      </c>
      <c r="G3807" s="3" t="s">
        <v>76</v>
      </c>
      <c r="H3807" s="3" t="s">
        <v>128</v>
      </c>
      <c r="I3807" s="3" t="s">
        <v>10</v>
      </c>
      <c r="J3807">
        <v>16.5</v>
      </c>
      <c r="K3807" s="3" t="s">
        <v>128</v>
      </c>
      <c r="L3807" s="3" t="s">
        <v>168</v>
      </c>
      <c r="M3807" s="3" t="s">
        <v>164</v>
      </c>
    </row>
    <row r="3808" spans="1:13" x14ac:dyDescent="0.25">
      <c r="A3808">
        <v>3807</v>
      </c>
      <c r="B3808">
        <v>1686</v>
      </c>
      <c r="C3808" s="3" t="s">
        <v>30</v>
      </c>
      <c r="D3808">
        <v>1</v>
      </c>
      <c r="E3808" t="s">
        <v>20</v>
      </c>
      <c r="F3808">
        <v>12</v>
      </c>
      <c r="G3808" s="3" t="s">
        <v>30</v>
      </c>
      <c r="H3808" s="3" t="s">
        <v>144</v>
      </c>
      <c r="I3808" s="3" t="s">
        <v>20</v>
      </c>
      <c r="J3808">
        <v>12</v>
      </c>
      <c r="K3808" s="3" t="s">
        <v>144</v>
      </c>
      <c r="L3808" s="3" t="s">
        <v>182</v>
      </c>
      <c r="M3808" s="3" t="s">
        <v>174</v>
      </c>
    </row>
    <row r="3809" spans="1:13" x14ac:dyDescent="0.25">
      <c r="A3809">
        <v>3808</v>
      </c>
      <c r="B3809">
        <v>1687</v>
      </c>
      <c r="C3809" s="3" t="s">
        <v>66</v>
      </c>
      <c r="D3809">
        <v>2</v>
      </c>
      <c r="E3809" t="s">
        <v>13</v>
      </c>
      <c r="F3809">
        <v>41.5</v>
      </c>
      <c r="G3809" s="3" t="s">
        <v>66</v>
      </c>
      <c r="H3809" s="3" t="s">
        <v>127</v>
      </c>
      <c r="I3809" s="3" t="s">
        <v>13</v>
      </c>
      <c r="J3809">
        <v>20.75</v>
      </c>
      <c r="K3809" s="3" t="s">
        <v>127</v>
      </c>
      <c r="L3809" s="3" t="s">
        <v>167</v>
      </c>
      <c r="M3809" s="3" t="s">
        <v>164</v>
      </c>
    </row>
    <row r="3810" spans="1:13" x14ac:dyDescent="0.25">
      <c r="A3810">
        <v>3809</v>
      </c>
      <c r="B3810">
        <v>1687</v>
      </c>
      <c r="C3810" s="3" t="s">
        <v>16</v>
      </c>
      <c r="D3810">
        <v>1</v>
      </c>
      <c r="E3810" t="s">
        <v>13</v>
      </c>
      <c r="F3810">
        <v>20.75</v>
      </c>
      <c r="G3810" s="3" t="s">
        <v>16</v>
      </c>
      <c r="H3810" s="3" t="s">
        <v>111</v>
      </c>
      <c r="I3810" s="3" t="s">
        <v>13</v>
      </c>
      <c r="J3810">
        <v>20.75</v>
      </c>
      <c r="K3810" s="3" t="s">
        <v>111</v>
      </c>
      <c r="L3810" s="3" t="s">
        <v>153</v>
      </c>
      <c r="M3810" s="3" t="s">
        <v>148</v>
      </c>
    </row>
    <row r="3811" spans="1:13" x14ac:dyDescent="0.25">
      <c r="A3811">
        <v>3810</v>
      </c>
      <c r="B3811">
        <v>1688</v>
      </c>
      <c r="C3811" s="3" t="s">
        <v>59</v>
      </c>
      <c r="D3811">
        <v>1</v>
      </c>
      <c r="E3811" t="s">
        <v>20</v>
      </c>
      <c r="F3811">
        <v>9.75</v>
      </c>
      <c r="G3811" s="3" t="s">
        <v>59</v>
      </c>
      <c r="H3811" s="3" t="s">
        <v>120</v>
      </c>
      <c r="I3811" s="3" t="s">
        <v>20</v>
      </c>
      <c r="J3811">
        <v>9.75</v>
      </c>
      <c r="K3811" s="3" t="s">
        <v>120</v>
      </c>
      <c r="L3811" s="3" t="s">
        <v>161</v>
      </c>
      <c r="M3811" s="3" t="s">
        <v>155</v>
      </c>
    </row>
    <row r="3812" spans="1:13" x14ac:dyDescent="0.25">
      <c r="A3812">
        <v>3811</v>
      </c>
      <c r="B3812">
        <v>1689</v>
      </c>
      <c r="C3812" s="3" t="s">
        <v>48</v>
      </c>
      <c r="D3812">
        <v>1</v>
      </c>
      <c r="E3812" t="s">
        <v>13</v>
      </c>
      <c r="F3812">
        <v>20.25</v>
      </c>
      <c r="G3812" s="3" t="s">
        <v>48</v>
      </c>
      <c r="H3812" s="3" t="s">
        <v>143</v>
      </c>
      <c r="I3812" s="3" t="s">
        <v>13</v>
      </c>
      <c r="J3812">
        <v>20.25</v>
      </c>
      <c r="K3812" s="3" t="s">
        <v>143</v>
      </c>
      <c r="L3812" s="3" t="s">
        <v>181</v>
      </c>
      <c r="M3812" s="3" t="s">
        <v>174</v>
      </c>
    </row>
    <row r="3813" spans="1:13" x14ac:dyDescent="0.25">
      <c r="A3813">
        <v>3812</v>
      </c>
      <c r="B3813">
        <v>1690</v>
      </c>
      <c r="C3813" s="3" t="s">
        <v>44</v>
      </c>
      <c r="D3813">
        <v>1</v>
      </c>
      <c r="E3813" t="s">
        <v>10</v>
      </c>
      <c r="F3813">
        <v>14.75</v>
      </c>
      <c r="G3813" s="3" t="s">
        <v>44</v>
      </c>
      <c r="H3813" s="3" t="s">
        <v>137</v>
      </c>
      <c r="I3813" s="3" t="s">
        <v>10</v>
      </c>
      <c r="J3813">
        <v>14.75</v>
      </c>
      <c r="K3813" s="3" t="s">
        <v>137</v>
      </c>
      <c r="L3813" s="3" t="s">
        <v>175</v>
      </c>
      <c r="M3813" s="3" t="s">
        <v>174</v>
      </c>
    </row>
    <row r="3814" spans="1:13" x14ac:dyDescent="0.25">
      <c r="A3814">
        <v>3813</v>
      </c>
      <c r="B3814">
        <v>1691</v>
      </c>
      <c r="C3814" s="3" t="s">
        <v>51</v>
      </c>
      <c r="D3814">
        <v>1</v>
      </c>
      <c r="E3814" t="s">
        <v>10</v>
      </c>
      <c r="F3814">
        <v>16</v>
      </c>
      <c r="G3814" s="3" t="s">
        <v>51</v>
      </c>
      <c r="H3814" s="3" t="s">
        <v>117</v>
      </c>
      <c r="I3814" s="3" t="s">
        <v>10</v>
      </c>
      <c r="J3814">
        <v>16</v>
      </c>
      <c r="K3814" s="3" t="s">
        <v>117</v>
      </c>
      <c r="L3814" s="3" t="s">
        <v>158</v>
      </c>
      <c r="M3814" s="3" t="s">
        <v>155</v>
      </c>
    </row>
    <row r="3815" spans="1:13" x14ac:dyDescent="0.25">
      <c r="A3815">
        <v>3814</v>
      </c>
      <c r="B3815">
        <v>1692</v>
      </c>
      <c r="C3815" s="3" t="s">
        <v>45</v>
      </c>
      <c r="D3815">
        <v>1</v>
      </c>
      <c r="E3815" t="s">
        <v>20</v>
      </c>
      <c r="F3815">
        <v>12.75</v>
      </c>
      <c r="G3815" s="3" t="s">
        <v>45</v>
      </c>
      <c r="H3815" s="3" t="s">
        <v>139</v>
      </c>
      <c r="I3815" s="3" t="s">
        <v>20</v>
      </c>
      <c r="J3815">
        <v>12.75</v>
      </c>
      <c r="K3815" s="3" t="s">
        <v>139</v>
      </c>
      <c r="L3815" s="3" t="s">
        <v>177</v>
      </c>
      <c r="M3815" s="3" t="s">
        <v>174</v>
      </c>
    </row>
    <row r="3816" spans="1:13" x14ac:dyDescent="0.25">
      <c r="A3816">
        <v>3815</v>
      </c>
      <c r="B3816">
        <v>1693</v>
      </c>
      <c r="C3816" s="3" t="s">
        <v>45</v>
      </c>
      <c r="D3816">
        <v>1</v>
      </c>
      <c r="E3816" t="s">
        <v>20</v>
      </c>
      <c r="F3816">
        <v>12.75</v>
      </c>
      <c r="G3816" s="3" t="s">
        <v>45</v>
      </c>
      <c r="H3816" s="3" t="s">
        <v>139</v>
      </c>
      <c r="I3816" s="3" t="s">
        <v>20</v>
      </c>
      <c r="J3816">
        <v>12.75</v>
      </c>
      <c r="K3816" s="3" t="s">
        <v>139</v>
      </c>
      <c r="L3816" s="3" t="s">
        <v>177</v>
      </c>
      <c r="M3816" s="3" t="s">
        <v>174</v>
      </c>
    </row>
    <row r="3817" spans="1:13" x14ac:dyDescent="0.25">
      <c r="A3817">
        <v>3816</v>
      </c>
      <c r="B3817">
        <v>1694</v>
      </c>
      <c r="C3817" s="3" t="s">
        <v>34</v>
      </c>
      <c r="D3817">
        <v>1</v>
      </c>
      <c r="E3817" t="s">
        <v>13</v>
      </c>
      <c r="F3817">
        <v>20.75</v>
      </c>
      <c r="G3817" s="3" t="s">
        <v>34</v>
      </c>
      <c r="H3817" s="3" t="s">
        <v>107</v>
      </c>
      <c r="I3817" s="3" t="s">
        <v>13</v>
      </c>
      <c r="J3817">
        <v>20.75</v>
      </c>
      <c r="K3817" s="3" t="s">
        <v>107</v>
      </c>
      <c r="L3817" s="3" t="s">
        <v>149</v>
      </c>
      <c r="M3817" s="3" t="s">
        <v>148</v>
      </c>
    </row>
    <row r="3818" spans="1:13" x14ac:dyDescent="0.25">
      <c r="A3818">
        <v>3817</v>
      </c>
      <c r="B3818">
        <v>1695</v>
      </c>
      <c r="C3818" s="3" t="s">
        <v>56</v>
      </c>
      <c r="D3818">
        <v>1</v>
      </c>
      <c r="E3818" t="s">
        <v>10</v>
      </c>
      <c r="F3818">
        <v>16.25</v>
      </c>
      <c r="G3818" s="3" t="s">
        <v>56</v>
      </c>
      <c r="H3818" s="3" t="s">
        <v>129</v>
      </c>
      <c r="I3818" s="3" t="s">
        <v>10</v>
      </c>
      <c r="J3818">
        <v>16.25</v>
      </c>
      <c r="K3818" s="3" t="s">
        <v>129</v>
      </c>
      <c r="L3818" s="3" t="s">
        <v>169</v>
      </c>
      <c r="M3818" s="3" t="s">
        <v>164</v>
      </c>
    </row>
    <row r="3819" spans="1:13" x14ac:dyDescent="0.25">
      <c r="A3819">
        <v>3818</v>
      </c>
      <c r="B3819">
        <v>1695</v>
      </c>
      <c r="C3819" s="3" t="s">
        <v>16</v>
      </c>
      <c r="D3819">
        <v>1</v>
      </c>
      <c r="E3819" t="s">
        <v>13</v>
      </c>
      <c r="F3819">
        <v>20.75</v>
      </c>
      <c r="G3819" s="3" t="s">
        <v>16</v>
      </c>
      <c r="H3819" s="3" t="s">
        <v>111</v>
      </c>
      <c r="I3819" s="3" t="s">
        <v>13</v>
      </c>
      <c r="J3819">
        <v>20.75</v>
      </c>
      <c r="K3819" s="3" t="s">
        <v>111</v>
      </c>
      <c r="L3819" s="3" t="s">
        <v>153</v>
      </c>
      <c r="M3819" s="3" t="s">
        <v>148</v>
      </c>
    </row>
    <row r="3820" spans="1:13" x14ac:dyDescent="0.25">
      <c r="A3820">
        <v>3819</v>
      </c>
      <c r="B3820">
        <v>1696</v>
      </c>
      <c r="C3820" s="3" t="s">
        <v>33</v>
      </c>
      <c r="D3820">
        <v>1</v>
      </c>
      <c r="E3820" t="s">
        <v>13</v>
      </c>
      <c r="F3820">
        <v>20.75</v>
      </c>
      <c r="G3820" s="3" t="s">
        <v>33</v>
      </c>
      <c r="H3820" s="3" t="s">
        <v>106</v>
      </c>
      <c r="I3820" s="3" t="s">
        <v>13</v>
      </c>
      <c r="J3820">
        <v>20.75</v>
      </c>
      <c r="K3820" s="3" t="s">
        <v>106</v>
      </c>
      <c r="L3820" s="3" t="s">
        <v>147</v>
      </c>
      <c r="M3820" s="3" t="s">
        <v>148</v>
      </c>
    </row>
    <row r="3821" spans="1:13" x14ac:dyDescent="0.25">
      <c r="A3821">
        <v>3820</v>
      </c>
      <c r="B3821">
        <v>1696</v>
      </c>
      <c r="C3821" s="3" t="s">
        <v>31</v>
      </c>
      <c r="D3821">
        <v>1</v>
      </c>
      <c r="E3821" t="s">
        <v>13</v>
      </c>
      <c r="F3821">
        <v>20.25</v>
      </c>
      <c r="G3821" s="3" t="s">
        <v>31</v>
      </c>
      <c r="H3821" s="3" t="s">
        <v>141</v>
      </c>
      <c r="I3821" s="3" t="s">
        <v>13</v>
      </c>
      <c r="J3821">
        <v>20.25</v>
      </c>
      <c r="K3821" s="3" t="s">
        <v>141</v>
      </c>
      <c r="L3821" s="3" t="s">
        <v>179</v>
      </c>
      <c r="M3821" s="3" t="s">
        <v>174</v>
      </c>
    </row>
    <row r="3822" spans="1:13" x14ac:dyDescent="0.25">
      <c r="A3822">
        <v>3821</v>
      </c>
      <c r="B3822">
        <v>1697</v>
      </c>
      <c r="C3822" s="3" t="s">
        <v>11</v>
      </c>
      <c r="D3822">
        <v>1</v>
      </c>
      <c r="E3822" t="s">
        <v>10</v>
      </c>
      <c r="F3822">
        <v>16</v>
      </c>
      <c r="G3822" s="3" t="s">
        <v>11</v>
      </c>
      <c r="H3822" s="3" t="s">
        <v>115</v>
      </c>
      <c r="I3822" s="3" t="s">
        <v>10</v>
      </c>
      <c r="J3822">
        <v>16</v>
      </c>
      <c r="K3822" s="3" t="s">
        <v>115</v>
      </c>
      <c r="L3822" s="3" t="s">
        <v>156</v>
      </c>
      <c r="M3822" s="3" t="s">
        <v>155</v>
      </c>
    </row>
    <row r="3823" spans="1:13" x14ac:dyDescent="0.25">
      <c r="A3823">
        <v>3822</v>
      </c>
      <c r="B3823">
        <v>1697</v>
      </c>
      <c r="C3823" s="3" t="s">
        <v>55</v>
      </c>
      <c r="D3823">
        <v>1</v>
      </c>
      <c r="E3823" t="s">
        <v>20</v>
      </c>
      <c r="F3823">
        <v>12.5</v>
      </c>
      <c r="G3823" s="3" t="s">
        <v>55</v>
      </c>
      <c r="H3823" s="3" t="s">
        <v>128</v>
      </c>
      <c r="I3823" s="3" t="s">
        <v>20</v>
      </c>
      <c r="J3823">
        <v>12.5</v>
      </c>
      <c r="K3823" s="3" t="s">
        <v>128</v>
      </c>
      <c r="L3823" s="3" t="s">
        <v>168</v>
      </c>
      <c r="M3823" s="3" t="s">
        <v>164</v>
      </c>
    </row>
    <row r="3824" spans="1:13" x14ac:dyDescent="0.25">
      <c r="A3824">
        <v>3823</v>
      </c>
      <c r="B3824">
        <v>1698</v>
      </c>
      <c r="C3824" s="3" t="s">
        <v>14</v>
      </c>
      <c r="D3824">
        <v>1</v>
      </c>
      <c r="E3824" t="s">
        <v>13</v>
      </c>
      <c r="F3824">
        <v>20.75</v>
      </c>
      <c r="G3824" s="3" t="s">
        <v>14</v>
      </c>
      <c r="H3824" s="3" t="s">
        <v>126</v>
      </c>
      <c r="I3824" s="3" t="s">
        <v>13</v>
      </c>
      <c r="J3824">
        <v>20.75</v>
      </c>
      <c r="K3824" s="3" t="s">
        <v>126</v>
      </c>
      <c r="L3824" s="3" t="s">
        <v>166</v>
      </c>
      <c r="M3824" s="3" t="s">
        <v>164</v>
      </c>
    </row>
    <row r="3825" spans="1:13" x14ac:dyDescent="0.25">
      <c r="A3825">
        <v>3824</v>
      </c>
      <c r="B3825">
        <v>1698</v>
      </c>
      <c r="C3825" s="3" t="s">
        <v>18</v>
      </c>
      <c r="D3825">
        <v>1</v>
      </c>
      <c r="E3825" t="s">
        <v>13</v>
      </c>
      <c r="F3825">
        <v>20.75</v>
      </c>
      <c r="G3825" s="3" t="s">
        <v>18</v>
      </c>
      <c r="H3825" s="3" t="s">
        <v>128</v>
      </c>
      <c r="I3825" s="3" t="s">
        <v>13</v>
      </c>
      <c r="J3825">
        <v>20.75</v>
      </c>
      <c r="K3825" s="3" t="s">
        <v>128</v>
      </c>
      <c r="L3825" s="3" t="s">
        <v>168</v>
      </c>
      <c r="M3825" s="3" t="s">
        <v>164</v>
      </c>
    </row>
    <row r="3826" spans="1:13" x14ac:dyDescent="0.25">
      <c r="A3826">
        <v>3825</v>
      </c>
      <c r="B3826">
        <v>1698</v>
      </c>
      <c r="C3826" s="3" t="s">
        <v>56</v>
      </c>
      <c r="D3826">
        <v>1</v>
      </c>
      <c r="E3826" t="s">
        <v>10</v>
      </c>
      <c r="F3826">
        <v>16.25</v>
      </c>
      <c r="G3826" s="3" t="s">
        <v>56</v>
      </c>
      <c r="H3826" s="3" t="s">
        <v>129</v>
      </c>
      <c r="I3826" s="3" t="s">
        <v>10</v>
      </c>
      <c r="J3826">
        <v>16.25</v>
      </c>
      <c r="K3826" s="3" t="s">
        <v>129</v>
      </c>
      <c r="L3826" s="3" t="s">
        <v>169</v>
      </c>
      <c r="M3826" s="3" t="s">
        <v>164</v>
      </c>
    </row>
    <row r="3827" spans="1:13" x14ac:dyDescent="0.25">
      <c r="A3827">
        <v>3826</v>
      </c>
      <c r="B3827">
        <v>1699</v>
      </c>
      <c r="C3827" s="3" t="s">
        <v>32</v>
      </c>
      <c r="D3827">
        <v>1</v>
      </c>
      <c r="E3827" t="s">
        <v>13</v>
      </c>
      <c r="F3827">
        <v>20.75</v>
      </c>
      <c r="G3827" s="3" t="s">
        <v>32</v>
      </c>
      <c r="H3827" s="3" t="s">
        <v>110</v>
      </c>
      <c r="I3827" s="3" t="s">
        <v>13</v>
      </c>
      <c r="J3827">
        <v>20.75</v>
      </c>
      <c r="K3827" s="3" t="s">
        <v>110</v>
      </c>
      <c r="L3827" s="3" t="s">
        <v>152</v>
      </c>
      <c r="M3827" s="3" t="s">
        <v>148</v>
      </c>
    </row>
    <row r="3828" spans="1:13" x14ac:dyDescent="0.25">
      <c r="A3828">
        <v>3827</v>
      </c>
      <c r="B3828">
        <v>1700</v>
      </c>
      <c r="C3828" s="3" t="s">
        <v>102</v>
      </c>
      <c r="D3828">
        <v>1</v>
      </c>
      <c r="E3828" t="s">
        <v>13</v>
      </c>
      <c r="F3828">
        <v>20.25</v>
      </c>
      <c r="G3828" s="3" t="s">
        <v>102</v>
      </c>
      <c r="H3828" s="3" t="s">
        <v>125</v>
      </c>
      <c r="I3828" s="3" t="s">
        <v>13</v>
      </c>
      <c r="J3828">
        <v>20.25</v>
      </c>
      <c r="K3828" s="3" t="s">
        <v>125</v>
      </c>
      <c r="L3828" s="3" t="s">
        <v>165</v>
      </c>
      <c r="M3828" s="3" t="s">
        <v>164</v>
      </c>
    </row>
    <row r="3829" spans="1:13" x14ac:dyDescent="0.25">
      <c r="A3829">
        <v>3828</v>
      </c>
      <c r="B3829">
        <v>1701</v>
      </c>
      <c r="C3829" s="3" t="s">
        <v>94</v>
      </c>
      <c r="D3829">
        <v>1</v>
      </c>
      <c r="E3829" t="s">
        <v>10</v>
      </c>
      <c r="F3829">
        <v>16</v>
      </c>
      <c r="G3829" s="3" t="s">
        <v>94</v>
      </c>
      <c r="H3829" s="3" t="s">
        <v>118</v>
      </c>
      <c r="I3829" s="3" t="s">
        <v>10</v>
      </c>
      <c r="J3829">
        <v>16</v>
      </c>
      <c r="K3829" s="3" t="s">
        <v>118</v>
      </c>
      <c r="L3829" s="3" t="s">
        <v>159</v>
      </c>
      <c r="M3829" s="3" t="s">
        <v>155</v>
      </c>
    </row>
    <row r="3830" spans="1:13" x14ac:dyDescent="0.25">
      <c r="A3830">
        <v>3829</v>
      </c>
      <c r="B3830">
        <v>1702</v>
      </c>
      <c r="C3830" s="3" t="s">
        <v>87</v>
      </c>
      <c r="D3830">
        <v>1</v>
      </c>
      <c r="E3830" t="s">
        <v>20</v>
      </c>
      <c r="F3830">
        <v>12.75</v>
      </c>
      <c r="G3830" s="3" t="s">
        <v>87</v>
      </c>
      <c r="H3830" s="3" t="s">
        <v>109</v>
      </c>
      <c r="I3830" s="3" t="s">
        <v>20</v>
      </c>
      <c r="J3830">
        <v>12.75</v>
      </c>
      <c r="K3830" s="3" t="s">
        <v>109</v>
      </c>
      <c r="L3830" s="3" t="s">
        <v>151</v>
      </c>
      <c r="M3830" s="3" t="s">
        <v>148</v>
      </c>
    </row>
    <row r="3831" spans="1:13" x14ac:dyDescent="0.25">
      <c r="A3831">
        <v>3830</v>
      </c>
      <c r="B3831">
        <v>1703</v>
      </c>
      <c r="C3831" s="3" t="s">
        <v>19</v>
      </c>
      <c r="D3831">
        <v>1</v>
      </c>
      <c r="E3831" t="s">
        <v>20</v>
      </c>
      <c r="F3831">
        <v>12.75</v>
      </c>
      <c r="G3831" s="3" t="s">
        <v>19</v>
      </c>
      <c r="H3831" s="3" t="s">
        <v>106</v>
      </c>
      <c r="I3831" s="3" t="s">
        <v>20</v>
      </c>
      <c r="J3831">
        <v>12.75</v>
      </c>
      <c r="K3831" s="3" t="s">
        <v>106</v>
      </c>
      <c r="L3831" s="3" t="s">
        <v>147</v>
      </c>
      <c r="M3831" s="3" t="s">
        <v>148</v>
      </c>
    </row>
    <row r="3832" spans="1:13" x14ac:dyDescent="0.25">
      <c r="A3832">
        <v>3831</v>
      </c>
      <c r="B3832">
        <v>1703</v>
      </c>
      <c r="C3832" s="3" t="s">
        <v>76</v>
      </c>
      <c r="D3832">
        <v>1</v>
      </c>
      <c r="E3832" t="s">
        <v>10</v>
      </c>
      <c r="F3832">
        <v>16.5</v>
      </c>
      <c r="G3832" s="3" t="s">
        <v>76</v>
      </c>
      <c r="H3832" s="3" t="s">
        <v>128</v>
      </c>
      <c r="I3832" s="3" t="s">
        <v>10</v>
      </c>
      <c r="J3832">
        <v>16.5</v>
      </c>
      <c r="K3832" s="3" t="s">
        <v>128</v>
      </c>
      <c r="L3832" s="3" t="s">
        <v>168</v>
      </c>
      <c r="M3832" s="3" t="s">
        <v>164</v>
      </c>
    </row>
    <row r="3833" spans="1:13" x14ac:dyDescent="0.25">
      <c r="A3833">
        <v>3832</v>
      </c>
      <c r="B3833">
        <v>1704</v>
      </c>
      <c r="C3833" s="3" t="s">
        <v>58</v>
      </c>
      <c r="D3833">
        <v>1</v>
      </c>
      <c r="E3833" t="s">
        <v>20</v>
      </c>
      <c r="F3833">
        <v>12.75</v>
      </c>
      <c r="G3833" s="3" t="s">
        <v>58</v>
      </c>
      <c r="H3833" s="3" t="s">
        <v>108</v>
      </c>
      <c r="I3833" s="3" t="s">
        <v>20</v>
      </c>
      <c r="J3833">
        <v>12.75</v>
      </c>
      <c r="K3833" s="3" t="s">
        <v>108</v>
      </c>
      <c r="L3833" s="3" t="s">
        <v>150</v>
      </c>
      <c r="M3833" s="3" t="s">
        <v>148</v>
      </c>
    </row>
    <row r="3834" spans="1:13" x14ac:dyDescent="0.25">
      <c r="A3834">
        <v>3833</v>
      </c>
      <c r="B3834">
        <v>1704</v>
      </c>
      <c r="C3834" s="3" t="s">
        <v>14</v>
      </c>
      <c r="D3834">
        <v>1</v>
      </c>
      <c r="E3834" t="s">
        <v>13</v>
      </c>
      <c r="F3834">
        <v>20.75</v>
      </c>
      <c r="G3834" s="3" t="s">
        <v>14</v>
      </c>
      <c r="H3834" s="3" t="s">
        <v>126</v>
      </c>
      <c r="I3834" s="3" t="s">
        <v>13</v>
      </c>
      <c r="J3834">
        <v>20.75</v>
      </c>
      <c r="K3834" s="3" t="s">
        <v>126</v>
      </c>
      <c r="L3834" s="3" t="s">
        <v>166</v>
      </c>
      <c r="M3834" s="3" t="s">
        <v>164</v>
      </c>
    </row>
    <row r="3835" spans="1:13" x14ac:dyDescent="0.25">
      <c r="A3835">
        <v>3834</v>
      </c>
      <c r="B3835">
        <v>1704</v>
      </c>
      <c r="C3835" s="3" t="s">
        <v>100</v>
      </c>
      <c r="D3835">
        <v>1</v>
      </c>
      <c r="E3835" t="s">
        <v>10</v>
      </c>
      <c r="F3835">
        <v>16.5</v>
      </c>
      <c r="G3835" s="3" t="s">
        <v>100</v>
      </c>
      <c r="H3835" s="3" t="s">
        <v>130</v>
      </c>
      <c r="I3835" s="3" t="s">
        <v>10</v>
      </c>
      <c r="J3835">
        <v>16.5</v>
      </c>
      <c r="K3835" s="3" t="s">
        <v>130</v>
      </c>
      <c r="L3835" s="3" t="s">
        <v>170</v>
      </c>
      <c r="M3835" s="3" t="s">
        <v>164</v>
      </c>
    </row>
    <row r="3836" spans="1:13" x14ac:dyDescent="0.25">
      <c r="A3836">
        <v>3835</v>
      </c>
      <c r="B3836">
        <v>1704</v>
      </c>
      <c r="C3836" s="3" t="s">
        <v>30</v>
      </c>
      <c r="D3836">
        <v>1</v>
      </c>
      <c r="E3836" t="s">
        <v>20</v>
      </c>
      <c r="F3836">
        <v>12</v>
      </c>
      <c r="G3836" s="3" t="s">
        <v>30</v>
      </c>
      <c r="H3836" s="3" t="s">
        <v>144</v>
      </c>
      <c r="I3836" s="3" t="s">
        <v>20</v>
      </c>
      <c r="J3836">
        <v>12</v>
      </c>
      <c r="K3836" s="3" t="s">
        <v>144</v>
      </c>
      <c r="L3836" s="3" t="s">
        <v>182</v>
      </c>
      <c r="M3836" s="3" t="s">
        <v>174</v>
      </c>
    </row>
    <row r="3837" spans="1:13" x14ac:dyDescent="0.25">
      <c r="A3837">
        <v>3836</v>
      </c>
      <c r="B3837">
        <v>1705</v>
      </c>
      <c r="C3837" s="3" t="s">
        <v>25</v>
      </c>
      <c r="D3837">
        <v>1</v>
      </c>
      <c r="E3837" t="s">
        <v>13</v>
      </c>
      <c r="F3837">
        <v>20.5</v>
      </c>
      <c r="G3837" s="3" t="s">
        <v>25</v>
      </c>
      <c r="H3837" s="3" t="s">
        <v>117</v>
      </c>
      <c r="I3837" s="3" t="s">
        <v>13</v>
      </c>
      <c r="J3837">
        <v>20.5</v>
      </c>
      <c r="K3837" s="3" t="s">
        <v>117</v>
      </c>
      <c r="L3837" s="3" t="s">
        <v>158</v>
      </c>
      <c r="M3837" s="3" t="s">
        <v>155</v>
      </c>
    </row>
    <row r="3838" spans="1:13" x14ac:dyDescent="0.25">
      <c r="A3838">
        <v>3837</v>
      </c>
      <c r="B3838">
        <v>1705</v>
      </c>
      <c r="C3838" s="3" t="s">
        <v>15</v>
      </c>
      <c r="D3838">
        <v>1</v>
      </c>
      <c r="E3838" t="s">
        <v>10</v>
      </c>
      <c r="F3838">
        <v>16</v>
      </c>
      <c r="G3838" s="3" t="s">
        <v>15</v>
      </c>
      <c r="H3838" s="3" t="s">
        <v>141</v>
      </c>
      <c r="I3838" s="3" t="s">
        <v>10</v>
      </c>
      <c r="J3838">
        <v>16</v>
      </c>
      <c r="K3838" s="3" t="s">
        <v>141</v>
      </c>
      <c r="L3838" s="3" t="s">
        <v>179</v>
      </c>
      <c r="M3838" s="3" t="s">
        <v>174</v>
      </c>
    </row>
    <row r="3839" spans="1:13" x14ac:dyDescent="0.25">
      <c r="A3839">
        <v>3838</v>
      </c>
      <c r="B3839">
        <v>1706</v>
      </c>
      <c r="C3839" s="3" t="s">
        <v>31</v>
      </c>
      <c r="D3839">
        <v>2</v>
      </c>
      <c r="E3839" t="s">
        <v>13</v>
      </c>
      <c r="F3839">
        <v>40.5</v>
      </c>
      <c r="G3839" s="3" t="s">
        <v>31</v>
      </c>
      <c r="H3839" s="3" t="s">
        <v>141</v>
      </c>
      <c r="I3839" s="3" t="s">
        <v>13</v>
      </c>
      <c r="J3839">
        <v>20.25</v>
      </c>
      <c r="K3839" s="3" t="s">
        <v>141</v>
      </c>
      <c r="L3839" s="3" t="s">
        <v>179</v>
      </c>
      <c r="M3839" s="3" t="s">
        <v>174</v>
      </c>
    </row>
    <row r="3840" spans="1:13" x14ac:dyDescent="0.25">
      <c r="A3840">
        <v>3839</v>
      </c>
      <c r="B3840">
        <v>1707</v>
      </c>
      <c r="C3840" s="3" t="s">
        <v>51</v>
      </c>
      <c r="D3840">
        <v>1</v>
      </c>
      <c r="E3840" t="s">
        <v>10</v>
      </c>
      <c r="F3840">
        <v>16</v>
      </c>
      <c r="G3840" s="3" t="s">
        <v>51</v>
      </c>
      <c r="H3840" s="3" t="s">
        <v>117</v>
      </c>
      <c r="I3840" s="3" t="s">
        <v>10</v>
      </c>
      <c r="J3840">
        <v>16</v>
      </c>
      <c r="K3840" s="3" t="s">
        <v>117</v>
      </c>
      <c r="L3840" s="3" t="s">
        <v>158</v>
      </c>
      <c r="M3840" s="3" t="s">
        <v>155</v>
      </c>
    </row>
    <row r="3841" spans="1:13" x14ac:dyDescent="0.25">
      <c r="A3841">
        <v>3840</v>
      </c>
      <c r="B3841">
        <v>1707</v>
      </c>
      <c r="C3841" s="3" t="s">
        <v>36</v>
      </c>
      <c r="D3841">
        <v>1</v>
      </c>
      <c r="E3841" t="s">
        <v>13</v>
      </c>
      <c r="F3841">
        <v>15.25</v>
      </c>
      <c r="G3841" s="3" t="s">
        <v>36</v>
      </c>
      <c r="H3841" s="3" t="s">
        <v>120</v>
      </c>
      <c r="I3841" s="3" t="s">
        <v>13</v>
      </c>
      <c r="J3841">
        <v>15.25</v>
      </c>
      <c r="K3841" s="3" t="s">
        <v>120</v>
      </c>
      <c r="L3841" s="3" t="s">
        <v>161</v>
      </c>
      <c r="M3841" s="3" t="s">
        <v>155</v>
      </c>
    </row>
    <row r="3842" spans="1:13" x14ac:dyDescent="0.25">
      <c r="A3842">
        <v>3841</v>
      </c>
      <c r="B3842">
        <v>1708</v>
      </c>
      <c r="C3842" s="3" t="s">
        <v>17</v>
      </c>
      <c r="D3842">
        <v>1</v>
      </c>
      <c r="E3842" t="s">
        <v>10</v>
      </c>
      <c r="F3842">
        <v>16.5</v>
      </c>
      <c r="G3842" s="3" t="s">
        <v>17</v>
      </c>
      <c r="H3842" s="3" t="s">
        <v>126</v>
      </c>
      <c r="I3842" s="3" t="s">
        <v>10</v>
      </c>
      <c r="J3842">
        <v>16.5</v>
      </c>
      <c r="K3842" s="3" t="s">
        <v>126</v>
      </c>
      <c r="L3842" s="3" t="s">
        <v>166</v>
      </c>
      <c r="M3842" s="3" t="s">
        <v>164</v>
      </c>
    </row>
    <row r="3843" spans="1:13" x14ac:dyDescent="0.25">
      <c r="A3843">
        <v>3842</v>
      </c>
      <c r="B3843">
        <v>1709</v>
      </c>
      <c r="C3843" s="3" t="s">
        <v>53</v>
      </c>
      <c r="D3843">
        <v>1</v>
      </c>
      <c r="E3843" t="s">
        <v>10</v>
      </c>
      <c r="F3843">
        <v>16.75</v>
      </c>
      <c r="G3843" s="3" t="s">
        <v>53</v>
      </c>
      <c r="H3843" s="3" t="s">
        <v>106</v>
      </c>
      <c r="I3843" s="3" t="s">
        <v>10</v>
      </c>
      <c r="J3843">
        <v>16.75</v>
      </c>
      <c r="K3843" s="3" t="s">
        <v>106</v>
      </c>
      <c r="L3843" s="3" t="s">
        <v>147</v>
      </c>
      <c r="M3843" s="3" t="s">
        <v>148</v>
      </c>
    </row>
    <row r="3844" spans="1:13" x14ac:dyDescent="0.25">
      <c r="A3844">
        <v>3843</v>
      </c>
      <c r="B3844">
        <v>1709</v>
      </c>
      <c r="C3844" s="3" t="s">
        <v>64</v>
      </c>
      <c r="D3844">
        <v>1</v>
      </c>
      <c r="E3844" t="s">
        <v>10</v>
      </c>
      <c r="F3844">
        <v>16.5</v>
      </c>
      <c r="G3844" s="3" t="s">
        <v>64</v>
      </c>
      <c r="H3844" s="3" t="s">
        <v>127</v>
      </c>
      <c r="I3844" s="3" t="s">
        <v>10</v>
      </c>
      <c r="J3844">
        <v>16.5</v>
      </c>
      <c r="K3844" s="3" t="s">
        <v>127</v>
      </c>
      <c r="L3844" s="3" t="s">
        <v>167</v>
      </c>
      <c r="M3844" s="3" t="s">
        <v>164</v>
      </c>
    </row>
    <row r="3845" spans="1:13" x14ac:dyDescent="0.25">
      <c r="A3845">
        <v>3844</v>
      </c>
      <c r="B3845">
        <v>1709</v>
      </c>
      <c r="C3845" s="3" t="s">
        <v>71</v>
      </c>
      <c r="D3845">
        <v>1</v>
      </c>
      <c r="E3845" t="s">
        <v>72</v>
      </c>
      <c r="F3845">
        <v>25.5</v>
      </c>
      <c r="G3845" s="3" t="s">
        <v>71</v>
      </c>
      <c r="H3845" s="3" t="s">
        <v>121</v>
      </c>
      <c r="I3845" s="3" t="s">
        <v>122</v>
      </c>
      <c r="J3845">
        <v>25.5</v>
      </c>
      <c r="K3845" s="3" t="s">
        <v>121</v>
      </c>
      <c r="L3845" s="3" t="s">
        <v>162</v>
      </c>
      <c r="M3845" s="3" t="s">
        <v>155</v>
      </c>
    </row>
    <row r="3846" spans="1:13" x14ac:dyDescent="0.25">
      <c r="A3846">
        <v>3845</v>
      </c>
      <c r="B3846">
        <v>1710</v>
      </c>
      <c r="C3846" s="3" t="s">
        <v>37</v>
      </c>
      <c r="D3846">
        <v>1</v>
      </c>
      <c r="E3846" t="s">
        <v>20</v>
      </c>
      <c r="F3846">
        <v>12.75</v>
      </c>
      <c r="G3846" s="3" t="s">
        <v>37</v>
      </c>
      <c r="H3846" s="3" t="s">
        <v>107</v>
      </c>
      <c r="I3846" s="3" t="s">
        <v>20</v>
      </c>
      <c r="J3846">
        <v>12.75</v>
      </c>
      <c r="K3846" s="3" t="s">
        <v>107</v>
      </c>
      <c r="L3846" s="3" t="s">
        <v>149</v>
      </c>
      <c r="M3846" s="3" t="s">
        <v>148</v>
      </c>
    </row>
    <row r="3847" spans="1:13" x14ac:dyDescent="0.25">
      <c r="A3847">
        <v>3846</v>
      </c>
      <c r="B3847">
        <v>1710</v>
      </c>
      <c r="C3847" s="3" t="s">
        <v>44</v>
      </c>
      <c r="D3847">
        <v>1</v>
      </c>
      <c r="E3847" t="s">
        <v>10</v>
      </c>
      <c r="F3847">
        <v>14.75</v>
      </c>
      <c r="G3847" s="3" t="s">
        <v>44</v>
      </c>
      <c r="H3847" s="3" t="s">
        <v>137</v>
      </c>
      <c r="I3847" s="3" t="s">
        <v>10</v>
      </c>
      <c r="J3847">
        <v>14.75</v>
      </c>
      <c r="K3847" s="3" t="s">
        <v>137</v>
      </c>
      <c r="L3847" s="3" t="s">
        <v>175</v>
      </c>
      <c r="M3847" s="3" t="s">
        <v>174</v>
      </c>
    </row>
    <row r="3848" spans="1:13" x14ac:dyDescent="0.25">
      <c r="A3848">
        <v>3847</v>
      </c>
      <c r="B3848">
        <v>1710</v>
      </c>
      <c r="C3848" s="3" t="s">
        <v>9</v>
      </c>
      <c r="D3848">
        <v>1</v>
      </c>
      <c r="E3848" t="s">
        <v>10</v>
      </c>
      <c r="F3848">
        <v>13.25</v>
      </c>
      <c r="G3848" s="3" t="s">
        <v>9</v>
      </c>
      <c r="H3848" s="3" t="s">
        <v>116</v>
      </c>
      <c r="I3848" s="3" t="s">
        <v>10</v>
      </c>
      <c r="J3848">
        <v>13.25</v>
      </c>
      <c r="K3848" s="3" t="s">
        <v>116</v>
      </c>
      <c r="L3848" s="3" t="s">
        <v>157</v>
      </c>
      <c r="M3848" s="3" t="s">
        <v>155</v>
      </c>
    </row>
    <row r="3849" spans="1:13" x14ac:dyDescent="0.25">
      <c r="A3849">
        <v>3848</v>
      </c>
      <c r="B3849">
        <v>1711</v>
      </c>
      <c r="C3849" s="3" t="s">
        <v>41</v>
      </c>
      <c r="D3849">
        <v>1</v>
      </c>
      <c r="E3849" t="s">
        <v>13</v>
      </c>
      <c r="F3849">
        <v>17.95</v>
      </c>
      <c r="G3849" s="3" t="s">
        <v>41</v>
      </c>
      <c r="H3849" s="3" t="s">
        <v>137</v>
      </c>
      <c r="I3849" s="3" t="s">
        <v>13</v>
      </c>
      <c r="J3849">
        <v>17.95</v>
      </c>
      <c r="K3849" s="3" t="s">
        <v>137</v>
      </c>
      <c r="L3849" s="3" t="s">
        <v>175</v>
      </c>
      <c r="M3849" s="3" t="s">
        <v>174</v>
      </c>
    </row>
    <row r="3850" spans="1:13" x14ac:dyDescent="0.25">
      <c r="A3850">
        <v>3849</v>
      </c>
      <c r="B3850">
        <v>1712</v>
      </c>
      <c r="C3850" s="3" t="s">
        <v>34</v>
      </c>
      <c r="D3850">
        <v>1</v>
      </c>
      <c r="E3850" t="s">
        <v>13</v>
      </c>
      <c r="F3850">
        <v>20.75</v>
      </c>
      <c r="G3850" s="3" t="s">
        <v>34</v>
      </c>
      <c r="H3850" s="3" t="s">
        <v>107</v>
      </c>
      <c r="I3850" s="3" t="s">
        <v>13</v>
      </c>
      <c r="J3850">
        <v>20.75</v>
      </c>
      <c r="K3850" s="3" t="s">
        <v>107</v>
      </c>
      <c r="L3850" s="3" t="s">
        <v>149</v>
      </c>
      <c r="M3850" s="3" t="s">
        <v>148</v>
      </c>
    </row>
    <row r="3851" spans="1:13" x14ac:dyDescent="0.25">
      <c r="A3851">
        <v>3850</v>
      </c>
      <c r="B3851">
        <v>1712</v>
      </c>
      <c r="C3851" s="3" t="s">
        <v>14</v>
      </c>
      <c r="D3851">
        <v>1</v>
      </c>
      <c r="E3851" t="s">
        <v>13</v>
      </c>
      <c r="F3851">
        <v>20.75</v>
      </c>
      <c r="G3851" s="3" t="s">
        <v>14</v>
      </c>
      <c r="H3851" s="3" t="s">
        <v>126</v>
      </c>
      <c r="I3851" s="3" t="s">
        <v>13</v>
      </c>
      <c r="J3851">
        <v>20.75</v>
      </c>
      <c r="K3851" s="3" t="s">
        <v>126</v>
      </c>
      <c r="L3851" s="3" t="s">
        <v>166</v>
      </c>
      <c r="M3851" s="3" t="s">
        <v>164</v>
      </c>
    </row>
    <row r="3852" spans="1:13" x14ac:dyDescent="0.25">
      <c r="A3852">
        <v>3851</v>
      </c>
      <c r="B3852">
        <v>1713</v>
      </c>
      <c r="C3852" s="3" t="s">
        <v>45</v>
      </c>
      <c r="D3852">
        <v>1</v>
      </c>
      <c r="E3852" t="s">
        <v>20</v>
      </c>
      <c r="F3852">
        <v>12.75</v>
      </c>
      <c r="G3852" s="3" t="s">
        <v>45</v>
      </c>
      <c r="H3852" s="3" t="s">
        <v>139</v>
      </c>
      <c r="I3852" s="3" t="s">
        <v>20</v>
      </c>
      <c r="J3852">
        <v>12.75</v>
      </c>
      <c r="K3852" s="3" t="s">
        <v>139</v>
      </c>
      <c r="L3852" s="3" t="s">
        <v>177</v>
      </c>
      <c r="M3852" s="3" t="s">
        <v>174</v>
      </c>
    </row>
    <row r="3853" spans="1:13" x14ac:dyDescent="0.25">
      <c r="A3853">
        <v>3852</v>
      </c>
      <c r="B3853">
        <v>1714</v>
      </c>
      <c r="C3853" s="3" t="s">
        <v>62</v>
      </c>
      <c r="D3853">
        <v>1</v>
      </c>
      <c r="E3853" t="s">
        <v>13</v>
      </c>
      <c r="F3853">
        <v>17.5</v>
      </c>
      <c r="G3853" s="3" t="s">
        <v>62</v>
      </c>
      <c r="H3853" s="3" t="s">
        <v>119</v>
      </c>
      <c r="I3853" s="3" t="s">
        <v>13</v>
      </c>
      <c r="J3853">
        <v>17.5</v>
      </c>
      <c r="K3853" s="3" t="s">
        <v>119</v>
      </c>
      <c r="L3853" s="3" t="s">
        <v>160</v>
      </c>
      <c r="M3853" s="3" t="s">
        <v>155</v>
      </c>
    </row>
    <row r="3854" spans="1:13" x14ac:dyDescent="0.25">
      <c r="A3854">
        <v>3853</v>
      </c>
      <c r="B3854">
        <v>1715</v>
      </c>
      <c r="C3854" s="3" t="s">
        <v>12</v>
      </c>
      <c r="D3854">
        <v>1</v>
      </c>
      <c r="E3854" t="s">
        <v>13</v>
      </c>
      <c r="F3854">
        <v>18.5</v>
      </c>
      <c r="G3854" s="3" t="s">
        <v>12</v>
      </c>
      <c r="H3854" s="3" t="s">
        <v>134</v>
      </c>
      <c r="I3854" s="3" t="s">
        <v>13</v>
      </c>
      <c r="J3854">
        <v>18.5</v>
      </c>
      <c r="K3854" s="3" t="s">
        <v>134</v>
      </c>
      <c r="L3854" s="3" t="s">
        <v>173</v>
      </c>
      <c r="M3854" s="3" t="s">
        <v>174</v>
      </c>
    </row>
    <row r="3855" spans="1:13" x14ac:dyDescent="0.25">
      <c r="A3855">
        <v>3854</v>
      </c>
      <c r="B3855">
        <v>1715</v>
      </c>
      <c r="C3855" s="3" t="s">
        <v>73</v>
      </c>
      <c r="D3855">
        <v>1</v>
      </c>
      <c r="E3855" t="s">
        <v>13</v>
      </c>
      <c r="F3855">
        <v>16.5</v>
      </c>
      <c r="G3855" s="3" t="s">
        <v>73</v>
      </c>
      <c r="H3855" s="3" t="s">
        <v>116</v>
      </c>
      <c r="I3855" s="3" t="s">
        <v>13</v>
      </c>
      <c r="J3855">
        <v>16.5</v>
      </c>
      <c r="K3855" s="3" t="s">
        <v>116</v>
      </c>
      <c r="L3855" s="3" t="s">
        <v>157</v>
      </c>
      <c r="M3855" s="3" t="s">
        <v>155</v>
      </c>
    </row>
    <row r="3856" spans="1:13" x14ac:dyDescent="0.25">
      <c r="A3856">
        <v>3855</v>
      </c>
      <c r="B3856">
        <v>1715</v>
      </c>
      <c r="C3856" s="3" t="s">
        <v>36</v>
      </c>
      <c r="D3856">
        <v>1</v>
      </c>
      <c r="E3856" t="s">
        <v>13</v>
      </c>
      <c r="F3856">
        <v>15.25</v>
      </c>
      <c r="G3856" s="3" t="s">
        <v>36</v>
      </c>
      <c r="H3856" s="3" t="s">
        <v>120</v>
      </c>
      <c r="I3856" s="3" t="s">
        <v>13</v>
      </c>
      <c r="J3856">
        <v>15.25</v>
      </c>
      <c r="K3856" s="3" t="s">
        <v>120</v>
      </c>
      <c r="L3856" s="3" t="s">
        <v>161</v>
      </c>
      <c r="M3856" s="3" t="s">
        <v>155</v>
      </c>
    </row>
    <row r="3857" spans="1:13" x14ac:dyDescent="0.25">
      <c r="A3857">
        <v>3856</v>
      </c>
      <c r="B3857">
        <v>1715</v>
      </c>
      <c r="C3857" s="3" t="s">
        <v>30</v>
      </c>
      <c r="D3857">
        <v>1</v>
      </c>
      <c r="E3857" t="s">
        <v>20</v>
      </c>
      <c r="F3857">
        <v>12</v>
      </c>
      <c r="G3857" s="3" t="s">
        <v>30</v>
      </c>
      <c r="H3857" s="3" t="s">
        <v>144</v>
      </c>
      <c r="I3857" s="3" t="s">
        <v>20</v>
      </c>
      <c r="J3857">
        <v>12</v>
      </c>
      <c r="K3857" s="3" t="s">
        <v>144</v>
      </c>
      <c r="L3857" s="3" t="s">
        <v>182</v>
      </c>
      <c r="M3857" s="3" t="s">
        <v>174</v>
      </c>
    </row>
    <row r="3858" spans="1:13" x14ac:dyDescent="0.25">
      <c r="A3858">
        <v>3857</v>
      </c>
      <c r="B3858">
        <v>1716</v>
      </c>
      <c r="C3858" s="3" t="s">
        <v>62</v>
      </c>
      <c r="D3858">
        <v>1</v>
      </c>
      <c r="E3858" t="s">
        <v>13</v>
      </c>
      <c r="F3858">
        <v>17.5</v>
      </c>
      <c r="G3858" s="3" t="s">
        <v>62</v>
      </c>
      <c r="H3858" s="3" t="s">
        <v>119</v>
      </c>
      <c r="I3858" s="3" t="s">
        <v>13</v>
      </c>
      <c r="J3858">
        <v>17.5</v>
      </c>
      <c r="K3858" s="3" t="s">
        <v>119</v>
      </c>
      <c r="L3858" s="3" t="s">
        <v>160</v>
      </c>
      <c r="M3858" s="3" t="s">
        <v>155</v>
      </c>
    </row>
    <row r="3859" spans="1:13" x14ac:dyDescent="0.25">
      <c r="A3859">
        <v>3858</v>
      </c>
      <c r="B3859">
        <v>1716</v>
      </c>
      <c r="C3859" s="3" t="s">
        <v>36</v>
      </c>
      <c r="D3859">
        <v>1</v>
      </c>
      <c r="E3859" t="s">
        <v>13</v>
      </c>
      <c r="F3859">
        <v>15.25</v>
      </c>
      <c r="G3859" s="3" t="s">
        <v>36</v>
      </c>
      <c r="H3859" s="3" t="s">
        <v>120</v>
      </c>
      <c r="I3859" s="3" t="s">
        <v>13</v>
      </c>
      <c r="J3859">
        <v>15.25</v>
      </c>
      <c r="K3859" s="3" t="s">
        <v>120</v>
      </c>
      <c r="L3859" s="3" t="s">
        <v>161</v>
      </c>
      <c r="M3859" s="3" t="s">
        <v>155</v>
      </c>
    </row>
    <row r="3860" spans="1:13" x14ac:dyDescent="0.25">
      <c r="A3860">
        <v>3859</v>
      </c>
      <c r="B3860">
        <v>1717</v>
      </c>
      <c r="C3860" s="3" t="s">
        <v>12</v>
      </c>
      <c r="D3860">
        <v>1</v>
      </c>
      <c r="E3860" t="s">
        <v>13</v>
      </c>
      <c r="F3860">
        <v>18.5</v>
      </c>
      <c r="G3860" s="3" t="s">
        <v>12</v>
      </c>
      <c r="H3860" s="3" t="s">
        <v>134</v>
      </c>
      <c r="I3860" s="3" t="s">
        <v>13</v>
      </c>
      <c r="J3860">
        <v>18.5</v>
      </c>
      <c r="K3860" s="3" t="s">
        <v>134</v>
      </c>
      <c r="L3860" s="3" t="s">
        <v>173</v>
      </c>
      <c r="M3860" s="3" t="s">
        <v>174</v>
      </c>
    </row>
    <row r="3861" spans="1:13" x14ac:dyDescent="0.25">
      <c r="A3861">
        <v>3860</v>
      </c>
      <c r="B3861">
        <v>1718</v>
      </c>
      <c r="C3861" s="3" t="s">
        <v>37</v>
      </c>
      <c r="D3861">
        <v>1</v>
      </c>
      <c r="E3861" t="s">
        <v>20</v>
      </c>
      <c r="F3861">
        <v>12.75</v>
      </c>
      <c r="G3861" s="3" t="s">
        <v>37</v>
      </c>
      <c r="H3861" s="3" t="s">
        <v>107</v>
      </c>
      <c r="I3861" s="3" t="s">
        <v>20</v>
      </c>
      <c r="J3861">
        <v>12.75</v>
      </c>
      <c r="K3861" s="3" t="s">
        <v>107</v>
      </c>
      <c r="L3861" s="3" t="s">
        <v>149</v>
      </c>
      <c r="M3861" s="3" t="s">
        <v>148</v>
      </c>
    </row>
    <row r="3862" spans="1:13" x14ac:dyDescent="0.25">
      <c r="A3862">
        <v>3861</v>
      </c>
      <c r="B3862">
        <v>1718</v>
      </c>
      <c r="C3862" s="3" t="s">
        <v>55</v>
      </c>
      <c r="D3862">
        <v>1</v>
      </c>
      <c r="E3862" t="s">
        <v>20</v>
      </c>
      <c r="F3862">
        <v>12.5</v>
      </c>
      <c r="G3862" s="3" t="s">
        <v>55</v>
      </c>
      <c r="H3862" s="3" t="s">
        <v>128</v>
      </c>
      <c r="I3862" s="3" t="s">
        <v>20</v>
      </c>
      <c r="J3862">
        <v>12.5</v>
      </c>
      <c r="K3862" s="3" t="s">
        <v>128</v>
      </c>
      <c r="L3862" s="3" t="s">
        <v>168</v>
      </c>
      <c r="M3862" s="3" t="s">
        <v>164</v>
      </c>
    </row>
    <row r="3863" spans="1:13" x14ac:dyDescent="0.25">
      <c r="A3863">
        <v>3862</v>
      </c>
      <c r="B3863">
        <v>1718</v>
      </c>
      <c r="C3863" s="3" t="s">
        <v>28</v>
      </c>
      <c r="D3863">
        <v>1</v>
      </c>
      <c r="E3863" t="s">
        <v>13</v>
      </c>
      <c r="F3863">
        <v>20.75</v>
      </c>
      <c r="G3863" s="3" t="s">
        <v>28</v>
      </c>
      <c r="H3863" s="3" t="s">
        <v>131</v>
      </c>
      <c r="I3863" s="3" t="s">
        <v>13</v>
      </c>
      <c r="J3863">
        <v>20.75</v>
      </c>
      <c r="K3863" s="3" t="s">
        <v>131</v>
      </c>
      <c r="L3863" s="3" t="s">
        <v>171</v>
      </c>
      <c r="M3863" s="3" t="s">
        <v>164</v>
      </c>
    </row>
    <row r="3864" spans="1:13" x14ac:dyDescent="0.25">
      <c r="A3864">
        <v>3863</v>
      </c>
      <c r="B3864">
        <v>1718</v>
      </c>
      <c r="C3864" s="3" t="s">
        <v>67</v>
      </c>
      <c r="D3864">
        <v>1</v>
      </c>
      <c r="E3864" t="s">
        <v>20</v>
      </c>
      <c r="F3864">
        <v>12.5</v>
      </c>
      <c r="G3864" s="3" t="s">
        <v>67</v>
      </c>
      <c r="H3864" s="3" t="s">
        <v>142</v>
      </c>
      <c r="I3864" s="3" t="s">
        <v>20</v>
      </c>
      <c r="J3864">
        <v>12.5</v>
      </c>
      <c r="K3864" s="3" t="s">
        <v>142</v>
      </c>
      <c r="L3864" s="3" t="s">
        <v>180</v>
      </c>
      <c r="M3864" s="3" t="s">
        <v>174</v>
      </c>
    </row>
    <row r="3865" spans="1:13" x14ac:dyDescent="0.25">
      <c r="A3865">
        <v>3864</v>
      </c>
      <c r="B3865">
        <v>1719</v>
      </c>
      <c r="C3865" s="3" t="s">
        <v>52</v>
      </c>
      <c r="D3865">
        <v>1</v>
      </c>
      <c r="E3865" t="s">
        <v>20</v>
      </c>
      <c r="F3865">
        <v>12.75</v>
      </c>
      <c r="G3865" s="3" t="s">
        <v>52</v>
      </c>
      <c r="H3865" s="3" t="s">
        <v>110</v>
      </c>
      <c r="I3865" s="3" t="s">
        <v>20</v>
      </c>
      <c r="J3865">
        <v>12.75</v>
      </c>
      <c r="K3865" s="3" t="s">
        <v>110</v>
      </c>
      <c r="L3865" s="3" t="s">
        <v>152</v>
      </c>
      <c r="M3865" s="3" t="s">
        <v>148</v>
      </c>
    </row>
    <row r="3866" spans="1:13" x14ac:dyDescent="0.25">
      <c r="A3866">
        <v>3865</v>
      </c>
      <c r="B3866">
        <v>1720</v>
      </c>
      <c r="C3866" s="3" t="s">
        <v>31</v>
      </c>
      <c r="D3866">
        <v>1</v>
      </c>
      <c r="E3866" t="s">
        <v>13</v>
      </c>
      <c r="F3866">
        <v>20.25</v>
      </c>
      <c r="G3866" s="3" t="s">
        <v>31</v>
      </c>
      <c r="H3866" s="3" t="s">
        <v>141</v>
      </c>
      <c r="I3866" s="3" t="s">
        <v>13</v>
      </c>
      <c r="J3866">
        <v>20.25</v>
      </c>
      <c r="K3866" s="3" t="s">
        <v>141</v>
      </c>
      <c r="L3866" s="3" t="s">
        <v>179</v>
      </c>
      <c r="M3866" s="3" t="s">
        <v>174</v>
      </c>
    </row>
    <row r="3867" spans="1:13" x14ac:dyDescent="0.25">
      <c r="A3867">
        <v>3866</v>
      </c>
      <c r="B3867">
        <v>1720</v>
      </c>
      <c r="C3867" s="3" t="s">
        <v>21</v>
      </c>
      <c r="D3867">
        <v>1</v>
      </c>
      <c r="E3867" t="s">
        <v>20</v>
      </c>
      <c r="F3867">
        <v>12</v>
      </c>
      <c r="G3867" s="3" t="s">
        <v>21</v>
      </c>
      <c r="H3867" s="3" t="s">
        <v>121</v>
      </c>
      <c r="I3867" s="3" t="s">
        <v>20</v>
      </c>
      <c r="J3867">
        <v>12</v>
      </c>
      <c r="K3867" s="3" t="s">
        <v>121</v>
      </c>
      <c r="L3867" s="3" t="s">
        <v>162</v>
      </c>
      <c r="M3867" s="3" t="s">
        <v>155</v>
      </c>
    </row>
    <row r="3868" spans="1:13" x14ac:dyDescent="0.25">
      <c r="A3868">
        <v>3867</v>
      </c>
      <c r="B3868">
        <v>1721</v>
      </c>
      <c r="C3868" s="3" t="s">
        <v>53</v>
      </c>
      <c r="D3868">
        <v>1</v>
      </c>
      <c r="E3868" t="s">
        <v>10</v>
      </c>
      <c r="F3868">
        <v>16.75</v>
      </c>
      <c r="G3868" s="3" t="s">
        <v>53</v>
      </c>
      <c r="H3868" s="3" t="s">
        <v>106</v>
      </c>
      <c r="I3868" s="3" t="s">
        <v>10</v>
      </c>
      <c r="J3868">
        <v>16.75</v>
      </c>
      <c r="K3868" s="3" t="s">
        <v>106</v>
      </c>
      <c r="L3868" s="3" t="s">
        <v>147</v>
      </c>
      <c r="M3868" s="3" t="s">
        <v>148</v>
      </c>
    </row>
    <row r="3869" spans="1:13" x14ac:dyDescent="0.25">
      <c r="A3869">
        <v>3868</v>
      </c>
      <c r="B3869">
        <v>1721</v>
      </c>
      <c r="C3869" s="3" t="s">
        <v>16</v>
      </c>
      <c r="D3869">
        <v>1</v>
      </c>
      <c r="E3869" t="s">
        <v>13</v>
      </c>
      <c r="F3869">
        <v>20.75</v>
      </c>
      <c r="G3869" s="3" t="s">
        <v>16</v>
      </c>
      <c r="H3869" s="3" t="s">
        <v>111</v>
      </c>
      <c r="I3869" s="3" t="s">
        <v>13</v>
      </c>
      <c r="J3869">
        <v>20.75</v>
      </c>
      <c r="K3869" s="3" t="s">
        <v>111</v>
      </c>
      <c r="L3869" s="3" t="s">
        <v>153</v>
      </c>
      <c r="M3869" s="3" t="s">
        <v>148</v>
      </c>
    </row>
    <row r="3870" spans="1:13" x14ac:dyDescent="0.25">
      <c r="A3870">
        <v>3869</v>
      </c>
      <c r="B3870">
        <v>1722</v>
      </c>
      <c r="C3870" s="3" t="s">
        <v>38</v>
      </c>
      <c r="D3870">
        <v>1</v>
      </c>
      <c r="E3870" t="s">
        <v>13</v>
      </c>
      <c r="F3870">
        <v>20.75</v>
      </c>
      <c r="G3870" s="3" t="s">
        <v>38</v>
      </c>
      <c r="H3870" s="3" t="s">
        <v>109</v>
      </c>
      <c r="I3870" s="3" t="s">
        <v>13</v>
      </c>
      <c r="J3870">
        <v>20.75</v>
      </c>
      <c r="K3870" s="3" t="s">
        <v>109</v>
      </c>
      <c r="L3870" s="3" t="s">
        <v>151</v>
      </c>
      <c r="M3870" s="3" t="s">
        <v>148</v>
      </c>
    </row>
    <row r="3871" spans="1:13" x14ac:dyDescent="0.25">
      <c r="A3871">
        <v>3870</v>
      </c>
      <c r="B3871">
        <v>1723</v>
      </c>
      <c r="C3871" s="3" t="s">
        <v>96</v>
      </c>
      <c r="D3871">
        <v>1</v>
      </c>
      <c r="E3871" t="s">
        <v>20</v>
      </c>
      <c r="F3871">
        <v>23.65</v>
      </c>
      <c r="G3871" s="3" t="s">
        <v>96</v>
      </c>
      <c r="H3871" s="3" t="s">
        <v>124</v>
      </c>
      <c r="I3871" s="3" t="s">
        <v>20</v>
      </c>
      <c r="J3871">
        <v>23.65</v>
      </c>
      <c r="K3871" s="3" t="s">
        <v>124</v>
      </c>
      <c r="L3871" s="3" t="s">
        <v>163</v>
      </c>
      <c r="M3871" s="3" t="s">
        <v>164</v>
      </c>
    </row>
    <row r="3872" spans="1:13" x14ac:dyDescent="0.25">
      <c r="A3872">
        <v>3871</v>
      </c>
      <c r="B3872">
        <v>1724</v>
      </c>
      <c r="C3872" s="3" t="s">
        <v>81</v>
      </c>
      <c r="D3872">
        <v>1</v>
      </c>
      <c r="E3872" t="s">
        <v>20</v>
      </c>
      <c r="F3872">
        <v>12.5</v>
      </c>
      <c r="G3872" s="3" t="s">
        <v>81</v>
      </c>
      <c r="H3872" s="3" t="s">
        <v>131</v>
      </c>
      <c r="I3872" s="3" t="s">
        <v>20</v>
      </c>
      <c r="J3872">
        <v>12.5</v>
      </c>
      <c r="K3872" s="3" t="s">
        <v>131</v>
      </c>
      <c r="L3872" s="3" t="s">
        <v>171</v>
      </c>
      <c r="M3872" s="3" t="s">
        <v>164</v>
      </c>
    </row>
    <row r="3873" spans="1:13" x14ac:dyDescent="0.25">
      <c r="A3873">
        <v>3872</v>
      </c>
      <c r="B3873">
        <v>1725</v>
      </c>
      <c r="C3873" s="3" t="s">
        <v>9</v>
      </c>
      <c r="D3873">
        <v>1</v>
      </c>
      <c r="E3873" t="s">
        <v>10</v>
      </c>
      <c r="F3873">
        <v>13.25</v>
      </c>
      <c r="G3873" s="3" t="s">
        <v>9</v>
      </c>
      <c r="H3873" s="3" t="s">
        <v>116</v>
      </c>
      <c r="I3873" s="3" t="s">
        <v>10</v>
      </c>
      <c r="J3873">
        <v>13.25</v>
      </c>
      <c r="K3873" s="3" t="s">
        <v>116</v>
      </c>
      <c r="L3873" s="3" t="s">
        <v>157</v>
      </c>
      <c r="M3873" s="3" t="s">
        <v>155</v>
      </c>
    </row>
    <row r="3874" spans="1:13" x14ac:dyDescent="0.25">
      <c r="A3874">
        <v>3873</v>
      </c>
      <c r="B3874">
        <v>1725</v>
      </c>
      <c r="C3874" s="3" t="s">
        <v>29</v>
      </c>
      <c r="D3874">
        <v>1</v>
      </c>
      <c r="E3874" t="s">
        <v>13</v>
      </c>
      <c r="F3874">
        <v>20.75</v>
      </c>
      <c r="G3874" s="3" t="s">
        <v>29</v>
      </c>
      <c r="H3874" s="3" t="s">
        <v>142</v>
      </c>
      <c r="I3874" s="3" t="s">
        <v>13</v>
      </c>
      <c r="J3874">
        <v>20.75</v>
      </c>
      <c r="K3874" s="3" t="s">
        <v>142</v>
      </c>
      <c r="L3874" s="3" t="s">
        <v>180</v>
      </c>
      <c r="M3874" s="3" t="s">
        <v>174</v>
      </c>
    </row>
    <row r="3875" spans="1:13" x14ac:dyDescent="0.25">
      <c r="A3875">
        <v>3874</v>
      </c>
      <c r="B3875">
        <v>1726</v>
      </c>
      <c r="C3875" s="3" t="s">
        <v>23</v>
      </c>
      <c r="D3875">
        <v>1</v>
      </c>
      <c r="E3875" t="s">
        <v>20</v>
      </c>
      <c r="F3875">
        <v>12</v>
      </c>
      <c r="G3875" s="3" t="s">
        <v>23</v>
      </c>
      <c r="H3875" s="3" t="s">
        <v>115</v>
      </c>
      <c r="I3875" s="3" t="s">
        <v>20</v>
      </c>
      <c r="J3875">
        <v>12</v>
      </c>
      <c r="K3875" s="3" t="s">
        <v>115</v>
      </c>
      <c r="L3875" s="3" t="s">
        <v>156</v>
      </c>
      <c r="M3875" s="3" t="s">
        <v>155</v>
      </c>
    </row>
    <row r="3876" spans="1:13" x14ac:dyDescent="0.25">
      <c r="A3876">
        <v>3875</v>
      </c>
      <c r="B3876">
        <v>1726</v>
      </c>
      <c r="C3876" s="3" t="s">
        <v>62</v>
      </c>
      <c r="D3876">
        <v>1</v>
      </c>
      <c r="E3876" t="s">
        <v>13</v>
      </c>
      <c r="F3876">
        <v>17.5</v>
      </c>
      <c r="G3876" s="3" t="s">
        <v>62</v>
      </c>
      <c r="H3876" s="3" t="s">
        <v>119</v>
      </c>
      <c r="I3876" s="3" t="s">
        <v>13</v>
      </c>
      <c r="J3876">
        <v>17.5</v>
      </c>
      <c r="K3876" s="3" t="s">
        <v>119</v>
      </c>
      <c r="L3876" s="3" t="s">
        <v>160</v>
      </c>
      <c r="M3876" s="3" t="s">
        <v>155</v>
      </c>
    </row>
    <row r="3877" spans="1:13" x14ac:dyDescent="0.25">
      <c r="A3877">
        <v>3876</v>
      </c>
      <c r="B3877">
        <v>1727</v>
      </c>
      <c r="C3877" s="3" t="s">
        <v>54</v>
      </c>
      <c r="D3877">
        <v>1</v>
      </c>
      <c r="E3877" t="s">
        <v>10</v>
      </c>
      <c r="F3877">
        <v>12.5</v>
      </c>
      <c r="G3877" s="3" t="s">
        <v>54</v>
      </c>
      <c r="H3877" s="3" t="s">
        <v>120</v>
      </c>
      <c r="I3877" s="3" t="s">
        <v>10</v>
      </c>
      <c r="J3877">
        <v>12.5</v>
      </c>
      <c r="K3877" s="3" t="s">
        <v>120</v>
      </c>
      <c r="L3877" s="3" t="s">
        <v>161</v>
      </c>
      <c r="M3877" s="3" t="s">
        <v>155</v>
      </c>
    </row>
    <row r="3878" spans="1:13" x14ac:dyDescent="0.25">
      <c r="A3878">
        <v>3877</v>
      </c>
      <c r="B3878">
        <v>1727</v>
      </c>
      <c r="C3878" s="3" t="s">
        <v>16</v>
      </c>
      <c r="D3878">
        <v>1</v>
      </c>
      <c r="E3878" t="s">
        <v>13</v>
      </c>
      <c r="F3878">
        <v>20.75</v>
      </c>
      <c r="G3878" s="3" t="s">
        <v>16</v>
      </c>
      <c r="H3878" s="3" t="s">
        <v>111</v>
      </c>
      <c r="I3878" s="3" t="s">
        <v>13</v>
      </c>
      <c r="J3878">
        <v>20.75</v>
      </c>
      <c r="K3878" s="3" t="s">
        <v>111</v>
      </c>
      <c r="L3878" s="3" t="s">
        <v>153</v>
      </c>
      <c r="M3878" s="3" t="s">
        <v>148</v>
      </c>
    </row>
    <row r="3879" spans="1:13" x14ac:dyDescent="0.25">
      <c r="A3879">
        <v>3878</v>
      </c>
      <c r="B3879">
        <v>1728</v>
      </c>
      <c r="C3879" s="3" t="s">
        <v>15</v>
      </c>
      <c r="D3879">
        <v>1</v>
      </c>
      <c r="E3879" t="s">
        <v>10</v>
      </c>
      <c r="F3879">
        <v>16</v>
      </c>
      <c r="G3879" s="3" t="s">
        <v>15</v>
      </c>
      <c r="H3879" s="3" t="s">
        <v>141</v>
      </c>
      <c r="I3879" s="3" t="s">
        <v>10</v>
      </c>
      <c r="J3879">
        <v>16</v>
      </c>
      <c r="K3879" s="3" t="s">
        <v>141</v>
      </c>
      <c r="L3879" s="3" t="s">
        <v>179</v>
      </c>
      <c r="M3879" s="3" t="s">
        <v>174</v>
      </c>
    </row>
    <row r="3880" spans="1:13" x14ac:dyDescent="0.25">
      <c r="A3880">
        <v>3879</v>
      </c>
      <c r="B3880">
        <v>1728</v>
      </c>
      <c r="C3880" s="3" t="s">
        <v>76</v>
      </c>
      <c r="D3880">
        <v>1</v>
      </c>
      <c r="E3880" t="s">
        <v>10</v>
      </c>
      <c r="F3880">
        <v>16.5</v>
      </c>
      <c r="G3880" s="3" t="s">
        <v>76</v>
      </c>
      <c r="H3880" s="3" t="s">
        <v>128</v>
      </c>
      <c r="I3880" s="3" t="s">
        <v>10</v>
      </c>
      <c r="J3880">
        <v>16.5</v>
      </c>
      <c r="K3880" s="3" t="s">
        <v>128</v>
      </c>
      <c r="L3880" s="3" t="s">
        <v>168</v>
      </c>
      <c r="M3880" s="3" t="s">
        <v>164</v>
      </c>
    </row>
    <row r="3881" spans="1:13" x14ac:dyDescent="0.25">
      <c r="A3881">
        <v>3880</v>
      </c>
      <c r="B3881">
        <v>1729</v>
      </c>
      <c r="C3881" s="3" t="s">
        <v>11</v>
      </c>
      <c r="D3881">
        <v>1</v>
      </c>
      <c r="E3881" t="s">
        <v>10</v>
      </c>
      <c r="F3881">
        <v>16</v>
      </c>
      <c r="G3881" s="3" t="s">
        <v>11</v>
      </c>
      <c r="H3881" s="3" t="s">
        <v>115</v>
      </c>
      <c r="I3881" s="3" t="s">
        <v>10</v>
      </c>
      <c r="J3881">
        <v>16</v>
      </c>
      <c r="K3881" s="3" t="s">
        <v>115</v>
      </c>
      <c r="L3881" s="3" t="s">
        <v>156</v>
      </c>
      <c r="M3881" s="3" t="s">
        <v>155</v>
      </c>
    </row>
    <row r="3882" spans="1:13" x14ac:dyDescent="0.25">
      <c r="A3882">
        <v>3881</v>
      </c>
      <c r="B3882">
        <v>1730</v>
      </c>
      <c r="C3882" s="3" t="s">
        <v>63</v>
      </c>
      <c r="D3882">
        <v>1</v>
      </c>
      <c r="E3882" t="s">
        <v>20</v>
      </c>
      <c r="F3882">
        <v>10.5</v>
      </c>
      <c r="G3882" s="3" t="s">
        <v>63</v>
      </c>
      <c r="H3882" s="3" t="s">
        <v>116</v>
      </c>
      <c r="I3882" s="3" t="s">
        <v>20</v>
      </c>
      <c r="J3882">
        <v>10.5</v>
      </c>
      <c r="K3882" s="3" t="s">
        <v>116</v>
      </c>
      <c r="L3882" s="3" t="s">
        <v>157</v>
      </c>
      <c r="M3882" s="3" t="s">
        <v>155</v>
      </c>
    </row>
    <row r="3883" spans="1:13" x14ac:dyDescent="0.25">
      <c r="A3883">
        <v>3882</v>
      </c>
      <c r="B3883">
        <v>1730</v>
      </c>
      <c r="C3883" s="3" t="s">
        <v>14</v>
      </c>
      <c r="D3883">
        <v>1</v>
      </c>
      <c r="E3883" t="s">
        <v>13</v>
      </c>
      <c r="F3883">
        <v>20.75</v>
      </c>
      <c r="G3883" s="3" t="s">
        <v>14</v>
      </c>
      <c r="H3883" s="3" t="s">
        <v>126</v>
      </c>
      <c r="I3883" s="3" t="s">
        <v>13</v>
      </c>
      <c r="J3883">
        <v>20.75</v>
      </c>
      <c r="K3883" s="3" t="s">
        <v>126</v>
      </c>
      <c r="L3883" s="3" t="s">
        <v>166</v>
      </c>
      <c r="M3883" s="3" t="s">
        <v>164</v>
      </c>
    </row>
    <row r="3884" spans="1:13" x14ac:dyDescent="0.25">
      <c r="A3884">
        <v>3883</v>
      </c>
      <c r="B3884">
        <v>1730</v>
      </c>
      <c r="C3884" s="3" t="s">
        <v>76</v>
      </c>
      <c r="D3884">
        <v>1</v>
      </c>
      <c r="E3884" t="s">
        <v>10</v>
      </c>
      <c r="F3884">
        <v>16.5</v>
      </c>
      <c r="G3884" s="3" t="s">
        <v>76</v>
      </c>
      <c r="H3884" s="3" t="s">
        <v>128</v>
      </c>
      <c r="I3884" s="3" t="s">
        <v>10</v>
      </c>
      <c r="J3884">
        <v>16.5</v>
      </c>
      <c r="K3884" s="3" t="s">
        <v>128</v>
      </c>
      <c r="L3884" s="3" t="s">
        <v>168</v>
      </c>
      <c r="M3884" s="3" t="s">
        <v>164</v>
      </c>
    </row>
    <row r="3885" spans="1:13" x14ac:dyDescent="0.25">
      <c r="A3885">
        <v>3884</v>
      </c>
      <c r="B3885">
        <v>1731</v>
      </c>
      <c r="C3885" s="3" t="s">
        <v>80</v>
      </c>
      <c r="D3885">
        <v>1</v>
      </c>
      <c r="E3885" t="s">
        <v>20</v>
      </c>
      <c r="F3885">
        <v>12.25</v>
      </c>
      <c r="G3885" s="3" t="s">
        <v>80</v>
      </c>
      <c r="H3885" s="3" t="s">
        <v>129</v>
      </c>
      <c r="I3885" s="3" t="s">
        <v>20</v>
      </c>
      <c r="J3885">
        <v>12.25</v>
      </c>
      <c r="K3885" s="3" t="s">
        <v>129</v>
      </c>
      <c r="L3885" s="3" t="s">
        <v>169</v>
      </c>
      <c r="M3885" s="3" t="s">
        <v>164</v>
      </c>
    </row>
    <row r="3886" spans="1:13" x14ac:dyDescent="0.25">
      <c r="A3886">
        <v>3885</v>
      </c>
      <c r="B3886">
        <v>1732</v>
      </c>
      <c r="C3886" s="3" t="s">
        <v>33</v>
      </c>
      <c r="D3886">
        <v>1</v>
      </c>
      <c r="E3886" t="s">
        <v>13</v>
      </c>
      <c r="F3886">
        <v>20.75</v>
      </c>
      <c r="G3886" s="3" t="s">
        <v>33</v>
      </c>
      <c r="H3886" s="3" t="s">
        <v>106</v>
      </c>
      <c r="I3886" s="3" t="s">
        <v>13</v>
      </c>
      <c r="J3886">
        <v>20.75</v>
      </c>
      <c r="K3886" s="3" t="s">
        <v>106</v>
      </c>
      <c r="L3886" s="3" t="s">
        <v>147</v>
      </c>
      <c r="M3886" s="3" t="s">
        <v>148</v>
      </c>
    </row>
    <row r="3887" spans="1:13" x14ac:dyDescent="0.25">
      <c r="A3887">
        <v>3886</v>
      </c>
      <c r="B3887">
        <v>1732</v>
      </c>
      <c r="C3887" s="3" t="s">
        <v>39</v>
      </c>
      <c r="D3887">
        <v>1</v>
      </c>
      <c r="E3887" t="s">
        <v>20</v>
      </c>
      <c r="F3887">
        <v>12</v>
      </c>
      <c r="G3887" s="3" t="s">
        <v>39</v>
      </c>
      <c r="H3887" s="3" t="s">
        <v>112</v>
      </c>
      <c r="I3887" s="3" t="s">
        <v>20</v>
      </c>
      <c r="J3887">
        <v>12</v>
      </c>
      <c r="K3887" s="3" t="s">
        <v>112</v>
      </c>
      <c r="L3887" s="3" t="s">
        <v>154</v>
      </c>
      <c r="M3887" s="3" t="s">
        <v>155</v>
      </c>
    </row>
    <row r="3888" spans="1:13" x14ac:dyDescent="0.25">
      <c r="A3888">
        <v>3887</v>
      </c>
      <c r="B3888">
        <v>1732</v>
      </c>
      <c r="C3888" s="3" t="s">
        <v>76</v>
      </c>
      <c r="D3888">
        <v>1</v>
      </c>
      <c r="E3888" t="s">
        <v>10</v>
      </c>
      <c r="F3888">
        <v>16.5</v>
      </c>
      <c r="G3888" s="3" t="s">
        <v>76</v>
      </c>
      <c r="H3888" s="3" t="s">
        <v>128</v>
      </c>
      <c r="I3888" s="3" t="s">
        <v>10</v>
      </c>
      <c r="J3888">
        <v>16.5</v>
      </c>
      <c r="K3888" s="3" t="s">
        <v>128</v>
      </c>
      <c r="L3888" s="3" t="s">
        <v>168</v>
      </c>
      <c r="M3888" s="3" t="s">
        <v>164</v>
      </c>
    </row>
    <row r="3889" spans="1:13" x14ac:dyDescent="0.25">
      <c r="A3889">
        <v>3888</v>
      </c>
      <c r="B3889">
        <v>1733</v>
      </c>
      <c r="C3889" s="3" t="s">
        <v>25</v>
      </c>
      <c r="D3889">
        <v>1</v>
      </c>
      <c r="E3889" t="s">
        <v>13</v>
      </c>
      <c r="F3889">
        <v>20.5</v>
      </c>
      <c r="G3889" s="3" t="s">
        <v>25</v>
      </c>
      <c r="H3889" s="3" t="s">
        <v>117</v>
      </c>
      <c r="I3889" s="3" t="s">
        <v>13</v>
      </c>
      <c r="J3889">
        <v>20.5</v>
      </c>
      <c r="K3889" s="3" t="s">
        <v>117</v>
      </c>
      <c r="L3889" s="3" t="s">
        <v>158</v>
      </c>
      <c r="M3889" s="3" t="s">
        <v>155</v>
      </c>
    </row>
    <row r="3890" spans="1:13" x14ac:dyDescent="0.25">
      <c r="A3890">
        <v>3889</v>
      </c>
      <c r="B3890">
        <v>1734</v>
      </c>
      <c r="C3890" s="3" t="s">
        <v>33</v>
      </c>
      <c r="D3890">
        <v>1</v>
      </c>
      <c r="E3890" t="s">
        <v>13</v>
      </c>
      <c r="F3890">
        <v>20.75</v>
      </c>
      <c r="G3890" s="3" t="s">
        <v>33</v>
      </c>
      <c r="H3890" s="3" t="s">
        <v>106</v>
      </c>
      <c r="I3890" s="3" t="s">
        <v>13</v>
      </c>
      <c r="J3890">
        <v>20.75</v>
      </c>
      <c r="K3890" s="3" t="s">
        <v>106</v>
      </c>
      <c r="L3890" s="3" t="s">
        <v>147</v>
      </c>
      <c r="M3890" s="3" t="s">
        <v>148</v>
      </c>
    </row>
    <row r="3891" spans="1:13" x14ac:dyDescent="0.25">
      <c r="A3891">
        <v>3890</v>
      </c>
      <c r="B3891">
        <v>1734</v>
      </c>
      <c r="C3891" s="3" t="s">
        <v>39</v>
      </c>
      <c r="D3891">
        <v>1</v>
      </c>
      <c r="E3891" t="s">
        <v>20</v>
      </c>
      <c r="F3891">
        <v>12</v>
      </c>
      <c r="G3891" s="3" t="s">
        <v>39</v>
      </c>
      <c r="H3891" s="3" t="s">
        <v>112</v>
      </c>
      <c r="I3891" s="3" t="s">
        <v>20</v>
      </c>
      <c r="J3891">
        <v>12</v>
      </c>
      <c r="K3891" s="3" t="s">
        <v>112</v>
      </c>
      <c r="L3891" s="3" t="s">
        <v>154</v>
      </c>
      <c r="M3891" s="3" t="s">
        <v>155</v>
      </c>
    </row>
    <row r="3892" spans="1:13" x14ac:dyDescent="0.25">
      <c r="A3892">
        <v>3891</v>
      </c>
      <c r="B3892">
        <v>1734</v>
      </c>
      <c r="C3892" s="3" t="s">
        <v>34</v>
      </c>
      <c r="D3892">
        <v>1</v>
      </c>
      <c r="E3892" t="s">
        <v>13</v>
      </c>
      <c r="F3892">
        <v>20.75</v>
      </c>
      <c r="G3892" s="3" t="s">
        <v>34</v>
      </c>
      <c r="H3892" s="3" t="s">
        <v>107</v>
      </c>
      <c r="I3892" s="3" t="s">
        <v>13</v>
      </c>
      <c r="J3892">
        <v>20.75</v>
      </c>
      <c r="K3892" s="3" t="s">
        <v>107</v>
      </c>
      <c r="L3892" s="3" t="s">
        <v>149</v>
      </c>
      <c r="M3892" s="3" t="s">
        <v>148</v>
      </c>
    </row>
    <row r="3893" spans="1:13" x14ac:dyDescent="0.25">
      <c r="A3893">
        <v>3892</v>
      </c>
      <c r="B3893">
        <v>1734</v>
      </c>
      <c r="C3893" s="3" t="s">
        <v>58</v>
      </c>
      <c r="D3893">
        <v>1</v>
      </c>
      <c r="E3893" t="s">
        <v>20</v>
      </c>
      <c r="F3893">
        <v>12.75</v>
      </c>
      <c r="G3893" s="3" t="s">
        <v>58</v>
      </c>
      <c r="H3893" s="3" t="s">
        <v>108</v>
      </c>
      <c r="I3893" s="3" t="s">
        <v>20</v>
      </c>
      <c r="J3893">
        <v>12.75</v>
      </c>
      <c r="K3893" s="3" t="s">
        <v>108</v>
      </c>
      <c r="L3893" s="3" t="s">
        <v>150</v>
      </c>
      <c r="M3893" s="3" t="s">
        <v>148</v>
      </c>
    </row>
    <row r="3894" spans="1:13" x14ac:dyDescent="0.25">
      <c r="A3894">
        <v>3893</v>
      </c>
      <c r="B3894">
        <v>1734</v>
      </c>
      <c r="C3894" s="3" t="s">
        <v>87</v>
      </c>
      <c r="D3894">
        <v>1</v>
      </c>
      <c r="E3894" t="s">
        <v>20</v>
      </c>
      <c r="F3894">
        <v>12.75</v>
      </c>
      <c r="G3894" s="3" t="s">
        <v>87</v>
      </c>
      <c r="H3894" s="3" t="s">
        <v>109</v>
      </c>
      <c r="I3894" s="3" t="s">
        <v>20</v>
      </c>
      <c r="J3894">
        <v>12.75</v>
      </c>
      <c r="K3894" s="3" t="s">
        <v>109</v>
      </c>
      <c r="L3894" s="3" t="s">
        <v>151</v>
      </c>
      <c r="M3894" s="3" t="s">
        <v>148</v>
      </c>
    </row>
    <row r="3895" spans="1:13" x14ac:dyDescent="0.25">
      <c r="A3895">
        <v>3894</v>
      </c>
      <c r="B3895">
        <v>1734</v>
      </c>
      <c r="C3895" s="3" t="s">
        <v>23</v>
      </c>
      <c r="D3895">
        <v>1</v>
      </c>
      <c r="E3895" t="s">
        <v>20</v>
      </c>
      <c r="F3895">
        <v>12</v>
      </c>
      <c r="G3895" s="3" t="s">
        <v>23</v>
      </c>
      <c r="H3895" s="3" t="s">
        <v>115</v>
      </c>
      <c r="I3895" s="3" t="s">
        <v>20</v>
      </c>
      <c r="J3895">
        <v>12</v>
      </c>
      <c r="K3895" s="3" t="s">
        <v>115</v>
      </c>
      <c r="L3895" s="3" t="s">
        <v>156</v>
      </c>
      <c r="M3895" s="3" t="s">
        <v>155</v>
      </c>
    </row>
    <row r="3896" spans="1:13" x14ac:dyDescent="0.25">
      <c r="A3896">
        <v>3895</v>
      </c>
      <c r="B3896">
        <v>1734</v>
      </c>
      <c r="C3896" s="3" t="s">
        <v>41</v>
      </c>
      <c r="D3896">
        <v>1</v>
      </c>
      <c r="E3896" t="s">
        <v>13</v>
      </c>
      <c r="F3896">
        <v>17.95</v>
      </c>
      <c r="G3896" s="3" t="s">
        <v>41</v>
      </c>
      <c r="H3896" s="3" t="s">
        <v>137</v>
      </c>
      <c r="I3896" s="3" t="s">
        <v>13</v>
      </c>
      <c r="J3896">
        <v>17.95</v>
      </c>
      <c r="K3896" s="3" t="s">
        <v>137</v>
      </c>
      <c r="L3896" s="3" t="s">
        <v>175</v>
      </c>
      <c r="M3896" s="3" t="s">
        <v>174</v>
      </c>
    </row>
    <row r="3897" spans="1:13" x14ac:dyDescent="0.25">
      <c r="A3897">
        <v>3896</v>
      </c>
      <c r="B3897">
        <v>1734</v>
      </c>
      <c r="C3897" s="3" t="s">
        <v>14</v>
      </c>
      <c r="D3897">
        <v>1</v>
      </c>
      <c r="E3897" t="s">
        <v>13</v>
      </c>
      <c r="F3897">
        <v>20.75</v>
      </c>
      <c r="G3897" s="3" t="s">
        <v>14</v>
      </c>
      <c r="H3897" s="3" t="s">
        <v>126</v>
      </c>
      <c r="I3897" s="3" t="s">
        <v>13</v>
      </c>
      <c r="J3897">
        <v>20.75</v>
      </c>
      <c r="K3897" s="3" t="s">
        <v>126</v>
      </c>
      <c r="L3897" s="3" t="s">
        <v>166</v>
      </c>
      <c r="M3897" s="3" t="s">
        <v>164</v>
      </c>
    </row>
    <row r="3898" spans="1:13" x14ac:dyDescent="0.25">
      <c r="A3898">
        <v>3897</v>
      </c>
      <c r="B3898">
        <v>1734</v>
      </c>
      <c r="C3898" s="3" t="s">
        <v>31</v>
      </c>
      <c r="D3898">
        <v>1</v>
      </c>
      <c r="E3898" t="s">
        <v>13</v>
      </c>
      <c r="F3898">
        <v>20.25</v>
      </c>
      <c r="G3898" s="3" t="s">
        <v>31</v>
      </c>
      <c r="H3898" s="3" t="s">
        <v>141</v>
      </c>
      <c r="I3898" s="3" t="s">
        <v>13</v>
      </c>
      <c r="J3898">
        <v>20.25</v>
      </c>
      <c r="K3898" s="3" t="s">
        <v>141</v>
      </c>
      <c r="L3898" s="3" t="s">
        <v>179</v>
      </c>
      <c r="M3898" s="3" t="s">
        <v>174</v>
      </c>
    </row>
    <row r="3899" spans="1:13" x14ac:dyDescent="0.25">
      <c r="A3899">
        <v>3898</v>
      </c>
      <c r="B3899">
        <v>1734</v>
      </c>
      <c r="C3899" s="3" t="s">
        <v>50</v>
      </c>
      <c r="D3899">
        <v>1</v>
      </c>
      <c r="E3899" t="s">
        <v>13</v>
      </c>
      <c r="F3899">
        <v>20.25</v>
      </c>
      <c r="G3899" s="3" t="s">
        <v>50</v>
      </c>
      <c r="H3899" s="3" t="s">
        <v>129</v>
      </c>
      <c r="I3899" s="3" t="s">
        <v>13</v>
      </c>
      <c r="J3899">
        <v>20.25</v>
      </c>
      <c r="K3899" s="3" t="s">
        <v>129</v>
      </c>
      <c r="L3899" s="3" t="s">
        <v>169</v>
      </c>
      <c r="M3899" s="3" t="s">
        <v>164</v>
      </c>
    </row>
    <row r="3900" spans="1:13" x14ac:dyDescent="0.25">
      <c r="A3900">
        <v>3899</v>
      </c>
      <c r="B3900">
        <v>1734</v>
      </c>
      <c r="C3900" s="3" t="s">
        <v>81</v>
      </c>
      <c r="D3900">
        <v>1</v>
      </c>
      <c r="E3900" t="s">
        <v>20</v>
      </c>
      <c r="F3900">
        <v>12.5</v>
      </c>
      <c r="G3900" s="3" t="s">
        <v>81</v>
      </c>
      <c r="H3900" s="3" t="s">
        <v>131</v>
      </c>
      <c r="I3900" s="3" t="s">
        <v>20</v>
      </c>
      <c r="J3900">
        <v>12.5</v>
      </c>
      <c r="K3900" s="3" t="s">
        <v>131</v>
      </c>
      <c r="L3900" s="3" t="s">
        <v>171</v>
      </c>
      <c r="M3900" s="3" t="s">
        <v>164</v>
      </c>
    </row>
    <row r="3901" spans="1:13" x14ac:dyDescent="0.25">
      <c r="A3901">
        <v>3900</v>
      </c>
      <c r="B3901">
        <v>1734</v>
      </c>
      <c r="C3901" s="3" t="s">
        <v>16</v>
      </c>
      <c r="D3901">
        <v>1</v>
      </c>
      <c r="E3901" t="s">
        <v>13</v>
      </c>
      <c r="F3901">
        <v>20.75</v>
      </c>
      <c r="G3901" s="3" t="s">
        <v>16</v>
      </c>
      <c r="H3901" s="3" t="s">
        <v>111</v>
      </c>
      <c r="I3901" s="3" t="s">
        <v>13</v>
      </c>
      <c r="J3901">
        <v>20.75</v>
      </c>
      <c r="K3901" s="3" t="s">
        <v>111</v>
      </c>
      <c r="L3901" s="3" t="s">
        <v>153</v>
      </c>
      <c r="M3901" s="3" t="s">
        <v>148</v>
      </c>
    </row>
    <row r="3902" spans="1:13" x14ac:dyDescent="0.25">
      <c r="A3902">
        <v>3901</v>
      </c>
      <c r="B3902">
        <v>1734</v>
      </c>
      <c r="C3902" s="3" t="s">
        <v>82</v>
      </c>
      <c r="D3902">
        <v>1</v>
      </c>
      <c r="E3902" t="s">
        <v>20</v>
      </c>
      <c r="F3902">
        <v>12.75</v>
      </c>
      <c r="G3902" s="3" t="s">
        <v>82</v>
      </c>
      <c r="H3902" s="3" t="s">
        <v>111</v>
      </c>
      <c r="I3902" s="3" t="s">
        <v>20</v>
      </c>
      <c r="J3902">
        <v>12.75</v>
      </c>
      <c r="K3902" s="3" t="s">
        <v>111</v>
      </c>
      <c r="L3902" s="3" t="s">
        <v>153</v>
      </c>
      <c r="M3902" s="3" t="s">
        <v>148</v>
      </c>
    </row>
    <row r="3903" spans="1:13" x14ac:dyDescent="0.25">
      <c r="A3903">
        <v>3902</v>
      </c>
      <c r="B3903">
        <v>1735</v>
      </c>
      <c r="C3903" s="3" t="s">
        <v>35</v>
      </c>
      <c r="D3903">
        <v>1</v>
      </c>
      <c r="E3903" t="s">
        <v>10</v>
      </c>
      <c r="F3903">
        <v>16.75</v>
      </c>
      <c r="G3903" s="3" t="s">
        <v>35</v>
      </c>
      <c r="H3903" s="3" t="s">
        <v>107</v>
      </c>
      <c r="I3903" s="3" t="s">
        <v>10</v>
      </c>
      <c r="J3903">
        <v>16.75</v>
      </c>
      <c r="K3903" s="3" t="s">
        <v>107</v>
      </c>
      <c r="L3903" s="3" t="s">
        <v>149</v>
      </c>
      <c r="M3903" s="3" t="s">
        <v>148</v>
      </c>
    </row>
    <row r="3904" spans="1:13" x14ac:dyDescent="0.25">
      <c r="A3904">
        <v>3903</v>
      </c>
      <c r="B3904">
        <v>1736</v>
      </c>
      <c r="C3904" s="3" t="s">
        <v>54</v>
      </c>
      <c r="D3904">
        <v>1</v>
      </c>
      <c r="E3904" t="s">
        <v>10</v>
      </c>
      <c r="F3904">
        <v>12.5</v>
      </c>
      <c r="G3904" s="3" t="s">
        <v>54</v>
      </c>
      <c r="H3904" s="3" t="s">
        <v>120</v>
      </c>
      <c r="I3904" s="3" t="s">
        <v>10</v>
      </c>
      <c r="J3904">
        <v>12.5</v>
      </c>
      <c r="K3904" s="3" t="s">
        <v>120</v>
      </c>
      <c r="L3904" s="3" t="s">
        <v>161</v>
      </c>
      <c r="M3904" s="3" t="s">
        <v>155</v>
      </c>
    </row>
    <row r="3905" spans="1:13" x14ac:dyDescent="0.25">
      <c r="A3905">
        <v>3904</v>
      </c>
      <c r="B3905">
        <v>1737</v>
      </c>
      <c r="C3905" s="3" t="s">
        <v>43</v>
      </c>
      <c r="D3905">
        <v>1</v>
      </c>
      <c r="E3905" t="s">
        <v>10</v>
      </c>
      <c r="F3905">
        <v>16.25</v>
      </c>
      <c r="G3905" s="3" t="s">
        <v>43</v>
      </c>
      <c r="H3905" s="3" t="s">
        <v>125</v>
      </c>
      <c r="I3905" s="3" t="s">
        <v>10</v>
      </c>
      <c r="J3905">
        <v>16.25</v>
      </c>
      <c r="K3905" s="3" t="s">
        <v>125</v>
      </c>
      <c r="L3905" s="3" t="s">
        <v>165</v>
      </c>
      <c r="M3905" s="3" t="s">
        <v>164</v>
      </c>
    </row>
    <row r="3906" spans="1:13" x14ac:dyDescent="0.25">
      <c r="A3906">
        <v>3905</v>
      </c>
      <c r="B3906">
        <v>1737</v>
      </c>
      <c r="C3906" s="3" t="s">
        <v>65</v>
      </c>
      <c r="D3906">
        <v>1</v>
      </c>
      <c r="E3906" t="s">
        <v>10</v>
      </c>
      <c r="F3906">
        <v>16.75</v>
      </c>
      <c r="G3906" s="3" t="s">
        <v>65</v>
      </c>
      <c r="H3906" s="3" t="s">
        <v>108</v>
      </c>
      <c r="I3906" s="3" t="s">
        <v>10</v>
      </c>
      <c r="J3906">
        <v>16.75</v>
      </c>
      <c r="K3906" s="3" t="s">
        <v>108</v>
      </c>
      <c r="L3906" s="3" t="s">
        <v>150</v>
      </c>
      <c r="M3906" s="3" t="s">
        <v>148</v>
      </c>
    </row>
    <row r="3907" spans="1:13" x14ac:dyDescent="0.25">
      <c r="A3907">
        <v>3906</v>
      </c>
      <c r="B3907">
        <v>1737</v>
      </c>
      <c r="C3907" s="3" t="s">
        <v>70</v>
      </c>
      <c r="D3907">
        <v>1</v>
      </c>
      <c r="E3907" t="s">
        <v>10</v>
      </c>
      <c r="F3907">
        <v>16.75</v>
      </c>
      <c r="G3907" s="3" t="s">
        <v>70</v>
      </c>
      <c r="H3907" s="3" t="s">
        <v>109</v>
      </c>
      <c r="I3907" s="3" t="s">
        <v>10</v>
      </c>
      <c r="J3907">
        <v>16.75</v>
      </c>
      <c r="K3907" s="3" t="s">
        <v>109</v>
      </c>
      <c r="L3907" s="3" t="s">
        <v>151</v>
      </c>
      <c r="M3907" s="3" t="s">
        <v>148</v>
      </c>
    </row>
    <row r="3908" spans="1:13" x14ac:dyDescent="0.25">
      <c r="A3908">
        <v>3907</v>
      </c>
      <c r="B3908">
        <v>1738</v>
      </c>
      <c r="C3908" s="3" t="s">
        <v>53</v>
      </c>
      <c r="D3908">
        <v>1</v>
      </c>
      <c r="E3908" t="s">
        <v>10</v>
      </c>
      <c r="F3908">
        <v>16.75</v>
      </c>
      <c r="G3908" s="3" t="s">
        <v>53</v>
      </c>
      <c r="H3908" s="3" t="s">
        <v>106</v>
      </c>
      <c r="I3908" s="3" t="s">
        <v>10</v>
      </c>
      <c r="J3908">
        <v>16.75</v>
      </c>
      <c r="K3908" s="3" t="s">
        <v>106</v>
      </c>
      <c r="L3908" s="3" t="s">
        <v>147</v>
      </c>
      <c r="M3908" s="3" t="s">
        <v>148</v>
      </c>
    </row>
    <row r="3909" spans="1:13" x14ac:dyDescent="0.25">
      <c r="A3909">
        <v>3908</v>
      </c>
      <c r="B3909">
        <v>1738</v>
      </c>
      <c r="C3909" s="3" t="s">
        <v>63</v>
      </c>
      <c r="D3909">
        <v>1</v>
      </c>
      <c r="E3909" t="s">
        <v>20</v>
      </c>
      <c r="F3909">
        <v>10.5</v>
      </c>
      <c r="G3909" s="3" t="s">
        <v>63</v>
      </c>
      <c r="H3909" s="3" t="s">
        <v>116</v>
      </c>
      <c r="I3909" s="3" t="s">
        <v>20</v>
      </c>
      <c r="J3909">
        <v>10.5</v>
      </c>
      <c r="K3909" s="3" t="s">
        <v>116</v>
      </c>
      <c r="L3909" s="3" t="s">
        <v>157</v>
      </c>
      <c r="M3909" s="3" t="s">
        <v>155</v>
      </c>
    </row>
    <row r="3910" spans="1:13" x14ac:dyDescent="0.25">
      <c r="A3910">
        <v>3909</v>
      </c>
      <c r="B3910">
        <v>1738</v>
      </c>
      <c r="C3910" s="3" t="s">
        <v>17</v>
      </c>
      <c r="D3910">
        <v>1</v>
      </c>
      <c r="E3910" t="s">
        <v>10</v>
      </c>
      <c r="F3910">
        <v>16.5</v>
      </c>
      <c r="G3910" s="3" t="s">
        <v>17</v>
      </c>
      <c r="H3910" s="3" t="s">
        <v>126</v>
      </c>
      <c r="I3910" s="3" t="s">
        <v>10</v>
      </c>
      <c r="J3910">
        <v>16.5</v>
      </c>
      <c r="K3910" s="3" t="s">
        <v>126</v>
      </c>
      <c r="L3910" s="3" t="s">
        <v>166</v>
      </c>
      <c r="M3910" s="3" t="s">
        <v>164</v>
      </c>
    </row>
    <row r="3911" spans="1:13" x14ac:dyDescent="0.25">
      <c r="A3911">
        <v>3910</v>
      </c>
      <c r="B3911">
        <v>1738</v>
      </c>
      <c r="C3911" s="3" t="s">
        <v>90</v>
      </c>
      <c r="D3911">
        <v>1</v>
      </c>
      <c r="E3911" t="s">
        <v>10</v>
      </c>
      <c r="F3911">
        <v>16.75</v>
      </c>
      <c r="G3911" s="3" t="s">
        <v>90</v>
      </c>
      <c r="H3911" s="3" t="s">
        <v>139</v>
      </c>
      <c r="I3911" s="3" t="s">
        <v>10</v>
      </c>
      <c r="J3911">
        <v>16.75</v>
      </c>
      <c r="K3911" s="3" t="s">
        <v>139</v>
      </c>
      <c r="L3911" s="3" t="s">
        <v>177</v>
      </c>
      <c r="M3911" s="3" t="s">
        <v>174</v>
      </c>
    </row>
    <row r="3912" spans="1:13" x14ac:dyDescent="0.25">
      <c r="A3912">
        <v>3911</v>
      </c>
      <c r="B3912">
        <v>1739</v>
      </c>
      <c r="C3912" s="3" t="s">
        <v>33</v>
      </c>
      <c r="D3912">
        <v>1</v>
      </c>
      <c r="E3912" t="s">
        <v>13</v>
      </c>
      <c r="F3912">
        <v>20.75</v>
      </c>
      <c r="G3912" s="3" t="s">
        <v>33</v>
      </c>
      <c r="H3912" s="3" t="s">
        <v>106</v>
      </c>
      <c r="I3912" s="3" t="s">
        <v>13</v>
      </c>
      <c r="J3912">
        <v>20.75</v>
      </c>
      <c r="K3912" s="3" t="s">
        <v>106</v>
      </c>
      <c r="L3912" s="3" t="s">
        <v>147</v>
      </c>
      <c r="M3912" s="3" t="s">
        <v>148</v>
      </c>
    </row>
    <row r="3913" spans="1:13" x14ac:dyDescent="0.25">
      <c r="A3913">
        <v>3912</v>
      </c>
      <c r="B3913">
        <v>1739</v>
      </c>
      <c r="C3913" s="3" t="s">
        <v>19</v>
      </c>
      <c r="D3913">
        <v>1</v>
      </c>
      <c r="E3913" t="s">
        <v>20</v>
      </c>
      <c r="F3913">
        <v>12.75</v>
      </c>
      <c r="G3913" s="3" t="s">
        <v>19</v>
      </c>
      <c r="H3913" s="3" t="s">
        <v>106</v>
      </c>
      <c r="I3913" s="3" t="s">
        <v>20</v>
      </c>
      <c r="J3913">
        <v>12.75</v>
      </c>
      <c r="K3913" s="3" t="s">
        <v>106</v>
      </c>
      <c r="L3913" s="3" t="s">
        <v>147</v>
      </c>
      <c r="M3913" s="3" t="s">
        <v>148</v>
      </c>
    </row>
    <row r="3914" spans="1:13" x14ac:dyDescent="0.25">
      <c r="A3914">
        <v>3913</v>
      </c>
      <c r="B3914">
        <v>1740</v>
      </c>
      <c r="C3914" s="3" t="s">
        <v>65</v>
      </c>
      <c r="D3914">
        <v>1</v>
      </c>
      <c r="E3914" t="s">
        <v>10</v>
      </c>
      <c r="F3914">
        <v>16.75</v>
      </c>
      <c r="G3914" s="3" t="s">
        <v>65</v>
      </c>
      <c r="H3914" s="3" t="s">
        <v>108</v>
      </c>
      <c r="I3914" s="3" t="s">
        <v>10</v>
      </c>
      <c r="J3914">
        <v>16.75</v>
      </c>
      <c r="K3914" s="3" t="s">
        <v>108</v>
      </c>
      <c r="L3914" s="3" t="s">
        <v>150</v>
      </c>
      <c r="M3914" s="3" t="s">
        <v>148</v>
      </c>
    </row>
    <row r="3915" spans="1:13" x14ac:dyDescent="0.25">
      <c r="A3915">
        <v>3914</v>
      </c>
      <c r="B3915">
        <v>1741</v>
      </c>
      <c r="C3915" s="3" t="s">
        <v>80</v>
      </c>
      <c r="D3915">
        <v>1</v>
      </c>
      <c r="E3915" t="s">
        <v>20</v>
      </c>
      <c r="F3915">
        <v>12.25</v>
      </c>
      <c r="G3915" s="3" t="s">
        <v>80</v>
      </c>
      <c r="H3915" s="3" t="s">
        <v>129</v>
      </c>
      <c r="I3915" s="3" t="s">
        <v>20</v>
      </c>
      <c r="J3915">
        <v>12.25</v>
      </c>
      <c r="K3915" s="3" t="s">
        <v>129</v>
      </c>
      <c r="L3915" s="3" t="s">
        <v>169</v>
      </c>
      <c r="M3915" s="3" t="s">
        <v>164</v>
      </c>
    </row>
    <row r="3916" spans="1:13" x14ac:dyDescent="0.25">
      <c r="A3916">
        <v>3915</v>
      </c>
      <c r="B3916">
        <v>1742</v>
      </c>
      <c r="C3916" s="3" t="s">
        <v>12</v>
      </c>
      <c r="D3916">
        <v>1</v>
      </c>
      <c r="E3916" t="s">
        <v>13</v>
      </c>
      <c r="F3916">
        <v>18.5</v>
      </c>
      <c r="G3916" s="3" t="s">
        <v>12</v>
      </c>
      <c r="H3916" s="3" t="s">
        <v>134</v>
      </c>
      <c r="I3916" s="3" t="s">
        <v>13</v>
      </c>
      <c r="J3916">
        <v>18.5</v>
      </c>
      <c r="K3916" s="3" t="s">
        <v>134</v>
      </c>
      <c r="L3916" s="3" t="s">
        <v>173</v>
      </c>
      <c r="M3916" s="3" t="s">
        <v>174</v>
      </c>
    </row>
    <row r="3917" spans="1:13" x14ac:dyDescent="0.25">
      <c r="A3917">
        <v>3916</v>
      </c>
      <c r="B3917">
        <v>1743</v>
      </c>
      <c r="C3917" s="3" t="s">
        <v>101</v>
      </c>
      <c r="D3917">
        <v>1</v>
      </c>
      <c r="E3917" t="s">
        <v>20</v>
      </c>
      <c r="F3917">
        <v>12.5</v>
      </c>
      <c r="G3917" s="3" t="s">
        <v>101</v>
      </c>
      <c r="H3917" s="3" t="s">
        <v>130</v>
      </c>
      <c r="I3917" s="3" t="s">
        <v>20</v>
      </c>
      <c r="J3917">
        <v>12.5</v>
      </c>
      <c r="K3917" s="3" t="s">
        <v>130</v>
      </c>
      <c r="L3917" s="3" t="s">
        <v>170</v>
      </c>
      <c r="M3917" s="3" t="s">
        <v>164</v>
      </c>
    </row>
    <row r="3918" spans="1:13" x14ac:dyDescent="0.25">
      <c r="A3918">
        <v>3917</v>
      </c>
      <c r="B3918">
        <v>1744</v>
      </c>
      <c r="C3918" s="3" t="s">
        <v>53</v>
      </c>
      <c r="D3918">
        <v>1</v>
      </c>
      <c r="E3918" t="s">
        <v>10</v>
      </c>
      <c r="F3918">
        <v>16.75</v>
      </c>
      <c r="G3918" s="3" t="s">
        <v>53</v>
      </c>
      <c r="H3918" s="3" t="s">
        <v>106</v>
      </c>
      <c r="I3918" s="3" t="s">
        <v>10</v>
      </c>
      <c r="J3918">
        <v>16.75</v>
      </c>
      <c r="K3918" s="3" t="s">
        <v>106</v>
      </c>
      <c r="L3918" s="3" t="s">
        <v>147</v>
      </c>
      <c r="M3918" s="3" t="s">
        <v>148</v>
      </c>
    </row>
    <row r="3919" spans="1:13" x14ac:dyDescent="0.25">
      <c r="A3919">
        <v>3918</v>
      </c>
      <c r="B3919">
        <v>1744</v>
      </c>
      <c r="C3919" s="3" t="s">
        <v>11</v>
      </c>
      <c r="D3919">
        <v>1</v>
      </c>
      <c r="E3919" t="s">
        <v>10</v>
      </c>
      <c r="F3919">
        <v>16</v>
      </c>
      <c r="G3919" s="3" t="s">
        <v>11</v>
      </c>
      <c r="H3919" s="3" t="s">
        <v>115</v>
      </c>
      <c r="I3919" s="3" t="s">
        <v>10</v>
      </c>
      <c r="J3919">
        <v>16</v>
      </c>
      <c r="K3919" s="3" t="s">
        <v>115</v>
      </c>
      <c r="L3919" s="3" t="s">
        <v>156</v>
      </c>
      <c r="M3919" s="3" t="s">
        <v>155</v>
      </c>
    </row>
    <row r="3920" spans="1:13" x14ac:dyDescent="0.25">
      <c r="A3920">
        <v>3919</v>
      </c>
      <c r="B3920">
        <v>1744</v>
      </c>
      <c r="C3920" s="3" t="s">
        <v>66</v>
      </c>
      <c r="D3920">
        <v>1</v>
      </c>
      <c r="E3920" t="s">
        <v>13</v>
      </c>
      <c r="F3920">
        <v>20.75</v>
      </c>
      <c r="G3920" s="3" t="s">
        <v>66</v>
      </c>
      <c r="H3920" s="3" t="s">
        <v>127</v>
      </c>
      <c r="I3920" s="3" t="s">
        <v>13</v>
      </c>
      <c r="J3920">
        <v>20.75</v>
      </c>
      <c r="K3920" s="3" t="s">
        <v>127</v>
      </c>
      <c r="L3920" s="3" t="s">
        <v>167</v>
      </c>
      <c r="M3920" s="3" t="s">
        <v>164</v>
      </c>
    </row>
    <row r="3921" spans="1:13" x14ac:dyDescent="0.25">
      <c r="A3921">
        <v>3920</v>
      </c>
      <c r="B3921">
        <v>1745</v>
      </c>
      <c r="C3921" s="3" t="s">
        <v>96</v>
      </c>
      <c r="D3921">
        <v>1</v>
      </c>
      <c r="E3921" t="s">
        <v>20</v>
      </c>
      <c r="F3921">
        <v>23.65</v>
      </c>
      <c r="G3921" s="3" t="s">
        <v>96</v>
      </c>
      <c r="H3921" s="3" t="s">
        <v>124</v>
      </c>
      <c r="I3921" s="3" t="s">
        <v>20</v>
      </c>
      <c r="J3921">
        <v>23.65</v>
      </c>
      <c r="K3921" s="3" t="s">
        <v>124</v>
      </c>
      <c r="L3921" s="3" t="s">
        <v>163</v>
      </c>
      <c r="M3921" s="3" t="s">
        <v>164</v>
      </c>
    </row>
    <row r="3922" spans="1:13" x14ac:dyDescent="0.25">
      <c r="A3922">
        <v>3921</v>
      </c>
      <c r="B3922">
        <v>1745</v>
      </c>
      <c r="C3922" s="3" t="s">
        <v>69</v>
      </c>
      <c r="D3922">
        <v>1</v>
      </c>
      <c r="E3922" t="s">
        <v>13</v>
      </c>
      <c r="F3922">
        <v>20.5</v>
      </c>
      <c r="G3922" s="3" t="s">
        <v>69</v>
      </c>
      <c r="H3922" s="3" t="s">
        <v>115</v>
      </c>
      <c r="I3922" s="3" t="s">
        <v>13</v>
      </c>
      <c r="J3922">
        <v>20.5</v>
      </c>
      <c r="K3922" s="3" t="s">
        <v>115</v>
      </c>
      <c r="L3922" s="3" t="s">
        <v>156</v>
      </c>
      <c r="M3922" s="3" t="s">
        <v>155</v>
      </c>
    </row>
    <row r="3923" spans="1:13" x14ac:dyDescent="0.25">
      <c r="A3923">
        <v>3922</v>
      </c>
      <c r="B3923">
        <v>1745</v>
      </c>
      <c r="C3923" s="3" t="s">
        <v>24</v>
      </c>
      <c r="D3923">
        <v>1</v>
      </c>
      <c r="E3923" t="s">
        <v>20</v>
      </c>
      <c r="F3923">
        <v>12</v>
      </c>
      <c r="G3923" s="3" t="s">
        <v>24</v>
      </c>
      <c r="H3923" s="3" t="s">
        <v>138</v>
      </c>
      <c r="I3923" s="3" t="s">
        <v>20</v>
      </c>
      <c r="J3923">
        <v>12</v>
      </c>
      <c r="K3923" s="3" t="s">
        <v>138</v>
      </c>
      <c r="L3923" s="3" t="s">
        <v>176</v>
      </c>
      <c r="M3923" s="3" t="s">
        <v>174</v>
      </c>
    </row>
    <row r="3924" spans="1:13" x14ac:dyDescent="0.25">
      <c r="A3924">
        <v>3923</v>
      </c>
      <c r="B3924">
        <v>1745</v>
      </c>
      <c r="C3924" s="3" t="s">
        <v>22</v>
      </c>
      <c r="D3924">
        <v>1</v>
      </c>
      <c r="E3924" t="s">
        <v>20</v>
      </c>
      <c r="F3924">
        <v>12.5</v>
      </c>
      <c r="G3924" s="3" t="s">
        <v>22</v>
      </c>
      <c r="H3924" s="3" t="s">
        <v>132</v>
      </c>
      <c r="I3924" s="3" t="s">
        <v>20</v>
      </c>
      <c r="J3924">
        <v>12.5</v>
      </c>
      <c r="K3924" s="3" t="s">
        <v>132</v>
      </c>
      <c r="L3924" s="3" t="s">
        <v>172</v>
      </c>
      <c r="M3924" s="3" t="s">
        <v>164</v>
      </c>
    </row>
    <row r="3925" spans="1:13" x14ac:dyDescent="0.25">
      <c r="A3925">
        <v>3924</v>
      </c>
      <c r="B3925">
        <v>1746</v>
      </c>
      <c r="C3925" s="3" t="s">
        <v>23</v>
      </c>
      <c r="D3925">
        <v>1</v>
      </c>
      <c r="E3925" t="s">
        <v>20</v>
      </c>
      <c r="F3925">
        <v>12</v>
      </c>
      <c r="G3925" s="3" t="s">
        <v>23</v>
      </c>
      <c r="H3925" s="3" t="s">
        <v>115</v>
      </c>
      <c r="I3925" s="3" t="s">
        <v>20</v>
      </c>
      <c r="J3925">
        <v>12</v>
      </c>
      <c r="K3925" s="3" t="s">
        <v>115</v>
      </c>
      <c r="L3925" s="3" t="s">
        <v>156</v>
      </c>
      <c r="M3925" s="3" t="s">
        <v>155</v>
      </c>
    </row>
    <row r="3926" spans="1:13" x14ac:dyDescent="0.25">
      <c r="A3926">
        <v>3925</v>
      </c>
      <c r="B3926">
        <v>1747</v>
      </c>
      <c r="C3926" s="3" t="s">
        <v>54</v>
      </c>
      <c r="D3926">
        <v>1</v>
      </c>
      <c r="E3926" t="s">
        <v>10</v>
      </c>
      <c r="F3926">
        <v>12.5</v>
      </c>
      <c r="G3926" s="3" t="s">
        <v>54</v>
      </c>
      <c r="H3926" s="3" t="s">
        <v>120</v>
      </c>
      <c r="I3926" s="3" t="s">
        <v>10</v>
      </c>
      <c r="J3926">
        <v>12.5</v>
      </c>
      <c r="K3926" s="3" t="s">
        <v>120</v>
      </c>
      <c r="L3926" s="3" t="s">
        <v>161</v>
      </c>
      <c r="M3926" s="3" t="s">
        <v>155</v>
      </c>
    </row>
    <row r="3927" spans="1:13" x14ac:dyDescent="0.25">
      <c r="A3927">
        <v>3926</v>
      </c>
      <c r="B3927">
        <v>1747</v>
      </c>
      <c r="C3927" s="3" t="s">
        <v>71</v>
      </c>
      <c r="D3927">
        <v>1</v>
      </c>
      <c r="E3927" t="s">
        <v>72</v>
      </c>
      <c r="F3927">
        <v>25.5</v>
      </c>
      <c r="G3927" s="3" t="s">
        <v>71</v>
      </c>
      <c r="H3927" s="3" t="s">
        <v>121</v>
      </c>
      <c r="I3927" s="3" t="s">
        <v>122</v>
      </c>
      <c r="J3927">
        <v>25.5</v>
      </c>
      <c r="K3927" s="3" t="s">
        <v>121</v>
      </c>
      <c r="L3927" s="3" t="s">
        <v>162</v>
      </c>
      <c r="M3927" s="3" t="s">
        <v>155</v>
      </c>
    </row>
    <row r="3928" spans="1:13" x14ac:dyDescent="0.25">
      <c r="A3928">
        <v>3927</v>
      </c>
      <c r="B3928">
        <v>1748</v>
      </c>
      <c r="C3928" s="3" t="s">
        <v>37</v>
      </c>
      <c r="D3928">
        <v>1</v>
      </c>
      <c r="E3928" t="s">
        <v>20</v>
      </c>
      <c r="F3928">
        <v>12.75</v>
      </c>
      <c r="G3928" s="3" t="s">
        <v>37</v>
      </c>
      <c r="H3928" s="3" t="s">
        <v>107</v>
      </c>
      <c r="I3928" s="3" t="s">
        <v>20</v>
      </c>
      <c r="J3928">
        <v>12.75</v>
      </c>
      <c r="K3928" s="3" t="s">
        <v>107</v>
      </c>
      <c r="L3928" s="3" t="s">
        <v>149</v>
      </c>
      <c r="M3928" s="3" t="s">
        <v>148</v>
      </c>
    </row>
    <row r="3929" spans="1:13" x14ac:dyDescent="0.25">
      <c r="A3929">
        <v>3928</v>
      </c>
      <c r="B3929">
        <v>1749</v>
      </c>
      <c r="C3929" s="3" t="s">
        <v>67</v>
      </c>
      <c r="D3929">
        <v>1</v>
      </c>
      <c r="E3929" t="s">
        <v>20</v>
      </c>
      <c r="F3929">
        <v>12.5</v>
      </c>
      <c r="G3929" s="3" t="s">
        <v>67</v>
      </c>
      <c r="H3929" s="3" t="s">
        <v>142</v>
      </c>
      <c r="I3929" s="3" t="s">
        <v>20</v>
      </c>
      <c r="J3929">
        <v>12.5</v>
      </c>
      <c r="K3929" s="3" t="s">
        <v>142</v>
      </c>
      <c r="L3929" s="3" t="s">
        <v>180</v>
      </c>
      <c r="M3929" s="3" t="s">
        <v>174</v>
      </c>
    </row>
    <row r="3930" spans="1:13" x14ac:dyDescent="0.25">
      <c r="A3930">
        <v>3929</v>
      </c>
      <c r="B3930">
        <v>1749</v>
      </c>
      <c r="C3930" s="3" t="s">
        <v>22</v>
      </c>
      <c r="D3930">
        <v>1</v>
      </c>
      <c r="E3930" t="s">
        <v>20</v>
      </c>
      <c r="F3930">
        <v>12.5</v>
      </c>
      <c r="G3930" s="3" t="s">
        <v>22</v>
      </c>
      <c r="H3930" s="3" t="s">
        <v>132</v>
      </c>
      <c r="I3930" s="3" t="s">
        <v>20</v>
      </c>
      <c r="J3930">
        <v>12.5</v>
      </c>
      <c r="K3930" s="3" t="s">
        <v>132</v>
      </c>
      <c r="L3930" s="3" t="s">
        <v>172</v>
      </c>
      <c r="M3930" s="3" t="s">
        <v>164</v>
      </c>
    </row>
    <row r="3931" spans="1:13" x14ac:dyDescent="0.25">
      <c r="A3931">
        <v>3930</v>
      </c>
      <c r="B3931">
        <v>1749</v>
      </c>
      <c r="C3931" s="3" t="s">
        <v>71</v>
      </c>
      <c r="D3931">
        <v>1</v>
      </c>
      <c r="E3931" t="s">
        <v>72</v>
      </c>
      <c r="F3931">
        <v>25.5</v>
      </c>
      <c r="G3931" s="3" t="s">
        <v>71</v>
      </c>
      <c r="H3931" s="3" t="s">
        <v>121</v>
      </c>
      <c r="I3931" s="3" t="s">
        <v>122</v>
      </c>
      <c r="J3931">
        <v>25.5</v>
      </c>
      <c r="K3931" s="3" t="s">
        <v>121</v>
      </c>
      <c r="L3931" s="3" t="s">
        <v>162</v>
      </c>
      <c r="M3931" s="3" t="s">
        <v>155</v>
      </c>
    </row>
    <row r="3932" spans="1:13" x14ac:dyDescent="0.25">
      <c r="A3932">
        <v>3931</v>
      </c>
      <c r="B3932">
        <v>1750</v>
      </c>
      <c r="C3932" s="3" t="s">
        <v>33</v>
      </c>
      <c r="D3932">
        <v>1</v>
      </c>
      <c r="E3932" t="s">
        <v>13</v>
      </c>
      <c r="F3932">
        <v>20.75</v>
      </c>
      <c r="G3932" s="3" t="s">
        <v>33</v>
      </c>
      <c r="H3932" s="3" t="s">
        <v>106</v>
      </c>
      <c r="I3932" s="3" t="s">
        <v>13</v>
      </c>
      <c r="J3932">
        <v>20.75</v>
      </c>
      <c r="K3932" s="3" t="s">
        <v>106</v>
      </c>
      <c r="L3932" s="3" t="s">
        <v>147</v>
      </c>
      <c r="M3932" s="3" t="s">
        <v>148</v>
      </c>
    </row>
    <row r="3933" spans="1:13" x14ac:dyDescent="0.25">
      <c r="A3933">
        <v>3932</v>
      </c>
      <c r="B3933">
        <v>1750</v>
      </c>
      <c r="C3933" s="3" t="s">
        <v>46</v>
      </c>
      <c r="D3933">
        <v>1</v>
      </c>
      <c r="E3933" t="s">
        <v>10</v>
      </c>
      <c r="F3933">
        <v>16</v>
      </c>
      <c r="G3933" s="3" t="s">
        <v>46</v>
      </c>
      <c r="H3933" s="3" t="s">
        <v>140</v>
      </c>
      <c r="I3933" s="3" t="s">
        <v>10</v>
      </c>
      <c r="J3933">
        <v>16</v>
      </c>
      <c r="K3933" s="3" t="s">
        <v>140</v>
      </c>
      <c r="L3933" s="3" t="s">
        <v>178</v>
      </c>
      <c r="M3933" s="3" t="s">
        <v>174</v>
      </c>
    </row>
    <row r="3934" spans="1:13" x14ac:dyDescent="0.25">
      <c r="A3934">
        <v>3933</v>
      </c>
      <c r="B3934">
        <v>1751</v>
      </c>
      <c r="C3934" s="3" t="s">
        <v>35</v>
      </c>
      <c r="D3934">
        <v>1</v>
      </c>
      <c r="E3934" t="s">
        <v>10</v>
      </c>
      <c r="F3934">
        <v>16.75</v>
      </c>
      <c r="G3934" s="3" t="s">
        <v>35</v>
      </c>
      <c r="H3934" s="3" t="s">
        <v>107</v>
      </c>
      <c r="I3934" s="3" t="s">
        <v>10</v>
      </c>
      <c r="J3934">
        <v>16.75</v>
      </c>
      <c r="K3934" s="3" t="s">
        <v>107</v>
      </c>
      <c r="L3934" s="3" t="s">
        <v>149</v>
      </c>
      <c r="M3934" s="3" t="s">
        <v>148</v>
      </c>
    </row>
    <row r="3935" spans="1:13" x14ac:dyDescent="0.25">
      <c r="A3935">
        <v>3934</v>
      </c>
      <c r="B3935">
        <v>1751</v>
      </c>
      <c r="C3935" s="3" t="s">
        <v>44</v>
      </c>
      <c r="D3935">
        <v>1</v>
      </c>
      <c r="E3935" t="s">
        <v>10</v>
      </c>
      <c r="F3935">
        <v>14.75</v>
      </c>
      <c r="G3935" s="3" t="s">
        <v>44</v>
      </c>
      <c r="H3935" s="3" t="s">
        <v>137</v>
      </c>
      <c r="I3935" s="3" t="s">
        <v>10</v>
      </c>
      <c r="J3935">
        <v>14.75</v>
      </c>
      <c r="K3935" s="3" t="s">
        <v>137</v>
      </c>
      <c r="L3935" s="3" t="s">
        <v>175</v>
      </c>
      <c r="M3935" s="3" t="s">
        <v>174</v>
      </c>
    </row>
    <row r="3936" spans="1:13" x14ac:dyDescent="0.25">
      <c r="A3936">
        <v>3935</v>
      </c>
      <c r="B3936">
        <v>1752</v>
      </c>
      <c r="C3936" s="3" t="s">
        <v>90</v>
      </c>
      <c r="D3936">
        <v>1</v>
      </c>
      <c r="E3936" t="s">
        <v>10</v>
      </c>
      <c r="F3936">
        <v>16.75</v>
      </c>
      <c r="G3936" s="3" t="s">
        <v>90</v>
      </c>
      <c r="H3936" s="3" t="s">
        <v>139</v>
      </c>
      <c r="I3936" s="3" t="s">
        <v>10</v>
      </c>
      <c r="J3936">
        <v>16.75</v>
      </c>
      <c r="K3936" s="3" t="s">
        <v>139</v>
      </c>
      <c r="L3936" s="3" t="s">
        <v>177</v>
      </c>
      <c r="M3936" s="3" t="s">
        <v>174</v>
      </c>
    </row>
    <row r="3937" spans="1:13" x14ac:dyDescent="0.25">
      <c r="A3937">
        <v>3936</v>
      </c>
      <c r="B3937">
        <v>1752</v>
      </c>
      <c r="C3937" s="3" t="s">
        <v>89</v>
      </c>
      <c r="D3937">
        <v>1</v>
      </c>
      <c r="E3937" t="s">
        <v>10</v>
      </c>
      <c r="F3937">
        <v>16.5</v>
      </c>
      <c r="G3937" s="3" t="s">
        <v>89</v>
      </c>
      <c r="H3937" s="3" t="s">
        <v>131</v>
      </c>
      <c r="I3937" s="3" t="s">
        <v>10</v>
      </c>
      <c r="J3937">
        <v>16.5</v>
      </c>
      <c r="K3937" s="3" t="s">
        <v>131</v>
      </c>
      <c r="L3937" s="3" t="s">
        <v>171</v>
      </c>
      <c r="M3937" s="3" t="s">
        <v>164</v>
      </c>
    </row>
    <row r="3938" spans="1:13" x14ac:dyDescent="0.25">
      <c r="A3938">
        <v>3937</v>
      </c>
      <c r="B3938">
        <v>1753</v>
      </c>
      <c r="C3938" s="3" t="s">
        <v>34</v>
      </c>
      <c r="D3938">
        <v>1</v>
      </c>
      <c r="E3938" t="s">
        <v>13</v>
      </c>
      <c r="F3938">
        <v>20.75</v>
      </c>
      <c r="G3938" s="3" t="s">
        <v>34</v>
      </c>
      <c r="H3938" s="3" t="s">
        <v>107</v>
      </c>
      <c r="I3938" s="3" t="s">
        <v>13</v>
      </c>
      <c r="J3938">
        <v>20.75</v>
      </c>
      <c r="K3938" s="3" t="s">
        <v>107</v>
      </c>
      <c r="L3938" s="3" t="s">
        <v>149</v>
      </c>
      <c r="M3938" s="3" t="s">
        <v>148</v>
      </c>
    </row>
    <row r="3939" spans="1:13" x14ac:dyDescent="0.25">
      <c r="A3939">
        <v>3938</v>
      </c>
      <c r="B3939">
        <v>1753</v>
      </c>
      <c r="C3939" s="3" t="s">
        <v>22</v>
      </c>
      <c r="D3939">
        <v>1</v>
      </c>
      <c r="E3939" t="s">
        <v>20</v>
      </c>
      <c r="F3939">
        <v>12.5</v>
      </c>
      <c r="G3939" s="3" t="s">
        <v>22</v>
      </c>
      <c r="H3939" s="3" t="s">
        <v>132</v>
      </c>
      <c r="I3939" s="3" t="s">
        <v>20</v>
      </c>
      <c r="J3939">
        <v>12.5</v>
      </c>
      <c r="K3939" s="3" t="s">
        <v>132</v>
      </c>
      <c r="L3939" s="3" t="s">
        <v>172</v>
      </c>
      <c r="M3939" s="3" t="s">
        <v>164</v>
      </c>
    </row>
    <row r="3940" spans="1:13" x14ac:dyDescent="0.25">
      <c r="A3940">
        <v>3939</v>
      </c>
      <c r="B3940">
        <v>1754</v>
      </c>
      <c r="C3940" s="3" t="s">
        <v>53</v>
      </c>
      <c r="D3940">
        <v>1</v>
      </c>
      <c r="E3940" t="s">
        <v>10</v>
      </c>
      <c r="F3940">
        <v>16.75</v>
      </c>
      <c r="G3940" s="3" t="s">
        <v>53</v>
      </c>
      <c r="H3940" s="3" t="s">
        <v>106</v>
      </c>
      <c r="I3940" s="3" t="s">
        <v>10</v>
      </c>
      <c r="J3940">
        <v>16.75</v>
      </c>
      <c r="K3940" s="3" t="s">
        <v>106</v>
      </c>
      <c r="L3940" s="3" t="s">
        <v>147</v>
      </c>
      <c r="M3940" s="3" t="s">
        <v>148</v>
      </c>
    </row>
    <row r="3941" spans="1:13" x14ac:dyDescent="0.25">
      <c r="A3941">
        <v>3940</v>
      </c>
      <c r="B3941">
        <v>1754</v>
      </c>
      <c r="C3941" s="3" t="s">
        <v>65</v>
      </c>
      <c r="D3941">
        <v>1</v>
      </c>
      <c r="E3941" t="s">
        <v>10</v>
      </c>
      <c r="F3941">
        <v>16.75</v>
      </c>
      <c r="G3941" s="3" t="s">
        <v>65</v>
      </c>
      <c r="H3941" s="3" t="s">
        <v>108</v>
      </c>
      <c r="I3941" s="3" t="s">
        <v>10</v>
      </c>
      <c r="J3941">
        <v>16.75</v>
      </c>
      <c r="K3941" s="3" t="s">
        <v>108</v>
      </c>
      <c r="L3941" s="3" t="s">
        <v>150</v>
      </c>
      <c r="M3941" s="3" t="s">
        <v>148</v>
      </c>
    </row>
    <row r="3942" spans="1:13" x14ac:dyDescent="0.25">
      <c r="A3942">
        <v>3941</v>
      </c>
      <c r="B3942">
        <v>1754</v>
      </c>
      <c r="C3942" s="3" t="s">
        <v>45</v>
      </c>
      <c r="D3942">
        <v>1</v>
      </c>
      <c r="E3942" t="s">
        <v>20</v>
      </c>
      <c r="F3942">
        <v>12.75</v>
      </c>
      <c r="G3942" s="3" t="s">
        <v>45</v>
      </c>
      <c r="H3942" s="3" t="s">
        <v>139</v>
      </c>
      <c r="I3942" s="3" t="s">
        <v>20</v>
      </c>
      <c r="J3942">
        <v>12.75</v>
      </c>
      <c r="K3942" s="3" t="s">
        <v>139</v>
      </c>
      <c r="L3942" s="3" t="s">
        <v>177</v>
      </c>
      <c r="M3942" s="3" t="s">
        <v>174</v>
      </c>
    </row>
    <row r="3943" spans="1:13" x14ac:dyDescent="0.25">
      <c r="A3943">
        <v>3942</v>
      </c>
      <c r="B3943">
        <v>1754</v>
      </c>
      <c r="C3943" s="3" t="s">
        <v>32</v>
      </c>
      <c r="D3943">
        <v>1</v>
      </c>
      <c r="E3943" t="s">
        <v>13</v>
      </c>
      <c r="F3943">
        <v>20.75</v>
      </c>
      <c r="G3943" s="3" t="s">
        <v>32</v>
      </c>
      <c r="H3943" s="3" t="s">
        <v>110</v>
      </c>
      <c r="I3943" s="3" t="s">
        <v>13</v>
      </c>
      <c r="J3943">
        <v>20.75</v>
      </c>
      <c r="K3943" s="3" t="s">
        <v>110</v>
      </c>
      <c r="L3943" s="3" t="s">
        <v>152</v>
      </c>
      <c r="M3943" s="3" t="s">
        <v>148</v>
      </c>
    </row>
    <row r="3944" spans="1:13" x14ac:dyDescent="0.25">
      <c r="A3944">
        <v>3943</v>
      </c>
      <c r="B3944">
        <v>1755</v>
      </c>
      <c r="C3944" s="3" t="s">
        <v>63</v>
      </c>
      <c r="D3944">
        <v>1</v>
      </c>
      <c r="E3944" t="s">
        <v>20</v>
      </c>
      <c r="F3944">
        <v>10.5</v>
      </c>
      <c r="G3944" s="3" t="s">
        <v>63</v>
      </c>
      <c r="H3944" s="3" t="s">
        <v>116</v>
      </c>
      <c r="I3944" s="3" t="s">
        <v>20</v>
      </c>
      <c r="J3944">
        <v>10.5</v>
      </c>
      <c r="K3944" s="3" t="s">
        <v>116</v>
      </c>
      <c r="L3944" s="3" t="s">
        <v>157</v>
      </c>
      <c r="M3944" s="3" t="s">
        <v>155</v>
      </c>
    </row>
    <row r="3945" spans="1:13" x14ac:dyDescent="0.25">
      <c r="A3945">
        <v>3944</v>
      </c>
      <c r="B3945">
        <v>1755</v>
      </c>
      <c r="C3945" s="3" t="s">
        <v>99</v>
      </c>
      <c r="D3945">
        <v>1</v>
      </c>
      <c r="E3945" t="s">
        <v>13</v>
      </c>
      <c r="F3945">
        <v>20.5</v>
      </c>
      <c r="G3945" s="3" t="s">
        <v>99</v>
      </c>
      <c r="H3945" s="3" t="s">
        <v>121</v>
      </c>
      <c r="I3945" s="3" t="s">
        <v>13</v>
      </c>
      <c r="J3945">
        <v>20.5</v>
      </c>
      <c r="K3945" s="3" t="s">
        <v>121</v>
      </c>
      <c r="L3945" s="3" t="s">
        <v>162</v>
      </c>
      <c r="M3945" s="3" t="s">
        <v>155</v>
      </c>
    </row>
    <row r="3946" spans="1:13" x14ac:dyDescent="0.25">
      <c r="A3946">
        <v>3945</v>
      </c>
      <c r="B3946">
        <v>1756</v>
      </c>
      <c r="C3946" s="3" t="s">
        <v>92</v>
      </c>
      <c r="D3946">
        <v>1</v>
      </c>
      <c r="E3946" t="s">
        <v>20</v>
      </c>
      <c r="F3946">
        <v>12</v>
      </c>
      <c r="G3946" s="3" t="s">
        <v>92</v>
      </c>
      <c r="H3946" s="3" t="s">
        <v>140</v>
      </c>
      <c r="I3946" s="3" t="s">
        <v>20</v>
      </c>
      <c r="J3946">
        <v>12</v>
      </c>
      <c r="K3946" s="3" t="s">
        <v>140</v>
      </c>
      <c r="L3946" s="3" t="s">
        <v>178</v>
      </c>
      <c r="M3946" s="3" t="s">
        <v>174</v>
      </c>
    </row>
    <row r="3947" spans="1:13" x14ac:dyDescent="0.25">
      <c r="A3947">
        <v>3946</v>
      </c>
      <c r="B3947">
        <v>1757</v>
      </c>
      <c r="C3947" s="3" t="s">
        <v>11</v>
      </c>
      <c r="D3947">
        <v>1</v>
      </c>
      <c r="E3947" t="s">
        <v>10</v>
      </c>
      <c r="F3947">
        <v>16</v>
      </c>
      <c r="G3947" s="3" t="s">
        <v>11</v>
      </c>
      <c r="H3947" s="3" t="s">
        <v>115</v>
      </c>
      <c r="I3947" s="3" t="s">
        <v>10</v>
      </c>
      <c r="J3947">
        <v>16</v>
      </c>
      <c r="K3947" s="3" t="s">
        <v>115</v>
      </c>
      <c r="L3947" s="3" t="s">
        <v>156</v>
      </c>
      <c r="M3947" s="3" t="s">
        <v>155</v>
      </c>
    </row>
    <row r="3948" spans="1:13" x14ac:dyDescent="0.25">
      <c r="A3948">
        <v>3947</v>
      </c>
      <c r="B3948">
        <v>1757</v>
      </c>
      <c r="C3948" s="3" t="s">
        <v>25</v>
      </c>
      <c r="D3948">
        <v>1</v>
      </c>
      <c r="E3948" t="s">
        <v>13</v>
      </c>
      <c r="F3948">
        <v>20.5</v>
      </c>
      <c r="G3948" s="3" t="s">
        <v>25</v>
      </c>
      <c r="H3948" s="3" t="s">
        <v>117</v>
      </c>
      <c r="I3948" s="3" t="s">
        <v>13</v>
      </c>
      <c r="J3948">
        <v>20.5</v>
      </c>
      <c r="K3948" s="3" t="s">
        <v>117</v>
      </c>
      <c r="L3948" s="3" t="s">
        <v>158</v>
      </c>
      <c r="M3948" s="3" t="s">
        <v>155</v>
      </c>
    </row>
    <row r="3949" spans="1:13" x14ac:dyDescent="0.25">
      <c r="A3949">
        <v>3948</v>
      </c>
      <c r="B3949">
        <v>1758</v>
      </c>
      <c r="C3949" s="3" t="s">
        <v>78</v>
      </c>
      <c r="D3949">
        <v>1</v>
      </c>
      <c r="E3949" t="s">
        <v>10</v>
      </c>
      <c r="F3949">
        <v>16.75</v>
      </c>
      <c r="G3949" s="3" t="s">
        <v>78</v>
      </c>
      <c r="H3949" s="3" t="s">
        <v>110</v>
      </c>
      <c r="I3949" s="3" t="s">
        <v>10</v>
      </c>
      <c r="J3949">
        <v>16.75</v>
      </c>
      <c r="K3949" s="3" t="s">
        <v>110</v>
      </c>
      <c r="L3949" s="3" t="s">
        <v>152</v>
      </c>
      <c r="M3949" s="3" t="s">
        <v>148</v>
      </c>
    </row>
    <row r="3950" spans="1:13" x14ac:dyDescent="0.25">
      <c r="A3950">
        <v>3949</v>
      </c>
      <c r="B3950">
        <v>1758</v>
      </c>
      <c r="C3950" s="3" t="s">
        <v>30</v>
      </c>
      <c r="D3950">
        <v>1</v>
      </c>
      <c r="E3950" t="s">
        <v>20</v>
      </c>
      <c r="F3950">
        <v>12</v>
      </c>
      <c r="G3950" s="3" t="s">
        <v>30</v>
      </c>
      <c r="H3950" s="3" t="s">
        <v>144</v>
      </c>
      <c r="I3950" s="3" t="s">
        <v>20</v>
      </c>
      <c r="J3950">
        <v>12</v>
      </c>
      <c r="K3950" s="3" t="s">
        <v>144</v>
      </c>
      <c r="L3950" s="3" t="s">
        <v>182</v>
      </c>
      <c r="M3950" s="3" t="s">
        <v>174</v>
      </c>
    </row>
    <row r="3951" spans="1:13" x14ac:dyDescent="0.25">
      <c r="A3951">
        <v>3950</v>
      </c>
      <c r="B3951">
        <v>1759</v>
      </c>
      <c r="C3951" s="3" t="s">
        <v>14</v>
      </c>
      <c r="D3951">
        <v>1</v>
      </c>
      <c r="E3951" t="s">
        <v>13</v>
      </c>
      <c r="F3951">
        <v>20.75</v>
      </c>
      <c r="G3951" s="3" t="s">
        <v>14</v>
      </c>
      <c r="H3951" s="3" t="s">
        <v>126</v>
      </c>
      <c r="I3951" s="3" t="s">
        <v>13</v>
      </c>
      <c r="J3951">
        <v>20.75</v>
      </c>
      <c r="K3951" s="3" t="s">
        <v>126</v>
      </c>
      <c r="L3951" s="3" t="s">
        <v>166</v>
      </c>
      <c r="M3951" s="3" t="s">
        <v>164</v>
      </c>
    </row>
    <row r="3952" spans="1:13" x14ac:dyDescent="0.25">
      <c r="A3952">
        <v>3951</v>
      </c>
      <c r="B3952">
        <v>1759</v>
      </c>
      <c r="C3952" s="3" t="s">
        <v>31</v>
      </c>
      <c r="D3952">
        <v>1</v>
      </c>
      <c r="E3952" t="s">
        <v>13</v>
      </c>
      <c r="F3952">
        <v>20.25</v>
      </c>
      <c r="G3952" s="3" t="s">
        <v>31</v>
      </c>
      <c r="H3952" s="3" t="s">
        <v>141</v>
      </c>
      <c r="I3952" s="3" t="s">
        <v>13</v>
      </c>
      <c r="J3952">
        <v>20.25</v>
      </c>
      <c r="K3952" s="3" t="s">
        <v>141</v>
      </c>
      <c r="L3952" s="3" t="s">
        <v>179</v>
      </c>
      <c r="M3952" s="3" t="s">
        <v>174</v>
      </c>
    </row>
    <row r="3953" spans="1:13" x14ac:dyDescent="0.25">
      <c r="A3953">
        <v>3952</v>
      </c>
      <c r="B3953">
        <v>1759</v>
      </c>
      <c r="C3953" s="3" t="s">
        <v>76</v>
      </c>
      <c r="D3953">
        <v>1</v>
      </c>
      <c r="E3953" t="s">
        <v>10</v>
      </c>
      <c r="F3953">
        <v>16.5</v>
      </c>
      <c r="G3953" s="3" t="s">
        <v>76</v>
      </c>
      <c r="H3953" s="3" t="s">
        <v>128</v>
      </c>
      <c r="I3953" s="3" t="s">
        <v>10</v>
      </c>
      <c r="J3953">
        <v>16.5</v>
      </c>
      <c r="K3953" s="3" t="s">
        <v>128</v>
      </c>
      <c r="L3953" s="3" t="s">
        <v>168</v>
      </c>
      <c r="M3953" s="3" t="s">
        <v>164</v>
      </c>
    </row>
    <row r="3954" spans="1:13" x14ac:dyDescent="0.25">
      <c r="A3954">
        <v>3953</v>
      </c>
      <c r="B3954">
        <v>1759</v>
      </c>
      <c r="C3954" s="3" t="s">
        <v>93</v>
      </c>
      <c r="D3954">
        <v>1</v>
      </c>
      <c r="E3954" t="s">
        <v>10</v>
      </c>
      <c r="F3954">
        <v>16</v>
      </c>
      <c r="G3954" s="3" t="s">
        <v>93</v>
      </c>
      <c r="H3954" s="3" t="s">
        <v>143</v>
      </c>
      <c r="I3954" s="3" t="s">
        <v>10</v>
      </c>
      <c r="J3954">
        <v>16</v>
      </c>
      <c r="K3954" s="3" t="s">
        <v>143</v>
      </c>
      <c r="L3954" s="3" t="s">
        <v>181</v>
      </c>
      <c r="M3954" s="3" t="s">
        <v>174</v>
      </c>
    </row>
    <row r="3955" spans="1:13" x14ac:dyDescent="0.25">
      <c r="A3955">
        <v>3954</v>
      </c>
      <c r="B3955">
        <v>1760</v>
      </c>
      <c r="C3955" s="3" t="s">
        <v>24</v>
      </c>
      <c r="D3955">
        <v>1</v>
      </c>
      <c r="E3955" t="s">
        <v>20</v>
      </c>
      <c r="F3955">
        <v>12</v>
      </c>
      <c r="G3955" s="3" t="s">
        <v>24</v>
      </c>
      <c r="H3955" s="3" t="s">
        <v>138</v>
      </c>
      <c r="I3955" s="3" t="s">
        <v>20</v>
      </c>
      <c r="J3955">
        <v>12</v>
      </c>
      <c r="K3955" s="3" t="s">
        <v>138</v>
      </c>
      <c r="L3955" s="3" t="s">
        <v>176</v>
      </c>
      <c r="M3955" s="3" t="s">
        <v>174</v>
      </c>
    </row>
    <row r="3956" spans="1:13" x14ac:dyDescent="0.25">
      <c r="A3956">
        <v>3955</v>
      </c>
      <c r="B3956">
        <v>1761</v>
      </c>
      <c r="C3956" s="3" t="s">
        <v>11</v>
      </c>
      <c r="D3956">
        <v>1</v>
      </c>
      <c r="E3956" t="s">
        <v>10</v>
      </c>
      <c r="F3956">
        <v>16</v>
      </c>
      <c r="G3956" s="3" t="s">
        <v>11</v>
      </c>
      <c r="H3956" s="3" t="s">
        <v>115</v>
      </c>
      <c r="I3956" s="3" t="s">
        <v>10</v>
      </c>
      <c r="J3956">
        <v>16</v>
      </c>
      <c r="K3956" s="3" t="s">
        <v>115</v>
      </c>
      <c r="L3956" s="3" t="s">
        <v>156</v>
      </c>
      <c r="M3956" s="3" t="s">
        <v>155</v>
      </c>
    </row>
    <row r="3957" spans="1:13" x14ac:dyDescent="0.25">
      <c r="A3957">
        <v>3956</v>
      </c>
      <c r="B3957">
        <v>1762</v>
      </c>
      <c r="C3957" s="3" t="s">
        <v>51</v>
      </c>
      <c r="D3957">
        <v>1</v>
      </c>
      <c r="E3957" t="s">
        <v>10</v>
      </c>
      <c r="F3957">
        <v>16</v>
      </c>
      <c r="G3957" s="3" t="s">
        <v>51</v>
      </c>
      <c r="H3957" s="3" t="s">
        <v>117</v>
      </c>
      <c r="I3957" s="3" t="s">
        <v>10</v>
      </c>
      <c r="J3957">
        <v>16</v>
      </c>
      <c r="K3957" s="3" t="s">
        <v>117</v>
      </c>
      <c r="L3957" s="3" t="s">
        <v>158</v>
      </c>
      <c r="M3957" s="3" t="s">
        <v>155</v>
      </c>
    </row>
    <row r="3958" spans="1:13" x14ac:dyDescent="0.25">
      <c r="A3958">
        <v>3957</v>
      </c>
      <c r="B3958">
        <v>1763</v>
      </c>
      <c r="C3958" s="3" t="s">
        <v>41</v>
      </c>
      <c r="D3958">
        <v>1</v>
      </c>
      <c r="E3958" t="s">
        <v>13</v>
      </c>
      <c r="F3958">
        <v>17.95</v>
      </c>
      <c r="G3958" s="3" t="s">
        <v>41</v>
      </c>
      <c r="H3958" s="3" t="s">
        <v>137</v>
      </c>
      <c r="I3958" s="3" t="s">
        <v>13</v>
      </c>
      <c r="J3958">
        <v>17.95</v>
      </c>
      <c r="K3958" s="3" t="s">
        <v>137</v>
      </c>
      <c r="L3958" s="3" t="s">
        <v>175</v>
      </c>
      <c r="M3958" s="3" t="s">
        <v>174</v>
      </c>
    </row>
    <row r="3959" spans="1:13" x14ac:dyDescent="0.25">
      <c r="A3959">
        <v>3958</v>
      </c>
      <c r="B3959">
        <v>1764</v>
      </c>
      <c r="C3959" s="3" t="s">
        <v>45</v>
      </c>
      <c r="D3959">
        <v>1</v>
      </c>
      <c r="E3959" t="s">
        <v>20</v>
      </c>
      <c r="F3959">
        <v>12.75</v>
      </c>
      <c r="G3959" s="3" t="s">
        <v>45</v>
      </c>
      <c r="H3959" s="3" t="s">
        <v>139</v>
      </c>
      <c r="I3959" s="3" t="s">
        <v>20</v>
      </c>
      <c r="J3959">
        <v>12.75</v>
      </c>
      <c r="K3959" s="3" t="s">
        <v>139</v>
      </c>
      <c r="L3959" s="3" t="s">
        <v>177</v>
      </c>
      <c r="M3959" s="3" t="s">
        <v>174</v>
      </c>
    </row>
    <row r="3960" spans="1:13" x14ac:dyDescent="0.25">
      <c r="A3960">
        <v>3959</v>
      </c>
      <c r="B3960">
        <v>1764</v>
      </c>
      <c r="C3960" s="3" t="s">
        <v>40</v>
      </c>
      <c r="D3960">
        <v>1</v>
      </c>
      <c r="E3960" t="s">
        <v>13</v>
      </c>
      <c r="F3960">
        <v>20.75</v>
      </c>
      <c r="G3960" s="3" t="s">
        <v>40</v>
      </c>
      <c r="H3960" s="3" t="s">
        <v>130</v>
      </c>
      <c r="I3960" s="3" t="s">
        <v>13</v>
      </c>
      <c r="J3960">
        <v>20.75</v>
      </c>
      <c r="K3960" s="3" t="s">
        <v>130</v>
      </c>
      <c r="L3960" s="3" t="s">
        <v>170</v>
      </c>
      <c r="M3960" s="3" t="s">
        <v>164</v>
      </c>
    </row>
    <row r="3961" spans="1:13" x14ac:dyDescent="0.25">
      <c r="A3961">
        <v>3960</v>
      </c>
      <c r="B3961">
        <v>1764</v>
      </c>
      <c r="C3961" s="3" t="s">
        <v>67</v>
      </c>
      <c r="D3961">
        <v>1</v>
      </c>
      <c r="E3961" t="s">
        <v>20</v>
      </c>
      <c r="F3961">
        <v>12.5</v>
      </c>
      <c r="G3961" s="3" t="s">
        <v>67</v>
      </c>
      <c r="H3961" s="3" t="s">
        <v>142</v>
      </c>
      <c r="I3961" s="3" t="s">
        <v>20</v>
      </c>
      <c r="J3961">
        <v>12.5</v>
      </c>
      <c r="K3961" s="3" t="s">
        <v>142</v>
      </c>
      <c r="L3961" s="3" t="s">
        <v>180</v>
      </c>
      <c r="M3961" s="3" t="s">
        <v>174</v>
      </c>
    </row>
    <row r="3962" spans="1:13" x14ac:dyDescent="0.25">
      <c r="A3962">
        <v>3961</v>
      </c>
      <c r="B3962">
        <v>1765</v>
      </c>
      <c r="C3962" s="3" t="s">
        <v>45</v>
      </c>
      <c r="D3962">
        <v>1</v>
      </c>
      <c r="E3962" t="s">
        <v>20</v>
      </c>
      <c r="F3962">
        <v>12.75</v>
      </c>
      <c r="G3962" s="3" t="s">
        <v>45</v>
      </c>
      <c r="H3962" s="3" t="s">
        <v>139</v>
      </c>
      <c r="I3962" s="3" t="s">
        <v>20</v>
      </c>
      <c r="J3962">
        <v>12.75</v>
      </c>
      <c r="K3962" s="3" t="s">
        <v>139</v>
      </c>
      <c r="L3962" s="3" t="s">
        <v>177</v>
      </c>
      <c r="M3962" s="3" t="s">
        <v>174</v>
      </c>
    </row>
    <row r="3963" spans="1:13" x14ac:dyDescent="0.25">
      <c r="A3963">
        <v>3962</v>
      </c>
      <c r="B3963">
        <v>1765</v>
      </c>
      <c r="C3963" s="3" t="s">
        <v>31</v>
      </c>
      <c r="D3963">
        <v>1</v>
      </c>
      <c r="E3963" t="s">
        <v>13</v>
      </c>
      <c r="F3963">
        <v>20.25</v>
      </c>
      <c r="G3963" s="3" t="s">
        <v>31</v>
      </c>
      <c r="H3963" s="3" t="s">
        <v>141</v>
      </c>
      <c r="I3963" s="3" t="s">
        <v>13</v>
      </c>
      <c r="J3963">
        <v>20.25</v>
      </c>
      <c r="K3963" s="3" t="s">
        <v>141</v>
      </c>
      <c r="L3963" s="3" t="s">
        <v>179</v>
      </c>
      <c r="M3963" s="3" t="s">
        <v>174</v>
      </c>
    </row>
    <row r="3964" spans="1:13" x14ac:dyDescent="0.25">
      <c r="A3964">
        <v>3963</v>
      </c>
      <c r="B3964">
        <v>1766</v>
      </c>
      <c r="C3964" s="3" t="s">
        <v>15</v>
      </c>
      <c r="D3964">
        <v>1</v>
      </c>
      <c r="E3964" t="s">
        <v>10</v>
      </c>
      <c r="F3964">
        <v>16</v>
      </c>
      <c r="G3964" s="3" t="s">
        <v>15</v>
      </c>
      <c r="H3964" s="3" t="s">
        <v>141</v>
      </c>
      <c r="I3964" s="3" t="s">
        <v>10</v>
      </c>
      <c r="J3964">
        <v>16</v>
      </c>
      <c r="K3964" s="3" t="s">
        <v>141</v>
      </c>
      <c r="L3964" s="3" t="s">
        <v>179</v>
      </c>
      <c r="M3964" s="3" t="s">
        <v>174</v>
      </c>
    </row>
    <row r="3965" spans="1:13" x14ac:dyDescent="0.25">
      <c r="A3965">
        <v>3964</v>
      </c>
      <c r="B3965">
        <v>1767</v>
      </c>
      <c r="C3965" s="3" t="s">
        <v>35</v>
      </c>
      <c r="D3965">
        <v>1</v>
      </c>
      <c r="E3965" t="s">
        <v>10</v>
      </c>
      <c r="F3965">
        <v>16.75</v>
      </c>
      <c r="G3965" s="3" t="s">
        <v>35</v>
      </c>
      <c r="H3965" s="3" t="s">
        <v>107</v>
      </c>
      <c r="I3965" s="3" t="s">
        <v>10</v>
      </c>
      <c r="J3965">
        <v>16.75</v>
      </c>
      <c r="K3965" s="3" t="s">
        <v>107</v>
      </c>
      <c r="L3965" s="3" t="s">
        <v>149</v>
      </c>
      <c r="M3965" s="3" t="s">
        <v>148</v>
      </c>
    </row>
    <row r="3966" spans="1:13" x14ac:dyDescent="0.25">
      <c r="A3966">
        <v>3965</v>
      </c>
      <c r="B3966">
        <v>1767</v>
      </c>
      <c r="C3966" s="3" t="s">
        <v>11</v>
      </c>
      <c r="D3966">
        <v>1</v>
      </c>
      <c r="E3966" t="s">
        <v>10</v>
      </c>
      <c r="F3966">
        <v>16</v>
      </c>
      <c r="G3966" s="3" t="s">
        <v>11</v>
      </c>
      <c r="H3966" s="3" t="s">
        <v>115</v>
      </c>
      <c r="I3966" s="3" t="s">
        <v>10</v>
      </c>
      <c r="J3966">
        <v>16</v>
      </c>
      <c r="K3966" s="3" t="s">
        <v>115</v>
      </c>
      <c r="L3966" s="3" t="s">
        <v>156</v>
      </c>
      <c r="M3966" s="3" t="s">
        <v>155</v>
      </c>
    </row>
    <row r="3967" spans="1:13" x14ac:dyDescent="0.25">
      <c r="A3967">
        <v>3966</v>
      </c>
      <c r="B3967">
        <v>1767</v>
      </c>
      <c r="C3967" s="3" t="s">
        <v>12</v>
      </c>
      <c r="D3967">
        <v>1</v>
      </c>
      <c r="E3967" t="s">
        <v>13</v>
      </c>
      <c r="F3967">
        <v>18.5</v>
      </c>
      <c r="G3967" s="3" t="s">
        <v>12</v>
      </c>
      <c r="H3967" s="3" t="s">
        <v>134</v>
      </c>
      <c r="I3967" s="3" t="s">
        <v>13</v>
      </c>
      <c r="J3967">
        <v>18.5</v>
      </c>
      <c r="K3967" s="3" t="s">
        <v>134</v>
      </c>
      <c r="L3967" s="3" t="s">
        <v>173</v>
      </c>
      <c r="M3967" s="3" t="s">
        <v>174</v>
      </c>
    </row>
    <row r="3968" spans="1:13" x14ac:dyDescent="0.25">
      <c r="A3968">
        <v>3967</v>
      </c>
      <c r="B3968">
        <v>1767</v>
      </c>
      <c r="C3968" s="3" t="s">
        <v>17</v>
      </c>
      <c r="D3968">
        <v>1</v>
      </c>
      <c r="E3968" t="s">
        <v>10</v>
      </c>
      <c r="F3968">
        <v>16.5</v>
      </c>
      <c r="G3968" s="3" t="s">
        <v>17</v>
      </c>
      <c r="H3968" s="3" t="s">
        <v>126</v>
      </c>
      <c r="I3968" s="3" t="s">
        <v>10</v>
      </c>
      <c r="J3968">
        <v>16.5</v>
      </c>
      <c r="K3968" s="3" t="s">
        <v>126</v>
      </c>
      <c r="L3968" s="3" t="s">
        <v>166</v>
      </c>
      <c r="M3968" s="3" t="s">
        <v>164</v>
      </c>
    </row>
    <row r="3969" spans="1:13" x14ac:dyDescent="0.25">
      <c r="A3969">
        <v>3968</v>
      </c>
      <c r="B3969">
        <v>1768</v>
      </c>
      <c r="C3969" s="3" t="s">
        <v>97</v>
      </c>
      <c r="D3969">
        <v>1</v>
      </c>
      <c r="E3969" t="s">
        <v>13</v>
      </c>
      <c r="F3969">
        <v>20.75</v>
      </c>
      <c r="G3969" s="3" t="s">
        <v>97</v>
      </c>
      <c r="H3969" s="3" t="s">
        <v>108</v>
      </c>
      <c r="I3969" s="3" t="s">
        <v>13</v>
      </c>
      <c r="J3969">
        <v>20.75</v>
      </c>
      <c r="K3969" s="3" t="s">
        <v>108</v>
      </c>
      <c r="L3969" s="3" t="s">
        <v>150</v>
      </c>
      <c r="M3969" s="3" t="s">
        <v>148</v>
      </c>
    </row>
    <row r="3970" spans="1:13" x14ac:dyDescent="0.25">
      <c r="A3970">
        <v>3969</v>
      </c>
      <c r="B3970">
        <v>1769</v>
      </c>
      <c r="C3970" s="3" t="s">
        <v>9</v>
      </c>
      <c r="D3970">
        <v>1</v>
      </c>
      <c r="E3970" t="s">
        <v>10</v>
      </c>
      <c r="F3970">
        <v>13.25</v>
      </c>
      <c r="G3970" s="3" t="s">
        <v>9</v>
      </c>
      <c r="H3970" s="3" t="s">
        <v>116</v>
      </c>
      <c r="I3970" s="3" t="s">
        <v>10</v>
      </c>
      <c r="J3970">
        <v>13.25</v>
      </c>
      <c r="K3970" s="3" t="s">
        <v>116</v>
      </c>
      <c r="L3970" s="3" t="s">
        <v>157</v>
      </c>
      <c r="M3970" s="3" t="s">
        <v>155</v>
      </c>
    </row>
    <row r="3971" spans="1:13" x14ac:dyDescent="0.25">
      <c r="A3971">
        <v>3970</v>
      </c>
      <c r="B3971">
        <v>1769</v>
      </c>
      <c r="C3971" s="3" t="s">
        <v>18</v>
      </c>
      <c r="D3971">
        <v>1</v>
      </c>
      <c r="E3971" t="s">
        <v>13</v>
      </c>
      <c r="F3971">
        <v>20.75</v>
      </c>
      <c r="G3971" s="3" t="s">
        <v>18</v>
      </c>
      <c r="H3971" s="3" t="s">
        <v>128</v>
      </c>
      <c r="I3971" s="3" t="s">
        <v>13</v>
      </c>
      <c r="J3971">
        <v>20.75</v>
      </c>
      <c r="K3971" s="3" t="s">
        <v>128</v>
      </c>
      <c r="L3971" s="3" t="s">
        <v>168</v>
      </c>
      <c r="M3971" s="3" t="s">
        <v>164</v>
      </c>
    </row>
    <row r="3972" spans="1:13" x14ac:dyDescent="0.25">
      <c r="A3972">
        <v>3971</v>
      </c>
      <c r="B3972">
        <v>1770</v>
      </c>
      <c r="C3972" s="3" t="s">
        <v>65</v>
      </c>
      <c r="D3972">
        <v>1</v>
      </c>
      <c r="E3972" t="s">
        <v>10</v>
      </c>
      <c r="F3972">
        <v>16.75</v>
      </c>
      <c r="G3972" s="3" t="s">
        <v>65</v>
      </c>
      <c r="H3972" s="3" t="s">
        <v>108</v>
      </c>
      <c r="I3972" s="3" t="s">
        <v>10</v>
      </c>
      <c r="J3972">
        <v>16.75</v>
      </c>
      <c r="K3972" s="3" t="s">
        <v>108</v>
      </c>
      <c r="L3972" s="3" t="s">
        <v>150</v>
      </c>
      <c r="M3972" s="3" t="s">
        <v>148</v>
      </c>
    </row>
    <row r="3973" spans="1:13" x14ac:dyDescent="0.25">
      <c r="A3973">
        <v>3972</v>
      </c>
      <c r="B3973">
        <v>1771</v>
      </c>
      <c r="C3973" s="3" t="s">
        <v>11</v>
      </c>
      <c r="D3973">
        <v>1</v>
      </c>
      <c r="E3973" t="s">
        <v>10</v>
      </c>
      <c r="F3973">
        <v>16</v>
      </c>
      <c r="G3973" s="3" t="s">
        <v>11</v>
      </c>
      <c r="H3973" s="3" t="s">
        <v>115</v>
      </c>
      <c r="I3973" s="3" t="s">
        <v>10</v>
      </c>
      <c r="J3973">
        <v>16</v>
      </c>
      <c r="K3973" s="3" t="s">
        <v>115</v>
      </c>
      <c r="L3973" s="3" t="s">
        <v>156</v>
      </c>
      <c r="M3973" s="3" t="s">
        <v>155</v>
      </c>
    </row>
    <row r="3974" spans="1:13" x14ac:dyDescent="0.25">
      <c r="A3974">
        <v>3973</v>
      </c>
      <c r="B3974">
        <v>1771</v>
      </c>
      <c r="C3974" s="3" t="s">
        <v>93</v>
      </c>
      <c r="D3974">
        <v>1</v>
      </c>
      <c r="E3974" t="s">
        <v>10</v>
      </c>
      <c r="F3974">
        <v>16</v>
      </c>
      <c r="G3974" s="3" t="s">
        <v>93</v>
      </c>
      <c r="H3974" s="3" t="s">
        <v>143</v>
      </c>
      <c r="I3974" s="3" t="s">
        <v>10</v>
      </c>
      <c r="J3974">
        <v>16</v>
      </c>
      <c r="K3974" s="3" t="s">
        <v>143</v>
      </c>
      <c r="L3974" s="3" t="s">
        <v>181</v>
      </c>
      <c r="M3974" s="3" t="s">
        <v>174</v>
      </c>
    </row>
    <row r="3975" spans="1:13" x14ac:dyDescent="0.25">
      <c r="A3975">
        <v>3974</v>
      </c>
      <c r="B3975">
        <v>1772</v>
      </c>
      <c r="C3975" s="3" t="s">
        <v>45</v>
      </c>
      <c r="D3975">
        <v>1</v>
      </c>
      <c r="E3975" t="s">
        <v>20</v>
      </c>
      <c r="F3975">
        <v>12.75</v>
      </c>
      <c r="G3975" s="3" t="s">
        <v>45</v>
      </c>
      <c r="H3975" s="3" t="s">
        <v>139</v>
      </c>
      <c r="I3975" s="3" t="s">
        <v>20</v>
      </c>
      <c r="J3975">
        <v>12.75</v>
      </c>
      <c r="K3975" s="3" t="s">
        <v>139</v>
      </c>
      <c r="L3975" s="3" t="s">
        <v>177</v>
      </c>
      <c r="M3975" s="3" t="s">
        <v>174</v>
      </c>
    </row>
    <row r="3976" spans="1:13" x14ac:dyDescent="0.25">
      <c r="A3976">
        <v>3975</v>
      </c>
      <c r="B3976">
        <v>1773</v>
      </c>
      <c r="C3976" s="3" t="s">
        <v>39</v>
      </c>
      <c r="D3976">
        <v>1</v>
      </c>
      <c r="E3976" t="s">
        <v>20</v>
      </c>
      <c r="F3976">
        <v>12</v>
      </c>
      <c r="G3976" s="3" t="s">
        <v>39</v>
      </c>
      <c r="H3976" s="3" t="s">
        <v>112</v>
      </c>
      <c r="I3976" s="3" t="s">
        <v>20</v>
      </c>
      <c r="J3976">
        <v>12</v>
      </c>
      <c r="K3976" s="3" t="s">
        <v>112</v>
      </c>
      <c r="L3976" s="3" t="s">
        <v>154</v>
      </c>
      <c r="M3976" s="3" t="s">
        <v>155</v>
      </c>
    </row>
    <row r="3977" spans="1:13" x14ac:dyDescent="0.25">
      <c r="A3977">
        <v>3976</v>
      </c>
      <c r="B3977">
        <v>1773</v>
      </c>
      <c r="C3977" s="3" t="s">
        <v>23</v>
      </c>
      <c r="D3977">
        <v>1</v>
      </c>
      <c r="E3977" t="s">
        <v>20</v>
      </c>
      <c r="F3977">
        <v>12</v>
      </c>
      <c r="G3977" s="3" t="s">
        <v>23</v>
      </c>
      <c r="H3977" s="3" t="s">
        <v>115</v>
      </c>
      <c r="I3977" s="3" t="s">
        <v>20</v>
      </c>
      <c r="J3977">
        <v>12</v>
      </c>
      <c r="K3977" s="3" t="s">
        <v>115</v>
      </c>
      <c r="L3977" s="3" t="s">
        <v>156</v>
      </c>
      <c r="M3977" s="3" t="s">
        <v>155</v>
      </c>
    </row>
    <row r="3978" spans="1:13" x14ac:dyDescent="0.25">
      <c r="A3978">
        <v>3977</v>
      </c>
      <c r="B3978">
        <v>1773</v>
      </c>
      <c r="C3978" s="3" t="s">
        <v>22</v>
      </c>
      <c r="D3978">
        <v>1</v>
      </c>
      <c r="E3978" t="s">
        <v>20</v>
      </c>
      <c r="F3978">
        <v>12.5</v>
      </c>
      <c r="G3978" s="3" t="s">
        <v>22</v>
      </c>
      <c r="H3978" s="3" t="s">
        <v>132</v>
      </c>
      <c r="I3978" s="3" t="s">
        <v>20</v>
      </c>
      <c r="J3978">
        <v>12.5</v>
      </c>
      <c r="K3978" s="3" t="s">
        <v>132</v>
      </c>
      <c r="L3978" s="3" t="s">
        <v>172</v>
      </c>
      <c r="M3978" s="3" t="s">
        <v>164</v>
      </c>
    </row>
    <row r="3979" spans="1:13" x14ac:dyDescent="0.25">
      <c r="A3979">
        <v>3978</v>
      </c>
      <c r="B3979">
        <v>1773</v>
      </c>
      <c r="C3979" s="3" t="s">
        <v>82</v>
      </c>
      <c r="D3979">
        <v>1</v>
      </c>
      <c r="E3979" t="s">
        <v>20</v>
      </c>
      <c r="F3979">
        <v>12.75</v>
      </c>
      <c r="G3979" s="3" t="s">
        <v>82</v>
      </c>
      <c r="H3979" s="3" t="s">
        <v>111</v>
      </c>
      <c r="I3979" s="3" t="s">
        <v>20</v>
      </c>
      <c r="J3979">
        <v>12.75</v>
      </c>
      <c r="K3979" s="3" t="s">
        <v>111</v>
      </c>
      <c r="L3979" s="3" t="s">
        <v>153</v>
      </c>
      <c r="M3979" s="3" t="s">
        <v>148</v>
      </c>
    </row>
    <row r="3980" spans="1:13" x14ac:dyDescent="0.25">
      <c r="A3980">
        <v>3979</v>
      </c>
      <c r="B3980">
        <v>1774</v>
      </c>
      <c r="C3980" s="3" t="s">
        <v>18</v>
      </c>
      <c r="D3980">
        <v>1</v>
      </c>
      <c r="E3980" t="s">
        <v>13</v>
      </c>
      <c r="F3980">
        <v>20.75</v>
      </c>
      <c r="G3980" s="3" t="s">
        <v>18</v>
      </c>
      <c r="H3980" s="3" t="s">
        <v>128</v>
      </c>
      <c r="I3980" s="3" t="s">
        <v>13</v>
      </c>
      <c r="J3980">
        <v>20.75</v>
      </c>
      <c r="K3980" s="3" t="s">
        <v>128</v>
      </c>
      <c r="L3980" s="3" t="s">
        <v>168</v>
      </c>
      <c r="M3980" s="3" t="s">
        <v>164</v>
      </c>
    </row>
    <row r="3981" spans="1:13" x14ac:dyDescent="0.25">
      <c r="A3981">
        <v>3980</v>
      </c>
      <c r="B3981">
        <v>1775</v>
      </c>
      <c r="C3981" s="3" t="s">
        <v>64</v>
      </c>
      <c r="D3981">
        <v>1</v>
      </c>
      <c r="E3981" t="s">
        <v>10</v>
      </c>
      <c r="F3981">
        <v>16.5</v>
      </c>
      <c r="G3981" s="3" t="s">
        <v>64</v>
      </c>
      <c r="H3981" s="3" t="s">
        <v>127</v>
      </c>
      <c r="I3981" s="3" t="s">
        <v>10</v>
      </c>
      <c r="J3981">
        <v>16.5</v>
      </c>
      <c r="K3981" s="3" t="s">
        <v>127</v>
      </c>
      <c r="L3981" s="3" t="s">
        <v>167</v>
      </c>
      <c r="M3981" s="3" t="s">
        <v>164</v>
      </c>
    </row>
    <row r="3982" spans="1:13" x14ac:dyDescent="0.25">
      <c r="A3982">
        <v>3981</v>
      </c>
      <c r="B3982">
        <v>1776</v>
      </c>
      <c r="C3982" s="3" t="s">
        <v>44</v>
      </c>
      <c r="D3982">
        <v>1</v>
      </c>
      <c r="E3982" t="s">
        <v>10</v>
      </c>
      <c r="F3982">
        <v>14.75</v>
      </c>
      <c r="G3982" s="3" t="s">
        <v>44</v>
      </c>
      <c r="H3982" s="3" t="s">
        <v>137</v>
      </c>
      <c r="I3982" s="3" t="s">
        <v>10</v>
      </c>
      <c r="J3982">
        <v>14.75</v>
      </c>
      <c r="K3982" s="3" t="s">
        <v>137</v>
      </c>
      <c r="L3982" s="3" t="s">
        <v>175</v>
      </c>
      <c r="M3982" s="3" t="s">
        <v>174</v>
      </c>
    </row>
    <row r="3983" spans="1:13" x14ac:dyDescent="0.25">
      <c r="A3983">
        <v>3982</v>
      </c>
      <c r="B3983">
        <v>1776</v>
      </c>
      <c r="C3983" s="3" t="s">
        <v>67</v>
      </c>
      <c r="D3983">
        <v>1</v>
      </c>
      <c r="E3983" t="s">
        <v>20</v>
      </c>
      <c r="F3983">
        <v>12.5</v>
      </c>
      <c r="G3983" s="3" t="s">
        <v>67</v>
      </c>
      <c r="H3983" s="3" t="s">
        <v>142</v>
      </c>
      <c r="I3983" s="3" t="s">
        <v>20</v>
      </c>
      <c r="J3983">
        <v>12.5</v>
      </c>
      <c r="K3983" s="3" t="s">
        <v>142</v>
      </c>
      <c r="L3983" s="3" t="s">
        <v>180</v>
      </c>
      <c r="M3983" s="3" t="s">
        <v>174</v>
      </c>
    </row>
    <row r="3984" spans="1:13" x14ac:dyDescent="0.25">
      <c r="A3984">
        <v>3983</v>
      </c>
      <c r="B3984">
        <v>1776</v>
      </c>
      <c r="C3984" s="3" t="s">
        <v>68</v>
      </c>
      <c r="D3984">
        <v>1</v>
      </c>
      <c r="E3984" t="s">
        <v>10</v>
      </c>
      <c r="F3984">
        <v>16.75</v>
      </c>
      <c r="G3984" s="3" t="s">
        <v>68</v>
      </c>
      <c r="H3984" s="3" t="s">
        <v>111</v>
      </c>
      <c r="I3984" s="3" t="s">
        <v>10</v>
      </c>
      <c r="J3984">
        <v>16.75</v>
      </c>
      <c r="K3984" s="3" t="s">
        <v>111</v>
      </c>
      <c r="L3984" s="3" t="s">
        <v>153</v>
      </c>
      <c r="M3984" s="3" t="s">
        <v>148</v>
      </c>
    </row>
    <row r="3985" spans="1:13" x14ac:dyDescent="0.25">
      <c r="A3985">
        <v>3984</v>
      </c>
      <c r="B3985">
        <v>1777</v>
      </c>
      <c r="C3985" s="3" t="s">
        <v>50</v>
      </c>
      <c r="D3985">
        <v>1</v>
      </c>
      <c r="E3985" t="s">
        <v>13</v>
      </c>
      <c r="F3985">
        <v>20.25</v>
      </c>
      <c r="G3985" s="3" t="s">
        <v>50</v>
      </c>
      <c r="H3985" s="3" t="s">
        <v>129</v>
      </c>
      <c r="I3985" s="3" t="s">
        <v>13</v>
      </c>
      <c r="J3985">
        <v>20.25</v>
      </c>
      <c r="K3985" s="3" t="s">
        <v>129</v>
      </c>
      <c r="L3985" s="3" t="s">
        <v>169</v>
      </c>
      <c r="M3985" s="3" t="s">
        <v>164</v>
      </c>
    </row>
    <row r="3986" spans="1:13" x14ac:dyDescent="0.25">
      <c r="A3986">
        <v>3985</v>
      </c>
      <c r="B3986">
        <v>1778</v>
      </c>
      <c r="C3986" s="3" t="s">
        <v>63</v>
      </c>
      <c r="D3986">
        <v>1</v>
      </c>
      <c r="E3986" t="s">
        <v>20</v>
      </c>
      <c r="F3986">
        <v>10.5</v>
      </c>
      <c r="G3986" s="3" t="s">
        <v>63</v>
      </c>
      <c r="H3986" s="3" t="s">
        <v>116</v>
      </c>
      <c r="I3986" s="3" t="s">
        <v>20</v>
      </c>
      <c r="J3986">
        <v>10.5</v>
      </c>
      <c r="K3986" s="3" t="s">
        <v>116</v>
      </c>
      <c r="L3986" s="3" t="s">
        <v>157</v>
      </c>
      <c r="M3986" s="3" t="s">
        <v>155</v>
      </c>
    </row>
    <row r="3987" spans="1:13" x14ac:dyDescent="0.25">
      <c r="A3987">
        <v>3986</v>
      </c>
      <c r="B3987">
        <v>1779</v>
      </c>
      <c r="C3987" s="3" t="s">
        <v>43</v>
      </c>
      <c r="D3987">
        <v>1</v>
      </c>
      <c r="E3987" t="s">
        <v>10</v>
      </c>
      <c r="F3987">
        <v>16.25</v>
      </c>
      <c r="G3987" s="3" t="s">
        <v>43</v>
      </c>
      <c r="H3987" s="3" t="s">
        <v>125</v>
      </c>
      <c r="I3987" s="3" t="s">
        <v>10</v>
      </c>
      <c r="J3987">
        <v>16.25</v>
      </c>
      <c r="K3987" s="3" t="s">
        <v>125</v>
      </c>
      <c r="L3987" s="3" t="s">
        <v>165</v>
      </c>
      <c r="M3987" s="3" t="s">
        <v>164</v>
      </c>
    </row>
    <row r="3988" spans="1:13" x14ac:dyDescent="0.25">
      <c r="A3988">
        <v>3987</v>
      </c>
      <c r="B3988">
        <v>1780</v>
      </c>
      <c r="C3988" s="3" t="s">
        <v>66</v>
      </c>
      <c r="D3988">
        <v>1</v>
      </c>
      <c r="E3988" t="s">
        <v>13</v>
      </c>
      <c r="F3988">
        <v>20.75</v>
      </c>
      <c r="G3988" s="3" t="s">
        <v>66</v>
      </c>
      <c r="H3988" s="3" t="s">
        <v>127</v>
      </c>
      <c r="I3988" s="3" t="s">
        <v>13</v>
      </c>
      <c r="J3988">
        <v>20.75</v>
      </c>
      <c r="K3988" s="3" t="s">
        <v>127</v>
      </c>
      <c r="L3988" s="3" t="s">
        <v>167</v>
      </c>
      <c r="M3988" s="3" t="s">
        <v>164</v>
      </c>
    </row>
    <row r="3989" spans="1:13" x14ac:dyDescent="0.25">
      <c r="A3989">
        <v>3988</v>
      </c>
      <c r="B3989">
        <v>1781</v>
      </c>
      <c r="C3989" s="3" t="s">
        <v>33</v>
      </c>
      <c r="D3989">
        <v>1</v>
      </c>
      <c r="E3989" t="s">
        <v>13</v>
      </c>
      <c r="F3989">
        <v>20.75</v>
      </c>
      <c r="G3989" s="3" t="s">
        <v>33</v>
      </c>
      <c r="H3989" s="3" t="s">
        <v>106</v>
      </c>
      <c r="I3989" s="3" t="s">
        <v>13</v>
      </c>
      <c r="J3989">
        <v>20.75</v>
      </c>
      <c r="K3989" s="3" t="s">
        <v>106</v>
      </c>
      <c r="L3989" s="3" t="s">
        <v>147</v>
      </c>
      <c r="M3989" s="3" t="s">
        <v>148</v>
      </c>
    </row>
    <row r="3990" spans="1:13" x14ac:dyDescent="0.25">
      <c r="A3990">
        <v>3989</v>
      </c>
      <c r="B3990">
        <v>1781</v>
      </c>
      <c r="C3990" s="3" t="s">
        <v>102</v>
      </c>
      <c r="D3990">
        <v>1</v>
      </c>
      <c r="E3990" t="s">
        <v>13</v>
      </c>
      <c r="F3990">
        <v>20.25</v>
      </c>
      <c r="G3990" s="3" t="s">
        <v>102</v>
      </c>
      <c r="H3990" s="3" t="s">
        <v>125</v>
      </c>
      <c r="I3990" s="3" t="s">
        <v>13</v>
      </c>
      <c r="J3990">
        <v>20.25</v>
      </c>
      <c r="K3990" s="3" t="s">
        <v>125</v>
      </c>
      <c r="L3990" s="3" t="s">
        <v>165</v>
      </c>
      <c r="M3990" s="3" t="s">
        <v>164</v>
      </c>
    </row>
    <row r="3991" spans="1:13" x14ac:dyDescent="0.25">
      <c r="A3991">
        <v>3990</v>
      </c>
      <c r="B3991">
        <v>1782</v>
      </c>
      <c r="C3991" s="3" t="s">
        <v>53</v>
      </c>
      <c r="D3991">
        <v>1</v>
      </c>
      <c r="E3991" t="s">
        <v>10</v>
      </c>
      <c r="F3991">
        <v>16.75</v>
      </c>
      <c r="G3991" s="3" t="s">
        <v>53</v>
      </c>
      <c r="H3991" s="3" t="s">
        <v>106</v>
      </c>
      <c r="I3991" s="3" t="s">
        <v>10</v>
      </c>
      <c r="J3991">
        <v>16.75</v>
      </c>
      <c r="K3991" s="3" t="s">
        <v>106</v>
      </c>
      <c r="L3991" s="3" t="s">
        <v>147</v>
      </c>
      <c r="M3991" s="3" t="s">
        <v>148</v>
      </c>
    </row>
    <row r="3992" spans="1:13" x14ac:dyDescent="0.25">
      <c r="A3992">
        <v>3991</v>
      </c>
      <c r="B3992">
        <v>1782</v>
      </c>
      <c r="C3992" s="3" t="s">
        <v>94</v>
      </c>
      <c r="D3992">
        <v>1</v>
      </c>
      <c r="E3992" t="s">
        <v>10</v>
      </c>
      <c r="F3992">
        <v>16</v>
      </c>
      <c r="G3992" s="3" t="s">
        <v>94</v>
      </c>
      <c r="H3992" s="3" t="s">
        <v>118</v>
      </c>
      <c r="I3992" s="3" t="s">
        <v>10</v>
      </c>
      <c r="J3992">
        <v>16</v>
      </c>
      <c r="K3992" s="3" t="s">
        <v>118</v>
      </c>
      <c r="L3992" s="3" t="s">
        <v>159</v>
      </c>
      <c r="M3992" s="3" t="s">
        <v>155</v>
      </c>
    </row>
    <row r="3993" spans="1:13" x14ac:dyDescent="0.25">
      <c r="A3993">
        <v>3992</v>
      </c>
      <c r="B3993">
        <v>1783</v>
      </c>
      <c r="C3993" s="3" t="s">
        <v>44</v>
      </c>
      <c r="D3993">
        <v>1</v>
      </c>
      <c r="E3993" t="s">
        <v>10</v>
      </c>
      <c r="F3993">
        <v>14.75</v>
      </c>
      <c r="G3993" s="3" t="s">
        <v>44</v>
      </c>
      <c r="H3993" s="3" t="s">
        <v>137</v>
      </c>
      <c r="I3993" s="3" t="s">
        <v>10</v>
      </c>
      <c r="J3993">
        <v>14.75</v>
      </c>
      <c r="K3993" s="3" t="s">
        <v>137</v>
      </c>
      <c r="L3993" s="3" t="s">
        <v>175</v>
      </c>
      <c r="M3993" s="3" t="s">
        <v>174</v>
      </c>
    </row>
    <row r="3994" spans="1:13" x14ac:dyDescent="0.25">
      <c r="A3994">
        <v>3993</v>
      </c>
      <c r="B3994">
        <v>1784</v>
      </c>
      <c r="C3994" s="3" t="s">
        <v>11</v>
      </c>
      <c r="D3994">
        <v>1</v>
      </c>
      <c r="E3994" t="s">
        <v>10</v>
      </c>
      <c r="F3994">
        <v>16</v>
      </c>
      <c r="G3994" s="3" t="s">
        <v>11</v>
      </c>
      <c r="H3994" s="3" t="s">
        <v>115</v>
      </c>
      <c r="I3994" s="3" t="s">
        <v>10</v>
      </c>
      <c r="J3994">
        <v>16</v>
      </c>
      <c r="K3994" s="3" t="s">
        <v>115</v>
      </c>
      <c r="L3994" s="3" t="s">
        <v>156</v>
      </c>
      <c r="M3994" s="3" t="s">
        <v>155</v>
      </c>
    </row>
    <row r="3995" spans="1:13" x14ac:dyDescent="0.25">
      <c r="A3995">
        <v>3994</v>
      </c>
      <c r="B3995">
        <v>1784</v>
      </c>
      <c r="C3995" s="3" t="s">
        <v>44</v>
      </c>
      <c r="D3995">
        <v>1</v>
      </c>
      <c r="E3995" t="s">
        <v>10</v>
      </c>
      <c r="F3995">
        <v>14.75</v>
      </c>
      <c r="G3995" s="3" t="s">
        <v>44</v>
      </c>
      <c r="H3995" s="3" t="s">
        <v>137</v>
      </c>
      <c r="I3995" s="3" t="s">
        <v>10</v>
      </c>
      <c r="J3995">
        <v>14.75</v>
      </c>
      <c r="K3995" s="3" t="s">
        <v>137</v>
      </c>
      <c r="L3995" s="3" t="s">
        <v>175</v>
      </c>
      <c r="M3995" s="3" t="s">
        <v>174</v>
      </c>
    </row>
    <row r="3996" spans="1:13" x14ac:dyDescent="0.25">
      <c r="A3996">
        <v>3995</v>
      </c>
      <c r="B3996">
        <v>1784</v>
      </c>
      <c r="C3996" s="3" t="s">
        <v>84</v>
      </c>
      <c r="D3996">
        <v>1</v>
      </c>
      <c r="E3996" t="s">
        <v>13</v>
      </c>
      <c r="F3996">
        <v>21</v>
      </c>
      <c r="G3996" s="3" t="s">
        <v>84</v>
      </c>
      <c r="H3996" s="3" t="s">
        <v>139</v>
      </c>
      <c r="I3996" s="3" t="s">
        <v>13</v>
      </c>
      <c r="J3996">
        <v>21</v>
      </c>
      <c r="K3996" s="3" t="s">
        <v>139</v>
      </c>
      <c r="L3996" s="3" t="s">
        <v>177</v>
      </c>
      <c r="M3996" s="3" t="s">
        <v>174</v>
      </c>
    </row>
    <row r="3997" spans="1:13" x14ac:dyDescent="0.25">
      <c r="A3997">
        <v>3996</v>
      </c>
      <c r="B3997">
        <v>1784</v>
      </c>
      <c r="C3997" s="3" t="s">
        <v>89</v>
      </c>
      <c r="D3997">
        <v>1</v>
      </c>
      <c r="E3997" t="s">
        <v>10</v>
      </c>
      <c r="F3997">
        <v>16.5</v>
      </c>
      <c r="G3997" s="3" t="s">
        <v>89</v>
      </c>
      <c r="H3997" s="3" t="s">
        <v>131</v>
      </c>
      <c r="I3997" s="3" t="s">
        <v>10</v>
      </c>
      <c r="J3997">
        <v>16.5</v>
      </c>
      <c r="K3997" s="3" t="s">
        <v>131</v>
      </c>
      <c r="L3997" s="3" t="s">
        <v>171</v>
      </c>
      <c r="M3997" s="3" t="s">
        <v>164</v>
      </c>
    </row>
    <row r="3998" spans="1:13" x14ac:dyDescent="0.25">
      <c r="A3998">
        <v>3997</v>
      </c>
      <c r="B3998">
        <v>1785</v>
      </c>
      <c r="C3998" s="3" t="s">
        <v>23</v>
      </c>
      <c r="D3998">
        <v>1</v>
      </c>
      <c r="E3998" t="s">
        <v>20</v>
      </c>
      <c r="F3998">
        <v>12</v>
      </c>
      <c r="G3998" s="3" t="s">
        <v>23</v>
      </c>
      <c r="H3998" s="3" t="s">
        <v>115</v>
      </c>
      <c r="I3998" s="3" t="s">
        <v>20</v>
      </c>
      <c r="J3998">
        <v>12</v>
      </c>
      <c r="K3998" s="3" t="s">
        <v>115</v>
      </c>
      <c r="L3998" s="3" t="s">
        <v>156</v>
      </c>
      <c r="M3998" s="3" t="s">
        <v>155</v>
      </c>
    </row>
    <row r="3999" spans="1:13" x14ac:dyDescent="0.25">
      <c r="A3999">
        <v>3998</v>
      </c>
      <c r="B3999">
        <v>1785</v>
      </c>
      <c r="C3999" s="3" t="s">
        <v>12</v>
      </c>
      <c r="D3999">
        <v>1</v>
      </c>
      <c r="E3999" t="s">
        <v>13</v>
      </c>
      <c r="F3999">
        <v>18.5</v>
      </c>
      <c r="G3999" s="3" t="s">
        <v>12</v>
      </c>
      <c r="H3999" s="3" t="s">
        <v>134</v>
      </c>
      <c r="I3999" s="3" t="s">
        <v>13</v>
      </c>
      <c r="J3999">
        <v>18.5</v>
      </c>
      <c r="K3999" s="3" t="s">
        <v>134</v>
      </c>
      <c r="L3999" s="3" t="s">
        <v>173</v>
      </c>
      <c r="M3999" s="3" t="s">
        <v>174</v>
      </c>
    </row>
    <row r="4000" spans="1:13" x14ac:dyDescent="0.25">
      <c r="A4000">
        <v>3999</v>
      </c>
      <c r="B4000">
        <v>1786</v>
      </c>
      <c r="C4000" s="3" t="s">
        <v>34</v>
      </c>
      <c r="D4000">
        <v>1</v>
      </c>
      <c r="E4000" t="s">
        <v>13</v>
      </c>
      <c r="F4000">
        <v>20.75</v>
      </c>
      <c r="G4000" s="3" t="s">
        <v>34</v>
      </c>
      <c r="H4000" s="3" t="s">
        <v>107</v>
      </c>
      <c r="I4000" s="3" t="s">
        <v>13</v>
      </c>
      <c r="J4000">
        <v>20.75</v>
      </c>
      <c r="K4000" s="3" t="s">
        <v>107</v>
      </c>
      <c r="L4000" s="3" t="s">
        <v>149</v>
      </c>
      <c r="M4000" s="3" t="s">
        <v>148</v>
      </c>
    </row>
    <row r="4001" spans="1:13" x14ac:dyDescent="0.25">
      <c r="A4001">
        <v>4000</v>
      </c>
      <c r="B4001">
        <v>1786</v>
      </c>
      <c r="C4001" s="3" t="s">
        <v>99</v>
      </c>
      <c r="D4001">
        <v>1</v>
      </c>
      <c r="E4001" t="s">
        <v>13</v>
      </c>
      <c r="F4001">
        <v>20.5</v>
      </c>
      <c r="G4001" s="3" t="s">
        <v>99</v>
      </c>
      <c r="H4001" s="3" t="s">
        <v>121</v>
      </c>
      <c r="I4001" s="3" t="s">
        <v>13</v>
      </c>
      <c r="J4001">
        <v>20.5</v>
      </c>
      <c r="K4001" s="3" t="s">
        <v>121</v>
      </c>
      <c r="L4001" s="3" t="s">
        <v>162</v>
      </c>
      <c r="M4001" s="3" t="s">
        <v>155</v>
      </c>
    </row>
    <row r="4002" spans="1:13" x14ac:dyDescent="0.25">
      <c r="A4002">
        <v>4001</v>
      </c>
      <c r="B4002">
        <v>1787</v>
      </c>
      <c r="C4002" s="3" t="s">
        <v>25</v>
      </c>
      <c r="D4002">
        <v>1</v>
      </c>
      <c r="E4002" t="s">
        <v>13</v>
      </c>
      <c r="F4002">
        <v>20.5</v>
      </c>
      <c r="G4002" s="3" t="s">
        <v>25</v>
      </c>
      <c r="H4002" s="3" t="s">
        <v>117</v>
      </c>
      <c r="I4002" s="3" t="s">
        <v>13</v>
      </c>
      <c r="J4002">
        <v>20.5</v>
      </c>
      <c r="K4002" s="3" t="s">
        <v>117</v>
      </c>
      <c r="L4002" s="3" t="s">
        <v>158</v>
      </c>
      <c r="M4002" s="3" t="s">
        <v>155</v>
      </c>
    </row>
    <row r="4003" spans="1:13" x14ac:dyDescent="0.25">
      <c r="A4003">
        <v>4002</v>
      </c>
      <c r="B4003">
        <v>1787</v>
      </c>
      <c r="C4003" s="3" t="s">
        <v>36</v>
      </c>
      <c r="D4003">
        <v>1</v>
      </c>
      <c r="E4003" t="s">
        <v>13</v>
      </c>
      <c r="F4003">
        <v>15.25</v>
      </c>
      <c r="G4003" s="3" t="s">
        <v>36</v>
      </c>
      <c r="H4003" s="3" t="s">
        <v>120</v>
      </c>
      <c r="I4003" s="3" t="s">
        <v>13</v>
      </c>
      <c r="J4003">
        <v>15.25</v>
      </c>
      <c r="K4003" s="3" t="s">
        <v>120</v>
      </c>
      <c r="L4003" s="3" t="s">
        <v>161</v>
      </c>
      <c r="M4003" s="3" t="s">
        <v>155</v>
      </c>
    </row>
    <row r="4004" spans="1:13" x14ac:dyDescent="0.25">
      <c r="A4004">
        <v>4003</v>
      </c>
      <c r="B4004">
        <v>1787</v>
      </c>
      <c r="C4004" s="3" t="s">
        <v>30</v>
      </c>
      <c r="D4004">
        <v>1</v>
      </c>
      <c r="E4004" t="s">
        <v>20</v>
      </c>
      <c r="F4004">
        <v>12</v>
      </c>
      <c r="G4004" s="3" t="s">
        <v>30</v>
      </c>
      <c r="H4004" s="3" t="s">
        <v>144</v>
      </c>
      <c r="I4004" s="3" t="s">
        <v>20</v>
      </c>
      <c r="J4004">
        <v>12</v>
      </c>
      <c r="K4004" s="3" t="s">
        <v>144</v>
      </c>
      <c r="L4004" s="3" t="s">
        <v>182</v>
      </c>
      <c r="M4004" s="3" t="s">
        <v>174</v>
      </c>
    </row>
    <row r="4005" spans="1:13" x14ac:dyDescent="0.25">
      <c r="A4005">
        <v>4004</v>
      </c>
      <c r="B4005">
        <v>1788</v>
      </c>
      <c r="C4005" s="3" t="s">
        <v>66</v>
      </c>
      <c r="D4005">
        <v>1</v>
      </c>
      <c r="E4005" t="s">
        <v>13</v>
      </c>
      <c r="F4005">
        <v>20.75</v>
      </c>
      <c r="G4005" s="3" t="s">
        <v>66</v>
      </c>
      <c r="H4005" s="3" t="s">
        <v>127</v>
      </c>
      <c r="I4005" s="3" t="s">
        <v>13</v>
      </c>
      <c r="J4005">
        <v>20.75</v>
      </c>
      <c r="K4005" s="3" t="s">
        <v>127</v>
      </c>
      <c r="L4005" s="3" t="s">
        <v>167</v>
      </c>
      <c r="M4005" s="3" t="s">
        <v>164</v>
      </c>
    </row>
    <row r="4006" spans="1:13" x14ac:dyDescent="0.25">
      <c r="A4006">
        <v>4005</v>
      </c>
      <c r="B4006">
        <v>1788</v>
      </c>
      <c r="C4006" s="3" t="s">
        <v>83</v>
      </c>
      <c r="D4006">
        <v>1</v>
      </c>
      <c r="E4006" t="s">
        <v>13</v>
      </c>
      <c r="F4006">
        <v>20.75</v>
      </c>
      <c r="G4006" s="3" t="s">
        <v>83</v>
      </c>
      <c r="H4006" s="3" t="s">
        <v>132</v>
      </c>
      <c r="I4006" s="3" t="s">
        <v>13</v>
      </c>
      <c r="J4006">
        <v>20.75</v>
      </c>
      <c r="K4006" s="3" t="s">
        <v>132</v>
      </c>
      <c r="L4006" s="3" t="s">
        <v>172</v>
      </c>
      <c r="M4006" s="3" t="s">
        <v>164</v>
      </c>
    </row>
    <row r="4007" spans="1:13" x14ac:dyDescent="0.25">
      <c r="A4007">
        <v>4006</v>
      </c>
      <c r="B4007">
        <v>1789</v>
      </c>
      <c r="C4007" s="3" t="s">
        <v>44</v>
      </c>
      <c r="D4007">
        <v>1</v>
      </c>
      <c r="E4007" t="s">
        <v>10</v>
      </c>
      <c r="F4007">
        <v>14.75</v>
      </c>
      <c r="G4007" s="3" t="s">
        <v>44</v>
      </c>
      <c r="H4007" s="3" t="s">
        <v>137</v>
      </c>
      <c r="I4007" s="3" t="s">
        <v>10</v>
      </c>
      <c r="J4007">
        <v>14.75</v>
      </c>
      <c r="K4007" s="3" t="s">
        <v>137</v>
      </c>
      <c r="L4007" s="3" t="s">
        <v>175</v>
      </c>
      <c r="M4007" s="3" t="s">
        <v>174</v>
      </c>
    </row>
    <row r="4008" spans="1:13" x14ac:dyDescent="0.25">
      <c r="A4008">
        <v>4007</v>
      </c>
      <c r="B4008">
        <v>1789</v>
      </c>
      <c r="C4008" s="3" t="s">
        <v>50</v>
      </c>
      <c r="D4008">
        <v>1</v>
      </c>
      <c r="E4008" t="s">
        <v>13</v>
      </c>
      <c r="F4008">
        <v>20.25</v>
      </c>
      <c r="G4008" s="3" t="s">
        <v>50</v>
      </c>
      <c r="H4008" s="3" t="s">
        <v>129</v>
      </c>
      <c r="I4008" s="3" t="s">
        <v>13</v>
      </c>
      <c r="J4008">
        <v>20.25</v>
      </c>
      <c r="K4008" s="3" t="s">
        <v>129</v>
      </c>
      <c r="L4008" s="3" t="s">
        <v>169</v>
      </c>
      <c r="M4008" s="3" t="s">
        <v>164</v>
      </c>
    </row>
    <row r="4009" spans="1:13" x14ac:dyDescent="0.25">
      <c r="A4009">
        <v>4008</v>
      </c>
      <c r="B4009">
        <v>1789</v>
      </c>
      <c r="C4009" s="3" t="s">
        <v>22</v>
      </c>
      <c r="D4009">
        <v>1</v>
      </c>
      <c r="E4009" t="s">
        <v>20</v>
      </c>
      <c r="F4009">
        <v>12.5</v>
      </c>
      <c r="G4009" s="3" t="s">
        <v>22</v>
      </c>
      <c r="H4009" s="3" t="s">
        <v>132</v>
      </c>
      <c r="I4009" s="3" t="s">
        <v>20</v>
      </c>
      <c r="J4009">
        <v>12.5</v>
      </c>
      <c r="K4009" s="3" t="s">
        <v>132</v>
      </c>
      <c r="L4009" s="3" t="s">
        <v>172</v>
      </c>
      <c r="M4009" s="3" t="s">
        <v>164</v>
      </c>
    </row>
    <row r="4010" spans="1:13" x14ac:dyDescent="0.25">
      <c r="A4010">
        <v>4009</v>
      </c>
      <c r="B4010">
        <v>1790</v>
      </c>
      <c r="C4010" s="3" t="s">
        <v>89</v>
      </c>
      <c r="D4010">
        <v>1</v>
      </c>
      <c r="E4010" t="s">
        <v>10</v>
      </c>
      <c r="F4010">
        <v>16.5</v>
      </c>
      <c r="G4010" s="3" t="s">
        <v>89</v>
      </c>
      <c r="H4010" s="3" t="s">
        <v>131</v>
      </c>
      <c r="I4010" s="3" t="s">
        <v>10</v>
      </c>
      <c r="J4010">
        <v>16.5</v>
      </c>
      <c r="K4010" s="3" t="s">
        <v>131</v>
      </c>
      <c r="L4010" s="3" t="s">
        <v>171</v>
      </c>
      <c r="M4010" s="3" t="s">
        <v>164</v>
      </c>
    </row>
    <row r="4011" spans="1:13" x14ac:dyDescent="0.25">
      <c r="A4011">
        <v>4010</v>
      </c>
      <c r="B4011">
        <v>1791</v>
      </c>
      <c r="C4011" s="3" t="s">
        <v>35</v>
      </c>
      <c r="D4011">
        <v>1</v>
      </c>
      <c r="E4011" t="s">
        <v>10</v>
      </c>
      <c r="F4011">
        <v>16.75</v>
      </c>
      <c r="G4011" s="3" t="s">
        <v>35</v>
      </c>
      <c r="H4011" s="3" t="s">
        <v>107</v>
      </c>
      <c r="I4011" s="3" t="s">
        <v>10</v>
      </c>
      <c r="J4011">
        <v>16.75</v>
      </c>
      <c r="K4011" s="3" t="s">
        <v>107</v>
      </c>
      <c r="L4011" s="3" t="s">
        <v>149</v>
      </c>
      <c r="M4011" s="3" t="s">
        <v>148</v>
      </c>
    </row>
    <row r="4012" spans="1:13" x14ac:dyDescent="0.25">
      <c r="A4012">
        <v>4011</v>
      </c>
      <c r="B4012">
        <v>1791</v>
      </c>
      <c r="C4012" s="3" t="s">
        <v>44</v>
      </c>
      <c r="D4012">
        <v>1</v>
      </c>
      <c r="E4012" t="s">
        <v>10</v>
      </c>
      <c r="F4012">
        <v>14.75</v>
      </c>
      <c r="G4012" s="3" t="s">
        <v>44</v>
      </c>
      <c r="H4012" s="3" t="s">
        <v>137</v>
      </c>
      <c r="I4012" s="3" t="s">
        <v>10</v>
      </c>
      <c r="J4012">
        <v>14.75</v>
      </c>
      <c r="K4012" s="3" t="s">
        <v>137</v>
      </c>
      <c r="L4012" s="3" t="s">
        <v>175</v>
      </c>
      <c r="M4012" s="3" t="s">
        <v>174</v>
      </c>
    </row>
    <row r="4013" spans="1:13" x14ac:dyDescent="0.25">
      <c r="A4013">
        <v>4012</v>
      </c>
      <c r="B4013">
        <v>1791</v>
      </c>
      <c r="C4013" s="3" t="s">
        <v>62</v>
      </c>
      <c r="D4013">
        <v>1</v>
      </c>
      <c r="E4013" t="s">
        <v>13</v>
      </c>
      <c r="F4013">
        <v>17.5</v>
      </c>
      <c r="G4013" s="3" t="s">
        <v>62</v>
      </c>
      <c r="H4013" s="3" t="s">
        <v>119</v>
      </c>
      <c r="I4013" s="3" t="s">
        <v>13</v>
      </c>
      <c r="J4013">
        <v>17.5</v>
      </c>
      <c r="K4013" s="3" t="s">
        <v>119</v>
      </c>
      <c r="L4013" s="3" t="s">
        <v>160</v>
      </c>
      <c r="M4013" s="3" t="s">
        <v>155</v>
      </c>
    </row>
    <row r="4014" spans="1:13" x14ac:dyDescent="0.25">
      <c r="A4014">
        <v>4013</v>
      </c>
      <c r="B4014">
        <v>1791</v>
      </c>
      <c r="C4014" s="3" t="s">
        <v>16</v>
      </c>
      <c r="D4014">
        <v>1</v>
      </c>
      <c r="E4014" t="s">
        <v>13</v>
      </c>
      <c r="F4014">
        <v>20.75</v>
      </c>
      <c r="G4014" s="3" t="s">
        <v>16</v>
      </c>
      <c r="H4014" s="3" t="s">
        <v>111</v>
      </c>
      <c r="I4014" s="3" t="s">
        <v>13</v>
      </c>
      <c r="J4014">
        <v>20.75</v>
      </c>
      <c r="K4014" s="3" t="s">
        <v>111</v>
      </c>
      <c r="L4014" s="3" t="s">
        <v>153</v>
      </c>
      <c r="M4014" s="3" t="s">
        <v>148</v>
      </c>
    </row>
    <row r="4015" spans="1:13" x14ac:dyDescent="0.25">
      <c r="A4015">
        <v>4014</v>
      </c>
      <c r="B4015">
        <v>1792</v>
      </c>
      <c r="C4015" s="3" t="s">
        <v>15</v>
      </c>
      <c r="D4015">
        <v>1</v>
      </c>
      <c r="E4015" t="s">
        <v>10</v>
      </c>
      <c r="F4015">
        <v>16</v>
      </c>
      <c r="G4015" s="3" t="s">
        <v>15</v>
      </c>
      <c r="H4015" s="3" t="s">
        <v>141</v>
      </c>
      <c r="I4015" s="3" t="s">
        <v>10</v>
      </c>
      <c r="J4015">
        <v>16</v>
      </c>
      <c r="K4015" s="3" t="s">
        <v>141</v>
      </c>
      <c r="L4015" s="3" t="s">
        <v>179</v>
      </c>
      <c r="M4015" s="3" t="s">
        <v>174</v>
      </c>
    </row>
    <row r="4016" spans="1:13" x14ac:dyDescent="0.25">
      <c r="A4016">
        <v>4015</v>
      </c>
      <c r="B4016">
        <v>1792</v>
      </c>
      <c r="C4016" s="3" t="s">
        <v>22</v>
      </c>
      <c r="D4016">
        <v>1</v>
      </c>
      <c r="E4016" t="s">
        <v>20</v>
      </c>
      <c r="F4016">
        <v>12.5</v>
      </c>
      <c r="G4016" s="3" t="s">
        <v>22</v>
      </c>
      <c r="H4016" s="3" t="s">
        <v>132</v>
      </c>
      <c r="I4016" s="3" t="s">
        <v>20</v>
      </c>
      <c r="J4016">
        <v>12.5</v>
      </c>
      <c r="K4016" s="3" t="s">
        <v>132</v>
      </c>
      <c r="L4016" s="3" t="s">
        <v>172</v>
      </c>
      <c r="M4016" s="3" t="s">
        <v>164</v>
      </c>
    </row>
    <row r="4017" spans="1:13" x14ac:dyDescent="0.25">
      <c r="A4017">
        <v>4016</v>
      </c>
      <c r="B4017">
        <v>1792</v>
      </c>
      <c r="C4017" s="3" t="s">
        <v>71</v>
      </c>
      <c r="D4017">
        <v>1</v>
      </c>
      <c r="E4017" t="s">
        <v>72</v>
      </c>
      <c r="F4017">
        <v>25.5</v>
      </c>
      <c r="G4017" s="3" t="s">
        <v>71</v>
      </c>
      <c r="H4017" s="3" t="s">
        <v>121</v>
      </c>
      <c r="I4017" s="3" t="s">
        <v>122</v>
      </c>
      <c r="J4017">
        <v>25.5</v>
      </c>
      <c r="K4017" s="3" t="s">
        <v>121</v>
      </c>
      <c r="L4017" s="3" t="s">
        <v>162</v>
      </c>
      <c r="M4017" s="3" t="s">
        <v>155</v>
      </c>
    </row>
    <row r="4018" spans="1:13" x14ac:dyDescent="0.25">
      <c r="A4018">
        <v>4017</v>
      </c>
      <c r="B4018">
        <v>1793</v>
      </c>
      <c r="C4018" s="3" t="s">
        <v>44</v>
      </c>
      <c r="D4018">
        <v>1</v>
      </c>
      <c r="E4018" t="s">
        <v>10</v>
      </c>
      <c r="F4018">
        <v>14.75</v>
      </c>
      <c r="G4018" s="3" t="s">
        <v>44</v>
      </c>
      <c r="H4018" s="3" t="s">
        <v>137</v>
      </c>
      <c r="I4018" s="3" t="s">
        <v>10</v>
      </c>
      <c r="J4018">
        <v>14.75</v>
      </c>
      <c r="K4018" s="3" t="s">
        <v>137</v>
      </c>
      <c r="L4018" s="3" t="s">
        <v>175</v>
      </c>
      <c r="M4018" s="3" t="s">
        <v>174</v>
      </c>
    </row>
    <row r="4019" spans="1:13" x14ac:dyDescent="0.25">
      <c r="A4019">
        <v>4018</v>
      </c>
      <c r="B4019">
        <v>1793</v>
      </c>
      <c r="C4019" s="3" t="s">
        <v>64</v>
      </c>
      <c r="D4019">
        <v>1</v>
      </c>
      <c r="E4019" t="s">
        <v>10</v>
      </c>
      <c r="F4019">
        <v>16.5</v>
      </c>
      <c r="G4019" s="3" t="s">
        <v>64</v>
      </c>
      <c r="H4019" s="3" t="s">
        <v>127</v>
      </c>
      <c r="I4019" s="3" t="s">
        <v>10</v>
      </c>
      <c r="J4019">
        <v>16.5</v>
      </c>
      <c r="K4019" s="3" t="s">
        <v>127</v>
      </c>
      <c r="L4019" s="3" t="s">
        <v>167</v>
      </c>
      <c r="M4019" s="3" t="s">
        <v>164</v>
      </c>
    </row>
    <row r="4020" spans="1:13" x14ac:dyDescent="0.25">
      <c r="A4020">
        <v>4019</v>
      </c>
      <c r="B4020">
        <v>1793</v>
      </c>
      <c r="C4020" s="3" t="s">
        <v>85</v>
      </c>
      <c r="D4020">
        <v>1</v>
      </c>
      <c r="E4020" t="s">
        <v>10</v>
      </c>
      <c r="F4020">
        <v>16</v>
      </c>
      <c r="G4020" s="3" t="s">
        <v>85</v>
      </c>
      <c r="H4020" s="3" t="s">
        <v>144</v>
      </c>
      <c r="I4020" s="3" t="s">
        <v>10</v>
      </c>
      <c r="J4020">
        <v>16</v>
      </c>
      <c r="K4020" s="3" t="s">
        <v>144</v>
      </c>
      <c r="L4020" s="3" t="s">
        <v>182</v>
      </c>
      <c r="M4020" s="3" t="s">
        <v>174</v>
      </c>
    </row>
    <row r="4021" spans="1:13" x14ac:dyDescent="0.25">
      <c r="A4021">
        <v>4020</v>
      </c>
      <c r="B4021">
        <v>1794</v>
      </c>
      <c r="C4021" s="3" t="s">
        <v>34</v>
      </c>
      <c r="D4021">
        <v>1</v>
      </c>
      <c r="E4021" t="s">
        <v>13</v>
      </c>
      <c r="F4021">
        <v>20.75</v>
      </c>
      <c r="G4021" s="3" t="s">
        <v>34</v>
      </c>
      <c r="H4021" s="3" t="s">
        <v>107</v>
      </c>
      <c r="I4021" s="3" t="s">
        <v>13</v>
      </c>
      <c r="J4021">
        <v>20.75</v>
      </c>
      <c r="K4021" s="3" t="s">
        <v>107</v>
      </c>
      <c r="L4021" s="3" t="s">
        <v>149</v>
      </c>
      <c r="M4021" s="3" t="s">
        <v>148</v>
      </c>
    </row>
    <row r="4022" spans="1:13" x14ac:dyDescent="0.25">
      <c r="A4022">
        <v>4021</v>
      </c>
      <c r="B4022">
        <v>1795</v>
      </c>
      <c r="C4022" s="3" t="s">
        <v>33</v>
      </c>
      <c r="D4022">
        <v>1</v>
      </c>
      <c r="E4022" t="s">
        <v>13</v>
      </c>
      <c r="F4022">
        <v>20.75</v>
      </c>
      <c r="G4022" s="3" t="s">
        <v>33</v>
      </c>
      <c r="H4022" s="3" t="s">
        <v>106</v>
      </c>
      <c r="I4022" s="3" t="s">
        <v>13</v>
      </c>
      <c r="J4022">
        <v>20.75</v>
      </c>
      <c r="K4022" s="3" t="s">
        <v>106</v>
      </c>
      <c r="L4022" s="3" t="s">
        <v>147</v>
      </c>
      <c r="M4022" s="3" t="s">
        <v>148</v>
      </c>
    </row>
    <row r="4023" spans="1:13" x14ac:dyDescent="0.25">
      <c r="A4023">
        <v>4022</v>
      </c>
      <c r="B4023">
        <v>1795</v>
      </c>
      <c r="C4023" s="3" t="s">
        <v>53</v>
      </c>
      <c r="D4023">
        <v>1</v>
      </c>
      <c r="E4023" t="s">
        <v>10</v>
      </c>
      <c r="F4023">
        <v>16.75</v>
      </c>
      <c r="G4023" s="3" t="s">
        <v>53</v>
      </c>
      <c r="H4023" s="3" t="s">
        <v>106</v>
      </c>
      <c r="I4023" s="3" t="s">
        <v>10</v>
      </c>
      <c r="J4023">
        <v>16.75</v>
      </c>
      <c r="K4023" s="3" t="s">
        <v>106</v>
      </c>
      <c r="L4023" s="3" t="s">
        <v>147</v>
      </c>
      <c r="M4023" s="3" t="s">
        <v>148</v>
      </c>
    </row>
    <row r="4024" spans="1:13" x14ac:dyDescent="0.25">
      <c r="A4024">
        <v>4023</v>
      </c>
      <c r="B4024">
        <v>1795</v>
      </c>
      <c r="C4024" s="3" t="s">
        <v>102</v>
      </c>
      <c r="D4024">
        <v>1</v>
      </c>
      <c r="E4024" t="s">
        <v>13</v>
      </c>
      <c r="F4024">
        <v>20.25</v>
      </c>
      <c r="G4024" s="3" t="s">
        <v>102</v>
      </c>
      <c r="H4024" s="3" t="s">
        <v>125</v>
      </c>
      <c r="I4024" s="3" t="s">
        <v>13</v>
      </c>
      <c r="J4024">
        <v>20.25</v>
      </c>
      <c r="K4024" s="3" t="s">
        <v>125</v>
      </c>
      <c r="L4024" s="3" t="s">
        <v>165</v>
      </c>
      <c r="M4024" s="3" t="s">
        <v>164</v>
      </c>
    </row>
    <row r="4025" spans="1:13" x14ac:dyDescent="0.25">
      <c r="A4025">
        <v>4024</v>
      </c>
      <c r="B4025">
        <v>1795</v>
      </c>
      <c r="C4025" s="3" t="s">
        <v>70</v>
      </c>
      <c r="D4025">
        <v>1</v>
      </c>
      <c r="E4025" t="s">
        <v>10</v>
      </c>
      <c r="F4025">
        <v>16.75</v>
      </c>
      <c r="G4025" s="3" t="s">
        <v>70</v>
      </c>
      <c r="H4025" s="3" t="s">
        <v>109</v>
      </c>
      <c r="I4025" s="3" t="s">
        <v>10</v>
      </c>
      <c r="J4025">
        <v>16.75</v>
      </c>
      <c r="K4025" s="3" t="s">
        <v>109</v>
      </c>
      <c r="L4025" s="3" t="s">
        <v>151</v>
      </c>
      <c r="M4025" s="3" t="s">
        <v>148</v>
      </c>
    </row>
    <row r="4026" spans="1:13" x14ac:dyDescent="0.25">
      <c r="A4026">
        <v>4025</v>
      </c>
      <c r="B4026">
        <v>1795</v>
      </c>
      <c r="C4026" s="3" t="s">
        <v>23</v>
      </c>
      <c r="D4026">
        <v>1</v>
      </c>
      <c r="E4026" t="s">
        <v>20</v>
      </c>
      <c r="F4026">
        <v>12</v>
      </c>
      <c r="G4026" s="3" t="s">
        <v>23</v>
      </c>
      <c r="H4026" s="3" t="s">
        <v>115</v>
      </c>
      <c r="I4026" s="3" t="s">
        <v>20</v>
      </c>
      <c r="J4026">
        <v>12</v>
      </c>
      <c r="K4026" s="3" t="s">
        <v>115</v>
      </c>
      <c r="L4026" s="3" t="s">
        <v>156</v>
      </c>
      <c r="M4026" s="3" t="s">
        <v>155</v>
      </c>
    </row>
    <row r="4027" spans="1:13" x14ac:dyDescent="0.25">
      <c r="A4027">
        <v>4026</v>
      </c>
      <c r="B4027">
        <v>1795</v>
      </c>
      <c r="C4027" s="3" t="s">
        <v>41</v>
      </c>
      <c r="D4027">
        <v>1</v>
      </c>
      <c r="E4027" t="s">
        <v>13</v>
      </c>
      <c r="F4027">
        <v>17.95</v>
      </c>
      <c r="G4027" s="3" t="s">
        <v>41</v>
      </c>
      <c r="H4027" s="3" t="s">
        <v>137</v>
      </c>
      <c r="I4027" s="3" t="s">
        <v>13</v>
      </c>
      <c r="J4027">
        <v>17.95</v>
      </c>
      <c r="K4027" s="3" t="s">
        <v>137</v>
      </c>
      <c r="L4027" s="3" t="s">
        <v>175</v>
      </c>
      <c r="M4027" s="3" t="s">
        <v>174</v>
      </c>
    </row>
    <row r="4028" spans="1:13" x14ac:dyDescent="0.25">
      <c r="A4028">
        <v>4027</v>
      </c>
      <c r="B4028">
        <v>1795</v>
      </c>
      <c r="C4028" s="3" t="s">
        <v>31</v>
      </c>
      <c r="D4028">
        <v>2</v>
      </c>
      <c r="E4028" t="s">
        <v>13</v>
      </c>
      <c r="F4028">
        <v>40.5</v>
      </c>
      <c r="G4028" s="3" t="s">
        <v>31</v>
      </c>
      <c r="H4028" s="3" t="s">
        <v>141</v>
      </c>
      <c r="I4028" s="3" t="s">
        <v>13</v>
      </c>
      <c r="J4028">
        <v>20.25</v>
      </c>
      <c r="K4028" s="3" t="s">
        <v>141</v>
      </c>
      <c r="L4028" s="3" t="s">
        <v>179</v>
      </c>
      <c r="M4028" s="3" t="s">
        <v>174</v>
      </c>
    </row>
    <row r="4029" spans="1:13" x14ac:dyDescent="0.25">
      <c r="A4029">
        <v>4028</v>
      </c>
      <c r="B4029">
        <v>1795</v>
      </c>
      <c r="C4029" s="3" t="s">
        <v>80</v>
      </c>
      <c r="D4029">
        <v>1</v>
      </c>
      <c r="E4029" t="s">
        <v>20</v>
      </c>
      <c r="F4029">
        <v>12.25</v>
      </c>
      <c r="G4029" s="3" t="s">
        <v>80</v>
      </c>
      <c r="H4029" s="3" t="s">
        <v>129</v>
      </c>
      <c r="I4029" s="3" t="s">
        <v>20</v>
      </c>
      <c r="J4029">
        <v>12.25</v>
      </c>
      <c r="K4029" s="3" t="s">
        <v>129</v>
      </c>
      <c r="L4029" s="3" t="s">
        <v>169</v>
      </c>
      <c r="M4029" s="3" t="s">
        <v>164</v>
      </c>
    </row>
    <row r="4030" spans="1:13" x14ac:dyDescent="0.25">
      <c r="A4030">
        <v>4029</v>
      </c>
      <c r="B4030">
        <v>1795</v>
      </c>
      <c r="C4030" s="3" t="s">
        <v>101</v>
      </c>
      <c r="D4030">
        <v>1</v>
      </c>
      <c r="E4030" t="s">
        <v>20</v>
      </c>
      <c r="F4030">
        <v>12.5</v>
      </c>
      <c r="G4030" s="3" t="s">
        <v>101</v>
      </c>
      <c r="H4030" s="3" t="s">
        <v>130</v>
      </c>
      <c r="I4030" s="3" t="s">
        <v>20</v>
      </c>
      <c r="J4030">
        <v>12.5</v>
      </c>
      <c r="K4030" s="3" t="s">
        <v>130</v>
      </c>
      <c r="L4030" s="3" t="s">
        <v>170</v>
      </c>
      <c r="M4030" s="3" t="s">
        <v>164</v>
      </c>
    </row>
    <row r="4031" spans="1:13" x14ac:dyDescent="0.25">
      <c r="A4031">
        <v>4030</v>
      </c>
      <c r="B4031">
        <v>1795</v>
      </c>
      <c r="C4031" s="3" t="s">
        <v>28</v>
      </c>
      <c r="D4031">
        <v>1</v>
      </c>
      <c r="E4031" t="s">
        <v>13</v>
      </c>
      <c r="F4031">
        <v>20.75</v>
      </c>
      <c r="G4031" s="3" t="s">
        <v>28</v>
      </c>
      <c r="H4031" s="3" t="s">
        <v>131</v>
      </c>
      <c r="I4031" s="3" t="s">
        <v>13</v>
      </c>
      <c r="J4031">
        <v>20.75</v>
      </c>
      <c r="K4031" s="3" t="s">
        <v>131</v>
      </c>
      <c r="L4031" s="3" t="s">
        <v>171</v>
      </c>
      <c r="M4031" s="3" t="s">
        <v>164</v>
      </c>
    </row>
    <row r="4032" spans="1:13" x14ac:dyDescent="0.25">
      <c r="A4032">
        <v>4031</v>
      </c>
      <c r="B4032">
        <v>1795</v>
      </c>
      <c r="C4032" s="3" t="s">
        <v>81</v>
      </c>
      <c r="D4032">
        <v>1</v>
      </c>
      <c r="E4032" t="s">
        <v>20</v>
      </c>
      <c r="F4032">
        <v>12.5</v>
      </c>
      <c r="G4032" s="3" t="s">
        <v>81</v>
      </c>
      <c r="H4032" s="3" t="s">
        <v>131</v>
      </c>
      <c r="I4032" s="3" t="s">
        <v>20</v>
      </c>
      <c r="J4032">
        <v>12.5</v>
      </c>
      <c r="K4032" s="3" t="s">
        <v>131</v>
      </c>
      <c r="L4032" s="3" t="s">
        <v>171</v>
      </c>
      <c r="M4032" s="3" t="s">
        <v>164</v>
      </c>
    </row>
    <row r="4033" spans="1:13" x14ac:dyDescent="0.25">
      <c r="A4033">
        <v>4032</v>
      </c>
      <c r="B4033">
        <v>1796</v>
      </c>
      <c r="C4033" s="3" t="s">
        <v>35</v>
      </c>
      <c r="D4033">
        <v>1</v>
      </c>
      <c r="E4033" t="s">
        <v>10</v>
      </c>
      <c r="F4033">
        <v>16.75</v>
      </c>
      <c r="G4033" s="3" t="s">
        <v>35</v>
      </c>
      <c r="H4033" s="3" t="s">
        <v>107</v>
      </c>
      <c r="I4033" s="3" t="s">
        <v>10</v>
      </c>
      <c r="J4033">
        <v>16.75</v>
      </c>
      <c r="K4033" s="3" t="s">
        <v>107</v>
      </c>
      <c r="L4033" s="3" t="s">
        <v>149</v>
      </c>
      <c r="M4033" s="3" t="s">
        <v>148</v>
      </c>
    </row>
    <row r="4034" spans="1:13" x14ac:dyDescent="0.25">
      <c r="A4034">
        <v>4033</v>
      </c>
      <c r="B4034">
        <v>1796</v>
      </c>
      <c r="C4034" s="3" t="s">
        <v>41</v>
      </c>
      <c r="D4034">
        <v>1</v>
      </c>
      <c r="E4034" t="s">
        <v>13</v>
      </c>
      <c r="F4034">
        <v>17.95</v>
      </c>
      <c r="G4034" s="3" t="s">
        <v>41</v>
      </c>
      <c r="H4034" s="3" t="s">
        <v>137</v>
      </c>
      <c r="I4034" s="3" t="s">
        <v>13</v>
      </c>
      <c r="J4034">
        <v>17.95</v>
      </c>
      <c r="K4034" s="3" t="s">
        <v>137</v>
      </c>
      <c r="L4034" s="3" t="s">
        <v>175</v>
      </c>
      <c r="M4034" s="3" t="s">
        <v>174</v>
      </c>
    </row>
    <row r="4035" spans="1:13" x14ac:dyDescent="0.25">
      <c r="A4035">
        <v>4034</v>
      </c>
      <c r="B4035">
        <v>1796</v>
      </c>
      <c r="C4035" s="3" t="s">
        <v>91</v>
      </c>
      <c r="D4035">
        <v>1</v>
      </c>
      <c r="E4035" t="s">
        <v>20</v>
      </c>
      <c r="F4035">
        <v>12</v>
      </c>
      <c r="G4035" s="3" t="s">
        <v>91</v>
      </c>
      <c r="H4035" s="3" t="s">
        <v>117</v>
      </c>
      <c r="I4035" s="3" t="s">
        <v>20</v>
      </c>
      <c r="J4035">
        <v>12</v>
      </c>
      <c r="K4035" s="3" t="s">
        <v>117</v>
      </c>
      <c r="L4035" s="3" t="s">
        <v>158</v>
      </c>
      <c r="M4035" s="3" t="s">
        <v>155</v>
      </c>
    </row>
    <row r="4036" spans="1:13" x14ac:dyDescent="0.25">
      <c r="A4036">
        <v>4035</v>
      </c>
      <c r="B4036">
        <v>1796</v>
      </c>
      <c r="C4036" s="3" t="s">
        <v>49</v>
      </c>
      <c r="D4036">
        <v>1</v>
      </c>
      <c r="E4036" t="s">
        <v>13</v>
      </c>
      <c r="F4036">
        <v>20.5</v>
      </c>
      <c r="G4036" s="3" t="s">
        <v>49</v>
      </c>
      <c r="H4036" s="3" t="s">
        <v>118</v>
      </c>
      <c r="I4036" s="3" t="s">
        <v>13</v>
      </c>
      <c r="J4036">
        <v>20.5</v>
      </c>
      <c r="K4036" s="3" t="s">
        <v>118</v>
      </c>
      <c r="L4036" s="3" t="s">
        <v>159</v>
      </c>
      <c r="M4036" s="3" t="s">
        <v>155</v>
      </c>
    </row>
    <row r="4037" spans="1:13" x14ac:dyDescent="0.25">
      <c r="A4037">
        <v>4036</v>
      </c>
      <c r="B4037">
        <v>1796</v>
      </c>
      <c r="C4037" s="3" t="s">
        <v>66</v>
      </c>
      <c r="D4037">
        <v>1</v>
      </c>
      <c r="E4037" t="s">
        <v>13</v>
      </c>
      <c r="F4037">
        <v>20.75</v>
      </c>
      <c r="G4037" s="3" t="s">
        <v>66</v>
      </c>
      <c r="H4037" s="3" t="s">
        <v>127</v>
      </c>
      <c r="I4037" s="3" t="s">
        <v>13</v>
      </c>
      <c r="J4037">
        <v>20.75</v>
      </c>
      <c r="K4037" s="3" t="s">
        <v>127</v>
      </c>
      <c r="L4037" s="3" t="s">
        <v>167</v>
      </c>
      <c r="M4037" s="3" t="s">
        <v>164</v>
      </c>
    </row>
    <row r="4038" spans="1:13" x14ac:dyDescent="0.25">
      <c r="A4038">
        <v>4037</v>
      </c>
      <c r="B4038">
        <v>1796</v>
      </c>
      <c r="C4038" s="3" t="s">
        <v>100</v>
      </c>
      <c r="D4038">
        <v>1</v>
      </c>
      <c r="E4038" t="s">
        <v>10</v>
      </c>
      <c r="F4038">
        <v>16.5</v>
      </c>
      <c r="G4038" s="3" t="s">
        <v>100</v>
      </c>
      <c r="H4038" s="3" t="s">
        <v>130</v>
      </c>
      <c r="I4038" s="3" t="s">
        <v>10</v>
      </c>
      <c r="J4038">
        <v>16.5</v>
      </c>
      <c r="K4038" s="3" t="s">
        <v>130</v>
      </c>
      <c r="L4038" s="3" t="s">
        <v>170</v>
      </c>
      <c r="M4038" s="3" t="s">
        <v>164</v>
      </c>
    </row>
    <row r="4039" spans="1:13" x14ac:dyDescent="0.25">
      <c r="A4039">
        <v>4038</v>
      </c>
      <c r="B4039">
        <v>1797</v>
      </c>
      <c r="C4039" s="3" t="s">
        <v>49</v>
      </c>
      <c r="D4039">
        <v>1</v>
      </c>
      <c r="E4039" t="s">
        <v>13</v>
      </c>
      <c r="F4039">
        <v>20.5</v>
      </c>
      <c r="G4039" s="3" t="s">
        <v>49</v>
      </c>
      <c r="H4039" s="3" t="s">
        <v>118</v>
      </c>
      <c r="I4039" s="3" t="s">
        <v>13</v>
      </c>
      <c r="J4039">
        <v>20.5</v>
      </c>
      <c r="K4039" s="3" t="s">
        <v>118</v>
      </c>
      <c r="L4039" s="3" t="s">
        <v>159</v>
      </c>
      <c r="M4039" s="3" t="s">
        <v>155</v>
      </c>
    </row>
    <row r="4040" spans="1:13" x14ac:dyDescent="0.25">
      <c r="A4040">
        <v>4039</v>
      </c>
      <c r="B4040">
        <v>1797</v>
      </c>
      <c r="C4040" s="3" t="s">
        <v>68</v>
      </c>
      <c r="D4040">
        <v>1</v>
      </c>
      <c r="E4040" t="s">
        <v>10</v>
      </c>
      <c r="F4040">
        <v>16.75</v>
      </c>
      <c r="G4040" s="3" t="s">
        <v>68</v>
      </c>
      <c r="H4040" s="3" t="s">
        <v>111</v>
      </c>
      <c r="I4040" s="3" t="s">
        <v>10</v>
      </c>
      <c r="J4040">
        <v>16.75</v>
      </c>
      <c r="K4040" s="3" t="s">
        <v>111</v>
      </c>
      <c r="L4040" s="3" t="s">
        <v>153</v>
      </c>
      <c r="M4040" s="3" t="s">
        <v>148</v>
      </c>
    </row>
    <row r="4041" spans="1:13" x14ac:dyDescent="0.25">
      <c r="A4041">
        <v>4040</v>
      </c>
      <c r="B4041">
        <v>1798</v>
      </c>
      <c r="C4041" s="3" t="s">
        <v>38</v>
      </c>
      <c r="D4041">
        <v>1</v>
      </c>
      <c r="E4041" t="s">
        <v>13</v>
      </c>
      <c r="F4041">
        <v>20.75</v>
      </c>
      <c r="G4041" s="3" t="s">
        <v>38</v>
      </c>
      <c r="H4041" s="3" t="s">
        <v>109</v>
      </c>
      <c r="I4041" s="3" t="s">
        <v>13</v>
      </c>
      <c r="J4041">
        <v>20.75</v>
      </c>
      <c r="K4041" s="3" t="s">
        <v>109</v>
      </c>
      <c r="L4041" s="3" t="s">
        <v>151</v>
      </c>
      <c r="M4041" s="3" t="s">
        <v>148</v>
      </c>
    </row>
    <row r="4042" spans="1:13" x14ac:dyDescent="0.25">
      <c r="A4042">
        <v>4041</v>
      </c>
      <c r="B4042">
        <v>1799</v>
      </c>
      <c r="C4042" s="3" t="s">
        <v>47</v>
      </c>
      <c r="D4042">
        <v>1</v>
      </c>
      <c r="E4042" t="s">
        <v>20</v>
      </c>
      <c r="F4042">
        <v>12.5</v>
      </c>
      <c r="G4042" s="3" t="s">
        <v>47</v>
      </c>
      <c r="H4042" s="3" t="s">
        <v>127</v>
      </c>
      <c r="I4042" s="3" t="s">
        <v>20</v>
      </c>
      <c r="J4042">
        <v>12.5</v>
      </c>
      <c r="K4042" s="3" t="s">
        <v>127</v>
      </c>
      <c r="L4042" s="3" t="s">
        <v>167</v>
      </c>
      <c r="M4042" s="3" t="s">
        <v>164</v>
      </c>
    </row>
    <row r="4043" spans="1:13" x14ac:dyDescent="0.25">
      <c r="A4043">
        <v>4042</v>
      </c>
      <c r="B4043">
        <v>1800</v>
      </c>
      <c r="C4043" s="3" t="s">
        <v>75</v>
      </c>
      <c r="D4043">
        <v>1</v>
      </c>
      <c r="E4043" t="s">
        <v>10</v>
      </c>
      <c r="F4043">
        <v>16.5</v>
      </c>
      <c r="G4043" s="3" t="s">
        <v>75</v>
      </c>
      <c r="H4043" s="3" t="s">
        <v>132</v>
      </c>
      <c r="I4043" s="3" t="s">
        <v>10</v>
      </c>
      <c r="J4043">
        <v>16.5</v>
      </c>
      <c r="K4043" s="3" t="s">
        <v>132</v>
      </c>
      <c r="L4043" s="3" t="s">
        <v>172</v>
      </c>
      <c r="M4043" s="3" t="s">
        <v>164</v>
      </c>
    </row>
    <row r="4044" spans="1:13" x14ac:dyDescent="0.25">
      <c r="A4044">
        <v>4043</v>
      </c>
      <c r="B4044">
        <v>1801</v>
      </c>
      <c r="C4044" s="3" t="s">
        <v>34</v>
      </c>
      <c r="D4044">
        <v>1</v>
      </c>
      <c r="E4044" t="s">
        <v>13</v>
      </c>
      <c r="F4044">
        <v>20.75</v>
      </c>
      <c r="G4044" s="3" t="s">
        <v>34</v>
      </c>
      <c r="H4044" s="3" t="s">
        <v>107</v>
      </c>
      <c r="I4044" s="3" t="s">
        <v>13</v>
      </c>
      <c r="J4044">
        <v>20.75</v>
      </c>
      <c r="K4044" s="3" t="s">
        <v>107</v>
      </c>
      <c r="L4044" s="3" t="s">
        <v>149</v>
      </c>
      <c r="M4044" s="3" t="s">
        <v>148</v>
      </c>
    </row>
    <row r="4045" spans="1:13" x14ac:dyDescent="0.25">
      <c r="A4045">
        <v>4044</v>
      </c>
      <c r="B4045">
        <v>1801</v>
      </c>
      <c r="C4045" s="3" t="s">
        <v>91</v>
      </c>
      <c r="D4045">
        <v>1</v>
      </c>
      <c r="E4045" t="s">
        <v>20</v>
      </c>
      <c r="F4045">
        <v>12</v>
      </c>
      <c r="G4045" s="3" t="s">
        <v>91</v>
      </c>
      <c r="H4045" s="3" t="s">
        <v>117</v>
      </c>
      <c r="I4045" s="3" t="s">
        <v>20</v>
      </c>
      <c r="J4045">
        <v>12</v>
      </c>
      <c r="K4045" s="3" t="s">
        <v>117</v>
      </c>
      <c r="L4045" s="3" t="s">
        <v>158</v>
      </c>
      <c r="M4045" s="3" t="s">
        <v>155</v>
      </c>
    </row>
    <row r="4046" spans="1:13" x14ac:dyDescent="0.25">
      <c r="A4046">
        <v>4045</v>
      </c>
      <c r="B4046">
        <v>1801</v>
      </c>
      <c r="C4046" s="3" t="s">
        <v>17</v>
      </c>
      <c r="D4046">
        <v>1</v>
      </c>
      <c r="E4046" t="s">
        <v>10</v>
      </c>
      <c r="F4046">
        <v>16.5</v>
      </c>
      <c r="G4046" s="3" t="s">
        <v>17</v>
      </c>
      <c r="H4046" s="3" t="s">
        <v>126</v>
      </c>
      <c r="I4046" s="3" t="s">
        <v>10</v>
      </c>
      <c r="J4046">
        <v>16.5</v>
      </c>
      <c r="K4046" s="3" t="s">
        <v>126</v>
      </c>
      <c r="L4046" s="3" t="s">
        <v>166</v>
      </c>
      <c r="M4046" s="3" t="s">
        <v>164</v>
      </c>
    </row>
    <row r="4047" spans="1:13" x14ac:dyDescent="0.25">
      <c r="A4047">
        <v>4046</v>
      </c>
      <c r="B4047">
        <v>1801</v>
      </c>
      <c r="C4047" s="3" t="s">
        <v>80</v>
      </c>
      <c r="D4047">
        <v>1</v>
      </c>
      <c r="E4047" t="s">
        <v>20</v>
      </c>
      <c r="F4047">
        <v>12.25</v>
      </c>
      <c r="G4047" s="3" t="s">
        <v>80</v>
      </c>
      <c r="H4047" s="3" t="s">
        <v>129</v>
      </c>
      <c r="I4047" s="3" t="s">
        <v>20</v>
      </c>
      <c r="J4047">
        <v>12.25</v>
      </c>
      <c r="K4047" s="3" t="s">
        <v>129</v>
      </c>
      <c r="L4047" s="3" t="s">
        <v>169</v>
      </c>
      <c r="M4047" s="3" t="s">
        <v>164</v>
      </c>
    </row>
    <row r="4048" spans="1:13" x14ac:dyDescent="0.25">
      <c r="A4048">
        <v>4047</v>
      </c>
      <c r="B4048">
        <v>1801</v>
      </c>
      <c r="C4048" s="3" t="s">
        <v>71</v>
      </c>
      <c r="D4048">
        <v>1</v>
      </c>
      <c r="E4048" t="s">
        <v>72</v>
      </c>
      <c r="F4048">
        <v>25.5</v>
      </c>
      <c r="G4048" s="3" t="s">
        <v>71</v>
      </c>
      <c r="H4048" s="3" t="s">
        <v>121</v>
      </c>
      <c r="I4048" s="3" t="s">
        <v>122</v>
      </c>
      <c r="J4048">
        <v>25.5</v>
      </c>
      <c r="K4048" s="3" t="s">
        <v>121</v>
      </c>
      <c r="L4048" s="3" t="s">
        <v>162</v>
      </c>
      <c r="M4048" s="3" t="s">
        <v>155</v>
      </c>
    </row>
    <row r="4049" spans="1:13" x14ac:dyDescent="0.25">
      <c r="A4049">
        <v>4048</v>
      </c>
      <c r="B4049">
        <v>1802</v>
      </c>
      <c r="C4049" s="3" t="s">
        <v>96</v>
      </c>
      <c r="D4049">
        <v>1</v>
      </c>
      <c r="E4049" t="s">
        <v>20</v>
      </c>
      <c r="F4049">
        <v>23.65</v>
      </c>
      <c r="G4049" s="3" t="s">
        <v>96</v>
      </c>
      <c r="H4049" s="3" t="s">
        <v>124</v>
      </c>
      <c r="I4049" s="3" t="s">
        <v>20</v>
      </c>
      <c r="J4049">
        <v>23.65</v>
      </c>
      <c r="K4049" s="3" t="s">
        <v>124</v>
      </c>
      <c r="L4049" s="3" t="s">
        <v>163</v>
      </c>
      <c r="M4049" s="3" t="s">
        <v>164</v>
      </c>
    </row>
    <row r="4050" spans="1:13" x14ac:dyDescent="0.25">
      <c r="A4050">
        <v>4049</v>
      </c>
      <c r="B4050">
        <v>1802</v>
      </c>
      <c r="C4050" s="3" t="s">
        <v>25</v>
      </c>
      <c r="D4050">
        <v>1</v>
      </c>
      <c r="E4050" t="s">
        <v>13</v>
      </c>
      <c r="F4050">
        <v>20.5</v>
      </c>
      <c r="G4050" s="3" t="s">
        <v>25</v>
      </c>
      <c r="H4050" s="3" t="s">
        <v>117</v>
      </c>
      <c r="I4050" s="3" t="s">
        <v>13</v>
      </c>
      <c r="J4050">
        <v>20.5</v>
      </c>
      <c r="K4050" s="3" t="s">
        <v>117</v>
      </c>
      <c r="L4050" s="3" t="s">
        <v>158</v>
      </c>
      <c r="M4050" s="3" t="s">
        <v>155</v>
      </c>
    </row>
    <row r="4051" spans="1:13" x14ac:dyDescent="0.25">
      <c r="A4051">
        <v>4050</v>
      </c>
      <c r="B4051">
        <v>1802</v>
      </c>
      <c r="C4051" s="3" t="s">
        <v>68</v>
      </c>
      <c r="D4051">
        <v>1</v>
      </c>
      <c r="E4051" t="s">
        <v>10</v>
      </c>
      <c r="F4051">
        <v>16.75</v>
      </c>
      <c r="G4051" s="3" t="s">
        <v>68</v>
      </c>
      <c r="H4051" s="3" t="s">
        <v>111</v>
      </c>
      <c r="I4051" s="3" t="s">
        <v>10</v>
      </c>
      <c r="J4051">
        <v>16.75</v>
      </c>
      <c r="K4051" s="3" t="s">
        <v>111</v>
      </c>
      <c r="L4051" s="3" t="s">
        <v>153</v>
      </c>
      <c r="M4051" s="3" t="s">
        <v>148</v>
      </c>
    </row>
    <row r="4052" spans="1:13" x14ac:dyDescent="0.25">
      <c r="A4052">
        <v>4051</v>
      </c>
      <c r="B4052">
        <v>1802</v>
      </c>
      <c r="C4052" s="3" t="s">
        <v>57</v>
      </c>
      <c r="D4052">
        <v>1</v>
      </c>
      <c r="E4052" t="s">
        <v>13</v>
      </c>
      <c r="F4052">
        <v>20.25</v>
      </c>
      <c r="G4052" s="3" t="s">
        <v>57</v>
      </c>
      <c r="H4052" s="3" t="s">
        <v>144</v>
      </c>
      <c r="I4052" s="3" t="s">
        <v>13</v>
      </c>
      <c r="J4052">
        <v>20.25</v>
      </c>
      <c r="K4052" s="3" t="s">
        <v>144</v>
      </c>
      <c r="L4052" s="3" t="s">
        <v>182</v>
      </c>
      <c r="M4052" s="3" t="s">
        <v>174</v>
      </c>
    </row>
    <row r="4053" spans="1:13" x14ac:dyDescent="0.25">
      <c r="A4053">
        <v>4052</v>
      </c>
      <c r="B4053">
        <v>1803</v>
      </c>
      <c r="C4053" s="3" t="s">
        <v>25</v>
      </c>
      <c r="D4053">
        <v>1</v>
      </c>
      <c r="E4053" t="s">
        <v>13</v>
      </c>
      <c r="F4053">
        <v>20.5</v>
      </c>
      <c r="G4053" s="3" t="s">
        <v>25</v>
      </c>
      <c r="H4053" s="3" t="s">
        <v>117</v>
      </c>
      <c r="I4053" s="3" t="s">
        <v>13</v>
      </c>
      <c r="J4053">
        <v>20.5</v>
      </c>
      <c r="K4053" s="3" t="s">
        <v>117</v>
      </c>
      <c r="L4053" s="3" t="s">
        <v>158</v>
      </c>
      <c r="M4053" s="3" t="s">
        <v>155</v>
      </c>
    </row>
    <row r="4054" spans="1:13" x14ac:dyDescent="0.25">
      <c r="A4054">
        <v>4053</v>
      </c>
      <c r="B4054">
        <v>1803</v>
      </c>
      <c r="C4054" s="3" t="s">
        <v>90</v>
      </c>
      <c r="D4054">
        <v>1</v>
      </c>
      <c r="E4054" t="s">
        <v>10</v>
      </c>
      <c r="F4054">
        <v>16.75</v>
      </c>
      <c r="G4054" s="3" t="s">
        <v>90</v>
      </c>
      <c r="H4054" s="3" t="s">
        <v>139</v>
      </c>
      <c r="I4054" s="3" t="s">
        <v>10</v>
      </c>
      <c r="J4054">
        <v>16.75</v>
      </c>
      <c r="K4054" s="3" t="s">
        <v>139</v>
      </c>
      <c r="L4054" s="3" t="s">
        <v>177</v>
      </c>
      <c r="M4054" s="3" t="s">
        <v>174</v>
      </c>
    </row>
    <row r="4055" spans="1:13" x14ac:dyDescent="0.25">
      <c r="A4055">
        <v>4054</v>
      </c>
      <c r="B4055">
        <v>1803</v>
      </c>
      <c r="C4055" s="3" t="s">
        <v>85</v>
      </c>
      <c r="D4055">
        <v>1</v>
      </c>
      <c r="E4055" t="s">
        <v>10</v>
      </c>
      <c r="F4055">
        <v>16</v>
      </c>
      <c r="G4055" s="3" t="s">
        <v>85</v>
      </c>
      <c r="H4055" s="3" t="s">
        <v>144</v>
      </c>
      <c r="I4055" s="3" t="s">
        <v>10</v>
      </c>
      <c r="J4055">
        <v>16</v>
      </c>
      <c r="K4055" s="3" t="s">
        <v>144</v>
      </c>
      <c r="L4055" s="3" t="s">
        <v>182</v>
      </c>
      <c r="M4055" s="3" t="s">
        <v>174</v>
      </c>
    </row>
    <row r="4056" spans="1:13" x14ac:dyDescent="0.25">
      <c r="A4056">
        <v>4055</v>
      </c>
      <c r="B4056">
        <v>1804</v>
      </c>
      <c r="C4056" s="3" t="s">
        <v>43</v>
      </c>
      <c r="D4056">
        <v>1</v>
      </c>
      <c r="E4056" t="s">
        <v>10</v>
      </c>
      <c r="F4056">
        <v>16.25</v>
      </c>
      <c r="G4056" s="3" t="s">
        <v>43</v>
      </c>
      <c r="H4056" s="3" t="s">
        <v>125</v>
      </c>
      <c r="I4056" s="3" t="s">
        <v>10</v>
      </c>
      <c r="J4056">
        <v>16.25</v>
      </c>
      <c r="K4056" s="3" t="s">
        <v>125</v>
      </c>
      <c r="L4056" s="3" t="s">
        <v>165</v>
      </c>
      <c r="M4056" s="3" t="s">
        <v>164</v>
      </c>
    </row>
    <row r="4057" spans="1:13" x14ac:dyDescent="0.25">
      <c r="A4057">
        <v>4056</v>
      </c>
      <c r="B4057">
        <v>1804</v>
      </c>
      <c r="C4057" s="3" t="s">
        <v>44</v>
      </c>
      <c r="D4057">
        <v>1</v>
      </c>
      <c r="E4057" t="s">
        <v>10</v>
      </c>
      <c r="F4057">
        <v>14.75</v>
      </c>
      <c r="G4057" s="3" t="s">
        <v>44</v>
      </c>
      <c r="H4057" s="3" t="s">
        <v>137</v>
      </c>
      <c r="I4057" s="3" t="s">
        <v>10</v>
      </c>
      <c r="J4057">
        <v>14.75</v>
      </c>
      <c r="K4057" s="3" t="s">
        <v>137</v>
      </c>
      <c r="L4057" s="3" t="s">
        <v>175</v>
      </c>
      <c r="M4057" s="3" t="s">
        <v>174</v>
      </c>
    </row>
    <row r="4058" spans="1:13" x14ac:dyDescent="0.25">
      <c r="A4058">
        <v>4057</v>
      </c>
      <c r="B4058">
        <v>1805</v>
      </c>
      <c r="C4058" s="3" t="s">
        <v>63</v>
      </c>
      <c r="D4058">
        <v>1</v>
      </c>
      <c r="E4058" t="s">
        <v>20</v>
      </c>
      <c r="F4058">
        <v>10.5</v>
      </c>
      <c r="G4058" s="3" t="s">
        <v>63</v>
      </c>
      <c r="H4058" s="3" t="s">
        <v>116</v>
      </c>
      <c r="I4058" s="3" t="s">
        <v>20</v>
      </c>
      <c r="J4058">
        <v>10.5</v>
      </c>
      <c r="K4058" s="3" t="s">
        <v>116</v>
      </c>
      <c r="L4058" s="3" t="s">
        <v>157</v>
      </c>
      <c r="M4058" s="3" t="s">
        <v>155</v>
      </c>
    </row>
    <row r="4059" spans="1:13" x14ac:dyDescent="0.25">
      <c r="A4059">
        <v>4058</v>
      </c>
      <c r="B4059">
        <v>1805</v>
      </c>
      <c r="C4059" s="3" t="s">
        <v>83</v>
      </c>
      <c r="D4059">
        <v>1</v>
      </c>
      <c r="E4059" t="s">
        <v>13</v>
      </c>
      <c r="F4059">
        <v>20.75</v>
      </c>
      <c r="G4059" s="3" t="s">
        <v>83</v>
      </c>
      <c r="H4059" s="3" t="s">
        <v>132</v>
      </c>
      <c r="I4059" s="3" t="s">
        <v>13</v>
      </c>
      <c r="J4059">
        <v>20.75</v>
      </c>
      <c r="K4059" s="3" t="s">
        <v>132</v>
      </c>
      <c r="L4059" s="3" t="s">
        <v>172</v>
      </c>
      <c r="M4059" s="3" t="s">
        <v>164</v>
      </c>
    </row>
    <row r="4060" spans="1:13" x14ac:dyDescent="0.25">
      <c r="A4060">
        <v>4059</v>
      </c>
      <c r="B4060">
        <v>1806</v>
      </c>
      <c r="C4060" s="3" t="s">
        <v>73</v>
      </c>
      <c r="D4060">
        <v>1</v>
      </c>
      <c r="E4060" t="s">
        <v>13</v>
      </c>
      <c r="F4060">
        <v>16.5</v>
      </c>
      <c r="G4060" s="3" t="s">
        <v>73</v>
      </c>
      <c r="H4060" s="3" t="s">
        <v>116</v>
      </c>
      <c r="I4060" s="3" t="s">
        <v>13</v>
      </c>
      <c r="J4060">
        <v>16.5</v>
      </c>
      <c r="K4060" s="3" t="s">
        <v>116</v>
      </c>
      <c r="L4060" s="3" t="s">
        <v>157</v>
      </c>
      <c r="M4060" s="3" t="s">
        <v>155</v>
      </c>
    </row>
    <row r="4061" spans="1:13" x14ac:dyDescent="0.25">
      <c r="A4061">
        <v>4060</v>
      </c>
      <c r="B4061">
        <v>1806</v>
      </c>
      <c r="C4061" s="3" t="s">
        <v>42</v>
      </c>
      <c r="D4061">
        <v>1</v>
      </c>
      <c r="E4061" t="s">
        <v>20</v>
      </c>
      <c r="F4061">
        <v>12</v>
      </c>
      <c r="G4061" s="3" t="s">
        <v>42</v>
      </c>
      <c r="H4061" s="3" t="s">
        <v>118</v>
      </c>
      <c r="I4061" s="3" t="s">
        <v>20</v>
      </c>
      <c r="J4061">
        <v>12</v>
      </c>
      <c r="K4061" s="3" t="s">
        <v>118</v>
      </c>
      <c r="L4061" s="3" t="s">
        <v>159</v>
      </c>
      <c r="M4061" s="3" t="s">
        <v>155</v>
      </c>
    </row>
    <row r="4062" spans="1:13" x14ac:dyDescent="0.25">
      <c r="A4062">
        <v>4061</v>
      </c>
      <c r="B4062">
        <v>1806</v>
      </c>
      <c r="C4062" s="3" t="s">
        <v>54</v>
      </c>
      <c r="D4062">
        <v>1</v>
      </c>
      <c r="E4062" t="s">
        <v>10</v>
      </c>
      <c r="F4062">
        <v>12.5</v>
      </c>
      <c r="G4062" s="3" t="s">
        <v>54</v>
      </c>
      <c r="H4062" s="3" t="s">
        <v>120</v>
      </c>
      <c r="I4062" s="3" t="s">
        <v>10</v>
      </c>
      <c r="J4062">
        <v>12.5</v>
      </c>
      <c r="K4062" s="3" t="s">
        <v>120</v>
      </c>
      <c r="L4062" s="3" t="s">
        <v>161</v>
      </c>
      <c r="M4062" s="3" t="s">
        <v>155</v>
      </c>
    </row>
    <row r="4063" spans="1:13" x14ac:dyDescent="0.25">
      <c r="A4063">
        <v>4062</v>
      </c>
      <c r="B4063">
        <v>1807</v>
      </c>
      <c r="C4063" s="3" t="s">
        <v>39</v>
      </c>
      <c r="D4063">
        <v>1</v>
      </c>
      <c r="E4063" t="s">
        <v>20</v>
      </c>
      <c r="F4063">
        <v>12</v>
      </c>
      <c r="G4063" s="3" t="s">
        <v>39</v>
      </c>
      <c r="H4063" s="3" t="s">
        <v>112</v>
      </c>
      <c r="I4063" s="3" t="s">
        <v>20</v>
      </c>
      <c r="J4063">
        <v>12</v>
      </c>
      <c r="K4063" s="3" t="s">
        <v>112</v>
      </c>
      <c r="L4063" s="3" t="s">
        <v>154</v>
      </c>
      <c r="M4063" s="3" t="s">
        <v>155</v>
      </c>
    </row>
    <row r="4064" spans="1:13" x14ac:dyDescent="0.25">
      <c r="A4064">
        <v>4063</v>
      </c>
      <c r="B4064">
        <v>1807</v>
      </c>
      <c r="C4064" s="3" t="s">
        <v>61</v>
      </c>
      <c r="D4064">
        <v>1</v>
      </c>
      <c r="E4064" t="s">
        <v>10</v>
      </c>
      <c r="F4064">
        <v>16</v>
      </c>
      <c r="G4064" s="3" t="s">
        <v>61</v>
      </c>
      <c r="H4064" s="3" t="s">
        <v>138</v>
      </c>
      <c r="I4064" s="3" t="s">
        <v>10</v>
      </c>
      <c r="J4064">
        <v>16</v>
      </c>
      <c r="K4064" s="3" t="s">
        <v>138</v>
      </c>
      <c r="L4064" s="3" t="s">
        <v>176</v>
      </c>
      <c r="M4064" s="3" t="s">
        <v>174</v>
      </c>
    </row>
    <row r="4065" spans="1:13" x14ac:dyDescent="0.25">
      <c r="A4065">
        <v>4064</v>
      </c>
      <c r="B4065">
        <v>1807</v>
      </c>
      <c r="C4065" s="3" t="s">
        <v>48</v>
      </c>
      <c r="D4065">
        <v>2</v>
      </c>
      <c r="E4065" t="s">
        <v>13</v>
      </c>
      <c r="F4065">
        <v>40.5</v>
      </c>
      <c r="G4065" s="3" t="s">
        <v>48</v>
      </c>
      <c r="H4065" s="3" t="s">
        <v>143</v>
      </c>
      <c r="I4065" s="3" t="s">
        <v>13</v>
      </c>
      <c r="J4065">
        <v>20.25</v>
      </c>
      <c r="K4065" s="3" t="s">
        <v>143</v>
      </c>
      <c r="L4065" s="3" t="s">
        <v>181</v>
      </c>
      <c r="M4065" s="3" t="s">
        <v>174</v>
      </c>
    </row>
    <row r="4066" spans="1:13" x14ac:dyDescent="0.25">
      <c r="A4066">
        <v>4065</v>
      </c>
      <c r="B4066">
        <v>1808</v>
      </c>
      <c r="C4066" s="3" t="s">
        <v>39</v>
      </c>
      <c r="D4066">
        <v>1</v>
      </c>
      <c r="E4066" t="s">
        <v>20</v>
      </c>
      <c r="F4066">
        <v>12</v>
      </c>
      <c r="G4066" s="3" t="s">
        <v>39</v>
      </c>
      <c r="H4066" s="3" t="s">
        <v>112</v>
      </c>
      <c r="I4066" s="3" t="s">
        <v>20</v>
      </c>
      <c r="J4066">
        <v>12</v>
      </c>
      <c r="K4066" s="3" t="s">
        <v>112</v>
      </c>
      <c r="L4066" s="3" t="s">
        <v>154</v>
      </c>
      <c r="M4066" s="3" t="s">
        <v>155</v>
      </c>
    </row>
    <row r="4067" spans="1:13" x14ac:dyDescent="0.25">
      <c r="A4067">
        <v>4066</v>
      </c>
      <c r="B4067">
        <v>1808</v>
      </c>
      <c r="C4067" s="3" t="s">
        <v>85</v>
      </c>
      <c r="D4067">
        <v>1</v>
      </c>
      <c r="E4067" t="s">
        <v>10</v>
      </c>
      <c r="F4067">
        <v>16</v>
      </c>
      <c r="G4067" s="3" t="s">
        <v>85</v>
      </c>
      <c r="H4067" s="3" t="s">
        <v>144</v>
      </c>
      <c r="I4067" s="3" t="s">
        <v>10</v>
      </c>
      <c r="J4067">
        <v>16</v>
      </c>
      <c r="K4067" s="3" t="s">
        <v>144</v>
      </c>
      <c r="L4067" s="3" t="s">
        <v>182</v>
      </c>
      <c r="M4067" s="3" t="s">
        <v>174</v>
      </c>
    </row>
    <row r="4068" spans="1:13" x14ac:dyDescent="0.25">
      <c r="A4068">
        <v>4067</v>
      </c>
      <c r="B4068">
        <v>1809</v>
      </c>
      <c r="C4068" s="3" t="s">
        <v>12</v>
      </c>
      <c r="D4068">
        <v>1</v>
      </c>
      <c r="E4068" t="s">
        <v>13</v>
      </c>
      <c r="F4068">
        <v>18.5</v>
      </c>
      <c r="G4068" s="3" t="s">
        <v>12</v>
      </c>
      <c r="H4068" s="3" t="s">
        <v>134</v>
      </c>
      <c r="I4068" s="3" t="s">
        <v>13</v>
      </c>
      <c r="J4068">
        <v>18.5</v>
      </c>
      <c r="K4068" s="3" t="s">
        <v>134</v>
      </c>
      <c r="L4068" s="3" t="s">
        <v>173</v>
      </c>
      <c r="M4068" s="3" t="s">
        <v>174</v>
      </c>
    </row>
    <row r="4069" spans="1:13" x14ac:dyDescent="0.25">
      <c r="A4069">
        <v>4068</v>
      </c>
      <c r="B4069">
        <v>1809</v>
      </c>
      <c r="C4069" s="3" t="s">
        <v>56</v>
      </c>
      <c r="D4069">
        <v>1</v>
      </c>
      <c r="E4069" t="s">
        <v>10</v>
      </c>
      <c r="F4069">
        <v>16.25</v>
      </c>
      <c r="G4069" s="3" t="s">
        <v>56</v>
      </c>
      <c r="H4069" s="3" t="s">
        <v>129</v>
      </c>
      <c r="I4069" s="3" t="s">
        <v>10</v>
      </c>
      <c r="J4069">
        <v>16.25</v>
      </c>
      <c r="K4069" s="3" t="s">
        <v>129</v>
      </c>
      <c r="L4069" s="3" t="s">
        <v>169</v>
      </c>
      <c r="M4069" s="3" t="s">
        <v>164</v>
      </c>
    </row>
    <row r="4070" spans="1:13" x14ac:dyDescent="0.25">
      <c r="A4070">
        <v>4069</v>
      </c>
      <c r="B4070">
        <v>1810</v>
      </c>
      <c r="C4070" s="3" t="s">
        <v>11</v>
      </c>
      <c r="D4070">
        <v>1</v>
      </c>
      <c r="E4070" t="s">
        <v>10</v>
      </c>
      <c r="F4070">
        <v>16</v>
      </c>
      <c r="G4070" s="3" t="s">
        <v>11</v>
      </c>
      <c r="H4070" s="3" t="s">
        <v>115</v>
      </c>
      <c r="I4070" s="3" t="s">
        <v>10</v>
      </c>
      <c r="J4070">
        <v>16</v>
      </c>
      <c r="K4070" s="3" t="s">
        <v>115</v>
      </c>
      <c r="L4070" s="3" t="s">
        <v>156</v>
      </c>
      <c r="M4070" s="3" t="s">
        <v>155</v>
      </c>
    </row>
    <row r="4071" spans="1:13" x14ac:dyDescent="0.25">
      <c r="A4071">
        <v>4070</v>
      </c>
      <c r="B4071">
        <v>1811</v>
      </c>
      <c r="C4071" s="3" t="s">
        <v>24</v>
      </c>
      <c r="D4071">
        <v>1</v>
      </c>
      <c r="E4071" t="s">
        <v>20</v>
      </c>
      <c r="F4071">
        <v>12</v>
      </c>
      <c r="G4071" s="3" t="s">
        <v>24</v>
      </c>
      <c r="H4071" s="3" t="s">
        <v>138</v>
      </c>
      <c r="I4071" s="3" t="s">
        <v>20</v>
      </c>
      <c r="J4071">
        <v>12</v>
      </c>
      <c r="K4071" s="3" t="s">
        <v>138</v>
      </c>
      <c r="L4071" s="3" t="s">
        <v>176</v>
      </c>
      <c r="M4071" s="3" t="s">
        <v>174</v>
      </c>
    </row>
    <row r="4072" spans="1:13" x14ac:dyDescent="0.25">
      <c r="A4072">
        <v>4071</v>
      </c>
      <c r="B4072">
        <v>1811</v>
      </c>
      <c r="C4072" s="3" t="s">
        <v>63</v>
      </c>
      <c r="D4072">
        <v>1</v>
      </c>
      <c r="E4072" t="s">
        <v>20</v>
      </c>
      <c r="F4072">
        <v>10.5</v>
      </c>
      <c r="G4072" s="3" t="s">
        <v>63</v>
      </c>
      <c r="H4072" s="3" t="s">
        <v>116</v>
      </c>
      <c r="I4072" s="3" t="s">
        <v>20</v>
      </c>
      <c r="J4072">
        <v>10.5</v>
      </c>
      <c r="K4072" s="3" t="s">
        <v>116</v>
      </c>
      <c r="L4072" s="3" t="s">
        <v>157</v>
      </c>
      <c r="M4072" s="3" t="s">
        <v>155</v>
      </c>
    </row>
    <row r="4073" spans="1:13" x14ac:dyDescent="0.25">
      <c r="A4073">
        <v>4072</v>
      </c>
      <c r="B4073">
        <v>1811</v>
      </c>
      <c r="C4073" s="3" t="s">
        <v>47</v>
      </c>
      <c r="D4073">
        <v>1</v>
      </c>
      <c r="E4073" t="s">
        <v>20</v>
      </c>
      <c r="F4073">
        <v>12.5</v>
      </c>
      <c r="G4073" s="3" t="s">
        <v>47</v>
      </c>
      <c r="H4073" s="3" t="s">
        <v>127</v>
      </c>
      <c r="I4073" s="3" t="s">
        <v>20</v>
      </c>
      <c r="J4073">
        <v>12.5</v>
      </c>
      <c r="K4073" s="3" t="s">
        <v>127</v>
      </c>
      <c r="L4073" s="3" t="s">
        <v>167</v>
      </c>
      <c r="M4073" s="3" t="s">
        <v>164</v>
      </c>
    </row>
    <row r="4074" spans="1:13" x14ac:dyDescent="0.25">
      <c r="A4074">
        <v>4073</v>
      </c>
      <c r="B4074">
        <v>1812</v>
      </c>
      <c r="C4074" s="3" t="s">
        <v>11</v>
      </c>
      <c r="D4074">
        <v>1</v>
      </c>
      <c r="E4074" t="s">
        <v>10</v>
      </c>
      <c r="F4074">
        <v>16</v>
      </c>
      <c r="G4074" s="3" t="s">
        <v>11</v>
      </c>
      <c r="H4074" s="3" t="s">
        <v>115</v>
      </c>
      <c r="I4074" s="3" t="s">
        <v>10</v>
      </c>
      <c r="J4074">
        <v>16</v>
      </c>
      <c r="K4074" s="3" t="s">
        <v>115</v>
      </c>
      <c r="L4074" s="3" t="s">
        <v>156</v>
      </c>
      <c r="M4074" s="3" t="s">
        <v>155</v>
      </c>
    </row>
    <row r="4075" spans="1:13" x14ac:dyDescent="0.25">
      <c r="A4075">
        <v>4074</v>
      </c>
      <c r="B4075">
        <v>1812</v>
      </c>
      <c r="C4075" s="3" t="s">
        <v>57</v>
      </c>
      <c r="D4075">
        <v>1</v>
      </c>
      <c r="E4075" t="s">
        <v>13</v>
      </c>
      <c r="F4075">
        <v>20.25</v>
      </c>
      <c r="G4075" s="3" t="s">
        <v>57</v>
      </c>
      <c r="H4075" s="3" t="s">
        <v>144</v>
      </c>
      <c r="I4075" s="3" t="s">
        <v>13</v>
      </c>
      <c r="J4075">
        <v>20.25</v>
      </c>
      <c r="K4075" s="3" t="s">
        <v>144</v>
      </c>
      <c r="L4075" s="3" t="s">
        <v>182</v>
      </c>
      <c r="M4075" s="3" t="s">
        <v>174</v>
      </c>
    </row>
    <row r="4076" spans="1:13" x14ac:dyDescent="0.25">
      <c r="A4076">
        <v>4075</v>
      </c>
      <c r="B4076">
        <v>1813</v>
      </c>
      <c r="C4076" s="3" t="s">
        <v>12</v>
      </c>
      <c r="D4076">
        <v>1</v>
      </c>
      <c r="E4076" t="s">
        <v>13</v>
      </c>
      <c r="F4076">
        <v>18.5</v>
      </c>
      <c r="G4076" s="3" t="s">
        <v>12</v>
      </c>
      <c r="H4076" s="3" t="s">
        <v>134</v>
      </c>
      <c r="I4076" s="3" t="s">
        <v>13</v>
      </c>
      <c r="J4076">
        <v>18.5</v>
      </c>
      <c r="K4076" s="3" t="s">
        <v>134</v>
      </c>
      <c r="L4076" s="3" t="s">
        <v>173</v>
      </c>
      <c r="M4076" s="3" t="s">
        <v>174</v>
      </c>
    </row>
    <row r="4077" spans="1:13" x14ac:dyDescent="0.25">
      <c r="A4077">
        <v>4076</v>
      </c>
      <c r="B4077">
        <v>1813</v>
      </c>
      <c r="C4077" s="3" t="s">
        <v>57</v>
      </c>
      <c r="D4077">
        <v>1</v>
      </c>
      <c r="E4077" t="s">
        <v>13</v>
      </c>
      <c r="F4077">
        <v>20.25</v>
      </c>
      <c r="G4077" s="3" t="s">
        <v>57</v>
      </c>
      <c r="H4077" s="3" t="s">
        <v>144</v>
      </c>
      <c r="I4077" s="3" t="s">
        <v>13</v>
      </c>
      <c r="J4077">
        <v>20.25</v>
      </c>
      <c r="K4077" s="3" t="s">
        <v>144</v>
      </c>
      <c r="L4077" s="3" t="s">
        <v>182</v>
      </c>
      <c r="M4077" s="3" t="s">
        <v>174</v>
      </c>
    </row>
    <row r="4078" spans="1:13" x14ac:dyDescent="0.25">
      <c r="A4078">
        <v>4077</v>
      </c>
      <c r="B4078">
        <v>1814</v>
      </c>
      <c r="C4078" s="3" t="s">
        <v>39</v>
      </c>
      <c r="D4078">
        <v>1</v>
      </c>
      <c r="E4078" t="s">
        <v>20</v>
      </c>
      <c r="F4078">
        <v>12</v>
      </c>
      <c r="G4078" s="3" t="s">
        <v>39</v>
      </c>
      <c r="H4078" s="3" t="s">
        <v>112</v>
      </c>
      <c r="I4078" s="3" t="s">
        <v>20</v>
      </c>
      <c r="J4078">
        <v>12</v>
      </c>
      <c r="K4078" s="3" t="s">
        <v>112</v>
      </c>
      <c r="L4078" s="3" t="s">
        <v>154</v>
      </c>
      <c r="M4078" s="3" t="s">
        <v>155</v>
      </c>
    </row>
    <row r="4079" spans="1:13" x14ac:dyDescent="0.25">
      <c r="A4079">
        <v>4078</v>
      </c>
      <c r="B4079">
        <v>1814</v>
      </c>
      <c r="C4079" s="3" t="s">
        <v>65</v>
      </c>
      <c r="D4079">
        <v>1</v>
      </c>
      <c r="E4079" t="s">
        <v>10</v>
      </c>
      <c r="F4079">
        <v>16.75</v>
      </c>
      <c r="G4079" s="3" t="s">
        <v>65</v>
      </c>
      <c r="H4079" s="3" t="s">
        <v>108</v>
      </c>
      <c r="I4079" s="3" t="s">
        <v>10</v>
      </c>
      <c r="J4079">
        <v>16.75</v>
      </c>
      <c r="K4079" s="3" t="s">
        <v>108</v>
      </c>
      <c r="L4079" s="3" t="s">
        <v>150</v>
      </c>
      <c r="M4079" s="3" t="s">
        <v>148</v>
      </c>
    </row>
    <row r="4080" spans="1:13" x14ac:dyDescent="0.25">
      <c r="A4080">
        <v>4079</v>
      </c>
      <c r="B4080">
        <v>1814</v>
      </c>
      <c r="C4080" s="3" t="s">
        <v>80</v>
      </c>
      <c r="D4080">
        <v>1</v>
      </c>
      <c r="E4080" t="s">
        <v>20</v>
      </c>
      <c r="F4080">
        <v>12.25</v>
      </c>
      <c r="G4080" s="3" t="s">
        <v>80</v>
      </c>
      <c r="H4080" s="3" t="s">
        <v>129</v>
      </c>
      <c r="I4080" s="3" t="s">
        <v>20</v>
      </c>
      <c r="J4080">
        <v>12.25</v>
      </c>
      <c r="K4080" s="3" t="s">
        <v>129</v>
      </c>
      <c r="L4080" s="3" t="s">
        <v>169</v>
      </c>
      <c r="M4080" s="3" t="s">
        <v>164</v>
      </c>
    </row>
    <row r="4081" spans="1:13" x14ac:dyDescent="0.25">
      <c r="A4081">
        <v>4080</v>
      </c>
      <c r="B4081">
        <v>1815</v>
      </c>
      <c r="C4081" s="3" t="s">
        <v>39</v>
      </c>
      <c r="D4081">
        <v>1</v>
      </c>
      <c r="E4081" t="s">
        <v>20</v>
      </c>
      <c r="F4081">
        <v>12</v>
      </c>
      <c r="G4081" s="3" t="s">
        <v>39</v>
      </c>
      <c r="H4081" s="3" t="s">
        <v>112</v>
      </c>
      <c r="I4081" s="3" t="s">
        <v>20</v>
      </c>
      <c r="J4081">
        <v>12</v>
      </c>
      <c r="K4081" s="3" t="s">
        <v>112</v>
      </c>
      <c r="L4081" s="3" t="s">
        <v>154</v>
      </c>
      <c r="M4081" s="3" t="s">
        <v>155</v>
      </c>
    </row>
    <row r="4082" spans="1:13" x14ac:dyDescent="0.25">
      <c r="A4082">
        <v>4081</v>
      </c>
      <c r="B4082">
        <v>1815</v>
      </c>
      <c r="C4082" s="3" t="s">
        <v>63</v>
      </c>
      <c r="D4082">
        <v>1</v>
      </c>
      <c r="E4082" t="s">
        <v>20</v>
      </c>
      <c r="F4082">
        <v>10.5</v>
      </c>
      <c r="G4082" s="3" t="s">
        <v>63</v>
      </c>
      <c r="H4082" s="3" t="s">
        <v>116</v>
      </c>
      <c r="I4082" s="3" t="s">
        <v>20</v>
      </c>
      <c r="J4082">
        <v>10.5</v>
      </c>
      <c r="K4082" s="3" t="s">
        <v>116</v>
      </c>
      <c r="L4082" s="3" t="s">
        <v>157</v>
      </c>
      <c r="M4082" s="3" t="s">
        <v>155</v>
      </c>
    </row>
    <row r="4083" spans="1:13" x14ac:dyDescent="0.25">
      <c r="A4083">
        <v>4082</v>
      </c>
      <c r="B4083">
        <v>1815</v>
      </c>
      <c r="C4083" s="3" t="s">
        <v>25</v>
      </c>
      <c r="D4083">
        <v>1</v>
      </c>
      <c r="E4083" t="s">
        <v>13</v>
      </c>
      <c r="F4083">
        <v>20.5</v>
      </c>
      <c r="G4083" s="3" t="s">
        <v>25</v>
      </c>
      <c r="H4083" s="3" t="s">
        <v>117</v>
      </c>
      <c r="I4083" s="3" t="s">
        <v>13</v>
      </c>
      <c r="J4083">
        <v>20.5</v>
      </c>
      <c r="K4083" s="3" t="s">
        <v>117</v>
      </c>
      <c r="L4083" s="3" t="s">
        <v>158</v>
      </c>
      <c r="M4083" s="3" t="s">
        <v>155</v>
      </c>
    </row>
    <row r="4084" spans="1:13" x14ac:dyDescent="0.25">
      <c r="A4084">
        <v>4083</v>
      </c>
      <c r="B4084">
        <v>1816</v>
      </c>
      <c r="C4084" s="3" t="s">
        <v>41</v>
      </c>
      <c r="D4084">
        <v>1</v>
      </c>
      <c r="E4084" t="s">
        <v>13</v>
      </c>
      <c r="F4084">
        <v>17.95</v>
      </c>
      <c r="G4084" s="3" t="s">
        <v>41</v>
      </c>
      <c r="H4084" s="3" t="s">
        <v>137</v>
      </c>
      <c r="I4084" s="3" t="s">
        <v>13</v>
      </c>
      <c r="J4084">
        <v>17.95</v>
      </c>
      <c r="K4084" s="3" t="s">
        <v>137</v>
      </c>
      <c r="L4084" s="3" t="s">
        <v>175</v>
      </c>
      <c r="M4084" s="3" t="s">
        <v>174</v>
      </c>
    </row>
    <row r="4085" spans="1:13" x14ac:dyDescent="0.25">
      <c r="A4085">
        <v>4084</v>
      </c>
      <c r="B4085">
        <v>1816</v>
      </c>
      <c r="C4085" s="3" t="s">
        <v>9</v>
      </c>
      <c r="D4085">
        <v>1</v>
      </c>
      <c r="E4085" t="s">
        <v>10</v>
      </c>
      <c r="F4085">
        <v>13.25</v>
      </c>
      <c r="G4085" s="3" t="s">
        <v>9</v>
      </c>
      <c r="H4085" s="3" t="s">
        <v>116</v>
      </c>
      <c r="I4085" s="3" t="s">
        <v>10</v>
      </c>
      <c r="J4085">
        <v>13.25</v>
      </c>
      <c r="K4085" s="3" t="s">
        <v>116</v>
      </c>
      <c r="L4085" s="3" t="s">
        <v>157</v>
      </c>
      <c r="M4085" s="3" t="s">
        <v>155</v>
      </c>
    </row>
    <row r="4086" spans="1:13" x14ac:dyDescent="0.25">
      <c r="A4086">
        <v>4085</v>
      </c>
      <c r="B4086">
        <v>1816</v>
      </c>
      <c r="C4086" s="3" t="s">
        <v>89</v>
      </c>
      <c r="D4086">
        <v>1</v>
      </c>
      <c r="E4086" t="s">
        <v>10</v>
      </c>
      <c r="F4086">
        <v>16.5</v>
      </c>
      <c r="G4086" s="3" t="s">
        <v>89</v>
      </c>
      <c r="H4086" s="3" t="s">
        <v>131</v>
      </c>
      <c r="I4086" s="3" t="s">
        <v>10</v>
      </c>
      <c r="J4086">
        <v>16.5</v>
      </c>
      <c r="K4086" s="3" t="s">
        <v>131</v>
      </c>
      <c r="L4086" s="3" t="s">
        <v>171</v>
      </c>
      <c r="M4086" s="3" t="s">
        <v>164</v>
      </c>
    </row>
    <row r="4087" spans="1:13" x14ac:dyDescent="0.25">
      <c r="A4087">
        <v>4086</v>
      </c>
      <c r="B4087">
        <v>1817</v>
      </c>
      <c r="C4087" s="3" t="s">
        <v>39</v>
      </c>
      <c r="D4087">
        <v>1</v>
      </c>
      <c r="E4087" t="s">
        <v>20</v>
      </c>
      <c r="F4087">
        <v>12</v>
      </c>
      <c r="G4087" s="3" t="s">
        <v>39</v>
      </c>
      <c r="H4087" s="3" t="s">
        <v>112</v>
      </c>
      <c r="I4087" s="3" t="s">
        <v>20</v>
      </c>
      <c r="J4087">
        <v>12</v>
      </c>
      <c r="K4087" s="3" t="s">
        <v>112</v>
      </c>
      <c r="L4087" s="3" t="s">
        <v>154</v>
      </c>
      <c r="M4087" s="3" t="s">
        <v>155</v>
      </c>
    </row>
    <row r="4088" spans="1:13" x14ac:dyDescent="0.25">
      <c r="A4088">
        <v>4087</v>
      </c>
      <c r="B4088">
        <v>1817</v>
      </c>
      <c r="C4088" s="3" t="s">
        <v>66</v>
      </c>
      <c r="D4088">
        <v>1</v>
      </c>
      <c r="E4088" t="s">
        <v>13</v>
      </c>
      <c r="F4088">
        <v>20.75</v>
      </c>
      <c r="G4088" s="3" t="s">
        <v>66</v>
      </c>
      <c r="H4088" s="3" t="s">
        <v>127</v>
      </c>
      <c r="I4088" s="3" t="s">
        <v>13</v>
      </c>
      <c r="J4088">
        <v>20.75</v>
      </c>
      <c r="K4088" s="3" t="s">
        <v>127</v>
      </c>
      <c r="L4088" s="3" t="s">
        <v>167</v>
      </c>
      <c r="M4088" s="3" t="s">
        <v>164</v>
      </c>
    </row>
    <row r="4089" spans="1:13" x14ac:dyDescent="0.25">
      <c r="A4089">
        <v>4088</v>
      </c>
      <c r="B4089">
        <v>1817</v>
      </c>
      <c r="C4089" s="3" t="s">
        <v>56</v>
      </c>
      <c r="D4089">
        <v>1</v>
      </c>
      <c r="E4089" t="s">
        <v>10</v>
      </c>
      <c r="F4089">
        <v>16.25</v>
      </c>
      <c r="G4089" s="3" t="s">
        <v>56</v>
      </c>
      <c r="H4089" s="3" t="s">
        <v>129</v>
      </c>
      <c r="I4089" s="3" t="s">
        <v>10</v>
      </c>
      <c r="J4089">
        <v>16.25</v>
      </c>
      <c r="K4089" s="3" t="s">
        <v>129</v>
      </c>
      <c r="L4089" s="3" t="s">
        <v>169</v>
      </c>
      <c r="M4089" s="3" t="s">
        <v>164</v>
      </c>
    </row>
    <row r="4090" spans="1:13" x14ac:dyDescent="0.25">
      <c r="A4090">
        <v>4089</v>
      </c>
      <c r="B4090">
        <v>1818</v>
      </c>
      <c r="C4090" s="3" t="s">
        <v>49</v>
      </c>
      <c r="D4090">
        <v>1</v>
      </c>
      <c r="E4090" t="s">
        <v>13</v>
      </c>
      <c r="F4090">
        <v>20.5</v>
      </c>
      <c r="G4090" s="3" t="s">
        <v>49</v>
      </c>
      <c r="H4090" s="3" t="s">
        <v>118</v>
      </c>
      <c r="I4090" s="3" t="s">
        <v>13</v>
      </c>
      <c r="J4090">
        <v>20.5</v>
      </c>
      <c r="K4090" s="3" t="s">
        <v>118</v>
      </c>
      <c r="L4090" s="3" t="s">
        <v>159</v>
      </c>
      <c r="M4090" s="3" t="s">
        <v>155</v>
      </c>
    </row>
    <row r="4091" spans="1:13" x14ac:dyDescent="0.25">
      <c r="A4091">
        <v>4090</v>
      </c>
      <c r="B4091">
        <v>1818</v>
      </c>
      <c r="C4091" s="3" t="s">
        <v>80</v>
      </c>
      <c r="D4091">
        <v>1</v>
      </c>
      <c r="E4091" t="s">
        <v>20</v>
      </c>
      <c r="F4091">
        <v>12.25</v>
      </c>
      <c r="G4091" s="3" t="s">
        <v>80</v>
      </c>
      <c r="H4091" s="3" t="s">
        <v>129</v>
      </c>
      <c r="I4091" s="3" t="s">
        <v>20</v>
      </c>
      <c r="J4091">
        <v>12.25</v>
      </c>
      <c r="K4091" s="3" t="s">
        <v>129</v>
      </c>
      <c r="L4091" s="3" t="s">
        <v>169</v>
      </c>
      <c r="M4091" s="3" t="s">
        <v>164</v>
      </c>
    </row>
    <row r="4092" spans="1:13" x14ac:dyDescent="0.25">
      <c r="A4092">
        <v>4091</v>
      </c>
      <c r="B4092">
        <v>1819</v>
      </c>
      <c r="C4092" s="3" t="s">
        <v>53</v>
      </c>
      <c r="D4092">
        <v>1</v>
      </c>
      <c r="E4092" t="s">
        <v>10</v>
      </c>
      <c r="F4092">
        <v>16.75</v>
      </c>
      <c r="G4092" s="3" t="s">
        <v>53</v>
      </c>
      <c r="H4092" s="3" t="s">
        <v>106</v>
      </c>
      <c r="I4092" s="3" t="s">
        <v>10</v>
      </c>
      <c r="J4092">
        <v>16.75</v>
      </c>
      <c r="K4092" s="3" t="s">
        <v>106</v>
      </c>
      <c r="L4092" s="3" t="s">
        <v>147</v>
      </c>
      <c r="M4092" s="3" t="s">
        <v>148</v>
      </c>
    </row>
    <row r="4093" spans="1:13" x14ac:dyDescent="0.25">
      <c r="A4093">
        <v>4092</v>
      </c>
      <c r="B4093">
        <v>1819</v>
      </c>
      <c r="C4093" s="3" t="s">
        <v>54</v>
      </c>
      <c r="D4093">
        <v>1</v>
      </c>
      <c r="E4093" t="s">
        <v>10</v>
      </c>
      <c r="F4093">
        <v>12.5</v>
      </c>
      <c r="G4093" s="3" t="s">
        <v>54</v>
      </c>
      <c r="H4093" s="3" t="s">
        <v>120</v>
      </c>
      <c r="I4093" s="3" t="s">
        <v>10</v>
      </c>
      <c r="J4093">
        <v>12.5</v>
      </c>
      <c r="K4093" s="3" t="s">
        <v>120</v>
      </c>
      <c r="L4093" s="3" t="s">
        <v>161</v>
      </c>
      <c r="M4093" s="3" t="s">
        <v>155</v>
      </c>
    </row>
    <row r="4094" spans="1:13" x14ac:dyDescent="0.25">
      <c r="A4094">
        <v>4093</v>
      </c>
      <c r="B4094">
        <v>1819</v>
      </c>
      <c r="C4094" s="3" t="s">
        <v>85</v>
      </c>
      <c r="D4094">
        <v>1</v>
      </c>
      <c r="E4094" t="s">
        <v>10</v>
      </c>
      <c r="F4094">
        <v>16</v>
      </c>
      <c r="G4094" s="3" t="s">
        <v>85</v>
      </c>
      <c r="H4094" s="3" t="s">
        <v>144</v>
      </c>
      <c r="I4094" s="3" t="s">
        <v>10</v>
      </c>
      <c r="J4094">
        <v>16</v>
      </c>
      <c r="K4094" s="3" t="s">
        <v>144</v>
      </c>
      <c r="L4094" s="3" t="s">
        <v>182</v>
      </c>
      <c r="M4094" s="3" t="s">
        <v>174</v>
      </c>
    </row>
    <row r="4095" spans="1:13" x14ac:dyDescent="0.25">
      <c r="A4095">
        <v>4094</v>
      </c>
      <c r="B4095">
        <v>1820</v>
      </c>
      <c r="C4095" s="3" t="s">
        <v>37</v>
      </c>
      <c r="D4095">
        <v>1</v>
      </c>
      <c r="E4095" t="s">
        <v>20</v>
      </c>
      <c r="F4095">
        <v>12.75</v>
      </c>
      <c r="G4095" s="3" t="s">
        <v>37</v>
      </c>
      <c r="H4095" s="3" t="s">
        <v>107</v>
      </c>
      <c r="I4095" s="3" t="s">
        <v>20</v>
      </c>
      <c r="J4095">
        <v>12.75</v>
      </c>
      <c r="K4095" s="3" t="s">
        <v>107</v>
      </c>
      <c r="L4095" s="3" t="s">
        <v>149</v>
      </c>
      <c r="M4095" s="3" t="s">
        <v>148</v>
      </c>
    </row>
    <row r="4096" spans="1:13" x14ac:dyDescent="0.25">
      <c r="A4096">
        <v>4095</v>
      </c>
      <c r="B4096">
        <v>1820</v>
      </c>
      <c r="C4096" s="3" t="s">
        <v>41</v>
      </c>
      <c r="D4096">
        <v>1</v>
      </c>
      <c r="E4096" t="s">
        <v>13</v>
      </c>
      <c r="F4096">
        <v>17.95</v>
      </c>
      <c r="G4096" s="3" t="s">
        <v>41</v>
      </c>
      <c r="H4096" s="3" t="s">
        <v>137</v>
      </c>
      <c r="I4096" s="3" t="s">
        <v>13</v>
      </c>
      <c r="J4096">
        <v>17.95</v>
      </c>
      <c r="K4096" s="3" t="s">
        <v>137</v>
      </c>
      <c r="L4096" s="3" t="s">
        <v>175</v>
      </c>
      <c r="M4096" s="3" t="s">
        <v>174</v>
      </c>
    </row>
    <row r="4097" spans="1:13" x14ac:dyDescent="0.25">
      <c r="A4097">
        <v>4096</v>
      </c>
      <c r="B4097">
        <v>1820</v>
      </c>
      <c r="C4097" s="3" t="s">
        <v>94</v>
      </c>
      <c r="D4097">
        <v>1</v>
      </c>
      <c r="E4097" t="s">
        <v>10</v>
      </c>
      <c r="F4097">
        <v>16</v>
      </c>
      <c r="G4097" s="3" t="s">
        <v>94</v>
      </c>
      <c r="H4097" s="3" t="s">
        <v>118</v>
      </c>
      <c r="I4097" s="3" t="s">
        <v>10</v>
      </c>
      <c r="J4097">
        <v>16</v>
      </c>
      <c r="K4097" s="3" t="s">
        <v>118</v>
      </c>
      <c r="L4097" s="3" t="s">
        <v>159</v>
      </c>
      <c r="M4097" s="3" t="s">
        <v>155</v>
      </c>
    </row>
    <row r="4098" spans="1:13" x14ac:dyDescent="0.25">
      <c r="A4098">
        <v>4097</v>
      </c>
      <c r="B4098">
        <v>1821</v>
      </c>
      <c r="C4098" s="3" t="s">
        <v>65</v>
      </c>
      <c r="D4098">
        <v>1</v>
      </c>
      <c r="E4098" t="s">
        <v>10</v>
      </c>
      <c r="F4098">
        <v>16.75</v>
      </c>
      <c r="G4098" s="3" t="s">
        <v>65</v>
      </c>
      <c r="H4098" s="3" t="s">
        <v>108</v>
      </c>
      <c r="I4098" s="3" t="s">
        <v>10</v>
      </c>
      <c r="J4098">
        <v>16.75</v>
      </c>
      <c r="K4098" s="3" t="s">
        <v>108</v>
      </c>
      <c r="L4098" s="3" t="s">
        <v>150</v>
      </c>
      <c r="M4098" s="3" t="s">
        <v>148</v>
      </c>
    </row>
    <row r="4099" spans="1:13" x14ac:dyDescent="0.25">
      <c r="A4099">
        <v>4098</v>
      </c>
      <c r="B4099">
        <v>1821</v>
      </c>
      <c r="C4099" s="3" t="s">
        <v>48</v>
      </c>
      <c r="D4099">
        <v>1</v>
      </c>
      <c r="E4099" t="s">
        <v>13</v>
      </c>
      <c r="F4099">
        <v>20.25</v>
      </c>
      <c r="G4099" s="3" t="s">
        <v>48</v>
      </c>
      <c r="H4099" s="3" t="s">
        <v>143</v>
      </c>
      <c r="I4099" s="3" t="s">
        <v>13</v>
      </c>
      <c r="J4099">
        <v>20.25</v>
      </c>
      <c r="K4099" s="3" t="s">
        <v>143</v>
      </c>
      <c r="L4099" s="3" t="s">
        <v>181</v>
      </c>
      <c r="M4099" s="3" t="s">
        <v>174</v>
      </c>
    </row>
    <row r="4100" spans="1:13" x14ac:dyDescent="0.25">
      <c r="A4100">
        <v>4099</v>
      </c>
      <c r="B4100">
        <v>1822</v>
      </c>
      <c r="C4100" s="3" t="s">
        <v>43</v>
      </c>
      <c r="D4100">
        <v>1</v>
      </c>
      <c r="E4100" t="s">
        <v>10</v>
      </c>
      <c r="F4100">
        <v>16.25</v>
      </c>
      <c r="G4100" s="3" t="s">
        <v>43</v>
      </c>
      <c r="H4100" s="3" t="s">
        <v>125</v>
      </c>
      <c r="I4100" s="3" t="s">
        <v>10</v>
      </c>
      <c r="J4100">
        <v>16.25</v>
      </c>
      <c r="K4100" s="3" t="s">
        <v>125</v>
      </c>
      <c r="L4100" s="3" t="s">
        <v>165</v>
      </c>
      <c r="M4100" s="3" t="s">
        <v>164</v>
      </c>
    </row>
    <row r="4101" spans="1:13" x14ac:dyDescent="0.25">
      <c r="A4101">
        <v>4100</v>
      </c>
      <c r="B4101">
        <v>1822</v>
      </c>
      <c r="C4101" s="3" t="s">
        <v>14</v>
      </c>
      <c r="D4101">
        <v>1</v>
      </c>
      <c r="E4101" t="s">
        <v>13</v>
      </c>
      <c r="F4101">
        <v>20.75</v>
      </c>
      <c r="G4101" s="3" t="s">
        <v>14</v>
      </c>
      <c r="H4101" s="3" t="s">
        <v>126</v>
      </c>
      <c r="I4101" s="3" t="s">
        <v>13</v>
      </c>
      <c r="J4101">
        <v>20.75</v>
      </c>
      <c r="K4101" s="3" t="s">
        <v>126</v>
      </c>
      <c r="L4101" s="3" t="s">
        <v>166</v>
      </c>
      <c r="M4101" s="3" t="s">
        <v>164</v>
      </c>
    </row>
    <row r="4102" spans="1:13" x14ac:dyDescent="0.25">
      <c r="A4102">
        <v>4101</v>
      </c>
      <c r="B4102">
        <v>1823</v>
      </c>
      <c r="C4102" s="3" t="s">
        <v>35</v>
      </c>
      <c r="D4102">
        <v>1</v>
      </c>
      <c r="E4102" t="s">
        <v>10</v>
      </c>
      <c r="F4102">
        <v>16.75</v>
      </c>
      <c r="G4102" s="3" t="s">
        <v>35</v>
      </c>
      <c r="H4102" s="3" t="s">
        <v>107</v>
      </c>
      <c r="I4102" s="3" t="s">
        <v>10</v>
      </c>
      <c r="J4102">
        <v>16.75</v>
      </c>
      <c r="K4102" s="3" t="s">
        <v>107</v>
      </c>
      <c r="L4102" s="3" t="s">
        <v>149</v>
      </c>
      <c r="M4102" s="3" t="s">
        <v>148</v>
      </c>
    </row>
    <row r="4103" spans="1:13" x14ac:dyDescent="0.25">
      <c r="A4103">
        <v>4102</v>
      </c>
      <c r="B4103">
        <v>1824</v>
      </c>
      <c r="C4103" s="3" t="s">
        <v>39</v>
      </c>
      <c r="D4103">
        <v>1</v>
      </c>
      <c r="E4103" t="s">
        <v>20</v>
      </c>
      <c r="F4103">
        <v>12</v>
      </c>
      <c r="G4103" s="3" t="s">
        <v>39</v>
      </c>
      <c r="H4103" s="3" t="s">
        <v>112</v>
      </c>
      <c r="I4103" s="3" t="s">
        <v>20</v>
      </c>
      <c r="J4103">
        <v>12</v>
      </c>
      <c r="K4103" s="3" t="s">
        <v>112</v>
      </c>
      <c r="L4103" s="3" t="s">
        <v>154</v>
      </c>
      <c r="M4103" s="3" t="s">
        <v>155</v>
      </c>
    </row>
    <row r="4104" spans="1:13" x14ac:dyDescent="0.25">
      <c r="A4104">
        <v>4103</v>
      </c>
      <c r="B4104">
        <v>1824</v>
      </c>
      <c r="C4104" s="3" t="s">
        <v>78</v>
      </c>
      <c r="D4104">
        <v>1</v>
      </c>
      <c r="E4104" t="s">
        <v>10</v>
      </c>
      <c r="F4104">
        <v>16.75</v>
      </c>
      <c r="G4104" s="3" t="s">
        <v>78</v>
      </c>
      <c r="H4104" s="3" t="s">
        <v>110</v>
      </c>
      <c r="I4104" s="3" t="s">
        <v>10</v>
      </c>
      <c r="J4104">
        <v>16.75</v>
      </c>
      <c r="K4104" s="3" t="s">
        <v>110</v>
      </c>
      <c r="L4104" s="3" t="s">
        <v>152</v>
      </c>
      <c r="M4104" s="3" t="s">
        <v>148</v>
      </c>
    </row>
    <row r="4105" spans="1:13" x14ac:dyDescent="0.25">
      <c r="A4105">
        <v>4104</v>
      </c>
      <c r="B4105">
        <v>1825</v>
      </c>
      <c r="C4105" s="3" t="s">
        <v>69</v>
      </c>
      <c r="D4105">
        <v>1</v>
      </c>
      <c r="E4105" t="s">
        <v>13</v>
      </c>
      <c r="F4105">
        <v>20.5</v>
      </c>
      <c r="G4105" s="3" t="s">
        <v>69</v>
      </c>
      <c r="H4105" s="3" t="s">
        <v>115</v>
      </c>
      <c r="I4105" s="3" t="s">
        <v>13</v>
      </c>
      <c r="J4105">
        <v>20.5</v>
      </c>
      <c r="K4105" s="3" t="s">
        <v>115</v>
      </c>
      <c r="L4105" s="3" t="s">
        <v>156</v>
      </c>
      <c r="M4105" s="3" t="s">
        <v>155</v>
      </c>
    </row>
    <row r="4106" spans="1:13" x14ac:dyDescent="0.25">
      <c r="A4106">
        <v>4105</v>
      </c>
      <c r="B4106">
        <v>1825</v>
      </c>
      <c r="C4106" s="3" t="s">
        <v>12</v>
      </c>
      <c r="D4106">
        <v>1</v>
      </c>
      <c r="E4106" t="s">
        <v>13</v>
      </c>
      <c r="F4106">
        <v>18.5</v>
      </c>
      <c r="G4106" s="3" t="s">
        <v>12</v>
      </c>
      <c r="H4106" s="3" t="s">
        <v>134</v>
      </c>
      <c r="I4106" s="3" t="s">
        <v>13</v>
      </c>
      <c r="J4106">
        <v>18.5</v>
      </c>
      <c r="K4106" s="3" t="s">
        <v>134</v>
      </c>
      <c r="L4106" s="3" t="s">
        <v>173</v>
      </c>
      <c r="M4106" s="3" t="s">
        <v>174</v>
      </c>
    </row>
    <row r="4107" spans="1:13" x14ac:dyDescent="0.25">
      <c r="A4107">
        <v>4106</v>
      </c>
      <c r="B4107">
        <v>1825</v>
      </c>
      <c r="C4107" s="3" t="s">
        <v>50</v>
      </c>
      <c r="D4107">
        <v>1</v>
      </c>
      <c r="E4107" t="s">
        <v>13</v>
      </c>
      <c r="F4107">
        <v>20.25</v>
      </c>
      <c r="G4107" s="3" t="s">
        <v>50</v>
      </c>
      <c r="H4107" s="3" t="s">
        <v>129</v>
      </c>
      <c r="I4107" s="3" t="s">
        <v>13</v>
      </c>
      <c r="J4107">
        <v>20.25</v>
      </c>
      <c r="K4107" s="3" t="s">
        <v>129</v>
      </c>
      <c r="L4107" s="3" t="s">
        <v>169</v>
      </c>
      <c r="M4107" s="3" t="s">
        <v>164</v>
      </c>
    </row>
    <row r="4108" spans="1:13" x14ac:dyDescent="0.25">
      <c r="A4108">
        <v>4107</v>
      </c>
      <c r="B4108">
        <v>1826</v>
      </c>
      <c r="C4108" s="3" t="s">
        <v>41</v>
      </c>
      <c r="D4108">
        <v>1</v>
      </c>
      <c r="E4108" t="s">
        <v>13</v>
      </c>
      <c r="F4108">
        <v>17.95</v>
      </c>
      <c r="G4108" s="3" t="s">
        <v>41</v>
      </c>
      <c r="H4108" s="3" t="s">
        <v>137</v>
      </c>
      <c r="I4108" s="3" t="s">
        <v>13</v>
      </c>
      <c r="J4108">
        <v>17.95</v>
      </c>
      <c r="K4108" s="3" t="s">
        <v>137</v>
      </c>
      <c r="L4108" s="3" t="s">
        <v>175</v>
      </c>
      <c r="M4108" s="3" t="s">
        <v>174</v>
      </c>
    </row>
    <row r="4109" spans="1:13" x14ac:dyDescent="0.25">
      <c r="A4109">
        <v>4108</v>
      </c>
      <c r="B4109">
        <v>1826</v>
      </c>
      <c r="C4109" s="3" t="s">
        <v>18</v>
      </c>
      <c r="D4109">
        <v>1</v>
      </c>
      <c r="E4109" t="s">
        <v>13</v>
      </c>
      <c r="F4109">
        <v>20.75</v>
      </c>
      <c r="G4109" s="3" t="s">
        <v>18</v>
      </c>
      <c r="H4109" s="3" t="s">
        <v>128</v>
      </c>
      <c r="I4109" s="3" t="s">
        <v>13</v>
      </c>
      <c r="J4109">
        <v>20.75</v>
      </c>
      <c r="K4109" s="3" t="s">
        <v>128</v>
      </c>
      <c r="L4109" s="3" t="s">
        <v>168</v>
      </c>
      <c r="M4109" s="3" t="s">
        <v>164</v>
      </c>
    </row>
    <row r="4110" spans="1:13" x14ac:dyDescent="0.25">
      <c r="A4110">
        <v>4109</v>
      </c>
      <c r="B4110">
        <v>1826</v>
      </c>
      <c r="C4110" s="3" t="s">
        <v>55</v>
      </c>
      <c r="D4110">
        <v>1</v>
      </c>
      <c r="E4110" t="s">
        <v>20</v>
      </c>
      <c r="F4110">
        <v>12.5</v>
      </c>
      <c r="G4110" s="3" t="s">
        <v>55</v>
      </c>
      <c r="H4110" s="3" t="s">
        <v>128</v>
      </c>
      <c r="I4110" s="3" t="s">
        <v>20</v>
      </c>
      <c r="J4110">
        <v>12.5</v>
      </c>
      <c r="K4110" s="3" t="s">
        <v>128</v>
      </c>
      <c r="L4110" s="3" t="s">
        <v>168</v>
      </c>
      <c r="M4110" s="3" t="s">
        <v>164</v>
      </c>
    </row>
    <row r="4111" spans="1:13" x14ac:dyDescent="0.25">
      <c r="A4111">
        <v>4110</v>
      </c>
      <c r="B4111">
        <v>1826</v>
      </c>
      <c r="C4111" s="3" t="s">
        <v>86</v>
      </c>
      <c r="D4111">
        <v>1</v>
      </c>
      <c r="E4111" t="s">
        <v>10</v>
      </c>
      <c r="F4111">
        <v>16</v>
      </c>
      <c r="G4111" s="3" t="s">
        <v>86</v>
      </c>
      <c r="H4111" s="3" t="s">
        <v>121</v>
      </c>
      <c r="I4111" s="3" t="s">
        <v>10</v>
      </c>
      <c r="J4111">
        <v>16</v>
      </c>
      <c r="K4111" s="3" t="s">
        <v>121</v>
      </c>
      <c r="L4111" s="3" t="s">
        <v>162</v>
      </c>
      <c r="M4111" s="3" t="s">
        <v>155</v>
      </c>
    </row>
    <row r="4112" spans="1:13" x14ac:dyDescent="0.25">
      <c r="A4112">
        <v>4111</v>
      </c>
      <c r="B4112">
        <v>1827</v>
      </c>
      <c r="C4112" s="3" t="s">
        <v>17</v>
      </c>
      <c r="D4112">
        <v>1</v>
      </c>
      <c r="E4112" t="s">
        <v>10</v>
      </c>
      <c r="F4112">
        <v>16.5</v>
      </c>
      <c r="G4112" s="3" t="s">
        <v>17</v>
      </c>
      <c r="H4112" s="3" t="s">
        <v>126</v>
      </c>
      <c r="I4112" s="3" t="s">
        <v>10</v>
      </c>
      <c r="J4112">
        <v>16.5</v>
      </c>
      <c r="K4112" s="3" t="s">
        <v>126</v>
      </c>
      <c r="L4112" s="3" t="s">
        <v>166</v>
      </c>
      <c r="M4112" s="3" t="s">
        <v>164</v>
      </c>
    </row>
    <row r="4113" spans="1:13" x14ac:dyDescent="0.25">
      <c r="A4113">
        <v>4112</v>
      </c>
      <c r="B4113">
        <v>1827</v>
      </c>
      <c r="C4113" s="3" t="s">
        <v>15</v>
      </c>
      <c r="D4113">
        <v>1</v>
      </c>
      <c r="E4113" t="s">
        <v>10</v>
      </c>
      <c r="F4113">
        <v>16</v>
      </c>
      <c r="G4113" s="3" t="s">
        <v>15</v>
      </c>
      <c r="H4113" s="3" t="s">
        <v>141</v>
      </c>
      <c r="I4113" s="3" t="s">
        <v>10</v>
      </c>
      <c r="J4113">
        <v>16</v>
      </c>
      <c r="K4113" s="3" t="s">
        <v>141</v>
      </c>
      <c r="L4113" s="3" t="s">
        <v>179</v>
      </c>
      <c r="M4113" s="3" t="s">
        <v>174</v>
      </c>
    </row>
    <row r="4114" spans="1:13" x14ac:dyDescent="0.25">
      <c r="A4114">
        <v>4113</v>
      </c>
      <c r="B4114">
        <v>1827</v>
      </c>
      <c r="C4114" s="3" t="s">
        <v>101</v>
      </c>
      <c r="D4114">
        <v>1</v>
      </c>
      <c r="E4114" t="s">
        <v>20</v>
      </c>
      <c r="F4114">
        <v>12.5</v>
      </c>
      <c r="G4114" s="3" t="s">
        <v>101</v>
      </c>
      <c r="H4114" s="3" t="s">
        <v>130</v>
      </c>
      <c r="I4114" s="3" t="s">
        <v>20</v>
      </c>
      <c r="J4114">
        <v>12.5</v>
      </c>
      <c r="K4114" s="3" t="s">
        <v>130</v>
      </c>
      <c r="L4114" s="3" t="s">
        <v>170</v>
      </c>
      <c r="M4114" s="3" t="s">
        <v>164</v>
      </c>
    </row>
    <row r="4115" spans="1:13" x14ac:dyDescent="0.25">
      <c r="A4115">
        <v>4114</v>
      </c>
      <c r="B4115">
        <v>1828</v>
      </c>
      <c r="C4115" s="3" t="s">
        <v>59</v>
      </c>
      <c r="D4115">
        <v>1</v>
      </c>
      <c r="E4115" t="s">
        <v>20</v>
      </c>
      <c r="F4115">
        <v>9.75</v>
      </c>
      <c r="G4115" s="3" t="s">
        <v>59</v>
      </c>
      <c r="H4115" s="3" t="s">
        <v>120</v>
      </c>
      <c r="I4115" s="3" t="s">
        <v>20</v>
      </c>
      <c r="J4115">
        <v>9.75</v>
      </c>
      <c r="K4115" s="3" t="s">
        <v>120</v>
      </c>
      <c r="L4115" s="3" t="s">
        <v>161</v>
      </c>
      <c r="M4115" s="3" t="s">
        <v>155</v>
      </c>
    </row>
    <row r="4116" spans="1:13" x14ac:dyDescent="0.25">
      <c r="A4116">
        <v>4115</v>
      </c>
      <c r="B4116">
        <v>1828</v>
      </c>
      <c r="C4116" s="3" t="s">
        <v>22</v>
      </c>
      <c r="D4116">
        <v>1</v>
      </c>
      <c r="E4116" t="s">
        <v>20</v>
      </c>
      <c r="F4116">
        <v>12.5</v>
      </c>
      <c r="G4116" s="3" t="s">
        <v>22</v>
      </c>
      <c r="H4116" s="3" t="s">
        <v>132</v>
      </c>
      <c r="I4116" s="3" t="s">
        <v>20</v>
      </c>
      <c r="J4116">
        <v>12.5</v>
      </c>
      <c r="K4116" s="3" t="s">
        <v>132</v>
      </c>
      <c r="L4116" s="3" t="s">
        <v>172</v>
      </c>
      <c r="M4116" s="3" t="s">
        <v>164</v>
      </c>
    </row>
    <row r="4117" spans="1:13" x14ac:dyDescent="0.25">
      <c r="A4117">
        <v>4116</v>
      </c>
      <c r="B4117">
        <v>1828</v>
      </c>
      <c r="C4117" s="3" t="s">
        <v>16</v>
      </c>
      <c r="D4117">
        <v>1</v>
      </c>
      <c r="E4117" t="s">
        <v>13</v>
      </c>
      <c r="F4117">
        <v>20.75</v>
      </c>
      <c r="G4117" s="3" t="s">
        <v>16</v>
      </c>
      <c r="H4117" s="3" t="s">
        <v>111</v>
      </c>
      <c r="I4117" s="3" t="s">
        <v>13</v>
      </c>
      <c r="J4117">
        <v>20.75</v>
      </c>
      <c r="K4117" s="3" t="s">
        <v>111</v>
      </c>
      <c r="L4117" s="3" t="s">
        <v>153</v>
      </c>
      <c r="M4117" s="3" t="s">
        <v>148</v>
      </c>
    </row>
    <row r="4118" spans="1:13" x14ac:dyDescent="0.25">
      <c r="A4118">
        <v>4117</v>
      </c>
      <c r="B4118">
        <v>1829</v>
      </c>
      <c r="C4118" s="3" t="s">
        <v>34</v>
      </c>
      <c r="D4118">
        <v>1</v>
      </c>
      <c r="E4118" t="s">
        <v>13</v>
      </c>
      <c r="F4118">
        <v>20.75</v>
      </c>
      <c r="G4118" s="3" t="s">
        <v>34</v>
      </c>
      <c r="H4118" s="3" t="s">
        <v>107</v>
      </c>
      <c r="I4118" s="3" t="s">
        <v>13</v>
      </c>
      <c r="J4118">
        <v>20.75</v>
      </c>
      <c r="K4118" s="3" t="s">
        <v>107</v>
      </c>
      <c r="L4118" s="3" t="s">
        <v>149</v>
      </c>
      <c r="M4118" s="3" t="s">
        <v>148</v>
      </c>
    </row>
    <row r="4119" spans="1:13" x14ac:dyDescent="0.25">
      <c r="A4119">
        <v>4118</v>
      </c>
      <c r="B4119">
        <v>1829</v>
      </c>
      <c r="C4119" s="3" t="s">
        <v>62</v>
      </c>
      <c r="D4119">
        <v>1</v>
      </c>
      <c r="E4119" t="s">
        <v>13</v>
      </c>
      <c r="F4119">
        <v>17.5</v>
      </c>
      <c r="G4119" s="3" t="s">
        <v>62</v>
      </c>
      <c r="H4119" s="3" t="s">
        <v>119</v>
      </c>
      <c r="I4119" s="3" t="s">
        <v>13</v>
      </c>
      <c r="J4119">
        <v>17.5</v>
      </c>
      <c r="K4119" s="3" t="s">
        <v>119</v>
      </c>
      <c r="L4119" s="3" t="s">
        <v>160</v>
      </c>
      <c r="M4119" s="3" t="s">
        <v>155</v>
      </c>
    </row>
    <row r="4120" spans="1:13" x14ac:dyDescent="0.25">
      <c r="A4120">
        <v>4119</v>
      </c>
      <c r="B4120">
        <v>1829</v>
      </c>
      <c r="C4120" s="3" t="s">
        <v>16</v>
      </c>
      <c r="D4120">
        <v>1</v>
      </c>
      <c r="E4120" t="s">
        <v>13</v>
      </c>
      <c r="F4120">
        <v>20.75</v>
      </c>
      <c r="G4120" s="3" t="s">
        <v>16</v>
      </c>
      <c r="H4120" s="3" t="s">
        <v>111</v>
      </c>
      <c r="I4120" s="3" t="s">
        <v>13</v>
      </c>
      <c r="J4120">
        <v>20.75</v>
      </c>
      <c r="K4120" s="3" t="s">
        <v>111</v>
      </c>
      <c r="L4120" s="3" t="s">
        <v>153</v>
      </c>
      <c r="M4120" s="3" t="s">
        <v>148</v>
      </c>
    </row>
    <row r="4121" spans="1:13" x14ac:dyDescent="0.25">
      <c r="A4121">
        <v>4120</v>
      </c>
      <c r="B4121">
        <v>1829</v>
      </c>
      <c r="C4121" s="3" t="s">
        <v>99</v>
      </c>
      <c r="D4121">
        <v>1</v>
      </c>
      <c r="E4121" t="s">
        <v>13</v>
      </c>
      <c r="F4121">
        <v>20.5</v>
      </c>
      <c r="G4121" s="3" t="s">
        <v>99</v>
      </c>
      <c r="H4121" s="3" t="s">
        <v>121</v>
      </c>
      <c r="I4121" s="3" t="s">
        <v>13</v>
      </c>
      <c r="J4121">
        <v>20.5</v>
      </c>
      <c r="K4121" s="3" t="s">
        <v>121</v>
      </c>
      <c r="L4121" s="3" t="s">
        <v>162</v>
      </c>
      <c r="M4121" s="3" t="s">
        <v>155</v>
      </c>
    </row>
    <row r="4122" spans="1:13" x14ac:dyDescent="0.25">
      <c r="A4122">
        <v>4121</v>
      </c>
      <c r="B4122">
        <v>1830</v>
      </c>
      <c r="C4122" s="3" t="s">
        <v>50</v>
      </c>
      <c r="D4122">
        <v>1</v>
      </c>
      <c r="E4122" t="s">
        <v>13</v>
      </c>
      <c r="F4122">
        <v>20.25</v>
      </c>
      <c r="G4122" s="3" t="s">
        <v>50</v>
      </c>
      <c r="H4122" s="3" t="s">
        <v>129</v>
      </c>
      <c r="I4122" s="3" t="s">
        <v>13</v>
      </c>
      <c r="J4122">
        <v>20.25</v>
      </c>
      <c r="K4122" s="3" t="s">
        <v>129</v>
      </c>
      <c r="L4122" s="3" t="s">
        <v>169</v>
      </c>
      <c r="M4122" s="3" t="s">
        <v>164</v>
      </c>
    </row>
    <row r="4123" spans="1:13" x14ac:dyDescent="0.25">
      <c r="A4123">
        <v>4122</v>
      </c>
      <c r="B4123">
        <v>1831</v>
      </c>
      <c r="C4123" s="3" t="s">
        <v>50</v>
      </c>
      <c r="D4123">
        <v>1</v>
      </c>
      <c r="E4123" t="s">
        <v>13</v>
      </c>
      <c r="F4123">
        <v>20.25</v>
      </c>
      <c r="G4123" s="3" t="s">
        <v>50</v>
      </c>
      <c r="H4123" s="3" t="s">
        <v>129</v>
      </c>
      <c r="I4123" s="3" t="s">
        <v>13</v>
      </c>
      <c r="J4123">
        <v>20.25</v>
      </c>
      <c r="K4123" s="3" t="s">
        <v>129</v>
      </c>
      <c r="L4123" s="3" t="s">
        <v>169</v>
      </c>
      <c r="M4123" s="3" t="s">
        <v>164</v>
      </c>
    </row>
    <row r="4124" spans="1:13" x14ac:dyDescent="0.25">
      <c r="A4124">
        <v>4123</v>
      </c>
      <c r="B4124">
        <v>1832</v>
      </c>
      <c r="C4124" s="3" t="s">
        <v>49</v>
      </c>
      <c r="D4124">
        <v>1</v>
      </c>
      <c r="E4124" t="s">
        <v>13</v>
      </c>
      <c r="F4124">
        <v>20.5</v>
      </c>
      <c r="G4124" s="3" t="s">
        <v>49</v>
      </c>
      <c r="H4124" s="3" t="s">
        <v>118</v>
      </c>
      <c r="I4124" s="3" t="s">
        <v>13</v>
      </c>
      <c r="J4124">
        <v>20.5</v>
      </c>
      <c r="K4124" s="3" t="s">
        <v>118</v>
      </c>
      <c r="L4124" s="3" t="s">
        <v>159</v>
      </c>
      <c r="M4124" s="3" t="s">
        <v>155</v>
      </c>
    </row>
    <row r="4125" spans="1:13" x14ac:dyDescent="0.25">
      <c r="A4125">
        <v>4124</v>
      </c>
      <c r="B4125">
        <v>1833</v>
      </c>
      <c r="C4125" s="3" t="s">
        <v>34</v>
      </c>
      <c r="D4125">
        <v>1</v>
      </c>
      <c r="E4125" t="s">
        <v>13</v>
      </c>
      <c r="F4125">
        <v>20.75</v>
      </c>
      <c r="G4125" s="3" t="s">
        <v>34</v>
      </c>
      <c r="H4125" s="3" t="s">
        <v>107</v>
      </c>
      <c r="I4125" s="3" t="s">
        <v>13</v>
      </c>
      <c r="J4125">
        <v>20.75</v>
      </c>
      <c r="K4125" s="3" t="s">
        <v>107</v>
      </c>
      <c r="L4125" s="3" t="s">
        <v>149</v>
      </c>
      <c r="M4125" s="3" t="s">
        <v>148</v>
      </c>
    </row>
    <row r="4126" spans="1:13" x14ac:dyDescent="0.25">
      <c r="A4126">
        <v>4125</v>
      </c>
      <c r="B4126">
        <v>1833</v>
      </c>
      <c r="C4126" s="3" t="s">
        <v>15</v>
      </c>
      <c r="D4126">
        <v>1</v>
      </c>
      <c r="E4126" t="s">
        <v>10</v>
      </c>
      <c r="F4126">
        <v>16</v>
      </c>
      <c r="G4126" s="3" t="s">
        <v>15</v>
      </c>
      <c r="H4126" s="3" t="s">
        <v>141</v>
      </c>
      <c r="I4126" s="3" t="s">
        <v>10</v>
      </c>
      <c r="J4126">
        <v>16</v>
      </c>
      <c r="K4126" s="3" t="s">
        <v>141</v>
      </c>
      <c r="L4126" s="3" t="s">
        <v>179</v>
      </c>
      <c r="M4126" s="3" t="s">
        <v>174</v>
      </c>
    </row>
    <row r="4127" spans="1:13" x14ac:dyDescent="0.25">
      <c r="A4127">
        <v>4126</v>
      </c>
      <c r="B4127">
        <v>1834</v>
      </c>
      <c r="C4127" s="3" t="s">
        <v>17</v>
      </c>
      <c r="D4127">
        <v>1</v>
      </c>
      <c r="E4127" t="s">
        <v>10</v>
      </c>
      <c r="F4127">
        <v>16.5</v>
      </c>
      <c r="G4127" s="3" t="s">
        <v>17</v>
      </c>
      <c r="H4127" s="3" t="s">
        <v>126</v>
      </c>
      <c r="I4127" s="3" t="s">
        <v>10</v>
      </c>
      <c r="J4127">
        <v>16.5</v>
      </c>
      <c r="K4127" s="3" t="s">
        <v>126</v>
      </c>
      <c r="L4127" s="3" t="s">
        <v>166</v>
      </c>
      <c r="M4127" s="3" t="s">
        <v>164</v>
      </c>
    </row>
    <row r="4128" spans="1:13" x14ac:dyDescent="0.25">
      <c r="A4128">
        <v>4127</v>
      </c>
      <c r="B4128">
        <v>1834</v>
      </c>
      <c r="C4128" s="3" t="s">
        <v>76</v>
      </c>
      <c r="D4128">
        <v>1</v>
      </c>
      <c r="E4128" t="s">
        <v>10</v>
      </c>
      <c r="F4128">
        <v>16.5</v>
      </c>
      <c r="G4128" s="3" t="s">
        <v>76</v>
      </c>
      <c r="H4128" s="3" t="s">
        <v>128</v>
      </c>
      <c r="I4128" s="3" t="s">
        <v>10</v>
      </c>
      <c r="J4128">
        <v>16.5</v>
      </c>
      <c r="K4128" s="3" t="s">
        <v>128</v>
      </c>
      <c r="L4128" s="3" t="s">
        <v>168</v>
      </c>
      <c r="M4128" s="3" t="s">
        <v>164</v>
      </c>
    </row>
    <row r="4129" spans="1:13" x14ac:dyDescent="0.25">
      <c r="A4129">
        <v>4128</v>
      </c>
      <c r="B4129">
        <v>1835</v>
      </c>
      <c r="C4129" s="3" t="s">
        <v>35</v>
      </c>
      <c r="D4129">
        <v>1</v>
      </c>
      <c r="E4129" t="s">
        <v>10</v>
      </c>
      <c r="F4129">
        <v>16.75</v>
      </c>
      <c r="G4129" s="3" t="s">
        <v>35</v>
      </c>
      <c r="H4129" s="3" t="s">
        <v>107</v>
      </c>
      <c r="I4129" s="3" t="s">
        <v>10</v>
      </c>
      <c r="J4129">
        <v>16.75</v>
      </c>
      <c r="K4129" s="3" t="s">
        <v>107</v>
      </c>
      <c r="L4129" s="3" t="s">
        <v>149</v>
      </c>
      <c r="M4129" s="3" t="s">
        <v>148</v>
      </c>
    </row>
    <row r="4130" spans="1:13" x14ac:dyDescent="0.25">
      <c r="A4130">
        <v>4129</v>
      </c>
      <c r="B4130">
        <v>1835</v>
      </c>
      <c r="C4130" s="3" t="s">
        <v>9</v>
      </c>
      <c r="D4130">
        <v>1</v>
      </c>
      <c r="E4130" t="s">
        <v>10</v>
      </c>
      <c r="F4130">
        <v>13.25</v>
      </c>
      <c r="G4130" s="3" t="s">
        <v>9</v>
      </c>
      <c r="H4130" s="3" t="s">
        <v>116</v>
      </c>
      <c r="I4130" s="3" t="s">
        <v>10</v>
      </c>
      <c r="J4130">
        <v>13.25</v>
      </c>
      <c r="K4130" s="3" t="s">
        <v>116</v>
      </c>
      <c r="L4130" s="3" t="s">
        <v>157</v>
      </c>
      <c r="M4130" s="3" t="s">
        <v>155</v>
      </c>
    </row>
    <row r="4131" spans="1:13" x14ac:dyDescent="0.25">
      <c r="A4131">
        <v>4130</v>
      </c>
      <c r="B4131">
        <v>1835</v>
      </c>
      <c r="C4131" s="3" t="s">
        <v>45</v>
      </c>
      <c r="D4131">
        <v>1</v>
      </c>
      <c r="E4131" t="s">
        <v>20</v>
      </c>
      <c r="F4131">
        <v>12.75</v>
      </c>
      <c r="G4131" s="3" t="s">
        <v>45</v>
      </c>
      <c r="H4131" s="3" t="s">
        <v>139</v>
      </c>
      <c r="I4131" s="3" t="s">
        <v>20</v>
      </c>
      <c r="J4131">
        <v>12.75</v>
      </c>
      <c r="K4131" s="3" t="s">
        <v>139</v>
      </c>
      <c r="L4131" s="3" t="s">
        <v>177</v>
      </c>
      <c r="M4131" s="3" t="s">
        <v>174</v>
      </c>
    </row>
    <row r="4132" spans="1:13" x14ac:dyDescent="0.25">
      <c r="A4132">
        <v>4131</v>
      </c>
      <c r="B4132">
        <v>1835</v>
      </c>
      <c r="C4132" s="3" t="s">
        <v>62</v>
      </c>
      <c r="D4132">
        <v>1</v>
      </c>
      <c r="E4132" t="s">
        <v>13</v>
      </c>
      <c r="F4132">
        <v>17.5</v>
      </c>
      <c r="G4132" s="3" t="s">
        <v>62</v>
      </c>
      <c r="H4132" s="3" t="s">
        <v>119</v>
      </c>
      <c r="I4132" s="3" t="s">
        <v>13</v>
      </c>
      <c r="J4132">
        <v>17.5</v>
      </c>
      <c r="K4132" s="3" t="s">
        <v>119</v>
      </c>
      <c r="L4132" s="3" t="s">
        <v>160</v>
      </c>
      <c r="M4132" s="3" t="s">
        <v>155</v>
      </c>
    </row>
    <row r="4133" spans="1:13" x14ac:dyDescent="0.25">
      <c r="A4133">
        <v>4132</v>
      </c>
      <c r="B4133">
        <v>1836</v>
      </c>
      <c r="C4133" s="3" t="s">
        <v>30</v>
      </c>
      <c r="D4133">
        <v>1</v>
      </c>
      <c r="E4133" t="s">
        <v>20</v>
      </c>
      <c r="F4133">
        <v>12</v>
      </c>
      <c r="G4133" s="3" t="s">
        <v>30</v>
      </c>
      <c r="H4133" s="3" t="s">
        <v>144</v>
      </c>
      <c r="I4133" s="3" t="s">
        <v>20</v>
      </c>
      <c r="J4133">
        <v>12</v>
      </c>
      <c r="K4133" s="3" t="s">
        <v>144</v>
      </c>
      <c r="L4133" s="3" t="s">
        <v>182</v>
      </c>
      <c r="M4133" s="3" t="s">
        <v>174</v>
      </c>
    </row>
    <row r="4134" spans="1:13" x14ac:dyDescent="0.25">
      <c r="A4134">
        <v>4133</v>
      </c>
      <c r="B4134">
        <v>1837</v>
      </c>
      <c r="C4134" s="3" t="s">
        <v>53</v>
      </c>
      <c r="D4134">
        <v>1</v>
      </c>
      <c r="E4134" t="s">
        <v>10</v>
      </c>
      <c r="F4134">
        <v>16.75</v>
      </c>
      <c r="G4134" s="3" t="s">
        <v>53</v>
      </c>
      <c r="H4134" s="3" t="s">
        <v>106</v>
      </c>
      <c r="I4134" s="3" t="s">
        <v>10</v>
      </c>
      <c r="J4134">
        <v>16.75</v>
      </c>
      <c r="K4134" s="3" t="s">
        <v>106</v>
      </c>
      <c r="L4134" s="3" t="s">
        <v>147</v>
      </c>
      <c r="M4134" s="3" t="s">
        <v>148</v>
      </c>
    </row>
    <row r="4135" spans="1:13" x14ac:dyDescent="0.25">
      <c r="A4135">
        <v>4134</v>
      </c>
      <c r="B4135">
        <v>1837</v>
      </c>
      <c r="C4135" s="3" t="s">
        <v>25</v>
      </c>
      <c r="D4135">
        <v>1</v>
      </c>
      <c r="E4135" t="s">
        <v>13</v>
      </c>
      <c r="F4135">
        <v>20.5</v>
      </c>
      <c r="G4135" s="3" t="s">
        <v>25</v>
      </c>
      <c r="H4135" s="3" t="s">
        <v>117</v>
      </c>
      <c r="I4135" s="3" t="s">
        <v>13</v>
      </c>
      <c r="J4135">
        <v>20.5</v>
      </c>
      <c r="K4135" s="3" t="s">
        <v>117</v>
      </c>
      <c r="L4135" s="3" t="s">
        <v>158</v>
      </c>
      <c r="M4135" s="3" t="s">
        <v>155</v>
      </c>
    </row>
    <row r="4136" spans="1:13" x14ac:dyDescent="0.25">
      <c r="A4136">
        <v>4135</v>
      </c>
      <c r="B4136">
        <v>1837</v>
      </c>
      <c r="C4136" s="3" t="s">
        <v>46</v>
      </c>
      <c r="D4136">
        <v>1</v>
      </c>
      <c r="E4136" t="s">
        <v>10</v>
      </c>
      <c r="F4136">
        <v>16</v>
      </c>
      <c r="G4136" s="3" t="s">
        <v>46</v>
      </c>
      <c r="H4136" s="3" t="s">
        <v>140</v>
      </c>
      <c r="I4136" s="3" t="s">
        <v>10</v>
      </c>
      <c r="J4136">
        <v>16</v>
      </c>
      <c r="K4136" s="3" t="s">
        <v>140</v>
      </c>
      <c r="L4136" s="3" t="s">
        <v>178</v>
      </c>
      <c r="M4136" s="3" t="s">
        <v>174</v>
      </c>
    </row>
    <row r="4137" spans="1:13" x14ac:dyDescent="0.25">
      <c r="A4137">
        <v>4136</v>
      </c>
      <c r="B4137">
        <v>1837</v>
      </c>
      <c r="C4137" s="3" t="s">
        <v>57</v>
      </c>
      <c r="D4137">
        <v>1</v>
      </c>
      <c r="E4137" t="s">
        <v>13</v>
      </c>
      <c r="F4137">
        <v>20.25</v>
      </c>
      <c r="G4137" s="3" t="s">
        <v>57</v>
      </c>
      <c r="H4137" s="3" t="s">
        <v>144</v>
      </c>
      <c r="I4137" s="3" t="s">
        <v>13</v>
      </c>
      <c r="J4137">
        <v>20.25</v>
      </c>
      <c r="K4137" s="3" t="s">
        <v>144</v>
      </c>
      <c r="L4137" s="3" t="s">
        <v>182</v>
      </c>
      <c r="M4137" s="3" t="s">
        <v>174</v>
      </c>
    </row>
    <row r="4138" spans="1:13" x14ac:dyDescent="0.25">
      <c r="A4138">
        <v>4137</v>
      </c>
      <c r="B4138">
        <v>1838</v>
      </c>
      <c r="C4138" s="3" t="s">
        <v>41</v>
      </c>
      <c r="D4138">
        <v>1</v>
      </c>
      <c r="E4138" t="s">
        <v>13</v>
      </c>
      <c r="F4138">
        <v>17.95</v>
      </c>
      <c r="G4138" s="3" t="s">
        <v>41</v>
      </c>
      <c r="H4138" s="3" t="s">
        <v>137</v>
      </c>
      <c r="I4138" s="3" t="s">
        <v>13</v>
      </c>
      <c r="J4138">
        <v>17.95</v>
      </c>
      <c r="K4138" s="3" t="s">
        <v>137</v>
      </c>
      <c r="L4138" s="3" t="s">
        <v>175</v>
      </c>
      <c r="M4138" s="3" t="s">
        <v>174</v>
      </c>
    </row>
    <row r="4139" spans="1:13" x14ac:dyDescent="0.25">
      <c r="A4139">
        <v>4138</v>
      </c>
      <c r="B4139">
        <v>1838</v>
      </c>
      <c r="C4139" s="3" t="s">
        <v>25</v>
      </c>
      <c r="D4139">
        <v>1</v>
      </c>
      <c r="E4139" t="s">
        <v>13</v>
      </c>
      <c r="F4139">
        <v>20.5</v>
      </c>
      <c r="G4139" s="3" t="s">
        <v>25</v>
      </c>
      <c r="H4139" s="3" t="s">
        <v>117</v>
      </c>
      <c r="I4139" s="3" t="s">
        <v>13</v>
      </c>
      <c r="J4139">
        <v>20.5</v>
      </c>
      <c r="K4139" s="3" t="s">
        <v>117</v>
      </c>
      <c r="L4139" s="3" t="s">
        <v>158</v>
      </c>
      <c r="M4139" s="3" t="s">
        <v>155</v>
      </c>
    </row>
    <row r="4140" spans="1:13" x14ac:dyDescent="0.25">
      <c r="A4140">
        <v>4139</v>
      </c>
      <c r="B4140">
        <v>1838</v>
      </c>
      <c r="C4140" s="3" t="s">
        <v>32</v>
      </c>
      <c r="D4140">
        <v>1</v>
      </c>
      <c r="E4140" t="s">
        <v>13</v>
      </c>
      <c r="F4140">
        <v>20.75</v>
      </c>
      <c r="G4140" s="3" t="s">
        <v>32</v>
      </c>
      <c r="H4140" s="3" t="s">
        <v>110</v>
      </c>
      <c r="I4140" s="3" t="s">
        <v>13</v>
      </c>
      <c r="J4140">
        <v>20.75</v>
      </c>
      <c r="K4140" s="3" t="s">
        <v>110</v>
      </c>
      <c r="L4140" s="3" t="s">
        <v>152</v>
      </c>
      <c r="M4140" s="3" t="s">
        <v>148</v>
      </c>
    </row>
    <row r="4141" spans="1:13" x14ac:dyDescent="0.25">
      <c r="A4141">
        <v>4140</v>
      </c>
      <c r="B4141">
        <v>1839</v>
      </c>
      <c r="C4141" s="3" t="s">
        <v>28</v>
      </c>
      <c r="D4141">
        <v>1</v>
      </c>
      <c r="E4141" t="s">
        <v>13</v>
      </c>
      <c r="F4141">
        <v>20.75</v>
      </c>
      <c r="G4141" s="3" t="s">
        <v>28</v>
      </c>
      <c r="H4141" s="3" t="s">
        <v>131</v>
      </c>
      <c r="I4141" s="3" t="s">
        <v>13</v>
      </c>
      <c r="J4141">
        <v>20.75</v>
      </c>
      <c r="K4141" s="3" t="s">
        <v>131</v>
      </c>
      <c r="L4141" s="3" t="s">
        <v>171</v>
      </c>
      <c r="M4141" s="3" t="s">
        <v>164</v>
      </c>
    </row>
    <row r="4142" spans="1:13" x14ac:dyDescent="0.25">
      <c r="A4142">
        <v>4141</v>
      </c>
      <c r="B4142">
        <v>1840</v>
      </c>
      <c r="C4142" s="3" t="s">
        <v>39</v>
      </c>
      <c r="D4142">
        <v>1</v>
      </c>
      <c r="E4142" t="s">
        <v>20</v>
      </c>
      <c r="F4142">
        <v>12</v>
      </c>
      <c r="G4142" s="3" t="s">
        <v>39</v>
      </c>
      <c r="H4142" s="3" t="s">
        <v>112</v>
      </c>
      <c r="I4142" s="3" t="s">
        <v>20</v>
      </c>
      <c r="J4142">
        <v>12</v>
      </c>
      <c r="K4142" s="3" t="s">
        <v>112</v>
      </c>
      <c r="L4142" s="3" t="s">
        <v>154</v>
      </c>
      <c r="M4142" s="3" t="s">
        <v>155</v>
      </c>
    </row>
    <row r="4143" spans="1:13" x14ac:dyDescent="0.25">
      <c r="A4143">
        <v>4142</v>
      </c>
      <c r="B4143">
        <v>1840</v>
      </c>
      <c r="C4143" s="3" t="s">
        <v>11</v>
      </c>
      <c r="D4143">
        <v>1</v>
      </c>
      <c r="E4143" t="s">
        <v>10</v>
      </c>
      <c r="F4143">
        <v>16</v>
      </c>
      <c r="G4143" s="3" t="s">
        <v>11</v>
      </c>
      <c r="H4143" s="3" t="s">
        <v>115</v>
      </c>
      <c r="I4143" s="3" t="s">
        <v>10</v>
      </c>
      <c r="J4143">
        <v>16</v>
      </c>
      <c r="K4143" s="3" t="s">
        <v>115</v>
      </c>
      <c r="L4143" s="3" t="s">
        <v>156</v>
      </c>
      <c r="M4143" s="3" t="s">
        <v>155</v>
      </c>
    </row>
    <row r="4144" spans="1:13" x14ac:dyDescent="0.25">
      <c r="A4144">
        <v>4143</v>
      </c>
      <c r="B4144">
        <v>1840</v>
      </c>
      <c r="C4144" s="3" t="s">
        <v>9</v>
      </c>
      <c r="D4144">
        <v>1</v>
      </c>
      <c r="E4144" t="s">
        <v>10</v>
      </c>
      <c r="F4144">
        <v>13.25</v>
      </c>
      <c r="G4144" s="3" t="s">
        <v>9</v>
      </c>
      <c r="H4144" s="3" t="s">
        <v>116</v>
      </c>
      <c r="I4144" s="3" t="s">
        <v>10</v>
      </c>
      <c r="J4144">
        <v>13.25</v>
      </c>
      <c r="K4144" s="3" t="s">
        <v>116</v>
      </c>
      <c r="L4144" s="3" t="s">
        <v>157</v>
      </c>
      <c r="M4144" s="3" t="s">
        <v>155</v>
      </c>
    </row>
    <row r="4145" spans="1:13" x14ac:dyDescent="0.25">
      <c r="A4145">
        <v>4144</v>
      </c>
      <c r="B4145">
        <v>1840</v>
      </c>
      <c r="C4145" s="3" t="s">
        <v>17</v>
      </c>
      <c r="D4145">
        <v>1</v>
      </c>
      <c r="E4145" t="s">
        <v>10</v>
      </c>
      <c r="F4145">
        <v>16.5</v>
      </c>
      <c r="G4145" s="3" t="s">
        <v>17</v>
      </c>
      <c r="H4145" s="3" t="s">
        <v>126</v>
      </c>
      <c r="I4145" s="3" t="s">
        <v>10</v>
      </c>
      <c r="J4145">
        <v>16.5</v>
      </c>
      <c r="K4145" s="3" t="s">
        <v>126</v>
      </c>
      <c r="L4145" s="3" t="s">
        <v>166</v>
      </c>
      <c r="M4145" s="3" t="s">
        <v>164</v>
      </c>
    </row>
    <row r="4146" spans="1:13" x14ac:dyDescent="0.25">
      <c r="A4146">
        <v>4145</v>
      </c>
      <c r="B4146">
        <v>1841</v>
      </c>
      <c r="C4146" s="3" t="s">
        <v>100</v>
      </c>
      <c r="D4146">
        <v>1</v>
      </c>
      <c r="E4146" t="s">
        <v>10</v>
      </c>
      <c r="F4146">
        <v>16.5</v>
      </c>
      <c r="G4146" s="3" t="s">
        <v>100</v>
      </c>
      <c r="H4146" s="3" t="s">
        <v>130</v>
      </c>
      <c r="I4146" s="3" t="s">
        <v>10</v>
      </c>
      <c r="J4146">
        <v>16.5</v>
      </c>
      <c r="K4146" s="3" t="s">
        <v>130</v>
      </c>
      <c r="L4146" s="3" t="s">
        <v>170</v>
      </c>
      <c r="M4146" s="3" t="s">
        <v>164</v>
      </c>
    </row>
    <row r="4147" spans="1:13" x14ac:dyDescent="0.25">
      <c r="A4147">
        <v>4146</v>
      </c>
      <c r="B4147">
        <v>1841</v>
      </c>
      <c r="C4147" s="3" t="s">
        <v>81</v>
      </c>
      <c r="D4147">
        <v>1</v>
      </c>
      <c r="E4147" t="s">
        <v>20</v>
      </c>
      <c r="F4147">
        <v>12.5</v>
      </c>
      <c r="G4147" s="3" t="s">
        <v>81</v>
      </c>
      <c r="H4147" s="3" t="s">
        <v>131</v>
      </c>
      <c r="I4147" s="3" t="s">
        <v>20</v>
      </c>
      <c r="J4147">
        <v>12.5</v>
      </c>
      <c r="K4147" s="3" t="s">
        <v>131</v>
      </c>
      <c r="L4147" s="3" t="s">
        <v>171</v>
      </c>
      <c r="M4147" s="3" t="s">
        <v>164</v>
      </c>
    </row>
    <row r="4148" spans="1:13" x14ac:dyDescent="0.25">
      <c r="A4148">
        <v>4147</v>
      </c>
      <c r="B4148">
        <v>1842</v>
      </c>
      <c r="C4148" s="3" t="s">
        <v>49</v>
      </c>
      <c r="D4148">
        <v>1</v>
      </c>
      <c r="E4148" t="s">
        <v>13</v>
      </c>
      <c r="F4148">
        <v>20.5</v>
      </c>
      <c r="G4148" s="3" t="s">
        <v>49</v>
      </c>
      <c r="H4148" s="3" t="s">
        <v>118</v>
      </c>
      <c r="I4148" s="3" t="s">
        <v>13</v>
      </c>
      <c r="J4148">
        <v>20.5</v>
      </c>
      <c r="K4148" s="3" t="s">
        <v>118</v>
      </c>
      <c r="L4148" s="3" t="s">
        <v>159</v>
      </c>
      <c r="M4148" s="3" t="s">
        <v>155</v>
      </c>
    </row>
    <row r="4149" spans="1:13" x14ac:dyDescent="0.25">
      <c r="A4149">
        <v>4148</v>
      </c>
      <c r="B4149">
        <v>1842</v>
      </c>
      <c r="C4149" s="3" t="s">
        <v>54</v>
      </c>
      <c r="D4149">
        <v>1</v>
      </c>
      <c r="E4149" t="s">
        <v>10</v>
      </c>
      <c r="F4149">
        <v>12.5</v>
      </c>
      <c r="G4149" s="3" t="s">
        <v>54</v>
      </c>
      <c r="H4149" s="3" t="s">
        <v>120</v>
      </c>
      <c r="I4149" s="3" t="s">
        <v>10</v>
      </c>
      <c r="J4149">
        <v>12.5</v>
      </c>
      <c r="K4149" s="3" t="s">
        <v>120</v>
      </c>
      <c r="L4149" s="3" t="s">
        <v>161</v>
      </c>
      <c r="M4149" s="3" t="s">
        <v>155</v>
      </c>
    </row>
    <row r="4150" spans="1:13" x14ac:dyDescent="0.25">
      <c r="A4150">
        <v>4149</v>
      </c>
      <c r="B4150">
        <v>1843</v>
      </c>
      <c r="C4150" s="3" t="s">
        <v>39</v>
      </c>
      <c r="D4150">
        <v>1</v>
      </c>
      <c r="E4150" t="s">
        <v>20</v>
      </c>
      <c r="F4150">
        <v>12</v>
      </c>
      <c r="G4150" s="3" t="s">
        <v>39</v>
      </c>
      <c r="H4150" s="3" t="s">
        <v>112</v>
      </c>
      <c r="I4150" s="3" t="s">
        <v>20</v>
      </c>
      <c r="J4150">
        <v>12</v>
      </c>
      <c r="K4150" s="3" t="s">
        <v>112</v>
      </c>
      <c r="L4150" s="3" t="s">
        <v>154</v>
      </c>
      <c r="M4150" s="3" t="s">
        <v>155</v>
      </c>
    </row>
    <row r="4151" spans="1:13" x14ac:dyDescent="0.25">
      <c r="A4151">
        <v>4150</v>
      </c>
      <c r="B4151">
        <v>1843</v>
      </c>
      <c r="C4151" s="3" t="s">
        <v>36</v>
      </c>
      <c r="D4151">
        <v>1</v>
      </c>
      <c r="E4151" t="s">
        <v>13</v>
      </c>
      <c r="F4151">
        <v>15.25</v>
      </c>
      <c r="G4151" s="3" t="s">
        <v>36</v>
      </c>
      <c r="H4151" s="3" t="s">
        <v>120</v>
      </c>
      <c r="I4151" s="3" t="s">
        <v>13</v>
      </c>
      <c r="J4151">
        <v>15.25</v>
      </c>
      <c r="K4151" s="3" t="s">
        <v>120</v>
      </c>
      <c r="L4151" s="3" t="s">
        <v>161</v>
      </c>
      <c r="M4151" s="3" t="s">
        <v>155</v>
      </c>
    </row>
    <row r="4152" spans="1:13" x14ac:dyDescent="0.25">
      <c r="A4152">
        <v>4151</v>
      </c>
      <c r="B4152">
        <v>1844</v>
      </c>
      <c r="C4152" s="3" t="s">
        <v>79</v>
      </c>
      <c r="D4152">
        <v>1</v>
      </c>
      <c r="E4152" t="s">
        <v>10</v>
      </c>
      <c r="F4152">
        <v>14.5</v>
      </c>
      <c r="G4152" s="3" t="s">
        <v>79</v>
      </c>
      <c r="H4152" s="3" t="s">
        <v>119</v>
      </c>
      <c r="I4152" s="3" t="s">
        <v>10</v>
      </c>
      <c r="J4152">
        <v>14.5</v>
      </c>
      <c r="K4152" s="3" t="s">
        <v>119</v>
      </c>
      <c r="L4152" s="3" t="s">
        <v>160</v>
      </c>
      <c r="M4152" s="3" t="s">
        <v>155</v>
      </c>
    </row>
    <row r="4153" spans="1:13" x14ac:dyDescent="0.25">
      <c r="A4153">
        <v>4152</v>
      </c>
      <c r="B4153">
        <v>1844</v>
      </c>
      <c r="C4153" s="3" t="s">
        <v>22</v>
      </c>
      <c r="D4153">
        <v>1</v>
      </c>
      <c r="E4153" t="s">
        <v>20</v>
      </c>
      <c r="F4153">
        <v>12.5</v>
      </c>
      <c r="G4153" s="3" t="s">
        <v>22</v>
      </c>
      <c r="H4153" s="3" t="s">
        <v>132</v>
      </c>
      <c r="I4153" s="3" t="s">
        <v>20</v>
      </c>
      <c r="J4153">
        <v>12.5</v>
      </c>
      <c r="K4153" s="3" t="s">
        <v>132</v>
      </c>
      <c r="L4153" s="3" t="s">
        <v>172</v>
      </c>
      <c r="M4153" s="3" t="s">
        <v>164</v>
      </c>
    </row>
    <row r="4154" spans="1:13" x14ac:dyDescent="0.25">
      <c r="A4154">
        <v>4153</v>
      </c>
      <c r="B4154">
        <v>1845</v>
      </c>
      <c r="C4154" s="3" t="s">
        <v>84</v>
      </c>
      <c r="D4154">
        <v>1</v>
      </c>
      <c r="E4154" t="s">
        <v>13</v>
      </c>
      <c r="F4154">
        <v>21</v>
      </c>
      <c r="G4154" s="3" t="s">
        <v>84</v>
      </c>
      <c r="H4154" s="3" t="s">
        <v>139</v>
      </c>
      <c r="I4154" s="3" t="s">
        <v>13</v>
      </c>
      <c r="J4154">
        <v>21</v>
      </c>
      <c r="K4154" s="3" t="s">
        <v>139</v>
      </c>
      <c r="L4154" s="3" t="s">
        <v>177</v>
      </c>
      <c r="M4154" s="3" t="s">
        <v>174</v>
      </c>
    </row>
    <row r="4155" spans="1:13" x14ac:dyDescent="0.25">
      <c r="A4155">
        <v>4154</v>
      </c>
      <c r="B4155">
        <v>1845</v>
      </c>
      <c r="C4155" s="3" t="s">
        <v>66</v>
      </c>
      <c r="D4155">
        <v>1</v>
      </c>
      <c r="E4155" t="s">
        <v>13</v>
      </c>
      <c r="F4155">
        <v>20.75</v>
      </c>
      <c r="G4155" s="3" t="s">
        <v>66</v>
      </c>
      <c r="H4155" s="3" t="s">
        <v>127</v>
      </c>
      <c r="I4155" s="3" t="s">
        <v>13</v>
      </c>
      <c r="J4155">
        <v>20.75</v>
      </c>
      <c r="K4155" s="3" t="s">
        <v>127</v>
      </c>
      <c r="L4155" s="3" t="s">
        <v>167</v>
      </c>
      <c r="M4155" s="3" t="s">
        <v>164</v>
      </c>
    </row>
    <row r="4156" spans="1:13" x14ac:dyDescent="0.25">
      <c r="A4156">
        <v>4155</v>
      </c>
      <c r="B4156">
        <v>1845</v>
      </c>
      <c r="C4156" s="3" t="s">
        <v>101</v>
      </c>
      <c r="D4156">
        <v>1</v>
      </c>
      <c r="E4156" t="s">
        <v>20</v>
      </c>
      <c r="F4156">
        <v>12.5</v>
      </c>
      <c r="G4156" s="3" t="s">
        <v>101</v>
      </c>
      <c r="H4156" s="3" t="s">
        <v>130</v>
      </c>
      <c r="I4156" s="3" t="s">
        <v>20</v>
      </c>
      <c r="J4156">
        <v>12.5</v>
      </c>
      <c r="K4156" s="3" t="s">
        <v>130</v>
      </c>
      <c r="L4156" s="3" t="s">
        <v>170</v>
      </c>
      <c r="M4156" s="3" t="s">
        <v>164</v>
      </c>
    </row>
    <row r="4157" spans="1:13" x14ac:dyDescent="0.25">
      <c r="A4157">
        <v>4156</v>
      </c>
      <c r="B4157">
        <v>1845</v>
      </c>
      <c r="C4157" s="3" t="s">
        <v>85</v>
      </c>
      <c r="D4157">
        <v>1</v>
      </c>
      <c r="E4157" t="s">
        <v>10</v>
      </c>
      <c r="F4157">
        <v>16</v>
      </c>
      <c r="G4157" s="3" t="s">
        <v>85</v>
      </c>
      <c r="H4157" s="3" t="s">
        <v>144</v>
      </c>
      <c r="I4157" s="3" t="s">
        <v>10</v>
      </c>
      <c r="J4157">
        <v>16</v>
      </c>
      <c r="K4157" s="3" t="s">
        <v>144</v>
      </c>
      <c r="L4157" s="3" t="s">
        <v>182</v>
      </c>
      <c r="M4157" s="3" t="s">
        <v>174</v>
      </c>
    </row>
    <row r="4158" spans="1:13" x14ac:dyDescent="0.25">
      <c r="A4158">
        <v>4157</v>
      </c>
      <c r="B4158">
        <v>1846</v>
      </c>
      <c r="C4158" s="3" t="s">
        <v>39</v>
      </c>
      <c r="D4158">
        <v>1</v>
      </c>
      <c r="E4158" t="s">
        <v>20</v>
      </c>
      <c r="F4158">
        <v>12</v>
      </c>
      <c r="G4158" s="3" t="s">
        <v>39</v>
      </c>
      <c r="H4158" s="3" t="s">
        <v>112</v>
      </c>
      <c r="I4158" s="3" t="s">
        <v>20</v>
      </c>
      <c r="J4158">
        <v>12</v>
      </c>
      <c r="K4158" s="3" t="s">
        <v>112</v>
      </c>
      <c r="L4158" s="3" t="s">
        <v>154</v>
      </c>
      <c r="M4158" s="3" t="s">
        <v>155</v>
      </c>
    </row>
    <row r="4159" spans="1:13" x14ac:dyDescent="0.25">
      <c r="A4159">
        <v>4158</v>
      </c>
      <c r="B4159">
        <v>1847</v>
      </c>
      <c r="C4159" s="3" t="s">
        <v>11</v>
      </c>
      <c r="D4159">
        <v>1</v>
      </c>
      <c r="E4159" t="s">
        <v>10</v>
      </c>
      <c r="F4159">
        <v>16</v>
      </c>
      <c r="G4159" s="3" t="s">
        <v>11</v>
      </c>
      <c r="H4159" s="3" t="s">
        <v>115</v>
      </c>
      <c r="I4159" s="3" t="s">
        <v>10</v>
      </c>
      <c r="J4159">
        <v>16</v>
      </c>
      <c r="K4159" s="3" t="s">
        <v>115</v>
      </c>
      <c r="L4159" s="3" t="s">
        <v>156</v>
      </c>
      <c r="M4159" s="3" t="s">
        <v>155</v>
      </c>
    </row>
    <row r="4160" spans="1:13" x14ac:dyDescent="0.25">
      <c r="A4160">
        <v>4159</v>
      </c>
      <c r="B4160">
        <v>1848</v>
      </c>
      <c r="C4160" s="3" t="s">
        <v>69</v>
      </c>
      <c r="D4160">
        <v>1</v>
      </c>
      <c r="E4160" t="s">
        <v>13</v>
      </c>
      <c r="F4160">
        <v>20.5</v>
      </c>
      <c r="G4160" s="3" t="s">
        <v>69</v>
      </c>
      <c r="H4160" s="3" t="s">
        <v>115</v>
      </c>
      <c r="I4160" s="3" t="s">
        <v>13</v>
      </c>
      <c r="J4160">
        <v>20.5</v>
      </c>
      <c r="K4160" s="3" t="s">
        <v>115</v>
      </c>
      <c r="L4160" s="3" t="s">
        <v>156</v>
      </c>
      <c r="M4160" s="3" t="s">
        <v>155</v>
      </c>
    </row>
    <row r="4161" spans="1:13" x14ac:dyDescent="0.25">
      <c r="A4161">
        <v>4160</v>
      </c>
      <c r="B4161">
        <v>1848</v>
      </c>
      <c r="C4161" s="3" t="s">
        <v>51</v>
      </c>
      <c r="D4161">
        <v>1</v>
      </c>
      <c r="E4161" t="s">
        <v>10</v>
      </c>
      <c r="F4161">
        <v>16</v>
      </c>
      <c r="G4161" s="3" t="s">
        <v>51</v>
      </c>
      <c r="H4161" s="3" t="s">
        <v>117</v>
      </c>
      <c r="I4161" s="3" t="s">
        <v>10</v>
      </c>
      <c r="J4161">
        <v>16</v>
      </c>
      <c r="K4161" s="3" t="s">
        <v>117</v>
      </c>
      <c r="L4161" s="3" t="s">
        <v>158</v>
      </c>
      <c r="M4161" s="3" t="s">
        <v>155</v>
      </c>
    </row>
    <row r="4162" spans="1:13" x14ac:dyDescent="0.25">
      <c r="A4162">
        <v>4161</v>
      </c>
      <c r="B4162">
        <v>1849</v>
      </c>
      <c r="C4162" s="3" t="s">
        <v>12</v>
      </c>
      <c r="D4162">
        <v>1</v>
      </c>
      <c r="E4162" t="s">
        <v>13</v>
      </c>
      <c r="F4162">
        <v>18.5</v>
      </c>
      <c r="G4162" s="3" t="s">
        <v>12</v>
      </c>
      <c r="H4162" s="3" t="s">
        <v>134</v>
      </c>
      <c r="I4162" s="3" t="s">
        <v>13</v>
      </c>
      <c r="J4162">
        <v>18.5</v>
      </c>
      <c r="K4162" s="3" t="s">
        <v>134</v>
      </c>
      <c r="L4162" s="3" t="s">
        <v>173</v>
      </c>
      <c r="M4162" s="3" t="s">
        <v>174</v>
      </c>
    </row>
    <row r="4163" spans="1:13" x14ac:dyDescent="0.25">
      <c r="A4163">
        <v>4162</v>
      </c>
      <c r="B4163">
        <v>1849</v>
      </c>
      <c r="C4163" s="3" t="s">
        <v>41</v>
      </c>
      <c r="D4163">
        <v>1</v>
      </c>
      <c r="E4163" t="s">
        <v>13</v>
      </c>
      <c r="F4163">
        <v>17.95</v>
      </c>
      <c r="G4163" s="3" t="s">
        <v>41</v>
      </c>
      <c r="H4163" s="3" t="s">
        <v>137</v>
      </c>
      <c r="I4163" s="3" t="s">
        <v>13</v>
      </c>
      <c r="J4163">
        <v>17.95</v>
      </c>
      <c r="K4163" s="3" t="s">
        <v>137</v>
      </c>
      <c r="L4163" s="3" t="s">
        <v>175</v>
      </c>
      <c r="M4163" s="3" t="s">
        <v>174</v>
      </c>
    </row>
    <row r="4164" spans="1:13" x14ac:dyDescent="0.25">
      <c r="A4164">
        <v>4163</v>
      </c>
      <c r="B4164">
        <v>1849</v>
      </c>
      <c r="C4164" s="3" t="s">
        <v>80</v>
      </c>
      <c r="D4164">
        <v>1</v>
      </c>
      <c r="E4164" t="s">
        <v>20</v>
      </c>
      <c r="F4164">
        <v>12.25</v>
      </c>
      <c r="G4164" s="3" t="s">
        <v>80</v>
      </c>
      <c r="H4164" s="3" t="s">
        <v>129</v>
      </c>
      <c r="I4164" s="3" t="s">
        <v>20</v>
      </c>
      <c r="J4164">
        <v>12.25</v>
      </c>
      <c r="K4164" s="3" t="s">
        <v>129</v>
      </c>
      <c r="L4164" s="3" t="s">
        <v>169</v>
      </c>
      <c r="M4164" s="3" t="s">
        <v>164</v>
      </c>
    </row>
    <row r="4165" spans="1:13" x14ac:dyDescent="0.25">
      <c r="A4165">
        <v>4164</v>
      </c>
      <c r="B4165">
        <v>1850</v>
      </c>
      <c r="C4165" s="3" t="s">
        <v>63</v>
      </c>
      <c r="D4165">
        <v>1</v>
      </c>
      <c r="E4165" t="s">
        <v>20</v>
      </c>
      <c r="F4165">
        <v>10.5</v>
      </c>
      <c r="G4165" s="3" t="s">
        <v>63</v>
      </c>
      <c r="H4165" s="3" t="s">
        <v>116</v>
      </c>
      <c r="I4165" s="3" t="s">
        <v>20</v>
      </c>
      <c r="J4165">
        <v>10.5</v>
      </c>
      <c r="K4165" s="3" t="s">
        <v>116</v>
      </c>
      <c r="L4165" s="3" t="s">
        <v>157</v>
      </c>
      <c r="M4165" s="3" t="s">
        <v>155</v>
      </c>
    </row>
    <row r="4166" spans="1:13" x14ac:dyDescent="0.25">
      <c r="A4166">
        <v>4165</v>
      </c>
      <c r="B4166">
        <v>1850</v>
      </c>
      <c r="C4166" s="3" t="s">
        <v>27</v>
      </c>
      <c r="D4166">
        <v>1</v>
      </c>
      <c r="E4166" t="s">
        <v>20</v>
      </c>
      <c r="F4166">
        <v>12</v>
      </c>
      <c r="G4166" s="3" t="s">
        <v>27</v>
      </c>
      <c r="H4166" s="3" t="s">
        <v>141</v>
      </c>
      <c r="I4166" s="3" t="s">
        <v>20</v>
      </c>
      <c r="J4166">
        <v>12</v>
      </c>
      <c r="K4166" s="3" t="s">
        <v>141</v>
      </c>
      <c r="L4166" s="3" t="s">
        <v>179</v>
      </c>
      <c r="M4166" s="3" t="s">
        <v>174</v>
      </c>
    </row>
    <row r="4167" spans="1:13" x14ac:dyDescent="0.25">
      <c r="A4167">
        <v>4166</v>
      </c>
      <c r="B4167">
        <v>1851</v>
      </c>
      <c r="C4167" s="3" t="s">
        <v>39</v>
      </c>
      <c r="D4167">
        <v>2</v>
      </c>
      <c r="E4167" t="s">
        <v>20</v>
      </c>
      <c r="F4167">
        <v>24</v>
      </c>
      <c r="G4167" s="3" t="s">
        <v>39</v>
      </c>
      <c r="H4167" s="3" t="s">
        <v>112</v>
      </c>
      <c r="I4167" s="3" t="s">
        <v>20</v>
      </c>
      <c r="J4167">
        <v>12</v>
      </c>
      <c r="K4167" s="3" t="s">
        <v>112</v>
      </c>
      <c r="L4167" s="3" t="s">
        <v>154</v>
      </c>
      <c r="M4167" s="3" t="s">
        <v>155</v>
      </c>
    </row>
    <row r="4168" spans="1:13" x14ac:dyDescent="0.25">
      <c r="A4168">
        <v>4167</v>
      </c>
      <c r="B4168">
        <v>1851</v>
      </c>
      <c r="C4168" s="3" t="s">
        <v>34</v>
      </c>
      <c r="D4168">
        <v>1</v>
      </c>
      <c r="E4168" t="s">
        <v>13</v>
      </c>
      <c r="F4168">
        <v>20.75</v>
      </c>
      <c r="G4168" s="3" t="s">
        <v>34</v>
      </c>
      <c r="H4168" s="3" t="s">
        <v>107</v>
      </c>
      <c r="I4168" s="3" t="s">
        <v>13</v>
      </c>
      <c r="J4168">
        <v>20.75</v>
      </c>
      <c r="K4168" s="3" t="s">
        <v>107</v>
      </c>
      <c r="L4168" s="3" t="s">
        <v>149</v>
      </c>
      <c r="M4168" s="3" t="s">
        <v>148</v>
      </c>
    </row>
    <row r="4169" spans="1:13" x14ac:dyDescent="0.25">
      <c r="A4169">
        <v>4168</v>
      </c>
      <c r="B4169">
        <v>1851</v>
      </c>
      <c r="C4169" s="3" t="s">
        <v>11</v>
      </c>
      <c r="D4169">
        <v>1</v>
      </c>
      <c r="E4169" t="s">
        <v>10</v>
      </c>
      <c r="F4169">
        <v>16</v>
      </c>
      <c r="G4169" s="3" t="s">
        <v>11</v>
      </c>
      <c r="H4169" s="3" t="s">
        <v>115</v>
      </c>
      <c r="I4169" s="3" t="s">
        <v>10</v>
      </c>
      <c r="J4169">
        <v>16</v>
      </c>
      <c r="K4169" s="3" t="s">
        <v>115</v>
      </c>
      <c r="L4169" s="3" t="s">
        <v>156</v>
      </c>
      <c r="M4169" s="3" t="s">
        <v>155</v>
      </c>
    </row>
    <row r="4170" spans="1:13" x14ac:dyDescent="0.25">
      <c r="A4170">
        <v>4169</v>
      </c>
      <c r="B4170">
        <v>1851</v>
      </c>
      <c r="C4170" s="3" t="s">
        <v>45</v>
      </c>
      <c r="D4170">
        <v>1</v>
      </c>
      <c r="E4170" t="s">
        <v>20</v>
      </c>
      <c r="F4170">
        <v>12.75</v>
      </c>
      <c r="G4170" s="3" t="s">
        <v>45</v>
      </c>
      <c r="H4170" s="3" t="s">
        <v>139</v>
      </c>
      <c r="I4170" s="3" t="s">
        <v>20</v>
      </c>
      <c r="J4170">
        <v>12.75</v>
      </c>
      <c r="K4170" s="3" t="s">
        <v>139</v>
      </c>
      <c r="L4170" s="3" t="s">
        <v>177</v>
      </c>
      <c r="M4170" s="3" t="s">
        <v>174</v>
      </c>
    </row>
    <row r="4171" spans="1:13" x14ac:dyDescent="0.25">
      <c r="A4171">
        <v>4170</v>
      </c>
      <c r="B4171">
        <v>1851</v>
      </c>
      <c r="C4171" s="3" t="s">
        <v>94</v>
      </c>
      <c r="D4171">
        <v>1</v>
      </c>
      <c r="E4171" t="s">
        <v>10</v>
      </c>
      <c r="F4171">
        <v>16</v>
      </c>
      <c r="G4171" s="3" t="s">
        <v>94</v>
      </c>
      <c r="H4171" s="3" t="s">
        <v>118</v>
      </c>
      <c r="I4171" s="3" t="s">
        <v>10</v>
      </c>
      <c r="J4171">
        <v>16</v>
      </c>
      <c r="K4171" s="3" t="s">
        <v>118</v>
      </c>
      <c r="L4171" s="3" t="s">
        <v>159</v>
      </c>
      <c r="M4171" s="3" t="s">
        <v>155</v>
      </c>
    </row>
    <row r="4172" spans="1:13" x14ac:dyDescent="0.25">
      <c r="A4172">
        <v>4171</v>
      </c>
      <c r="B4172">
        <v>1851</v>
      </c>
      <c r="C4172" s="3" t="s">
        <v>59</v>
      </c>
      <c r="D4172">
        <v>1</v>
      </c>
      <c r="E4172" t="s">
        <v>20</v>
      </c>
      <c r="F4172">
        <v>9.75</v>
      </c>
      <c r="G4172" s="3" t="s">
        <v>59</v>
      </c>
      <c r="H4172" s="3" t="s">
        <v>120</v>
      </c>
      <c r="I4172" s="3" t="s">
        <v>20</v>
      </c>
      <c r="J4172">
        <v>9.75</v>
      </c>
      <c r="K4172" s="3" t="s">
        <v>120</v>
      </c>
      <c r="L4172" s="3" t="s">
        <v>161</v>
      </c>
      <c r="M4172" s="3" t="s">
        <v>155</v>
      </c>
    </row>
    <row r="4173" spans="1:13" x14ac:dyDescent="0.25">
      <c r="A4173">
        <v>4172</v>
      </c>
      <c r="B4173">
        <v>1851</v>
      </c>
      <c r="C4173" s="3" t="s">
        <v>64</v>
      </c>
      <c r="D4173">
        <v>1</v>
      </c>
      <c r="E4173" t="s">
        <v>10</v>
      </c>
      <c r="F4173">
        <v>16.5</v>
      </c>
      <c r="G4173" s="3" t="s">
        <v>64</v>
      </c>
      <c r="H4173" s="3" t="s">
        <v>127</v>
      </c>
      <c r="I4173" s="3" t="s">
        <v>10</v>
      </c>
      <c r="J4173">
        <v>16.5</v>
      </c>
      <c r="K4173" s="3" t="s">
        <v>127</v>
      </c>
      <c r="L4173" s="3" t="s">
        <v>167</v>
      </c>
      <c r="M4173" s="3" t="s">
        <v>164</v>
      </c>
    </row>
    <row r="4174" spans="1:13" x14ac:dyDescent="0.25">
      <c r="A4174">
        <v>4173</v>
      </c>
      <c r="B4174">
        <v>1851</v>
      </c>
      <c r="C4174" s="3" t="s">
        <v>100</v>
      </c>
      <c r="D4174">
        <v>1</v>
      </c>
      <c r="E4174" t="s">
        <v>10</v>
      </c>
      <c r="F4174">
        <v>16.5</v>
      </c>
      <c r="G4174" s="3" t="s">
        <v>100</v>
      </c>
      <c r="H4174" s="3" t="s">
        <v>130</v>
      </c>
      <c r="I4174" s="3" t="s">
        <v>10</v>
      </c>
      <c r="J4174">
        <v>16.5</v>
      </c>
      <c r="K4174" s="3" t="s">
        <v>130</v>
      </c>
      <c r="L4174" s="3" t="s">
        <v>170</v>
      </c>
      <c r="M4174" s="3" t="s">
        <v>164</v>
      </c>
    </row>
    <row r="4175" spans="1:13" x14ac:dyDescent="0.25">
      <c r="A4175">
        <v>4174</v>
      </c>
      <c r="B4175">
        <v>1851</v>
      </c>
      <c r="C4175" s="3" t="s">
        <v>28</v>
      </c>
      <c r="D4175">
        <v>1</v>
      </c>
      <c r="E4175" t="s">
        <v>13</v>
      </c>
      <c r="F4175">
        <v>20.75</v>
      </c>
      <c r="G4175" s="3" t="s">
        <v>28</v>
      </c>
      <c r="H4175" s="3" t="s">
        <v>131</v>
      </c>
      <c r="I4175" s="3" t="s">
        <v>13</v>
      </c>
      <c r="J4175">
        <v>20.75</v>
      </c>
      <c r="K4175" s="3" t="s">
        <v>131</v>
      </c>
      <c r="L4175" s="3" t="s">
        <v>171</v>
      </c>
      <c r="M4175" s="3" t="s">
        <v>164</v>
      </c>
    </row>
    <row r="4176" spans="1:13" x14ac:dyDescent="0.25">
      <c r="A4176">
        <v>4175</v>
      </c>
      <c r="B4176">
        <v>1851</v>
      </c>
      <c r="C4176" s="3" t="s">
        <v>88</v>
      </c>
      <c r="D4176">
        <v>1</v>
      </c>
      <c r="E4176" t="s">
        <v>20</v>
      </c>
      <c r="F4176">
        <v>12</v>
      </c>
      <c r="G4176" s="3" t="s">
        <v>88</v>
      </c>
      <c r="H4176" s="3" t="s">
        <v>143</v>
      </c>
      <c r="I4176" s="3" t="s">
        <v>20</v>
      </c>
      <c r="J4176">
        <v>12</v>
      </c>
      <c r="K4176" s="3" t="s">
        <v>143</v>
      </c>
      <c r="L4176" s="3" t="s">
        <v>181</v>
      </c>
      <c r="M4176" s="3" t="s">
        <v>174</v>
      </c>
    </row>
    <row r="4177" spans="1:13" x14ac:dyDescent="0.25">
      <c r="A4177">
        <v>4176</v>
      </c>
      <c r="B4177">
        <v>1851</v>
      </c>
      <c r="C4177" s="3" t="s">
        <v>83</v>
      </c>
      <c r="D4177">
        <v>1</v>
      </c>
      <c r="E4177" t="s">
        <v>13</v>
      </c>
      <c r="F4177">
        <v>20.75</v>
      </c>
      <c r="G4177" s="3" t="s">
        <v>83</v>
      </c>
      <c r="H4177" s="3" t="s">
        <v>132</v>
      </c>
      <c r="I4177" s="3" t="s">
        <v>13</v>
      </c>
      <c r="J4177">
        <v>20.75</v>
      </c>
      <c r="K4177" s="3" t="s">
        <v>132</v>
      </c>
      <c r="L4177" s="3" t="s">
        <v>172</v>
      </c>
      <c r="M4177" s="3" t="s">
        <v>164</v>
      </c>
    </row>
    <row r="4178" spans="1:13" x14ac:dyDescent="0.25">
      <c r="A4178">
        <v>4177</v>
      </c>
      <c r="B4178">
        <v>1851</v>
      </c>
      <c r="C4178" s="3" t="s">
        <v>16</v>
      </c>
      <c r="D4178">
        <v>1</v>
      </c>
      <c r="E4178" t="s">
        <v>13</v>
      </c>
      <c r="F4178">
        <v>20.75</v>
      </c>
      <c r="G4178" s="3" t="s">
        <v>16</v>
      </c>
      <c r="H4178" s="3" t="s">
        <v>111</v>
      </c>
      <c r="I4178" s="3" t="s">
        <v>13</v>
      </c>
      <c r="J4178">
        <v>20.75</v>
      </c>
      <c r="K4178" s="3" t="s">
        <v>111</v>
      </c>
      <c r="L4178" s="3" t="s">
        <v>153</v>
      </c>
      <c r="M4178" s="3" t="s">
        <v>148</v>
      </c>
    </row>
    <row r="4179" spans="1:13" x14ac:dyDescent="0.25">
      <c r="A4179">
        <v>4178</v>
      </c>
      <c r="B4179">
        <v>1852</v>
      </c>
      <c r="C4179" s="3" t="s">
        <v>43</v>
      </c>
      <c r="D4179">
        <v>1</v>
      </c>
      <c r="E4179" t="s">
        <v>10</v>
      </c>
      <c r="F4179">
        <v>16.25</v>
      </c>
      <c r="G4179" s="3" t="s">
        <v>43</v>
      </c>
      <c r="H4179" s="3" t="s">
        <v>125</v>
      </c>
      <c r="I4179" s="3" t="s">
        <v>10</v>
      </c>
      <c r="J4179">
        <v>16.25</v>
      </c>
      <c r="K4179" s="3" t="s">
        <v>125</v>
      </c>
      <c r="L4179" s="3" t="s">
        <v>165</v>
      </c>
      <c r="M4179" s="3" t="s">
        <v>164</v>
      </c>
    </row>
    <row r="4180" spans="1:13" x14ac:dyDescent="0.25">
      <c r="A4180">
        <v>4179</v>
      </c>
      <c r="B4180">
        <v>1852</v>
      </c>
      <c r="C4180" s="3" t="s">
        <v>41</v>
      </c>
      <c r="D4180">
        <v>1</v>
      </c>
      <c r="E4180" t="s">
        <v>13</v>
      </c>
      <c r="F4180">
        <v>17.95</v>
      </c>
      <c r="G4180" s="3" t="s">
        <v>41</v>
      </c>
      <c r="H4180" s="3" t="s">
        <v>137</v>
      </c>
      <c r="I4180" s="3" t="s">
        <v>13</v>
      </c>
      <c r="J4180">
        <v>17.95</v>
      </c>
      <c r="K4180" s="3" t="s">
        <v>137</v>
      </c>
      <c r="L4180" s="3" t="s">
        <v>175</v>
      </c>
      <c r="M4180" s="3" t="s">
        <v>174</v>
      </c>
    </row>
    <row r="4181" spans="1:13" x14ac:dyDescent="0.25">
      <c r="A4181">
        <v>4180</v>
      </c>
      <c r="B4181">
        <v>1853</v>
      </c>
      <c r="C4181" s="3" t="s">
        <v>17</v>
      </c>
      <c r="D4181">
        <v>1</v>
      </c>
      <c r="E4181" t="s">
        <v>10</v>
      </c>
      <c r="F4181">
        <v>16.5</v>
      </c>
      <c r="G4181" s="3" t="s">
        <v>17</v>
      </c>
      <c r="H4181" s="3" t="s">
        <v>126</v>
      </c>
      <c r="I4181" s="3" t="s">
        <v>10</v>
      </c>
      <c r="J4181">
        <v>16.5</v>
      </c>
      <c r="K4181" s="3" t="s">
        <v>126</v>
      </c>
      <c r="L4181" s="3" t="s">
        <v>166</v>
      </c>
      <c r="M4181" s="3" t="s">
        <v>164</v>
      </c>
    </row>
    <row r="4182" spans="1:13" x14ac:dyDescent="0.25">
      <c r="A4182">
        <v>4181</v>
      </c>
      <c r="B4182">
        <v>1853</v>
      </c>
      <c r="C4182" s="3" t="s">
        <v>94</v>
      </c>
      <c r="D4182">
        <v>1</v>
      </c>
      <c r="E4182" t="s">
        <v>10</v>
      </c>
      <c r="F4182">
        <v>16</v>
      </c>
      <c r="G4182" s="3" t="s">
        <v>94</v>
      </c>
      <c r="H4182" s="3" t="s">
        <v>118</v>
      </c>
      <c r="I4182" s="3" t="s">
        <v>10</v>
      </c>
      <c r="J4182">
        <v>16</v>
      </c>
      <c r="K4182" s="3" t="s">
        <v>118</v>
      </c>
      <c r="L4182" s="3" t="s">
        <v>159</v>
      </c>
      <c r="M4182" s="3" t="s">
        <v>155</v>
      </c>
    </row>
    <row r="4183" spans="1:13" x14ac:dyDescent="0.25">
      <c r="A4183">
        <v>4182</v>
      </c>
      <c r="B4183">
        <v>1854</v>
      </c>
      <c r="C4183" s="3" t="s">
        <v>39</v>
      </c>
      <c r="D4183">
        <v>1</v>
      </c>
      <c r="E4183" t="s">
        <v>20</v>
      </c>
      <c r="F4183">
        <v>12</v>
      </c>
      <c r="G4183" s="3" t="s">
        <v>39</v>
      </c>
      <c r="H4183" s="3" t="s">
        <v>112</v>
      </c>
      <c r="I4183" s="3" t="s">
        <v>20</v>
      </c>
      <c r="J4183">
        <v>12</v>
      </c>
      <c r="K4183" s="3" t="s">
        <v>112</v>
      </c>
      <c r="L4183" s="3" t="s">
        <v>154</v>
      </c>
      <c r="M4183" s="3" t="s">
        <v>155</v>
      </c>
    </row>
    <row r="4184" spans="1:13" x14ac:dyDescent="0.25">
      <c r="A4184">
        <v>4183</v>
      </c>
      <c r="B4184">
        <v>1855</v>
      </c>
      <c r="C4184" s="3" t="s">
        <v>87</v>
      </c>
      <c r="D4184">
        <v>1</v>
      </c>
      <c r="E4184" t="s">
        <v>20</v>
      </c>
      <c r="F4184">
        <v>12.75</v>
      </c>
      <c r="G4184" s="3" t="s">
        <v>87</v>
      </c>
      <c r="H4184" s="3" t="s">
        <v>109</v>
      </c>
      <c r="I4184" s="3" t="s">
        <v>20</v>
      </c>
      <c r="J4184">
        <v>12.75</v>
      </c>
      <c r="K4184" s="3" t="s">
        <v>109</v>
      </c>
      <c r="L4184" s="3" t="s">
        <v>151</v>
      </c>
      <c r="M4184" s="3" t="s">
        <v>148</v>
      </c>
    </row>
    <row r="4185" spans="1:13" x14ac:dyDescent="0.25">
      <c r="A4185">
        <v>4184</v>
      </c>
      <c r="B4185">
        <v>1855</v>
      </c>
      <c r="C4185" s="3" t="s">
        <v>64</v>
      </c>
      <c r="D4185">
        <v>1</v>
      </c>
      <c r="E4185" t="s">
        <v>10</v>
      </c>
      <c r="F4185">
        <v>16.5</v>
      </c>
      <c r="G4185" s="3" t="s">
        <v>64</v>
      </c>
      <c r="H4185" s="3" t="s">
        <v>127</v>
      </c>
      <c r="I4185" s="3" t="s">
        <v>10</v>
      </c>
      <c r="J4185">
        <v>16.5</v>
      </c>
      <c r="K4185" s="3" t="s">
        <v>127</v>
      </c>
      <c r="L4185" s="3" t="s">
        <v>167</v>
      </c>
      <c r="M4185" s="3" t="s">
        <v>164</v>
      </c>
    </row>
    <row r="4186" spans="1:13" x14ac:dyDescent="0.25">
      <c r="A4186">
        <v>4185</v>
      </c>
      <c r="B4186">
        <v>1855</v>
      </c>
      <c r="C4186" s="3" t="s">
        <v>52</v>
      </c>
      <c r="D4186">
        <v>1</v>
      </c>
      <c r="E4186" t="s">
        <v>20</v>
      </c>
      <c r="F4186">
        <v>12.75</v>
      </c>
      <c r="G4186" s="3" t="s">
        <v>52</v>
      </c>
      <c r="H4186" s="3" t="s">
        <v>110</v>
      </c>
      <c r="I4186" s="3" t="s">
        <v>20</v>
      </c>
      <c r="J4186">
        <v>12.75</v>
      </c>
      <c r="K4186" s="3" t="s">
        <v>110</v>
      </c>
      <c r="L4186" s="3" t="s">
        <v>152</v>
      </c>
      <c r="M4186" s="3" t="s">
        <v>148</v>
      </c>
    </row>
    <row r="4187" spans="1:13" x14ac:dyDescent="0.25">
      <c r="A4187">
        <v>4186</v>
      </c>
      <c r="B4187">
        <v>1855</v>
      </c>
      <c r="C4187" s="3" t="s">
        <v>93</v>
      </c>
      <c r="D4187">
        <v>1</v>
      </c>
      <c r="E4187" t="s">
        <v>10</v>
      </c>
      <c r="F4187">
        <v>16</v>
      </c>
      <c r="G4187" s="3" t="s">
        <v>93</v>
      </c>
      <c r="H4187" s="3" t="s">
        <v>143</v>
      </c>
      <c r="I4187" s="3" t="s">
        <v>10</v>
      </c>
      <c r="J4187">
        <v>16</v>
      </c>
      <c r="K4187" s="3" t="s">
        <v>143</v>
      </c>
      <c r="L4187" s="3" t="s">
        <v>181</v>
      </c>
      <c r="M4187" s="3" t="s">
        <v>174</v>
      </c>
    </row>
    <row r="4188" spans="1:13" x14ac:dyDescent="0.25">
      <c r="A4188">
        <v>4187</v>
      </c>
      <c r="B4188">
        <v>1856</v>
      </c>
      <c r="C4188" s="3" t="s">
        <v>56</v>
      </c>
      <c r="D4188">
        <v>1</v>
      </c>
      <c r="E4188" t="s">
        <v>10</v>
      </c>
      <c r="F4188">
        <v>16.25</v>
      </c>
      <c r="G4188" s="3" t="s">
        <v>56</v>
      </c>
      <c r="H4188" s="3" t="s">
        <v>129</v>
      </c>
      <c r="I4188" s="3" t="s">
        <v>10</v>
      </c>
      <c r="J4188">
        <v>16.25</v>
      </c>
      <c r="K4188" s="3" t="s">
        <v>129</v>
      </c>
      <c r="L4188" s="3" t="s">
        <v>169</v>
      </c>
      <c r="M4188" s="3" t="s">
        <v>164</v>
      </c>
    </row>
    <row r="4189" spans="1:13" x14ac:dyDescent="0.25">
      <c r="A4189">
        <v>4188</v>
      </c>
      <c r="B4189">
        <v>1857</v>
      </c>
      <c r="C4189" s="3" t="s">
        <v>102</v>
      </c>
      <c r="D4189">
        <v>1</v>
      </c>
      <c r="E4189" t="s">
        <v>13</v>
      </c>
      <c r="F4189">
        <v>20.25</v>
      </c>
      <c r="G4189" s="3" t="s">
        <v>102</v>
      </c>
      <c r="H4189" s="3" t="s">
        <v>125</v>
      </c>
      <c r="I4189" s="3" t="s">
        <v>13</v>
      </c>
      <c r="J4189">
        <v>20.25</v>
      </c>
      <c r="K4189" s="3" t="s">
        <v>125</v>
      </c>
      <c r="L4189" s="3" t="s">
        <v>165</v>
      </c>
      <c r="M4189" s="3" t="s">
        <v>164</v>
      </c>
    </row>
    <row r="4190" spans="1:13" x14ac:dyDescent="0.25">
      <c r="A4190">
        <v>4189</v>
      </c>
      <c r="B4190">
        <v>1858</v>
      </c>
      <c r="C4190" s="3" t="s">
        <v>81</v>
      </c>
      <c r="D4190">
        <v>1</v>
      </c>
      <c r="E4190" t="s">
        <v>20</v>
      </c>
      <c r="F4190">
        <v>12.5</v>
      </c>
      <c r="G4190" s="3" t="s">
        <v>81</v>
      </c>
      <c r="H4190" s="3" t="s">
        <v>131</v>
      </c>
      <c r="I4190" s="3" t="s">
        <v>20</v>
      </c>
      <c r="J4190">
        <v>12.5</v>
      </c>
      <c r="K4190" s="3" t="s">
        <v>131</v>
      </c>
      <c r="L4190" s="3" t="s">
        <v>171</v>
      </c>
      <c r="M4190" s="3" t="s">
        <v>164</v>
      </c>
    </row>
    <row r="4191" spans="1:13" x14ac:dyDescent="0.25">
      <c r="A4191">
        <v>4190</v>
      </c>
      <c r="B4191">
        <v>1859</v>
      </c>
      <c r="C4191" s="3" t="s">
        <v>66</v>
      </c>
      <c r="D4191">
        <v>1</v>
      </c>
      <c r="E4191" t="s">
        <v>13</v>
      </c>
      <c r="F4191">
        <v>20.75</v>
      </c>
      <c r="G4191" s="3" t="s">
        <v>66</v>
      </c>
      <c r="H4191" s="3" t="s">
        <v>127</v>
      </c>
      <c r="I4191" s="3" t="s">
        <v>13</v>
      </c>
      <c r="J4191">
        <v>20.75</v>
      </c>
      <c r="K4191" s="3" t="s">
        <v>127</v>
      </c>
      <c r="L4191" s="3" t="s">
        <v>167</v>
      </c>
      <c r="M4191" s="3" t="s">
        <v>164</v>
      </c>
    </row>
    <row r="4192" spans="1:13" x14ac:dyDescent="0.25">
      <c r="A4192">
        <v>4191</v>
      </c>
      <c r="B4192">
        <v>1860</v>
      </c>
      <c r="C4192" s="3" t="s">
        <v>69</v>
      </c>
      <c r="D4192">
        <v>1</v>
      </c>
      <c r="E4192" t="s">
        <v>13</v>
      </c>
      <c r="F4192">
        <v>20.5</v>
      </c>
      <c r="G4192" s="3" t="s">
        <v>69</v>
      </c>
      <c r="H4192" s="3" t="s">
        <v>115</v>
      </c>
      <c r="I4192" s="3" t="s">
        <v>13</v>
      </c>
      <c r="J4192">
        <v>20.5</v>
      </c>
      <c r="K4192" s="3" t="s">
        <v>115</v>
      </c>
      <c r="L4192" s="3" t="s">
        <v>156</v>
      </c>
      <c r="M4192" s="3" t="s">
        <v>155</v>
      </c>
    </row>
    <row r="4193" spans="1:13" x14ac:dyDescent="0.25">
      <c r="A4193">
        <v>4192</v>
      </c>
      <c r="B4193">
        <v>1861</v>
      </c>
      <c r="C4193" s="3" t="s">
        <v>29</v>
      </c>
      <c r="D4193">
        <v>1</v>
      </c>
      <c r="E4193" t="s">
        <v>13</v>
      </c>
      <c r="F4193">
        <v>20.75</v>
      </c>
      <c r="G4193" s="3" t="s">
        <v>29</v>
      </c>
      <c r="H4193" s="3" t="s">
        <v>142</v>
      </c>
      <c r="I4193" s="3" t="s">
        <v>13</v>
      </c>
      <c r="J4193">
        <v>20.75</v>
      </c>
      <c r="K4193" s="3" t="s">
        <v>142</v>
      </c>
      <c r="L4193" s="3" t="s">
        <v>180</v>
      </c>
      <c r="M4193" s="3" t="s">
        <v>174</v>
      </c>
    </row>
    <row r="4194" spans="1:13" x14ac:dyDescent="0.25">
      <c r="A4194">
        <v>4193</v>
      </c>
      <c r="B4194">
        <v>1862</v>
      </c>
      <c r="C4194" s="3" t="s">
        <v>34</v>
      </c>
      <c r="D4194">
        <v>1</v>
      </c>
      <c r="E4194" t="s">
        <v>13</v>
      </c>
      <c r="F4194">
        <v>20.75</v>
      </c>
      <c r="G4194" s="3" t="s">
        <v>34</v>
      </c>
      <c r="H4194" s="3" t="s">
        <v>107</v>
      </c>
      <c r="I4194" s="3" t="s">
        <v>13</v>
      </c>
      <c r="J4194">
        <v>20.75</v>
      </c>
      <c r="K4194" s="3" t="s">
        <v>107</v>
      </c>
      <c r="L4194" s="3" t="s">
        <v>149</v>
      </c>
      <c r="M4194" s="3" t="s">
        <v>148</v>
      </c>
    </row>
    <row r="4195" spans="1:13" x14ac:dyDescent="0.25">
      <c r="A4195">
        <v>4194</v>
      </c>
      <c r="B4195">
        <v>1862</v>
      </c>
      <c r="C4195" s="3" t="s">
        <v>31</v>
      </c>
      <c r="D4195">
        <v>1</v>
      </c>
      <c r="E4195" t="s">
        <v>13</v>
      </c>
      <c r="F4195">
        <v>20.25</v>
      </c>
      <c r="G4195" s="3" t="s">
        <v>31</v>
      </c>
      <c r="H4195" s="3" t="s">
        <v>141</v>
      </c>
      <c r="I4195" s="3" t="s">
        <v>13</v>
      </c>
      <c r="J4195">
        <v>20.25</v>
      </c>
      <c r="K4195" s="3" t="s">
        <v>141</v>
      </c>
      <c r="L4195" s="3" t="s">
        <v>179</v>
      </c>
      <c r="M4195" s="3" t="s">
        <v>174</v>
      </c>
    </row>
    <row r="4196" spans="1:13" x14ac:dyDescent="0.25">
      <c r="A4196">
        <v>4195</v>
      </c>
      <c r="B4196">
        <v>1863</v>
      </c>
      <c r="C4196" s="3" t="s">
        <v>96</v>
      </c>
      <c r="D4196">
        <v>1</v>
      </c>
      <c r="E4196" t="s">
        <v>20</v>
      </c>
      <c r="F4196">
        <v>23.65</v>
      </c>
      <c r="G4196" s="3" t="s">
        <v>96</v>
      </c>
      <c r="H4196" s="3" t="s">
        <v>124</v>
      </c>
      <c r="I4196" s="3" t="s">
        <v>20</v>
      </c>
      <c r="J4196">
        <v>23.65</v>
      </c>
      <c r="K4196" s="3" t="s">
        <v>124</v>
      </c>
      <c r="L4196" s="3" t="s">
        <v>163</v>
      </c>
      <c r="M4196" s="3" t="s">
        <v>164</v>
      </c>
    </row>
    <row r="4197" spans="1:13" x14ac:dyDescent="0.25">
      <c r="A4197">
        <v>4196</v>
      </c>
      <c r="B4197">
        <v>1864</v>
      </c>
      <c r="C4197" s="3" t="s">
        <v>47</v>
      </c>
      <c r="D4197">
        <v>1</v>
      </c>
      <c r="E4197" t="s">
        <v>20</v>
      </c>
      <c r="F4197">
        <v>12.5</v>
      </c>
      <c r="G4197" s="3" t="s">
        <v>47</v>
      </c>
      <c r="H4197" s="3" t="s">
        <v>127</v>
      </c>
      <c r="I4197" s="3" t="s">
        <v>20</v>
      </c>
      <c r="J4197">
        <v>12.5</v>
      </c>
      <c r="K4197" s="3" t="s">
        <v>127</v>
      </c>
      <c r="L4197" s="3" t="s">
        <v>167</v>
      </c>
      <c r="M4197" s="3" t="s">
        <v>164</v>
      </c>
    </row>
    <row r="4198" spans="1:13" x14ac:dyDescent="0.25">
      <c r="A4198">
        <v>4197</v>
      </c>
      <c r="B4198">
        <v>1865</v>
      </c>
      <c r="C4198" s="3" t="s">
        <v>53</v>
      </c>
      <c r="D4198">
        <v>1</v>
      </c>
      <c r="E4198" t="s">
        <v>10</v>
      </c>
      <c r="F4198">
        <v>16.75</v>
      </c>
      <c r="G4198" s="3" t="s">
        <v>53</v>
      </c>
      <c r="H4198" s="3" t="s">
        <v>106</v>
      </c>
      <c r="I4198" s="3" t="s">
        <v>10</v>
      </c>
      <c r="J4198">
        <v>16.75</v>
      </c>
      <c r="K4198" s="3" t="s">
        <v>106</v>
      </c>
      <c r="L4198" s="3" t="s">
        <v>147</v>
      </c>
      <c r="M4198" s="3" t="s">
        <v>148</v>
      </c>
    </row>
    <row r="4199" spans="1:13" x14ac:dyDescent="0.25">
      <c r="A4199">
        <v>4198</v>
      </c>
      <c r="B4199">
        <v>1865</v>
      </c>
      <c r="C4199" s="3" t="s">
        <v>97</v>
      </c>
      <c r="D4199">
        <v>1</v>
      </c>
      <c r="E4199" t="s">
        <v>13</v>
      </c>
      <c r="F4199">
        <v>20.75</v>
      </c>
      <c r="G4199" s="3" t="s">
        <v>97</v>
      </c>
      <c r="H4199" s="3" t="s">
        <v>108</v>
      </c>
      <c r="I4199" s="3" t="s">
        <v>13</v>
      </c>
      <c r="J4199">
        <v>20.75</v>
      </c>
      <c r="K4199" s="3" t="s">
        <v>108</v>
      </c>
      <c r="L4199" s="3" t="s">
        <v>150</v>
      </c>
      <c r="M4199" s="3" t="s">
        <v>148</v>
      </c>
    </row>
    <row r="4200" spans="1:13" x14ac:dyDescent="0.25">
      <c r="A4200">
        <v>4199</v>
      </c>
      <c r="B4200">
        <v>1865</v>
      </c>
      <c r="C4200" s="3" t="s">
        <v>18</v>
      </c>
      <c r="D4200">
        <v>1</v>
      </c>
      <c r="E4200" t="s">
        <v>13</v>
      </c>
      <c r="F4200">
        <v>20.75</v>
      </c>
      <c r="G4200" s="3" t="s">
        <v>18</v>
      </c>
      <c r="H4200" s="3" t="s">
        <v>128</v>
      </c>
      <c r="I4200" s="3" t="s">
        <v>13</v>
      </c>
      <c r="J4200">
        <v>20.75</v>
      </c>
      <c r="K4200" s="3" t="s">
        <v>128</v>
      </c>
      <c r="L4200" s="3" t="s">
        <v>168</v>
      </c>
      <c r="M4200" s="3" t="s">
        <v>164</v>
      </c>
    </row>
    <row r="4201" spans="1:13" x14ac:dyDescent="0.25">
      <c r="A4201">
        <v>4200</v>
      </c>
      <c r="B4201">
        <v>1865</v>
      </c>
      <c r="C4201" s="3" t="s">
        <v>29</v>
      </c>
      <c r="D4201">
        <v>1</v>
      </c>
      <c r="E4201" t="s">
        <v>13</v>
      </c>
      <c r="F4201">
        <v>20.75</v>
      </c>
      <c r="G4201" s="3" t="s">
        <v>29</v>
      </c>
      <c r="H4201" s="3" t="s">
        <v>142</v>
      </c>
      <c r="I4201" s="3" t="s">
        <v>13</v>
      </c>
      <c r="J4201">
        <v>20.75</v>
      </c>
      <c r="K4201" s="3" t="s">
        <v>142</v>
      </c>
      <c r="L4201" s="3" t="s">
        <v>180</v>
      </c>
      <c r="M4201" s="3" t="s">
        <v>174</v>
      </c>
    </row>
    <row r="4202" spans="1:13" x14ac:dyDescent="0.25">
      <c r="A4202">
        <v>4201</v>
      </c>
      <c r="B4202">
        <v>1866</v>
      </c>
      <c r="C4202" s="3" t="s">
        <v>96</v>
      </c>
      <c r="D4202">
        <v>1</v>
      </c>
      <c r="E4202" t="s">
        <v>20</v>
      </c>
      <c r="F4202">
        <v>23.65</v>
      </c>
      <c r="G4202" s="3" t="s">
        <v>96</v>
      </c>
      <c r="H4202" s="3" t="s">
        <v>124</v>
      </c>
      <c r="I4202" s="3" t="s">
        <v>20</v>
      </c>
      <c r="J4202">
        <v>23.65</v>
      </c>
      <c r="K4202" s="3" t="s">
        <v>124</v>
      </c>
      <c r="L4202" s="3" t="s">
        <v>163</v>
      </c>
      <c r="M4202" s="3" t="s">
        <v>164</v>
      </c>
    </row>
    <row r="4203" spans="1:13" x14ac:dyDescent="0.25">
      <c r="A4203">
        <v>4202</v>
      </c>
      <c r="B4203">
        <v>1866</v>
      </c>
      <c r="C4203" s="3" t="s">
        <v>11</v>
      </c>
      <c r="D4203">
        <v>1</v>
      </c>
      <c r="E4203" t="s">
        <v>10</v>
      </c>
      <c r="F4203">
        <v>16</v>
      </c>
      <c r="G4203" s="3" t="s">
        <v>11</v>
      </c>
      <c r="H4203" s="3" t="s">
        <v>115</v>
      </c>
      <c r="I4203" s="3" t="s">
        <v>10</v>
      </c>
      <c r="J4203">
        <v>16</v>
      </c>
      <c r="K4203" s="3" t="s">
        <v>115</v>
      </c>
      <c r="L4203" s="3" t="s">
        <v>156</v>
      </c>
      <c r="M4203" s="3" t="s">
        <v>155</v>
      </c>
    </row>
    <row r="4204" spans="1:13" x14ac:dyDescent="0.25">
      <c r="A4204">
        <v>4203</v>
      </c>
      <c r="B4204">
        <v>1866</v>
      </c>
      <c r="C4204" s="3" t="s">
        <v>17</v>
      </c>
      <c r="D4204">
        <v>1</v>
      </c>
      <c r="E4204" t="s">
        <v>10</v>
      </c>
      <c r="F4204">
        <v>16.5</v>
      </c>
      <c r="G4204" s="3" t="s">
        <v>17</v>
      </c>
      <c r="H4204" s="3" t="s">
        <v>126</v>
      </c>
      <c r="I4204" s="3" t="s">
        <v>10</v>
      </c>
      <c r="J4204">
        <v>16.5</v>
      </c>
      <c r="K4204" s="3" t="s">
        <v>126</v>
      </c>
      <c r="L4204" s="3" t="s">
        <v>166</v>
      </c>
      <c r="M4204" s="3" t="s">
        <v>164</v>
      </c>
    </row>
    <row r="4205" spans="1:13" x14ac:dyDescent="0.25">
      <c r="A4205">
        <v>4204</v>
      </c>
      <c r="B4205">
        <v>1866</v>
      </c>
      <c r="C4205" s="3" t="s">
        <v>40</v>
      </c>
      <c r="D4205">
        <v>1</v>
      </c>
      <c r="E4205" t="s">
        <v>13</v>
      </c>
      <c r="F4205">
        <v>20.75</v>
      </c>
      <c r="G4205" s="3" t="s">
        <v>40</v>
      </c>
      <c r="H4205" s="3" t="s">
        <v>130</v>
      </c>
      <c r="I4205" s="3" t="s">
        <v>13</v>
      </c>
      <c r="J4205">
        <v>20.75</v>
      </c>
      <c r="K4205" s="3" t="s">
        <v>130</v>
      </c>
      <c r="L4205" s="3" t="s">
        <v>170</v>
      </c>
      <c r="M4205" s="3" t="s">
        <v>164</v>
      </c>
    </row>
    <row r="4206" spans="1:13" x14ac:dyDescent="0.25">
      <c r="A4206">
        <v>4205</v>
      </c>
      <c r="B4206">
        <v>1866</v>
      </c>
      <c r="C4206" s="3" t="s">
        <v>52</v>
      </c>
      <c r="D4206">
        <v>1</v>
      </c>
      <c r="E4206" t="s">
        <v>20</v>
      </c>
      <c r="F4206">
        <v>12.75</v>
      </c>
      <c r="G4206" s="3" t="s">
        <v>52</v>
      </c>
      <c r="H4206" s="3" t="s">
        <v>110</v>
      </c>
      <c r="I4206" s="3" t="s">
        <v>20</v>
      </c>
      <c r="J4206">
        <v>12.75</v>
      </c>
      <c r="K4206" s="3" t="s">
        <v>110</v>
      </c>
      <c r="L4206" s="3" t="s">
        <v>152</v>
      </c>
      <c r="M4206" s="3" t="s">
        <v>148</v>
      </c>
    </row>
    <row r="4207" spans="1:13" x14ac:dyDescent="0.25">
      <c r="A4207">
        <v>4206</v>
      </c>
      <c r="B4207">
        <v>1866</v>
      </c>
      <c r="C4207" s="3" t="s">
        <v>22</v>
      </c>
      <c r="D4207">
        <v>1</v>
      </c>
      <c r="E4207" t="s">
        <v>20</v>
      </c>
      <c r="F4207">
        <v>12.5</v>
      </c>
      <c r="G4207" s="3" t="s">
        <v>22</v>
      </c>
      <c r="H4207" s="3" t="s">
        <v>132</v>
      </c>
      <c r="I4207" s="3" t="s">
        <v>20</v>
      </c>
      <c r="J4207">
        <v>12.5</v>
      </c>
      <c r="K4207" s="3" t="s">
        <v>132</v>
      </c>
      <c r="L4207" s="3" t="s">
        <v>172</v>
      </c>
      <c r="M4207" s="3" t="s">
        <v>164</v>
      </c>
    </row>
    <row r="4208" spans="1:13" x14ac:dyDescent="0.25">
      <c r="A4208">
        <v>4207</v>
      </c>
      <c r="B4208">
        <v>1867</v>
      </c>
      <c r="C4208" s="3" t="s">
        <v>89</v>
      </c>
      <c r="D4208">
        <v>1</v>
      </c>
      <c r="E4208" t="s">
        <v>10</v>
      </c>
      <c r="F4208">
        <v>16.5</v>
      </c>
      <c r="G4208" s="3" t="s">
        <v>89</v>
      </c>
      <c r="H4208" s="3" t="s">
        <v>131</v>
      </c>
      <c r="I4208" s="3" t="s">
        <v>10</v>
      </c>
      <c r="J4208">
        <v>16.5</v>
      </c>
      <c r="K4208" s="3" t="s">
        <v>131</v>
      </c>
      <c r="L4208" s="3" t="s">
        <v>171</v>
      </c>
      <c r="M4208" s="3" t="s">
        <v>164</v>
      </c>
    </row>
    <row r="4209" spans="1:13" x14ac:dyDescent="0.25">
      <c r="A4209">
        <v>4208</v>
      </c>
      <c r="B4209">
        <v>1868</v>
      </c>
      <c r="C4209" s="3" t="s">
        <v>12</v>
      </c>
      <c r="D4209">
        <v>1</v>
      </c>
      <c r="E4209" t="s">
        <v>13</v>
      </c>
      <c r="F4209">
        <v>18.5</v>
      </c>
      <c r="G4209" s="3" t="s">
        <v>12</v>
      </c>
      <c r="H4209" s="3" t="s">
        <v>134</v>
      </c>
      <c r="I4209" s="3" t="s">
        <v>13</v>
      </c>
      <c r="J4209">
        <v>18.5</v>
      </c>
      <c r="K4209" s="3" t="s">
        <v>134</v>
      </c>
      <c r="L4209" s="3" t="s">
        <v>173</v>
      </c>
      <c r="M4209" s="3" t="s">
        <v>174</v>
      </c>
    </row>
    <row r="4210" spans="1:13" x14ac:dyDescent="0.25">
      <c r="A4210">
        <v>4209</v>
      </c>
      <c r="B4210">
        <v>1868</v>
      </c>
      <c r="C4210" s="3" t="s">
        <v>83</v>
      </c>
      <c r="D4210">
        <v>1</v>
      </c>
      <c r="E4210" t="s">
        <v>13</v>
      </c>
      <c r="F4210">
        <v>20.75</v>
      </c>
      <c r="G4210" s="3" t="s">
        <v>83</v>
      </c>
      <c r="H4210" s="3" t="s">
        <v>132</v>
      </c>
      <c r="I4210" s="3" t="s">
        <v>13</v>
      </c>
      <c r="J4210">
        <v>20.75</v>
      </c>
      <c r="K4210" s="3" t="s">
        <v>132</v>
      </c>
      <c r="L4210" s="3" t="s">
        <v>172</v>
      </c>
      <c r="M4210" s="3" t="s">
        <v>164</v>
      </c>
    </row>
    <row r="4211" spans="1:13" x14ac:dyDescent="0.25">
      <c r="A4211">
        <v>4210</v>
      </c>
      <c r="B4211">
        <v>1869</v>
      </c>
      <c r="C4211" s="3" t="s">
        <v>90</v>
      </c>
      <c r="D4211">
        <v>1</v>
      </c>
      <c r="E4211" t="s">
        <v>10</v>
      </c>
      <c r="F4211">
        <v>16.75</v>
      </c>
      <c r="G4211" s="3" t="s">
        <v>90</v>
      </c>
      <c r="H4211" s="3" t="s">
        <v>139</v>
      </c>
      <c r="I4211" s="3" t="s">
        <v>10</v>
      </c>
      <c r="J4211">
        <v>16.75</v>
      </c>
      <c r="K4211" s="3" t="s">
        <v>139</v>
      </c>
      <c r="L4211" s="3" t="s">
        <v>177</v>
      </c>
      <c r="M4211" s="3" t="s">
        <v>174</v>
      </c>
    </row>
    <row r="4212" spans="1:13" x14ac:dyDescent="0.25">
      <c r="A4212">
        <v>4211</v>
      </c>
      <c r="B4212">
        <v>1869</v>
      </c>
      <c r="C4212" s="3" t="s">
        <v>54</v>
      </c>
      <c r="D4212">
        <v>1</v>
      </c>
      <c r="E4212" t="s">
        <v>10</v>
      </c>
      <c r="F4212">
        <v>12.5</v>
      </c>
      <c r="G4212" s="3" t="s">
        <v>54</v>
      </c>
      <c r="H4212" s="3" t="s">
        <v>120</v>
      </c>
      <c r="I4212" s="3" t="s">
        <v>10</v>
      </c>
      <c r="J4212">
        <v>12.5</v>
      </c>
      <c r="K4212" s="3" t="s">
        <v>120</v>
      </c>
      <c r="L4212" s="3" t="s">
        <v>161</v>
      </c>
      <c r="M4212" s="3" t="s">
        <v>155</v>
      </c>
    </row>
    <row r="4213" spans="1:13" x14ac:dyDescent="0.25">
      <c r="A4213">
        <v>4212</v>
      </c>
      <c r="B4213">
        <v>1869</v>
      </c>
      <c r="C4213" s="3" t="s">
        <v>18</v>
      </c>
      <c r="D4213">
        <v>1</v>
      </c>
      <c r="E4213" t="s">
        <v>13</v>
      </c>
      <c r="F4213">
        <v>20.75</v>
      </c>
      <c r="G4213" s="3" t="s">
        <v>18</v>
      </c>
      <c r="H4213" s="3" t="s">
        <v>128</v>
      </c>
      <c r="I4213" s="3" t="s">
        <v>13</v>
      </c>
      <c r="J4213">
        <v>20.75</v>
      </c>
      <c r="K4213" s="3" t="s">
        <v>128</v>
      </c>
      <c r="L4213" s="3" t="s">
        <v>168</v>
      </c>
      <c r="M4213" s="3" t="s">
        <v>164</v>
      </c>
    </row>
    <row r="4214" spans="1:13" x14ac:dyDescent="0.25">
      <c r="A4214">
        <v>4213</v>
      </c>
      <c r="B4214">
        <v>1869</v>
      </c>
      <c r="C4214" s="3" t="s">
        <v>76</v>
      </c>
      <c r="D4214">
        <v>1</v>
      </c>
      <c r="E4214" t="s">
        <v>10</v>
      </c>
      <c r="F4214">
        <v>16.5</v>
      </c>
      <c r="G4214" s="3" t="s">
        <v>76</v>
      </c>
      <c r="H4214" s="3" t="s">
        <v>128</v>
      </c>
      <c r="I4214" s="3" t="s">
        <v>10</v>
      </c>
      <c r="J4214">
        <v>16.5</v>
      </c>
      <c r="K4214" s="3" t="s">
        <v>128</v>
      </c>
      <c r="L4214" s="3" t="s">
        <v>168</v>
      </c>
      <c r="M4214" s="3" t="s">
        <v>164</v>
      </c>
    </row>
    <row r="4215" spans="1:13" x14ac:dyDescent="0.25">
      <c r="A4215">
        <v>4214</v>
      </c>
      <c r="B4215">
        <v>1870</v>
      </c>
      <c r="C4215" s="3" t="s">
        <v>39</v>
      </c>
      <c r="D4215">
        <v>1</v>
      </c>
      <c r="E4215" t="s">
        <v>20</v>
      </c>
      <c r="F4215">
        <v>12</v>
      </c>
      <c r="G4215" s="3" t="s">
        <v>39</v>
      </c>
      <c r="H4215" s="3" t="s">
        <v>112</v>
      </c>
      <c r="I4215" s="3" t="s">
        <v>20</v>
      </c>
      <c r="J4215">
        <v>12</v>
      </c>
      <c r="K4215" s="3" t="s">
        <v>112</v>
      </c>
      <c r="L4215" s="3" t="s">
        <v>154</v>
      </c>
      <c r="M4215" s="3" t="s">
        <v>155</v>
      </c>
    </row>
    <row r="4216" spans="1:13" x14ac:dyDescent="0.25">
      <c r="A4216">
        <v>4215</v>
      </c>
      <c r="B4216">
        <v>1871</v>
      </c>
      <c r="C4216" s="3" t="s">
        <v>25</v>
      </c>
      <c r="D4216">
        <v>1</v>
      </c>
      <c r="E4216" t="s">
        <v>13</v>
      </c>
      <c r="F4216">
        <v>20.5</v>
      </c>
      <c r="G4216" s="3" t="s">
        <v>25</v>
      </c>
      <c r="H4216" s="3" t="s">
        <v>117</v>
      </c>
      <c r="I4216" s="3" t="s">
        <v>13</v>
      </c>
      <c r="J4216">
        <v>20.5</v>
      </c>
      <c r="K4216" s="3" t="s">
        <v>117</v>
      </c>
      <c r="L4216" s="3" t="s">
        <v>158</v>
      </c>
      <c r="M4216" s="3" t="s">
        <v>155</v>
      </c>
    </row>
    <row r="4217" spans="1:13" x14ac:dyDescent="0.25">
      <c r="A4217">
        <v>4216</v>
      </c>
      <c r="B4217">
        <v>1872</v>
      </c>
      <c r="C4217" s="3" t="s">
        <v>14</v>
      </c>
      <c r="D4217">
        <v>1</v>
      </c>
      <c r="E4217" t="s">
        <v>13</v>
      </c>
      <c r="F4217">
        <v>20.75</v>
      </c>
      <c r="G4217" s="3" t="s">
        <v>14</v>
      </c>
      <c r="H4217" s="3" t="s">
        <v>126</v>
      </c>
      <c r="I4217" s="3" t="s">
        <v>13</v>
      </c>
      <c r="J4217">
        <v>20.75</v>
      </c>
      <c r="K4217" s="3" t="s">
        <v>126</v>
      </c>
      <c r="L4217" s="3" t="s">
        <v>166</v>
      </c>
      <c r="M4217" s="3" t="s">
        <v>164</v>
      </c>
    </row>
    <row r="4218" spans="1:13" x14ac:dyDescent="0.25">
      <c r="A4218">
        <v>4217</v>
      </c>
      <c r="B4218">
        <v>1872</v>
      </c>
      <c r="C4218" s="3" t="s">
        <v>31</v>
      </c>
      <c r="D4218">
        <v>1</v>
      </c>
      <c r="E4218" t="s">
        <v>13</v>
      </c>
      <c r="F4218">
        <v>20.25</v>
      </c>
      <c r="G4218" s="3" t="s">
        <v>31</v>
      </c>
      <c r="H4218" s="3" t="s">
        <v>141</v>
      </c>
      <c r="I4218" s="3" t="s">
        <v>13</v>
      </c>
      <c r="J4218">
        <v>20.25</v>
      </c>
      <c r="K4218" s="3" t="s">
        <v>141</v>
      </c>
      <c r="L4218" s="3" t="s">
        <v>179</v>
      </c>
      <c r="M4218" s="3" t="s">
        <v>174</v>
      </c>
    </row>
    <row r="4219" spans="1:13" x14ac:dyDescent="0.25">
      <c r="A4219">
        <v>4218</v>
      </c>
      <c r="B4219">
        <v>1872</v>
      </c>
      <c r="C4219" s="3" t="s">
        <v>66</v>
      </c>
      <c r="D4219">
        <v>1</v>
      </c>
      <c r="E4219" t="s">
        <v>13</v>
      </c>
      <c r="F4219">
        <v>20.75</v>
      </c>
      <c r="G4219" s="3" t="s">
        <v>66</v>
      </c>
      <c r="H4219" s="3" t="s">
        <v>127</v>
      </c>
      <c r="I4219" s="3" t="s">
        <v>13</v>
      </c>
      <c r="J4219">
        <v>20.75</v>
      </c>
      <c r="K4219" s="3" t="s">
        <v>127</v>
      </c>
      <c r="L4219" s="3" t="s">
        <v>167</v>
      </c>
      <c r="M4219" s="3" t="s">
        <v>164</v>
      </c>
    </row>
    <row r="4220" spans="1:13" x14ac:dyDescent="0.25">
      <c r="A4220">
        <v>4219</v>
      </c>
      <c r="B4220">
        <v>1872</v>
      </c>
      <c r="C4220" s="3" t="s">
        <v>16</v>
      </c>
      <c r="D4220">
        <v>1</v>
      </c>
      <c r="E4220" t="s">
        <v>13</v>
      </c>
      <c r="F4220">
        <v>20.75</v>
      </c>
      <c r="G4220" s="3" t="s">
        <v>16</v>
      </c>
      <c r="H4220" s="3" t="s">
        <v>111</v>
      </c>
      <c r="I4220" s="3" t="s">
        <v>13</v>
      </c>
      <c r="J4220">
        <v>20.75</v>
      </c>
      <c r="K4220" s="3" t="s">
        <v>111</v>
      </c>
      <c r="L4220" s="3" t="s">
        <v>153</v>
      </c>
      <c r="M4220" s="3" t="s">
        <v>148</v>
      </c>
    </row>
    <row r="4221" spans="1:13" x14ac:dyDescent="0.25">
      <c r="A4221">
        <v>4220</v>
      </c>
      <c r="B4221">
        <v>1873</v>
      </c>
      <c r="C4221" s="3" t="s">
        <v>37</v>
      </c>
      <c r="D4221">
        <v>1</v>
      </c>
      <c r="E4221" t="s">
        <v>20</v>
      </c>
      <c r="F4221">
        <v>12.75</v>
      </c>
      <c r="G4221" s="3" t="s">
        <v>37</v>
      </c>
      <c r="H4221" s="3" t="s">
        <v>107</v>
      </c>
      <c r="I4221" s="3" t="s">
        <v>20</v>
      </c>
      <c r="J4221">
        <v>12.75</v>
      </c>
      <c r="K4221" s="3" t="s">
        <v>107</v>
      </c>
      <c r="L4221" s="3" t="s">
        <v>149</v>
      </c>
      <c r="M4221" s="3" t="s">
        <v>148</v>
      </c>
    </row>
    <row r="4222" spans="1:13" x14ac:dyDescent="0.25">
      <c r="A4222">
        <v>4221</v>
      </c>
      <c r="B4222">
        <v>1873</v>
      </c>
      <c r="C4222" s="3" t="s">
        <v>50</v>
      </c>
      <c r="D4222">
        <v>1</v>
      </c>
      <c r="E4222" t="s">
        <v>13</v>
      </c>
      <c r="F4222">
        <v>20.25</v>
      </c>
      <c r="G4222" s="3" t="s">
        <v>50</v>
      </c>
      <c r="H4222" s="3" t="s">
        <v>129</v>
      </c>
      <c r="I4222" s="3" t="s">
        <v>13</v>
      </c>
      <c r="J4222">
        <v>20.25</v>
      </c>
      <c r="K4222" s="3" t="s">
        <v>129</v>
      </c>
      <c r="L4222" s="3" t="s">
        <v>169</v>
      </c>
      <c r="M4222" s="3" t="s">
        <v>164</v>
      </c>
    </row>
    <row r="4223" spans="1:13" x14ac:dyDescent="0.25">
      <c r="A4223">
        <v>4222</v>
      </c>
      <c r="B4223">
        <v>1874</v>
      </c>
      <c r="C4223" s="3" t="s">
        <v>50</v>
      </c>
      <c r="D4223">
        <v>1</v>
      </c>
      <c r="E4223" t="s">
        <v>13</v>
      </c>
      <c r="F4223">
        <v>20.25</v>
      </c>
      <c r="G4223" s="3" t="s">
        <v>50</v>
      </c>
      <c r="H4223" s="3" t="s">
        <v>129</v>
      </c>
      <c r="I4223" s="3" t="s">
        <v>13</v>
      </c>
      <c r="J4223">
        <v>20.25</v>
      </c>
      <c r="K4223" s="3" t="s">
        <v>129</v>
      </c>
      <c r="L4223" s="3" t="s">
        <v>169</v>
      </c>
      <c r="M4223" s="3" t="s">
        <v>164</v>
      </c>
    </row>
    <row r="4224" spans="1:13" x14ac:dyDescent="0.25">
      <c r="A4224">
        <v>4223</v>
      </c>
      <c r="B4224">
        <v>1875</v>
      </c>
      <c r="C4224" s="3" t="s">
        <v>54</v>
      </c>
      <c r="D4224">
        <v>1</v>
      </c>
      <c r="E4224" t="s">
        <v>10</v>
      </c>
      <c r="F4224">
        <v>12.5</v>
      </c>
      <c r="G4224" s="3" t="s">
        <v>54</v>
      </c>
      <c r="H4224" s="3" t="s">
        <v>120</v>
      </c>
      <c r="I4224" s="3" t="s">
        <v>10</v>
      </c>
      <c r="J4224">
        <v>12.5</v>
      </c>
      <c r="K4224" s="3" t="s">
        <v>120</v>
      </c>
      <c r="L4224" s="3" t="s">
        <v>161</v>
      </c>
      <c r="M4224" s="3" t="s">
        <v>155</v>
      </c>
    </row>
    <row r="4225" spans="1:13" x14ac:dyDescent="0.25">
      <c r="A4225">
        <v>4224</v>
      </c>
      <c r="B4225">
        <v>1875</v>
      </c>
      <c r="C4225" s="3" t="s">
        <v>32</v>
      </c>
      <c r="D4225">
        <v>1</v>
      </c>
      <c r="E4225" t="s">
        <v>13</v>
      </c>
      <c r="F4225">
        <v>20.75</v>
      </c>
      <c r="G4225" s="3" t="s">
        <v>32</v>
      </c>
      <c r="H4225" s="3" t="s">
        <v>110</v>
      </c>
      <c r="I4225" s="3" t="s">
        <v>13</v>
      </c>
      <c r="J4225">
        <v>20.75</v>
      </c>
      <c r="K4225" s="3" t="s">
        <v>110</v>
      </c>
      <c r="L4225" s="3" t="s">
        <v>152</v>
      </c>
      <c r="M4225" s="3" t="s">
        <v>148</v>
      </c>
    </row>
    <row r="4226" spans="1:13" x14ac:dyDescent="0.25">
      <c r="A4226">
        <v>4225</v>
      </c>
      <c r="B4226">
        <v>1876</v>
      </c>
      <c r="C4226" s="3" t="s">
        <v>33</v>
      </c>
      <c r="D4226">
        <v>1</v>
      </c>
      <c r="E4226" t="s">
        <v>13</v>
      </c>
      <c r="F4226">
        <v>20.75</v>
      </c>
      <c r="G4226" s="3" t="s">
        <v>33</v>
      </c>
      <c r="H4226" s="3" t="s">
        <v>106</v>
      </c>
      <c r="I4226" s="3" t="s">
        <v>13</v>
      </c>
      <c r="J4226">
        <v>20.75</v>
      </c>
      <c r="K4226" s="3" t="s">
        <v>106</v>
      </c>
      <c r="L4226" s="3" t="s">
        <v>147</v>
      </c>
      <c r="M4226" s="3" t="s">
        <v>148</v>
      </c>
    </row>
    <row r="4227" spans="1:13" x14ac:dyDescent="0.25">
      <c r="A4227">
        <v>4226</v>
      </c>
      <c r="B4227">
        <v>1876</v>
      </c>
      <c r="C4227" s="3" t="s">
        <v>43</v>
      </c>
      <c r="D4227">
        <v>1</v>
      </c>
      <c r="E4227" t="s">
        <v>10</v>
      </c>
      <c r="F4227">
        <v>16.25</v>
      </c>
      <c r="G4227" s="3" t="s">
        <v>43</v>
      </c>
      <c r="H4227" s="3" t="s">
        <v>125</v>
      </c>
      <c r="I4227" s="3" t="s">
        <v>10</v>
      </c>
      <c r="J4227">
        <v>16.25</v>
      </c>
      <c r="K4227" s="3" t="s">
        <v>125</v>
      </c>
      <c r="L4227" s="3" t="s">
        <v>165</v>
      </c>
      <c r="M4227" s="3" t="s">
        <v>164</v>
      </c>
    </row>
    <row r="4228" spans="1:13" x14ac:dyDescent="0.25">
      <c r="A4228">
        <v>4227</v>
      </c>
      <c r="B4228">
        <v>1876</v>
      </c>
      <c r="C4228" s="3" t="s">
        <v>41</v>
      </c>
      <c r="D4228">
        <v>1</v>
      </c>
      <c r="E4228" t="s">
        <v>13</v>
      </c>
      <c r="F4228">
        <v>17.95</v>
      </c>
      <c r="G4228" s="3" t="s">
        <v>41</v>
      </c>
      <c r="H4228" s="3" t="s">
        <v>137</v>
      </c>
      <c r="I4228" s="3" t="s">
        <v>13</v>
      </c>
      <c r="J4228">
        <v>17.95</v>
      </c>
      <c r="K4228" s="3" t="s">
        <v>137</v>
      </c>
      <c r="L4228" s="3" t="s">
        <v>175</v>
      </c>
      <c r="M4228" s="3" t="s">
        <v>174</v>
      </c>
    </row>
    <row r="4229" spans="1:13" x14ac:dyDescent="0.25">
      <c r="A4229">
        <v>4228</v>
      </c>
      <c r="B4229">
        <v>1876</v>
      </c>
      <c r="C4229" s="3" t="s">
        <v>67</v>
      </c>
      <c r="D4229">
        <v>1</v>
      </c>
      <c r="E4229" t="s">
        <v>20</v>
      </c>
      <c r="F4229">
        <v>12.5</v>
      </c>
      <c r="G4229" s="3" t="s">
        <v>67</v>
      </c>
      <c r="H4229" s="3" t="s">
        <v>142</v>
      </c>
      <c r="I4229" s="3" t="s">
        <v>20</v>
      </c>
      <c r="J4229">
        <v>12.5</v>
      </c>
      <c r="K4229" s="3" t="s">
        <v>142</v>
      </c>
      <c r="L4229" s="3" t="s">
        <v>180</v>
      </c>
      <c r="M4229" s="3" t="s">
        <v>174</v>
      </c>
    </row>
    <row r="4230" spans="1:13" x14ac:dyDescent="0.25">
      <c r="A4230">
        <v>4229</v>
      </c>
      <c r="B4230">
        <v>1877</v>
      </c>
      <c r="C4230" s="3" t="s">
        <v>32</v>
      </c>
      <c r="D4230">
        <v>1</v>
      </c>
      <c r="E4230" t="s">
        <v>13</v>
      </c>
      <c r="F4230">
        <v>20.75</v>
      </c>
      <c r="G4230" s="3" t="s">
        <v>32</v>
      </c>
      <c r="H4230" s="3" t="s">
        <v>110</v>
      </c>
      <c r="I4230" s="3" t="s">
        <v>13</v>
      </c>
      <c r="J4230">
        <v>20.75</v>
      </c>
      <c r="K4230" s="3" t="s">
        <v>110</v>
      </c>
      <c r="L4230" s="3" t="s">
        <v>152</v>
      </c>
      <c r="M4230" s="3" t="s">
        <v>148</v>
      </c>
    </row>
    <row r="4231" spans="1:13" x14ac:dyDescent="0.25">
      <c r="A4231">
        <v>4230</v>
      </c>
      <c r="B4231">
        <v>1877</v>
      </c>
      <c r="C4231" s="3" t="s">
        <v>67</v>
      </c>
      <c r="D4231">
        <v>1</v>
      </c>
      <c r="E4231" t="s">
        <v>20</v>
      </c>
      <c r="F4231">
        <v>12.5</v>
      </c>
      <c r="G4231" s="3" t="s">
        <v>67</v>
      </c>
      <c r="H4231" s="3" t="s">
        <v>142</v>
      </c>
      <c r="I4231" s="3" t="s">
        <v>20</v>
      </c>
      <c r="J4231">
        <v>12.5</v>
      </c>
      <c r="K4231" s="3" t="s">
        <v>142</v>
      </c>
      <c r="L4231" s="3" t="s">
        <v>180</v>
      </c>
      <c r="M4231" s="3" t="s">
        <v>174</v>
      </c>
    </row>
    <row r="4232" spans="1:13" x14ac:dyDescent="0.25">
      <c r="A4232">
        <v>4231</v>
      </c>
      <c r="B4232">
        <v>1878</v>
      </c>
      <c r="C4232" s="3" t="s">
        <v>23</v>
      </c>
      <c r="D4232">
        <v>1</v>
      </c>
      <c r="E4232" t="s">
        <v>20</v>
      </c>
      <c r="F4232">
        <v>12</v>
      </c>
      <c r="G4232" s="3" t="s">
        <v>23</v>
      </c>
      <c r="H4232" s="3" t="s">
        <v>115</v>
      </c>
      <c r="I4232" s="3" t="s">
        <v>20</v>
      </c>
      <c r="J4232">
        <v>12</v>
      </c>
      <c r="K4232" s="3" t="s">
        <v>115</v>
      </c>
      <c r="L4232" s="3" t="s">
        <v>156</v>
      </c>
      <c r="M4232" s="3" t="s">
        <v>155</v>
      </c>
    </row>
    <row r="4233" spans="1:13" x14ac:dyDescent="0.25">
      <c r="A4233">
        <v>4232</v>
      </c>
      <c r="B4233">
        <v>1878</v>
      </c>
      <c r="C4233" s="3" t="s">
        <v>49</v>
      </c>
      <c r="D4233">
        <v>1</v>
      </c>
      <c r="E4233" t="s">
        <v>13</v>
      </c>
      <c r="F4233">
        <v>20.5</v>
      </c>
      <c r="G4233" s="3" t="s">
        <v>49</v>
      </c>
      <c r="H4233" s="3" t="s">
        <v>118</v>
      </c>
      <c r="I4233" s="3" t="s">
        <v>13</v>
      </c>
      <c r="J4233">
        <v>20.5</v>
      </c>
      <c r="K4233" s="3" t="s">
        <v>118</v>
      </c>
      <c r="L4233" s="3" t="s">
        <v>159</v>
      </c>
      <c r="M4233" s="3" t="s">
        <v>155</v>
      </c>
    </row>
    <row r="4234" spans="1:13" x14ac:dyDescent="0.25">
      <c r="A4234">
        <v>4233</v>
      </c>
      <c r="B4234">
        <v>1879</v>
      </c>
      <c r="C4234" s="3" t="s">
        <v>39</v>
      </c>
      <c r="D4234">
        <v>2</v>
      </c>
      <c r="E4234" t="s">
        <v>20</v>
      </c>
      <c r="F4234">
        <v>24</v>
      </c>
      <c r="G4234" s="3" t="s">
        <v>39</v>
      </c>
      <c r="H4234" s="3" t="s">
        <v>112</v>
      </c>
      <c r="I4234" s="3" t="s">
        <v>20</v>
      </c>
      <c r="J4234">
        <v>12</v>
      </c>
      <c r="K4234" s="3" t="s">
        <v>112</v>
      </c>
      <c r="L4234" s="3" t="s">
        <v>154</v>
      </c>
      <c r="M4234" s="3" t="s">
        <v>155</v>
      </c>
    </row>
    <row r="4235" spans="1:13" x14ac:dyDescent="0.25">
      <c r="A4235">
        <v>4234</v>
      </c>
      <c r="B4235">
        <v>1880</v>
      </c>
      <c r="C4235" s="3" t="s">
        <v>25</v>
      </c>
      <c r="D4235">
        <v>1</v>
      </c>
      <c r="E4235" t="s">
        <v>13</v>
      </c>
      <c r="F4235">
        <v>20.5</v>
      </c>
      <c r="G4235" s="3" t="s">
        <v>25</v>
      </c>
      <c r="H4235" s="3" t="s">
        <v>117</v>
      </c>
      <c r="I4235" s="3" t="s">
        <v>13</v>
      </c>
      <c r="J4235">
        <v>20.5</v>
      </c>
      <c r="K4235" s="3" t="s">
        <v>117</v>
      </c>
      <c r="L4235" s="3" t="s">
        <v>158</v>
      </c>
      <c r="M4235" s="3" t="s">
        <v>155</v>
      </c>
    </row>
    <row r="4236" spans="1:13" x14ac:dyDescent="0.25">
      <c r="A4236">
        <v>4235</v>
      </c>
      <c r="B4236">
        <v>1880</v>
      </c>
      <c r="C4236" s="3" t="s">
        <v>90</v>
      </c>
      <c r="D4236">
        <v>1</v>
      </c>
      <c r="E4236" t="s">
        <v>10</v>
      </c>
      <c r="F4236">
        <v>16.75</v>
      </c>
      <c r="G4236" s="3" t="s">
        <v>90</v>
      </c>
      <c r="H4236" s="3" t="s">
        <v>139</v>
      </c>
      <c r="I4236" s="3" t="s">
        <v>10</v>
      </c>
      <c r="J4236">
        <v>16.75</v>
      </c>
      <c r="K4236" s="3" t="s">
        <v>139</v>
      </c>
      <c r="L4236" s="3" t="s">
        <v>177</v>
      </c>
      <c r="M4236" s="3" t="s">
        <v>174</v>
      </c>
    </row>
    <row r="4237" spans="1:13" x14ac:dyDescent="0.25">
      <c r="A4237">
        <v>4236</v>
      </c>
      <c r="B4237">
        <v>1880</v>
      </c>
      <c r="C4237" s="3" t="s">
        <v>15</v>
      </c>
      <c r="D4237">
        <v>1</v>
      </c>
      <c r="E4237" t="s">
        <v>10</v>
      </c>
      <c r="F4237">
        <v>16</v>
      </c>
      <c r="G4237" s="3" t="s">
        <v>15</v>
      </c>
      <c r="H4237" s="3" t="s">
        <v>141</v>
      </c>
      <c r="I4237" s="3" t="s">
        <v>10</v>
      </c>
      <c r="J4237">
        <v>16</v>
      </c>
      <c r="K4237" s="3" t="s">
        <v>141</v>
      </c>
      <c r="L4237" s="3" t="s">
        <v>179</v>
      </c>
      <c r="M4237" s="3" t="s">
        <v>174</v>
      </c>
    </row>
    <row r="4238" spans="1:13" x14ac:dyDescent="0.25">
      <c r="A4238">
        <v>4237</v>
      </c>
      <c r="B4238">
        <v>1881</v>
      </c>
      <c r="C4238" s="3" t="s">
        <v>94</v>
      </c>
      <c r="D4238">
        <v>1</v>
      </c>
      <c r="E4238" t="s">
        <v>10</v>
      </c>
      <c r="F4238">
        <v>16</v>
      </c>
      <c r="G4238" s="3" t="s">
        <v>94</v>
      </c>
      <c r="H4238" s="3" t="s">
        <v>118</v>
      </c>
      <c r="I4238" s="3" t="s">
        <v>10</v>
      </c>
      <c r="J4238">
        <v>16</v>
      </c>
      <c r="K4238" s="3" t="s">
        <v>118</v>
      </c>
      <c r="L4238" s="3" t="s">
        <v>159</v>
      </c>
      <c r="M4238" s="3" t="s">
        <v>155</v>
      </c>
    </row>
    <row r="4239" spans="1:13" x14ac:dyDescent="0.25">
      <c r="A4239">
        <v>4238</v>
      </c>
      <c r="B4239">
        <v>1881</v>
      </c>
      <c r="C4239" s="3" t="s">
        <v>59</v>
      </c>
      <c r="D4239">
        <v>1</v>
      </c>
      <c r="E4239" t="s">
        <v>20</v>
      </c>
      <c r="F4239">
        <v>9.75</v>
      </c>
      <c r="G4239" s="3" t="s">
        <v>59</v>
      </c>
      <c r="H4239" s="3" t="s">
        <v>120</v>
      </c>
      <c r="I4239" s="3" t="s">
        <v>20</v>
      </c>
      <c r="J4239">
        <v>9.75</v>
      </c>
      <c r="K4239" s="3" t="s">
        <v>120</v>
      </c>
      <c r="L4239" s="3" t="s">
        <v>161</v>
      </c>
      <c r="M4239" s="3" t="s">
        <v>155</v>
      </c>
    </row>
    <row r="4240" spans="1:13" x14ac:dyDescent="0.25">
      <c r="A4240">
        <v>4239</v>
      </c>
      <c r="B4240">
        <v>1882</v>
      </c>
      <c r="C4240" s="3" t="s">
        <v>35</v>
      </c>
      <c r="D4240">
        <v>1</v>
      </c>
      <c r="E4240" t="s">
        <v>10</v>
      </c>
      <c r="F4240">
        <v>16.75</v>
      </c>
      <c r="G4240" s="3" t="s">
        <v>35</v>
      </c>
      <c r="H4240" s="3" t="s">
        <v>107</v>
      </c>
      <c r="I4240" s="3" t="s">
        <v>10</v>
      </c>
      <c r="J4240">
        <v>16.75</v>
      </c>
      <c r="K4240" s="3" t="s">
        <v>107</v>
      </c>
      <c r="L4240" s="3" t="s">
        <v>149</v>
      </c>
      <c r="M4240" s="3" t="s">
        <v>148</v>
      </c>
    </row>
    <row r="4241" spans="1:13" x14ac:dyDescent="0.25">
      <c r="A4241">
        <v>4240</v>
      </c>
      <c r="B4241">
        <v>1882</v>
      </c>
      <c r="C4241" s="3" t="s">
        <v>12</v>
      </c>
      <c r="D4241">
        <v>1</v>
      </c>
      <c r="E4241" t="s">
        <v>13</v>
      </c>
      <c r="F4241">
        <v>18.5</v>
      </c>
      <c r="G4241" s="3" t="s">
        <v>12</v>
      </c>
      <c r="H4241" s="3" t="s">
        <v>134</v>
      </c>
      <c r="I4241" s="3" t="s">
        <v>13</v>
      </c>
      <c r="J4241">
        <v>18.5</v>
      </c>
      <c r="K4241" s="3" t="s">
        <v>134</v>
      </c>
      <c r="L4241" s="3" t="s">
        <v>173</v>
      </c>
      <c r="M4241" s="3" t="s">
        <v>174</v>
      </c>
    </row>
    <row r="4242" spans="1:13" x14ac:dyDescent="0.25">
      <c r="A4242">
        <v>4241</v>
      </c>
      <c r="B4242">
        <v>1883</v>
      </c>
      <c r="C4242" s="3" t="s">
        <v>63</v>
      </c>
      <c r="D4242">
        <v>2</v>
      </c>
      <c r="E4242" t="s">
        <v>20</v>
      </c>
      <c r="F4242">
        <v>21</v>
      </c>
      <c r="G4242" s="3" t="s">
        <v>63</v>
      </c>
      <c r="H4242" s="3" t="s">
        <v>116</v>
      </c>
      <c r="I4242" s="3" t="s">
        <v>20</v>
      </c>
      <c r="J4242">
        <v>10.5</v>
      </c>
      <c r="K4242" s="3" t="s">
        <v>116</v>
      </c>
      <c r="L4242" s="3" t="s">
        <v>157</v>
      </c>
      <c r="M4242" s="3" t="s">
        <v>155</v>
      </c>
    </row>
    <row r="4243" spans="1:13" x14ac:dyDescent="0.25">
      <c r="A4243">
        <v>4242</v>
      </c>
      <c r="B4243">
        <v>1884</v>
      </c>
      <c r="C4243" s="3" t="s">
        <v>35</v>
      </c>
      <c r="D4243">
        <v>1</v>
      </c>
      <c r="E4243" t="s">
        <v>10</v>
      </c>
      <c r="F4243">
        <v>16.75</v>
      </c>
      <c r="G4243" s="3" t="s">
        <v>35</v>
      </c>
      <c r="H4243" s="3" t="s">
        <v>107</v>
      </c>
      <c r="I4243" s="3" t="s">
        <v>10</v>
      </c>
      <c r="J4243">
        <v>16.75</v>
      </c>
      <c r="K4243" s="3" t="s">
        <v>107</v>
      </c>
      <c r="L4243" s="3" t="s">
        <v>149</v>
      </c>
      <c r="M4243" s="3" t="s">
        <v>148</v>
      </c>
    </row>
    <row r="4244" spans="1:13" x14ac:dyDescent="0.25">
      <c r="A4244">
        <v>4243</v>
      </c>
      <c r="B4244">
        <v>1884</v>
      </c>
      <c r="C4244" s="3" t="s">
        <v>24</v>
      </c>
      <c r="D4244">
        <v>1</v>
      </c>
      <c r="E4244" t="s">
        <v>20</v>
      </c>
      <c r="F4244">
        <v>12</v>
      </c>
      <c r="G4244" s="3" t="s">
        <v>24</v>
      </c>
      <c r="H4244" s="3" t="s">
        <v>138</v>
      </c>
      <c r="I4244" s="3" t="s">
        <v>20</v>
      </c>
      <c r="J4244">
        <v>12</v>
      </c>
      <c r="K4244" s="3" t="s">
        <v>138</v>
      </c>
      <c r="L4244" s="3" t="s">
        <v>176</v>
      </c>
      <c r="M4244" s="3" t="s">
        <v>174</v>
      </c>
    </row>
    <row r="4245" spans="1:13" x14ac:dyDescent="0.25">
      <c r="A4245">
        <v>4244</v>
      </c>
      <c r="B4245">
        <v>1884</v>
      </c>
      <c r="C4245" s="3" t="s">
        <v>9</v>
      </c>
      <c r="D4245">
        <v>1</v>
      </c>
      <c r="E4245" t="s">
        <v>10</v>
      </c>
      <c r="F4245">
        <v>13.25</v>
      </c>
      <c r="G4245" s="3" t="s">
        <v>9</v>
      </c>
      <c r="H4245" s="3" t="s">
        <v>116</v>
      </c>
      <c r="I4245" s="3" t="s">
        <v>10</v>
      </c>
      <c r="J4245">
        <v>13.25</v>
      </c>
      <c r="K4245" s="3" t="s">
        <v>116</v>
      </c>
      <c r="L4245" s="3" t="s">
        <v>157</v>
      </c>
      <c r="M4245" s="3" t="s">
        <v>155</v>
      </c>
    </row>
    <row r="4246" spans="1:13" x14ac:dyDescent="0.25">
      <c r="A4246">
        <v>4245</v>
      </c>
      <c r="B4246">
        <v>1884</v>
      </c>
      <c r="C4246" s="3" t="s">
        <v>16</v>
      </c>
      <c r="D4246">
        <v>1</v>
      </c>
      <c r="E4246" t="s">
        <v>13</v>
      </c>
      <c r="F4246">
        <v>20.75</v>
      </c>
      <c r="G4246" s="3" t="s">
        <v>16</v>
      </c>
      <c r="H4246" s="3" t="s">
        <v>111</v>
      </c>
      <c r="I4246" s="3" t="s">
        <v>13</v>
      </c>
      <c r="J4246">
        <v>20.75</v>
      </c>
      <c r="K4246" s="3" t="s">
        <v>111</v>
      </c>
      <c r="L4246" s="3" t="s">
        <v>153</v>
      </c>
      <c r="M4246" s="3" t="s">
        <v>148</v>
      </c>
    </row>
    <row r="4247" spans="1:13" x14ac:dyDescent="0.25">
      <c r="A4247">
        <v>4246</v>
      </c>
      <c r="B4247">
        <v>1885</v>
      </c>
      <c r="C4247" s="3" t="s">
        <v>11</v>
      </c>
      <c r="D4247">
        <v>1</v>
      </c>
      <c r="E4247" t="s">
        <v>10</v>
      </c>
      <c r="F4247">
        <v>16</v>
      </c>
      <c r="G4247" s="3" t="s">
        <v>11</v>
      </c>
      <c r="H4247" s="3" t="s">
        <v>115</v>
      </c>
      <c r="I4247" s="3" t="s">
        <v>10</v>
      </c>
      <c r="J4247">
        <v>16</v>
      </c>
      <c r="K4247" s="3" t="s">
        <v>115</v>
      </c>
      <c r="L4247" s="3" t="s">
        <v>156</v>
      </c>
      <c r="M4247" s="3" t="s">
        <v>155</v>
      </c>
    </row>
    <row r="4248" spans="1:13" x14ac:dyDescent="0.25">
      <c r="A4248">
        <v>4247</v>
      </c>
      <c r="B4248">
        <v>1885</v>
      </c>
      <c r="C4248" s="3" t="s">
        <v>14</v>
      </c>
      <c r="D4248">
        <v>1</v>
      </c>
      <c r="E4248" t="s">
        <v>13</v>
      </c>
      <c r="F4248">
        <v>20.75</v>
      </c>
      <c r="G4248" s="3" t="s">
        <v>14</v>
      </c>
      <c r="H4248" s="3" t="s">
        <v>126</v>
      </c>
      <c r="I4248" s="3" t="s">
        <v>13</v>
      </c>
      <c r="J4248">
        <v>20.75</v>
      </c>
      <c r="K4248" s="3" t="s">
        <v>126</v>
      </c>
      <c r="L4248" s="3" t="s">
        <v>166</v>
      </c>
      <c r="M4248" s="3" t="s">
        <v>164</v>
      </c>
    </row>
    <row r="4249" spans="1:13" x14ac:dyDescent="0.25">
      <c r="A4249">
        <v>4248</v>
      </c>
      <c r="B4249">
        <v>1885</v>
      </c>
      <c r="C4249" s="3" t="s">
        <v>81</v>
      </c>
      <c r="D4249">
        <v>1</v>
      </c>
      <c r="E4249" t="s">
        <v>20</v>
      </c>
      <c r="F4249">
        <v>12.5</v>
      </c>
      <c r="G4249" s="3" t="s">
        <v>81</v>
      </c>
      <c r="H4249" s="3" t="s">
        <v>131</v>
      </c>
      <c r="I4249" s="3" t="s">
        <v>20</v>
      </c>
      <c r="J4249">
        <v>12.5</v>
      </c>
      <c r="K4249" s="3" t="s">
        <v>131</v>
      </c>
      <c r="L4249" s="3" t="s">
        <v>171</v>
      </c>
      <c r="M4249" s="3" t="s">
        <v>164</v>
      </c>
    </row>
    <row r="4250" spans="1:13" x14ac:dyDescent="0.25">
      <c r="A4250">
        <v>4249</v>
      </c>
      <c r="B4250">
        <v>1885</v>
      </c>
      <c r="C4250" s="3" t="s">
        <v>29</v>
      </c>
      <c r="D4250">
        <v>1</v>
      </c>
      <c r="E4250" t="s">
        <v>13</v>
      </c>
      <c r="F4250">
        <v>20.75</v>
      </c>
      <c r="G4250" s="3" t="s">
        <v>29</v>
      </c>
      <c r="H4250" s="3" t="s">
        <v>142</v>
      </c>
      <c r="I4250" s="3" t="s">
        <v>13</v>
      </c>
      <c r="J4250">
        <v>20.75</v>
      </c>
      <c r="K4250" s="3" t="s">
        <v>142</v>
      </c>
      <c r="L4250" s="3" t="s">
        <v>180</v>
      </c>
      <c r="M4250" s="3" t="s">
        <v>174</v>
      </c>
    </row>
    <row r="4251" spans="1:13" x14ac:dyDescent="0.25">
      <c r="A4251">
        <v>4250</v>
      </c>
      <c r="B4251">
        <v>1886</v>
      </c>
      <c r="C4251" s="3" t="s">
        <v>31</v>
      </c>
      <c r="D4251">
        <v>1</v>
      </c>
      <c r="E4251" t="s">
        <v>13</v>
      </c>
      <c r="F4251">
        <v>20.25</v>
      </c>
      <c r="G4251" s="3" t="s">
        <v>31</v>
      </c>
      <c r="H4251" s="3" t="s">
        <v>141</v>
      </c>
      <c r="I4251" s="3" t="s">
        <v>13</v>
      </c>
      <c r="J4251">
        <v>20.25</v>
      </c>
      <c r="K4251" s="3" t="s">
        <v>141</v>
      </c>
      <c r="L4251" s="3" t="s">
        <v>179</v>
      </c>
      <c r="M4251" s="3" t="s">
        <v>174</v>
      </c>
    </row>
    <row r="4252" spans="1:13" x14ac:dyDescent="0.25">
      <c r="A4252">
        <v>4251</v>
      </c>
      <c r="B4252">
        <v>1887</v>
      </c>
      <c r="C4252" s="3" t="s">
        <v>35</v>
      </c>
      <c r="D4252">
        <v>1</v>
      </c>
      <c r="E4252" t="s">
        <v>10</v>
      </c>
      <c r="F4252">
        <v>16.75</v>
      </c>
      <c r="G4252" s="3" t="s">
        <v>35</v>
      </c>
      <c r="H4252" s="3" t="s">
        <v>107</v>
      </c>
      <c r="I4252" s="3" t="s">
        <v>10</v>
      </c>
      <c r="J4252">
        <v>16.75</v>
      </c>
      <c r="K4252" s="3" t="s">
        <v>107</v>
      </c>
      <c r="L4252" s="3" t="s">
        <v>149</v>
      </c>
      <c r="M4252" s="3" t="s">
        <v>148</v>
      </c>
    </row>
    <row r="4253" spans="1:13" x14ac:dyDescent="0.25">
      <c r="A4253">
        <v>4252</v>
      </c>
      <c r="B4253">
        <v>1887</v>
      </c>
      <c r="C4253" s="3" t="s">
        <v>11</v>
      </c>
      <c r="D4253">
        <v>1</v>
      </c>
      <c r="E4253" t="s">
        <v>10</v>
      </c>
      <c r="F4253">
        <v>16</v>
      </c>
      <c r="G4253" s="3" t="s">
        <v>11</v>
      </c>
      <c r="H4253" s="3" t="s">
        <v>115</v>
      </c>
      <c r="I4253" s="3" t="s">
        <v>10</v>
      </c>
      <c r="J4253">
        <v>16</v>
      </c>
      <c r="K4253" s="3" t="s">
        <v>115</v>
      </c>
      <c r="L4253" s="3" t="s">
        <v>156</v>
      </c>
      <c r="M4253" s="3" t="s">
        <v>155</v>
      </c>
    </row>
    <row r="4254" spans="1:13" x14ac:dyDescent="0.25">
      <c r="A4254">
        <v>4253</v>
      </c>
      <c r="B4254">
        <v>1887</v>
      </c>
      <c r="C4254" s="3" t="s">
        <v>51</v>
      </c>
      <c r="D4254">
        <v>1</v>
      </c>
      <c r="E4254" t="s">
        <v>10</v>
      </c>
      <c r="F4254">
        <v>16</v>
      </c>
      <c r="G4254" s="3" t="s">
        <v>51</v>
      </c>
      <c r="H4254" s="3" t="s">
        <v>117</v>
      </c>
      <c r="I4254" s="3" t="s">
        <v>10</v>
      </c>
      <c r="J4254">
        <v>16</v>
      </c>
      <c r="K4254" s="3" t="s">
        <v>117</v>
      </c>
      <c r="L4254" s="3" t="s">
        <v>158</v>
      </c>
      <c r="M4254" s="3" t="s">
        <v>155</v>
      </c>
    </row>
    <row r="4255" spans="1:13" x14ac:dyDescent="0.25">
      <c r="A4255">
        <v>4254</v>
      </c>
      <c r="B4255">
        <v>1887</v>
      </c>
      <c r="C4255" s="3" t="s">
        <v>59</v>
      </c>
      <c r="D4255">
        <v>1</v>
      </c>
      <c r="E4255" t="s">
        <v>20</v>
      </c>
      <c r="F4255">
        <v>9.75</v>
      </c>
      <c r="G4255" s="3" t="s">
        <v>59</v>
      </c>
      <c r="H4255" s="3" t="s">
        <v>120</v>
      </c>
      <c r="I4255" s="3" t="s">
        <v>20</v>
      </c>
      <c r="J4255">
        <v>9.75</v>
      </c>
      <c r="K4255" s="3" t="s">
        <v>120</v>
      </c>
      <c r="L4255" s="3" t="s">
        <v>161</v>
      </c>
      <c r="M4255" s="3" t="s">
        <v>155</v>
      </c>
    </row>
    <row r="4256" spans="1:13" x14ac:dyDescent="0.25">
      <c r="A4256">
        <v>4255</v>
      </c>
      <c r="B4256">
        <v>1887</v>
      </c>
      <c r="C4256" s="3" t="s">
        <v>78</v>
      </c>
      <c r="D4256">
        <v>1</v>
      </c>
      <c r="E4256" t="s">
        <v>10</v>
      </c>
      <c r="F4256">
        <v>16.75</v>
      </c>
      <c r="G4256" s="3" t="s">
        <v>78</v>
      </c>
      <c r="H4256" s="3" t="s">
        <v>110</v>
      </c>
      <c r="I4256" s="3" t="s">
        <v>10</v>
      </c>
      <c r="J4256">
        <v>16.75</v>
      </c>
      <c r="K4256" s="3" t="s">
        <v>110</v>
      </c>
      <c r="L4256" s="3" t="s">
        <v>152</v>
      </c>
      <c r="M4256" s="3" t="s">
        <v>148</v>
      </c>
    </row>
    <row r="4257" spans="1:13" x14ac:dyDescent="0.25">
      <c r="A4257">
        <v>4256</v>
      </c>
      <c r="B4257">
        <v>1888</v>
      </c>
      <c r="C4257" s="3" t="s">
        <v>43</v>
      </c>
      <c r="D4257">
        <v>1</v>
      </c>
      <c r="E4257" t="s">
        <v>10</v>
      </c>
      <c r="F4257">
        <v>16.25</v>
      </c>
      <c r="G4257" s="3" t="s">
        <v>43</v>
      </c>
      <c r="H4257" s="3" t="s">
        <v>125</v>
      </c>
      <c r="I4257" s="3" t="s">
        <v>10</v>
      </c>
      <c r="J4257">
        <v>16.25</v>
      </c>
      <c r="K4257" s="3" t="s">
        <v>125</v>
      </c>
      <c r="L4257" s="3" t="s">
        <v>165</v>
      </c>
      <c r="M4257" s="3" t="s">
        <v>164</v>
      </c>
    </row>
    <row r="4258" spans="1:13" x14ac:dyDescent="0.25">
      <c r="A4258">
        <v>4257</v>
      </c>
      <c r="B4258">
        <v>1888</v>
      </c>
      <c r="C4258" s="3" t="s">
        <v>42</v>
      </c>
      <c r="D4258">
        <v>1</v>
      </c>
      <c r="E4258" t="s">
        <v>20</v>
      </c>
      <c r="F4258">
        <v>12</v>
      </c>
      <c r="G4258" s="3" t="s">
        <v>42</v>
      </c>
      <c r="H4258" s="3" t="s">
        <v>118</v>
      </c>
      <c r="I4258" s="3" t="s">
        <v>20</v>
      </c>
      <c r="J4258">
        <v>12</v>
      </c>
      <c r="K4258" s="3" t="s">
        <v>118</v>
      </c>
      <c r="L4258" s="3" t="s">
        <v>159</v>
      </c>
      <c r="M4258" s="3" t="s">
        <v>155</v>
      </c>
    </row>
    <row r="4259" spans="1:13" x14ac:dyDescent="0.25">
      <c r="A4259">
        <v>4258</v>
      </c>
      <c r="B4259">
        <v>1889</v>
      </c>
      <c r="C4259" s="3" t="s">
        <v>33</v>
      </c>
      <c r="D4259">
        <v>1</v>
      </c>
      <c r="E4259" t="s">
        <v>13</v>
      </c>
      <c r="F4259">
        <v>20.75</v>
      </c>
      <c r="G4259" s="3" t="s">
        <v>33</v>
      </c>
      <c r="H4259" s="3" t="s">
        <v>106</v>
      </c>
      <c r="I4259" s="3" t="s">
        <v>13</v>
      </c>
      <c r="J4259">
        <v>20.75</v>
      </c>
      <c r="K4259" s="3" t="s">
        <v>106</v>
      </c>
      <c r="L4259" s="3" t="s">
        <v>147</v>
      </c>
      <c r="M4259" s="3" t="s">
        <v>148</v>
      </c>
    </row>
    <row r="4260" spans="1:13" x14ac:dyDescent="0.25">
      <c r="A4260">
        <v>4259</v>
      </c>
      <c r="B4260">
        <v>1889</v>
      </c>
      <c r="C4260" s="3" t="s">
        <v>14</v>
      </c>
      <c r="D4260">
        <v>1</v>
      </c>
      <c r="E4260" t="s">
        <v>13</v>
      </c>
      <c r="F4260">
        <v>20.75</v>
      </c>
      <c r="G4260" s="3" t="s">
        <v>14</v>
      </c>
      <c r="H4260" s="3" t="s">
        <v>126</v>
      </c>
      <c r="I4260" s="3" t="s">
        <v>13</v>
      </c>
      <c r="J4260">
        <v>20.75</v>
      </c>
      <c r="K4260" s="3" t="s">
        <v>126</v>
      </c>
      <c r="L4260" s="3" t="s">
        <v>166</v>
      </c>
      <c r="M4260" s="3" t="s">
        <v>164</v>
      </c>
    </row>
    <row r="4261" spans="1:13" x14ac:dyDescent="0.25">
      <c r="A4261">
        <v>4260</v>
      </c>
      <c r="B4261">
        <v>1890</v>
      </c>
      <c r="C4261" s="3" t="s">
        <v>12</v>
      </c>
      <c r="D4261">
        <v>1</v>
      </c>
      <c r="E4261" t="s">
        <v>13</v>
      </c>
      <c r="F4261">
        <v>18.5</v>
      </c>
      <c r="G4261" s="3" t="s">
        <v>12</v>
      </c>
      <c r="H4261" s="3" t="s">
        <v>134</v>
      </c>
      <c r="I4261" s="3" t="s">
        <v>13</v>
      </c>
      <c r="J4261">
        <v>18.5</v>
      </c>
      <c r="K4261" s="3" t="s">
        <v>134</v>
      </c>
      <c r="L4261" s="3" t="s">
        <v>173</v>
      </c>
      <c r="M4261" s="3" t="s">
        <v>174</v>
      </c>
    </row>
    <row r="4262" spans="1:13" x14ac:dyDescent="0.25">
      <c r="A4262">
        <v>4261</v>
      </c>
      <c r="B4262">
        <v>1890</v>
      </c>
      <c r="C4262" s="3" t="s">
        <v>74</v>
      </c>
      <c r="D4262">
        <v>1</v>
      </c>
      <c r="E4262" t="s">
        <v>20</v>
      </c>
      <c r="F4262">
        <v>11</v>
      </c>
      <c r="G4262" s="3" t="s">
        <v>74</v>
      </c>
      <c r="H4262" s="3" t="s">
        <v>119</v>
      </c>
      <c r="I4262" s="3" t="s">
        <v>20</v>
      </c>
      <c r="J4262">
        <v>11</v>
      </c>
      <c r="K4262" s="3" t="s">
        <v>119</v>
      </c>
      <c r="L4262" s="3" t="s">
        <v>160</v>
      </c>
      <c r="M4262" s="3" t="s">
        <v>155</v>
      </c>
    </row>
    <row r="4263" spans="1:13" x14ac:dyDescent="0.25">
      <c r="A4263">
        <v>4262</v>
      </c>
      <c r="B4263">
        <v>1891</v>
      </c>
      <c r="C4263" s="3" t="s">
        <v>102</v>
      </c>
      <c r="D4263">
        <v>1</v>
      </c>
      <c r="E4263" t="s">
        <v>13</v>
      </c>
      <c r="F4263">
        <v>20.25</v>
      </c>
      <c r="G4263" s="3" t="s">
        <v>102</v>
      </c>
      <c r="H4263" s="3" t="s">
        <v>125</v>
      </c>
      <c r="I4263" s="3" t="s">
        <v>13</v>
      </c>
      <c r="J4263">
        <v>20.25</v>
      </c>
      <c r="K4263" s="3" t="s">
        <v>125</v>
      </c>
      <c r="L4263" s="3" t="s">
        <v>165</v>
      </c>
      <c r="M4263" s="3" t="s">
        <v>164</v>
      </c>
    </row>
    <row r="4264" spans="1:13" x14ac:dyDescent="0.25">
      <c r="A4264">
        <v>4263</v>
      </c>
      <c r="B4264">
        <v>1891</v>
      </c>
      <c r="C4264" s="3" t="s">
        <v>35</v>
      </c>
      <c r="D4264">
        <v>1</v>
      </c>
      <c r="E4264" t="s">
        <v>10</v>
      </c>
      <c r="F4264">
        <v>16.75</v>
      </c>
      <c r="G4264" s="3" t="s">
        <v>35</v>
      </c>
      <c r="H4264" s="3" t="s">
        <v>107</v>
      </c>
      <c r="I4264" s="3" t="s">
        <v>10</v>
      </c>
      <c r="J4264">
        <v>16.75</v>
      </c>
      <c r="K4264" s="3" t="s">
        <v>107</v>
      </c>
      <c r="L4264" s="3" t="s">
        <v>149</v>
      </c>
      <c r="M4264" s="3" t="s">
        <v>148</v>
      </c>
    </row>
    <row r="4265" spans="1:13" x14ac:dyDescent="0.25">
      <c r="A4265">
        <v>4264</v>
      </c>
      <c r="B4265">
        <v>1891</v>
      </c>
      <c r="C4265" s="3" t="s">
        <v>28</v>
      </c>
      <c r="D4265">
        <v>1</v>
      </c>
      <c r="E4265" t="s">
        <v>13</v>
      </c>
      <c r="F4265">
        <v>20.75</v>
      </c>
      <c r="G4265" s="3" t="s">
        <v>28</v>
      </c>
      <c r="H4265" s="3" t="s">
        <v>131</v>
      </c>
      <c r="I4265" s="3" t="s">
        <v>13</v>
      </c>
      <c r="J4265">
        <v>20.75</v>
      </c>
      <c r="K4265" s="3" t="s">
        <v>131</v>
      </c>
      <c r="L4265" s="3" t="s">
        <v>171</v>
      </c>
      <c r="M4265" s="3" t="s">
        <v>164</v>
      </c>
    </row>
    <row r="4266" spans="1:13" x14ac:dyDescent="0.25">
      <c r="A4266">
        <v>4265</v>
      </c>
      <c r="B4266">
        <v>1891</v>
      </c>
      <c r="C4266" s="3" t="s">
        <v>99</v>
      </c>
      <c r="D4266">
        <v>1</v>
      </c>
      <c r="E4266" t="s">
        <v>13</v>
      </c>
      <c r="F4266">
        <v>20.5</v>
      </c>
      <c r="G4266" s="3" t="s">
        <v>99</v>
      </c>
      <c r="H4266" s="3" t="s">
        <v>121</v>
      </c>
      <c r="I4266" s="3" t="s">
        <v>13</v>
      </c>
      <c r="J4266">
        <v>20.5</v>
      </c>
      <c r="K4266" s="3" t="s">
        <v>121</v>
      </c>
      <c r="L4266" s="3" t="s">
        <v>162</v>
      </c>
      <c r="M4266" s="3" t="s">
        <v>155</v>
      </c>
    </row>
    <row r="4267" spans="1:13" x14ac:dyDescent="0.25">
      <c r="A4267">
        <v>4266</v>
      </c>
      <c r="B4267">
        <v>1892</v>
      </c>
      <c r="C4267" s="3" t="s">
        <v>35</v>
      </c>
      <c r="D4267">
        <v>1</v>
      </c>
      <c r="E4267" t="s">
        <v>10</v>
      </c>
      <c r="F4267">
        <v>16.75</v>
      </c>
      <c r="G4267" s="3" t="s">
        <v>35</v>
      </c>
      <c r="H4267" s="3" t="s">
        <v>107</v>
      </c>
      <c r="I4267" s="3" t="s">
        <v>10</v>
      </c>
      <c r="J4267">
        <v>16.75</v>
      </c>
      <c r="K4267" s="3" t="s">
        <v>107</v>
      </c>
      <c r="L4267" s="3" t="s">
        <v>149</v>
      </c>
      <c r="M4267" s="3" t="s">
        <v>148</v>
      </c>
    </row>
    <row r="4268" spans="1:13" x14ac:dyDescent="0.25">
      <c r="A4268">
        <v>4267</v>
      </c>
      <c r="B4268">
        <v>1892</v>
      </c>
      <c r="C4268" s="3" t="s">
        <v>63</v>
      </c>
      <c r="D4268">
        <v>1</v>
      </c>
      <c r="E4268" t="s">
        <v>20</v>
      </c>
      <c r="F4268">
        <v>10.5</v>
      </c>
      <c r="G4268" s="3" t="s">
        <v>63</v>
      </c>
      <c r="H4268" s="3" t="s">
        <v>116</v>
      </c>
      <c r="I4268" s="3" t="s">
        <v>20</v>
      </c>
      <c r="J4268">
        <v>10.5</v>
      </c>
      <c r="K4268" s="3" t="s">
        <v>116</v>
      </c>
      <c r="L4268" s="3" t="s">
        <v>157</v>
      </c>
      <c r="M4268" s="3" t="s">
        <v>155</v>
      </c>
    </row>
    <row r="4269" spans="1:13" x14ac:dyDescent="0.25">
      <c r="A4269">
        <v>4268</v>
      </c>
      <c r="B4269">
        <v>1892</v>
      </c>
      <c r="C4269" s="3" t="s">
        <v>50</v>
      </c>
      <c r="D4269">
        <v>1</v>
      </c>
      <c r="E4269" t="s">
        <v>13</v>
      </c>
      <c r="F4269">
        <v>20.25</v>
      </c>
      <c r="G4269" s="3" t="s">
        <v>50</v>
      </c>
      <c r="H4269" s="3" t="s">
        <v>129</v>
      </c>
      <c r="I4269" s="3" t="s">
        <v>13</v>
      </c>
      <c r="J4269">
        <v>20.25</v>
      </c>
      <c r="K4269" s="3" t="s">
        <v>129</v>
      </c>
      <c r="L4269" s="3" t="s">
        <v>169</v>
      </c>
      <c r="M4269" s="3" t="s">
        <v>164</v>
      </c>
    </row>
    <row r="4270" spans="1:13" x14ac:dyDescent="0.25">
      <c r="A4270">
        <v>4269</v>
      </c>
      <c r="B4270">
        <v>1893</v>
      </c>
      <c r="C4270" s="3" t="s">
        <v>16</v>
      </c>
      <c r="D4270">
        <v>1</v>
      </c>
      <c r="E4270" t="s">
        <v>13</v>
      </c>
      <c r="F4270">
        <v>20.75</v>
      </c>
      <c r="G4270" s="3" t="s">
        <v>16</v>
      </c>
      <c r="H4270" s="3" t="s">
        <v>111</v>
      </c>
      <c r="I4270" s="3" t="s">
        <v>13</v>
      </c>
      <c r="J4270">
        <v>20.75</v>
      </c>
      <c r="K4270" s="3" t="s">
        <v>111</v>
      </c>
      <c r="L4270" s="3" t="s">
        <v>153</v>
      </c>
      <c r="M4270" s="3" t="s">
        <v>148</v>
      </c>
    </row>
    <row r="4271" spans="1:13" x14ac:dyDescent="0.25">
      <c r="A4271">
        <v>4270</v>
      </c>
      <c r="B4271">
        <v>1894</v>
      </c>
      <c r="C4271" s="3" t="s">
        <v>23</v>
      </c>
      <c r="D4271">
        <v>1</v>
      </c>
      <c r="E4271" t="s">
        <v>20</v>
      </c>
      <c r="F4271">
        <v>12</v>
      </c>
      <c r="G4271" s="3" t="s">
        <v>23</v>
      </c>
      <c r="H4271" s="3" t="s">
        <v>115</v>
      </c>
      <c r="I4271" s="3" t="s">
        <v>20</v>
      </c>
      <c r="J4271">
        <v>12</v>
      </c>
      <c r="K4271" s="3" t="s">
        <v>115</v>
      </c>
      <c r="L4271" s="3" t="s">
        <v>156</v>
      </c>
      <c r="M4271" s="3" t="s">
        <v>155</v>
      </c>
    </row>
    <row r="4272" spans="1:13" x14ac:dyDescent="0.25">
      <c r="A4272">
        <v>4271</v>
      </c>
      <c r="B4272">
        <v>1894</v>
      </c>
      <c r="C4272" s="3" t="s">
        <v>71</v>
      </c>
      <c r="D4272">
        <v>1</v>
      </c>
      <c r="E4272" t="s">
        <v>72</v>
      </c>
      <c r="F4272">
        <v>25.5</v>
      </c>
      <c r="G4272" s="3" t="s">
        <v>71</v>
      </c>
      <c r="H4272" s="3" t="s">
        <v>121</v>
      </c>
      <c r="I4272" s="3" t="s">
        <v>122</v>
      </c>
      <c r="J4272">
        <v>25.5</v>
      </c>
      <c r="K4272" s="3" t="s">
        <v>121</v>
      </c>
      <c r="L4272" s="3" t="s">
        <v>162</v>
      </c>
      <c r="M4272" s="3" t="s">
        <v>155</v>
      </c>
    </row>
    <row r="4273" spans="1:13" x14ac:dyDescent="0.25">
      <c r="A4273">
        <v>4272</v>
      </c>
      <c r="B4273">
        <v>1895</v>
      </c>
      <c r="C4273" s="3" t="s">
        <v>43</v>
      </c>
      <c r="D4273">
        <v>1</v>
      </c>
      <c r="E4273" t="s">
        <v>10</v>
      </c>
      <c r="F4273">
        <v>16.25</v>
      </c>
      <c r="G4273" s="3" t="s">
        <v>43</v>
      </c>
      <c r="H4273" s="3" t="s">
        <v>125</v>
      </c>
      <c r="I4273" s="3" t="s">
        <v>10</v>
      </c>
      <c r="J4273">
        <v>16.25</v>
      </c>
      <c r="K4273" s="3" t="s">
        <v>125</v>
      </c>
      <c r="L4273" s="3" t="s">
        <v>165</v>
      </c>
      <c r="M4273" s="3" t="s">
        <v>164</v>
      </c>
    </row>
    <row r="4274" spans="1:13" x14ac:dyDescent="0.25">
      <c r="A4274">
        <v>4273</v>
      </c>
      <c r="B4274">
        <v>1895</v>
      </c>
      <c r="C4274" s="3" t="s">
        <v>32</v>
      </c>
      <c r="D4274">
        <v>1</v>
      </c>
      <c r="E4274" t="s">
        <v>13</v>
      </c>
      <c r="F4274">
        <v>20.75</v>
      </c>
      <c r="G4274" s="3" t="s">
        <v>32</v>
      </c>
      <c r="H4274" s="3" t="s">
        <v>110</v>
      </c>
      <c r="I4274" s="3" t="s">
        <v>13</v>
      </c>
      <c r="J4274">
        <v>20.75</v>
      </c>
      <c r="K4274" s="3" t="s">
        <v>110</v>
      </c>
      <c r="L4274" s="3" t="s">
        <v>152</v>
      </c>
      <c r="M4274" s="3" t="s">
        <v>148</v>
      </c>
    </row>
    <row r="4275" spans="1:13" x14ac:dyDescent="0.25">
      <c r="A4275">
        <v>4274</v>
      </c>
      <c r="B4275">
        <v>1895</v>
      </c>
      <c r="C4275" s="3" t="s">
        <v>81</v>
      </c>
      <c r="D4275">
        <v>1</v>
      </c>
      <c r="E4275" t="s">
        <v>20</v>
      </c>
      <c r="F4275">
        <v>12.5</v>
      </c>
      <c r="G4275" s="3" t="s">
        <v>81</v>
      </c>
      <c r="H4275" s="3" t="s">
        <v>131</v>
      </c>
      <c r="I4275" s="3" t="s">
        <v>20</v>
      </c>
      <c r="J4275">
        <v>12.5</v>
      </c>
      <c r="K4275" s="3" t="s">
        <v>131</v>
      </c>
      <c r="L4275" s="3" t="s">
        <v>171</v>
      </c>
      <c r="M4275" s="3" t="s">
        <v>164</v>
      </c>
    </row>
    <row r="4276" spans="1:13" x14ac:dyDescent="0.25">
      <c r="A4276">
        <v>4275</v>
      </c>
      <c r="B4276">
        <v>1895</v>
      </c>
      <c r="C4276" s="3" t="s">
        <v>16</v>
      </c>
      <c r="D4276">
        <v>1</v>
      </c>
      <c r="E4276" t="s">
        <v>13</v>
      </c>
      <c r="F4276">
        <v>20.75</v>
      </c>
      <c r="G4276" s="3" t="s">
        <v>16</v>
      </c>
      <c r="H4276" s="3" t="s">
        <v>111</v>
      </c>
      <c r="I4276" s="3" t="s">
        <v>13</v>
      </c>
      <c r="J4276">
        <v>20.75</v>
      </c>
      <c r="K4276" s="3" t="s">
        <v>111</v>
      </c>
      <c r="L4276" s="3" t="s">
        <v>153</v>
      </c>
      <c r="M4276" s="3" t="s">
        <v>148</v>
      </c>
    </row>
    <row r="4277" spans="1:13" x14ac:dyDescent="0.25">
      <c r="A4277">
        <v>4276</v>
      </c>
      <c r="B4277">
        <v>1896</v>
      </c>
      <c r="C4277" s="3" t="s">
        <v>34</v>
      </c>
      <c r="D4277">
        <v>1</v>
      </c>
      <c r="E4277" t="s">
        <v>13</v>
      </c>
      <c r="F4277">
        <v>20.75</v>
      </c>
      <c r="G4277" s="3" t="s">
        <v>34</v>
      </c>
      <c r="H4277" s="3" t="s">
        <v>107</v>
      </c>
      <c r="I4277" s="3" t="s">
        <v>13</v>
      </c>
      <c r="J4277">
        <v>20.75</v>
      </c>
      <c r="K4277" s="3" t="s">
        <v>107</v>
      </c>
      <c r="L4277" s="3" t="s">
        <v>149</v>
      </c>
      <c r="M4277" s="3" t="s">
        <v>148</v>
      </c>
    </row>
    <row r="4278" spans="1:13" x14ac:dyDescent="0.25">
      <c r="A4278">
        <v>4277</v>
      </c>
      <c r="B4278">
        <v>1897</v>
      </c>
      <c r="C4278" s="3" t="s">
        <v>62</v>
      </c>
      <c r="D4278">
        <v>1</v>
      </c>
      <c r="E4278" t="s">
        <v>13</v>
      </c>
      <c r="F4278">
        <v>17.5</v>
      </c>
      <c r="G4278" s="3" t="s">
        <v>62</v>
      </c>
      <c r="H4278" s="3" t="s">
        <v>119</v>
      </c>
      <c r="I4278" s="3" t="s">
        <v>13</v>
      </c>
      <c r="J4278">
        <v>17.5</v>
      </c>
      <c r="K4278" s="3" t="s">
        <v>119</v>
      </c>
      <c r="L4278" s="3" t="s">
        <v>160</v>
      </c>
      <c r="M4278" s="3" t="s">
        <v>155</v>
      </c>
    </row>
    <row r="4279" spans="1:13" x14ac:dyDescent="0.25">
      <c r="A4279">
        <v>4278</v>
      </c>
      <c r="B4279">
        <v>1897</v>
      </c>
      <c r="C4279" s="3" t="s">
        <v>32</v>
      </c>
      <c r="D4279">
        <v>1</v>
      </c>
      <c r="E4279" t="s">
        <v>13</v>
      </c>
      <c r="F4279">
        <v>20.75</v>
      </c>
      <c r="G4279" s="3" t="s">
        <v>32</v>
      </c>
      <c r="H4279" s="3" t="s">
        <v>110</v>
      </c>
      <c r="I4279" s="3" t="s">
        <v>13</v>
      </c>
      <c r="J4279">
        <v>20.75</v>
      </c>
      <c r="K4279" s="3" t="s">
        <v>110</v>
      </c>
      <c r="L4279" s="3" t="s">
        <v>152</v>
      </c>
      <c r="M4279" s="3" t="s">
        <v>148</v>
      </c>
    </row>
    <row r="4280" spans="1:13" x14ac:dyDescent="0.25">
      <c r="A4280">
        <v>4279</v>
      </c>
      <c r="B4280">
        <v>1897</v>
      </c>
      <c r="C4280" s="3" t="s">
        <v>82</v>
      </c>
      <c r="D4280">
        <v>1</v>
      </c>
      <c r="E4280" t="s">
        <v>20</v>
      </c>
      <c r="F4280">
        <v>12.75</v>
      </c>
      <c r="G4280" s="3" t="s">
        <v>82</v>
      </c>
      <c r="H4280" s="3" t="s">
        <v>111</v>
      </c>
      <c r="I4280" s="3" t="s">
        <v>20</v>
      </c>
      <c r="J4280">
        <v>12.75</v>
      </c>
      <c r="K4280" s="3" t="s">
        <v>111</v>
      </c>
      <c r="L4280" s="3" t="s">
        <v>153</v>
      </c>
      <c r="M4280" s="3" t="s">
        <v>148</v>
      </c>
    </row>
    <row r="4281" spans="1:13" x14ac:dyDescent="0.25">
      <c r="A4281">
        <v>4280</v>
      </c>
      <c r="B4281">
        <v>1898</v>
      </c>
      <c r="C4281" s="3" t="s">
        <v>65</v>
      </c>
      <c r="D4281">
        <v>1</v>
      </c>
      <c r="E4281" t="s">
        <v>10</v>
      </c>
      <c r="F4281">
        <v>16.75</v>
      </c>
      <c r="G4281" s="3" t="s">
        <v>65</v>
      </c>
      <c r="H4281" s="3" t="s">
        <v>108</v>
      </c>
      <c r="I4281" s="3" t="s">
        <v>10</v>
      </c>
      <c r="J4281">
        <v>16.75</v>
      </c>
      <c r="K4281" s="3" t="s">
        <v>108</v>
      </c>
      <c r="L4281" s="3" t="s">
        <v>150</v>
      </c>
      <c r="M4281" s="3" t="s">
        <v>148</v>
      </c>
    </row>
    <row r="4282" spans="1:13" x14ac:dyDescent="0.25">
      <c r="A4282">
        <v>4281</v>
      </c>
      <c r="B4282">
        <v>1899</v>
      </c>
      <c r="C4282" s="3" t="s">
        <v>97</v>
      </c>
      <c r="D4282">
        <v>1</v>
      </c>
      <c r="E4282" t="s">
        <v>13</v>
      </c>
      <c r="F4282">
        <v>20.75</v>
      </c>
      <c r="G4282" s="3" t="s">
        <v>97</v>
      </c>
      <c r="H4282" s="3" t="s">
        <v>108</v>
      </c>
      <c r="I4282" s="3" t="s">
        <v>13</v>
      </c>
      <c r="J4282">
        <v>20.75</v>
      </c>
      <c r="K4282" s="3" t="s">
        <v>108</v>
      </c>
      <c r="L4282" s="3" t="s">
        <v>150</v>
      </c>
      <c r="M4282" s="3" t="s">
        <v>148</v>
      </c>
    </row>
    <row r="4283" spans="1:13" x14ac:dyDescent="0.25">
      <c r="A4283">
        <v>4282</v>
      </c>
      <c r="B4283">
        <v>1899</v>
      </c>
      <c r="C4283" s="3" t="s">
        <v>66</v>
      </c>
      <c r="D4283">
        <v>1</v>
      </c>
      <c r="E4283" t="s">
        <v>13</v>
      </c>
      <c r="F4283">
        <v>20.75</v>
      </c>
      <c r="G4283" s="3" t="s">
        <v>66</v>
      </c>
      <c r="H4283" s="3" t="s">
        <v>127</v>
      </c>
      <c r="I4283" s="3" t="s">
        <v>13</v>
      </c>
      <c r="J4283">
        <v>20.75</v>
      </c>
      <c r="K4283" s="3" t="s">
        <v>127</v>
      </c>
      <c r="L4283" s="3" t="s">
        <v>167</v>
      </c>
      <c r="M4283" s="3" t="s">
        <v>164</v>
      </c>
    </row>
    <row r="4284" spans="1:13" x14ac:dyDescent="0.25">
      <c r="A4284">
        <v>4283</v>
      </c>
      <c r="B4284">
        <v>1900</v>
      </c>
      <c r="C4284" s="3" t="s">
        <v>73</v>
      </c>
      <c r="D4284">
        <v>1</v>
      </c>
      <c r="E4284" t="s">
        <v>13</v>
      </c>
      <c r="F4284">
        <v>16.5</v>
      </c>
      <c r="G4284" s="3" t="s">
        <v>73</v>
      </c>
      <c r="H4284" s="3" t="s">
        <v>116</v>
      </c>
      <c r="I4284" s="3" t="s">
        <v>13</v>
      </c>
      <c r="J4284">
        <v>16.5</v>
      </c>
      <c r="K4284" s="3" t="s">
        <v>116</v>
      </c>
      <c r="L4284" s="3" t="s">
        <v>157</v>
      </c>
      <c r="M4284" s="3" t="s">
        <v>155</v>
      </c>
    </row>
    <row r="4285" spans="1:13" x14ac:dyDescent="0.25">
      <c r="A4285">
        <v>4284</v>
      </c>
      <c r="B4285">
        <v>1901</v>
      </c>
      <c r="C4285" s="3" t="s">
        <v>53</v>
      </c>
      <c r="D4285">
        <v>1</v>
      </c>
      <c r="E4285" t="s">
        <v>10</v>
      </c>
      <c r="F4285">
        <v>16.75</v>
      </c>
      <c r="G4285" s="3" t="s">
        <v>53</v>
      </c>
      <c r="H4285" s="3" t="s">
        <v>106</v>
      </c>
      <c r="I4285" s="3" t="s">
        <v>10</v>
      </c>
      <c r="J4285">
        <v>16.75</v>
      </c>
      <c r="K4285" s="3" t="s">
        <v>106</v>
      </c>
      <c r="L4285" s="3" t="s">
        <v>147</v>
      </c>
      <c r="M4285" s="3" t="s">
        <v>148</v>
      </c>
    </row>
    <row r="4286" spans="1:13" x14ac:dyDescent="0.25">
      <c r="A4286">
        <v>4285</v>
      </c>
      <c r="B4286">
        <v>1901</v>
      </c>
      <c r="C4286" s="3" t="s">
        <v>41</v>
      </c>
      <c r="D4286">
        <v>1</v>
      </c>
      <c r="E4286" t="s">
        <v>13</v>
      </c>
      <c r="F4286">
        <v>17.95</v>
      </c>
      <c r="G4286" s="3" t="s">
        <v>41</v>
      </c>
      <c r="H4286" s="3" t="s">
        <v>137</v>
      </c>
      <c r="I4286" s="3" t="s">
        <v>13</v>
      </c>
      <c r="J4286">
        <v>17.95</v>
      </c>
      <c r="K4286" s="3" t="s">
        <v>137</v>
      </c>
      <c r="L4286" s="3" t="s">
        <v>175</v>
      </c>
      <c r="M4286" s="3" t="s">
        <v>174</v>
      </c>
    </row>
    <row r="4287" spans="1:13" x14ac:dyDescent="0.25">
      <c r="A4287">
        <v>4286</v>
      </c>
      <c r="B4287">
        <v>1902</v>
      </c>
      <c r="C4287" s="3" t="s">
        <v>41</v>
      </c>
      <c r="D4287">
        <v>1</v>
      </c>
      <c r="E4287" t="s">
        <v>13</v>
      </c>
      <c r="F4287">
        <v>17.95</v>
      </c>
      <c r="G4287" s="3" t="s">
        <v>41</v>
      </c>
      <c r="H4287" s="3" t="s">
        <v>137</v>
      </c>
      <c r="I4287" s="3" t="s">
        <v>13</v>
      </c>
      <c r="J4287">
        <v>17.95</v>
      </c>
      <c r="K4287" s="3" t="s">
        <v>137</v>
      </c>
      <c r="L4287" s="3" t="s">
        <v>175</v>
      </c>
      <c r="M4287" s="3" t="s">
        <v>174</v>
      </c>
    </row>
    <row r="4288" spans="1:13" x14ac:dyDescent="0.25">
      <c r="A4288">
        <v>4287</v>
      </c>
      <c r="B4288">
        <v>1902</v>
      </c>
      <c r="C4288" s="3" t="s">
        <v>91</v>
      </c>
      <c r="D4288">
        <v>1</v>
      </c>
      <c r="E4288" t="s">
        <v>20</v>
      </c>
      <c r="F4288">
        <v>12</v>
      </c>
      <c r="G4288" s="3" t="s">
        <v>91</v>
      </c>
      <c r="H4288" s="3" t="s">
        <v>117</v>
      </c>
      <c r="I4288" s="3" t="s">
        <v>20</v>
      </c>
      <c r="J4288">
        <v>12</v>
      </c>
      <c r="K4288" s="3" t="s">
        <v>117</v>
      </c>
      <c r="L4288" s="3" t="s">
        <v>158</v>
      </c>
      <c r="M4288" s="3" t="s">
        <v>155</v>
      </c>
    </row>
    <row r="4289" spans="1:13" x14ac:dyDescent="0.25">
      <c r="A4289">
        <v>4288</v>
      </c>
      <c r="B4289">
        <v>1903</v>
      </c>
      <c r="C4289" s="3" t="s">
        <v>44</v>
      </c>
      <c r="D4289">
        <v>1</v>
      </c>
      <c r="E4289" t="s">
        <v>10</v>
      </c>
      <c r="F4289">
        <v>14.75</v>
      </c>
      <c r="G4289" s="3" t="s">
        <v>44</v>
      </c>
      <c r="H4289" s="3" t="s">
        <v>137</v>
      </c>
      <c r="I4289" s="3" t="s">
        <v>10</v>
      </c>
      <c r="J4289">
        <v>14.75</v>
      </c>
      <c r="K4289" s="3" t="s">
        <v>137</v>
      </c>
      <c r="L4289" s="3" t="s">
        <v>175</v>
      </c>
      <c r="M4289" s="3" t="s">
        <v>174</v>
      </c>
    </row>
    <row r="4290" spans="1:13" x14ac:dyDescent="0.25">
      <c r="A4290">
        <v>4289</v>
      </c>
      <c r="B4290">
        <v>1904</v>
      </c>
      <c r="C4290" s="3" t="s">
        <v>39</v>
      </c>
      <c r="D4290">
        <v>1</v>
      </c>
      <c r="E4290" t="s">
        <v>20</v>
      </c>
      <c r="F4290">
        <v>12</v>
      </c>
      <c r="G4290" s="3" t="s">
        <v>39</v>
      </c>
      <c r="H4290" s="3" t="s">
        <v>112</v>
      </c>
      <c r="I4290" s="3" t="s">
        <v>20</v>
      </c>
      <c r="J4290">
        <v>12</v>
      </c>
      <c r="K4290" s="3" t="s">
        <v>112</v>
      </c>
      <c r="L4290" s="3" t="s">
        <v>154</v>
      </c>
      <c r="M4290" s="3" t="s">
        <v>155</v>
      </c>
    </row>
    <row r="4291" spans="1:13" x14ac:dyDescent="0.25">
      <c r="A4291">
        <v>4290</v>
      </c>
      <c r="B4291">
        <v>1904</v>
      </c>
      <c r="C4291" s="3" t="s">
        <v>11</v>
      </c>
      <c r="D4291">
        <v>1</v>
      </c>
      <c r="E4291" t="s">
        <v>10</v>
      </c>
      <c r="F4291">
        <v>16</v>
      </c>
      <c r="G4291" s="3" t="s">
        <v>11</v>
      </c>
      <c r="H4291" s="3" t="s">
        <v>115</v>
      </c>
      <c r="I4291" s="3" t="s">
        <v>10</v>
      </c>
      <c r="J4291">
        <v>16</v>
      </c>
      <c r="K4291" s="3" t="s">
        <v>115</v>
      </c>
      <c r="L4291" s="3" t="s">
        <v>156</v>
      </c>
      <c r="M4291" s="3" t="s">
        <v>155</v>
      </c>
    </row>
    <row r="4292" spans="1:13" x14ac:dyDescent="0.25">
      <c r="A4292">
        <v>4291</v>
      </c>
      <c r="B4292">
        <v>1904</v>
      </c>
      <c r="C4292" s="3" t="s">
        <v>14</v>
      </c>
      <c r="D4292">
        <v>1</v>
      </c>
      <c r="E4292" t="s">
        <v>13</v>
      </c>
      <c r="F4292">
        <v>20.75</v>
      </c>
      <c r="G4292" s="3" t="s">
        <v>14</v>
      </c>
      <c r="H4292" s="3" t="s">
        <v>126</v>
      </c>
      <c r="I4292" s="3" t="s">
        <v>13</v>
      </c>
      <c r="J4292">
        <v>20.75</v>
      </c>
      <c r="K4292" s="3" t="s">
        <v>126</v>
      </c>
      <c r="L4292" s="3" t="s">
        <v>166</v>
      </c>
      <c r="M4292" s="3" t="s">
        <v>164</v>
      </c>
    </row>
    <row r="4293" spans="1:13" x14ac:dyDescent="0.25">
      <c r="A4293">
        <v>4292</v>
      </c>
      <c r="B4293">
        <v>1904</v>
      </c>
      <c r="C4293" s="3" t="s">
        <v>59</v>
      </c>
      <c r="D4293">
        <v>1</v>
      </c>
      <c r="E4293" t="s">
        <v>20</v>
      </c>
      <c r="F4293">
        <v>9.75</v>
      </c>
      <c r="G4293" s="3" t="s">
        <v>59</v>
      </c>
      <c r="H4293" s="3" t="s">
        <v>120</v>
      </c>
      <c r="I4293" s="3" t="s">
        <v>20</v>
      </c>
      <c r="J4293">
        <v>9.75</v>
      </c>
      <c r="K4293" s="3" t="s">
        <v>120</v>
      </c>
      <c r="L4293" s="3" t="s">
        <v>161</v>
      </c>
      <c r="M4293" s="3" t="s">
        <v>155</v>
      </c>
    </row>
    <row r="4294" spans="1:13" x14ac:dyDescent="0.25">
      <c r="A4294">
        <v>4293</v>
      </c>
      <c r="B4294">
        <v>1905</v>
      </c>
      <c r="C4294" s="3" t="s">
        <v>53</v>
      </c>
      <c r="D4294">
        <v>1</v>
      </c>
      <c r="E4294" t="s">
        <v>10</v>
      </c>
      <c r="F4294">
        <v>16.75</v>
      </c>
      <c r="G4294" s="3" t="s">
        <v>53</v>
      </c>
      <c r="H4294" s="3" t="s">
        <v>106</v>
      </c>
      <c r="I4294" s="3" t="s">
        <v>10</v>
      </c>
      <c r="J4294">
        <v>16.75</v>
      </c>
      <c r="K4294" s="3" t="s">
        <v>106</v>
      </c>
      <c r="L4294" s="3" t="s">
        <v>147</v>
      </c>
      <c r="M4294" s="3" t="s">
        <v>148</v>
      </c>
    </row>
    <row r="4295" spans="1:13" x14ac:dyDescent="0.25">
      <c r="A4295">
        <v>4294</v>
      </c>
      <c r="B4295">
        <v>1905</v>
      </c>
      <c r="C4295" s="3" t="s">
        <v>35</v>
      </c>
      <c r="D4295">
        <v>1</v>
      </c>
      <c r="E4295" t="s">
        <v>10</v>
      </c>
      <c r="F4295">
        <v>16.75</v>
      </c>
      <c r="G4295" s="3" t="s">
        <v>35</v>
      </c>
      <c r="H4295" s="3" t="s">
        <v>107</v>
      </c>
      <c r="I4295" s="3" t="s">
        <v>10</v>
      </c>
      <c r="J4295">
        <v>16.75</v>
      </c>
      <c r="K4295" s="3" t="s">
        <v>107</v>
      </c>
      <c r="L4295" s="3" t="s">
        <v>149</v>
      </c>
      <c r="M4295" s="3" t="s">
        <v>148</v>
      </c>
    </row>
    <row r="4296" spans="1:13" x14ac:dyDescent="0.25">
      <c r="A4296">
        <v>4295</v>
      </c>
      <c r="B4296">
        <v>1905</v>
      </c>
      <c r="C4296" s="3" t="s">
        <v>23</v>
      </c>
      <c r="D4296">
        <v>1</v>
      </c>
      <c r="E4296" t="s">
        <v>20</v>
      </c>
      <c r="F4296">
        <v>12</v>
      </c>
      <c r="G4296" s="3" t="s">
        <v>23</v>
      </c>
      <c r="H4296" s="3" t="s">
        <v>115</v>
      </c>
      <c r="I4296" s="3" t="s">
        <v>20</v>
      </c>
      <c r="J4296">
        <v>12</v>
      </c>
      <c r="K4296" s="3" t="s">
        <v>115</v>
      </c>
      <c r="L4296" s="3" t="s">
        <v>156</v>
      </c>
      <c r="M4296" s="3" t="s">
        <v>155</v>
      </c>
    </row>
    <row r="4297" spans="1:13" x14ac:dyDescent="0.25">
      <c r="A4297">
        <v>4296</v>
      </c>
      <c r="B4297">
        <v>1906</v>
      </c>
      <c r="C4297" s="3" t="s">
        <v>12</v>
      </c>
      <c r="D4297">
        <v>1</v>
      </c>
      <c r="E4297" t="s">
        <v>13</v>
      </c>
      <c r="F4297">
        <v>18.5</v>
      </c>
      <c r="G4297" s="3" t="s">
        <v>12</v>
      </c>
      <c r="H4297" s="3" t="s">
        <v>134</v>
      </c>
      <c r="I4297" s="3" t="s">
        <v>13</v>
      </c>
      <c r="J4297">
        <v>18.5</v>
      </c>
      <c r="K4297" s="3" t="s">
        <v>134</v>
      </c>
      <c r="L4297" s="3" t="s">
        <v>173</v>
      </c>
      <c r="M4297" s="3" t="s">
        <v>174</v>
      </c>
    </row>
    <row r="4298" spans="1:13" x14ac:dyDescent="0.25">
      <c r="A4298">
        <v>4297</v>
      </c>
      <c r="B4298">
        <v>1907</v>
      </c>
      <c r="C4298" s="3" t="s">
        <v>88</v>
      </c>
      <c r="D4298">
        <v>1</v>
      </c>
      <c r="E4298" t="s">
        <v>20</v>
      </c>
      <c r="F4298">
        <v>12</v>
      </c>
      <c r="G4298" s="3" t="s">
        <v>88</v>
      </c>
      <c r="H4298" s="3" t="s">
        <v>143</v>
      </c>
      <c r="I4298" s="3" t="s">
        <v>20</v>
      </c>
      <c r="J4298">
        <v>12</v>
      </c>
      <c r="K4298" s="3" t="s">
        <v>143</v>
      </c>
      <c r="L4298" s="3" t="s">
        <v>181</v>
      </c>
      <c r="M4298" s="3" t="s">
        <v>174</v>
      </c>
    </row>
    <row r="4299" spans="1:13" x14ac:dyDescent="0.25">
      <c r="A4299">
        <v>4298</v>
      </c>
      <c r="B4299">
        <v>1908</v>
      </c>
      <c r="C4299" s="3" t="s">
        <v>53</v>
      </c>
      <c r="D4299">
        <v>1</v>
      </c>
      <c r="E4299" t="s">
        <v>10</v>
      </c>
      <c r="F4299">
        <v>16.75</v>
      </c>
      <c r="G4299" s="3" t="s">
        <v>53</v>
      </c>
      <c r="H4299" s="3" t="s">
        <v>106</v>
      </c>
      <c r="I4299" s="3" t="s">
        <v>10</v>
      </c>
      <c r="J4299">
        <v>16.75</v>
      </c>
      <c r="K4299" s="3" t="s">
        <v>106</v>
      </c>
      <c r="L4299" s="3" t="s">
        <v>147</v>
      </c>
      <c r="M4299" s="3" t="s">
        <v>148</v>
      </c>
    </row>
    <row r="4300" spans="1:13" x14ac:dyDescent="0.25">
      <c r="A4300">
        <v>4299</v>
      </c>
      <c r="B4300">
        <v>1909</v>
      </c>
      <c r="C4300" s="3" t="s">
        <v>14</v>
      </c>
      <c r="D4300">
        <v>1</v>
      </c>
      <c r="E4300" t="s">
        <v>13</v>
      </c>
      <c r="F4300">
        <v>20.75</v>
      </c>
      <c r="G4300" s="3" t="s">
        <v>14</v>
      </c>
      <c r="H4300" s="3" t="s">
        <v>126</v>
      </c>
      <c r="I4300" s="3" t="s">
        <v>13</v>
      </c>
      <c r="J4300">
        <v>20.75</v>
      </c>
      <c r="K4300" s="3" t="s">
        <v>126</v>
      </c>
      <c r="L4300" s="3" t="s">
        <v>166</v>
      </c>
      <c r="M4300" s="3" t="s">
        <v>164</v>
      </c>
    </row>
    <row r="4301" spans="1:13" x14ac:dyDescent="0.25">
      <c r="A4301">
        <v>4300</v>
      </c>
      <c r="B4301">
        <v>1910</v>
      </c>
      <c r="C4301" s="3" t="s">
        <v>53</v>
      </c>
      <c r="D4301">
        <v>1</v>
      </c>
      <c r="E4301" t="s">
        <v>10</v>
      </c>
      <c r="F4301">
        <v>16.75</v>
      </c>
      <c r="G4301" s="3" t="s">
        <v>53</v>
      </c>
      <c r="H4301" s="3" t="s">
        <v>106</v>
      </c>
      <c r="I4301" s="3" t="s">
        <v>10</v>
      </c>
      <c r="J4301">
        <v>16.75</v>
      </c>
      <c r="K4301" s="3" t="s">
        <v>106</v>
      </c>
      <c r="L4301" s="3" t="s">
        <v>147</v>
      </c>
      <c r="M4301" s="3" t="s">
        <v>148</v>
      </c>
    </row>
    <row r="4302" spans="1:13" x14ac:dyDescent="0.25">
      <c r="A4302">
        <v>4301</v>
      </c>
      <c r="B4302">
        <v>1911</v>
      </c>
      <c r="C4302" s="3" t="s">
        <v>35</v>
      </c>
      <c r="D4302">
        <v>1</v>
      </c>
      <c r="E4302" t="s">
        <v>10</v>
      </c>
      <c r="F4302">
        <v>16.75</v>
      </c>
      <c r="G4302" s="3" t="s">
        <v>35</v>
      </c>
      <c r="H4302" s="3" t="s">
        <v>107</v>
      </c>
      <c r="I4302" s="3" t="s">
        <v>10</v>
      </c>
      <c r="J4302">
        <v>16.75</v>
      </c>
      <c r="K4302" s="3" t="s">
        <v>107</v>
      </c>
      <c r="L4302" s="3" t="s">
        <v>149</v>
      </c>
      <c r="M4302" s="3" t="s">
        <v>148</v>
      </c>
    </row>
    <row r="4303" spans="1:13" x14ac:dyDescent="0.25">
      <c r="A4303">
        <v>4302</v>
      </c>
      <c r="B4303">
        <v>1912</v>
      </c>
      <c r="C4303" s="3" t="s">
        <v>74</v>
      </c>
      <c r="D4303">
        <v>1</v>
      </c>
      <c r="E4303" t="s">
        <v>20</v>
      </c>
      <c r="F4303">
        <v>11</v>
      </c>
      <c r="G4303" s="3" t="s">
        <v>74</v>
      </c>
      <c r="H4303" s="3" t="s">
        <v>119</v>
      </c>
      <c r="I4303" s="3" t="s">
        <v>20</v>
      </c>
      <c r="J4303">
        <v>11</v>
      </c>
      <c r="K4303" s="3" t="s">
        <v>119</v>
      </c>
      <c r="L4303" s="3" t="s">
        <v>160</v>
      </c>
      <c r="M4303" s="3" t="s">
        <v>155</v>
      </c>
    </row>
    <row r="4304" spans="1:13" x14ac:dyDescent="0.25">
      <c r="A4304">
        <v>4303</v>
      </c>
      <c r="B4304">
        <v>1912</v>
      </c>
      <c r="C4304" s="3" t="s">
        <v>76</v>
      </c>
      <c r="D4304">
        <v>1</v>
      </c>
      <c r="E4304" t="s">
        <v>10</v>
      </c>
      <c r="F4304">
        <v>16.5</v>
      </c>
      <c r="G4304" s="3" t="s">
        <v>76</v>
      </c>
      <c r="H4304" s="3" t="s">
        <v>128</v>
      </c>
      <c r="I4304" s="3" t="s">
        <v>10</v>
      </c>
      <c r="J4304">
        <v>16.5</v>
      </c>
      <c r="K4304" s="3" t="s">
        <v>128</v>
      </c>
      <c r="L4304" s="3" t="s">
        <v>168</v>
      </c>
      <c r="M4304" s="3" t="s">
        <v>164</v>
      </c>
    </row>
    <row r="4305" spans="1:13" x14ac:dyDescent="0.25">
      <c r="A4305">
        <v>4304</v>
      </c>
      <c r="B4305">
        <v>1913</v>
      </c>
      <c r="C4305" s="3" t="s">
        <v>35</v>
      </c>
      <c r="D4305">
        <v>1</v>
      </c>
      <c r="E4305" t="s">
        <v>10</v>
      </c>
      <c r="F4305">
        <v>16.75</v>
      </c>
      <c r="G4305" s="3" t="s">
        <v>35</v>
      </c>
      <c r="H4305" s="3" t="s">
        <v>107</v>
      </c>
      <c r="I4305" s="3" t="s">
        <v>10</v>
      </c>
      <c r="J4305">
        <v>16.75</v>
      </c>
      <c r="K4305" s="3" t="s">
        <v>107</v>
      </c>
      <c r="L4305" s="3" t="s">
        <v>149</v>
      </c>
      <c r="M4305" s="3" t="s">
        <v>148</v>
      </c>
    </row>
    <row r="4306" spans="1:13" x14ac:dyDescent="0.25">
      <c r="A4306">
        <v>4305</v>
      </c>
      <c r="B4306">
        <v>1914</v>
      </c>
      <c r="C4306" s="3" t="s">
        <v>59</v>
      </c>
      <c r="D4306">
        <v>1</v>
      </c>
      <c r="E4306" t="s">
        <v>20</v>
      </c>
      <c r="F4306">
        <v>9.75</v>
      </c>
      <c r="G4306" s="3" t="s">
        <v>59</v>
      </c>
      <c r="H4306" s="3" t="s">
        <v>120</v>
      </c>
      <c r="I4306" s="3" t="s">
        <v>20</v>
      </c>
      <c r="J4306">
        <v>9.75</v>
      </c>
      <c r="K4306" s="3" t="s">
        <v>120</v>
      </c>
      <c r="L4306" s="3" t="s">
        <v>161</v>
      </c>
      <c r="M4306" s="3" t="s">
        <v>155</v>
      </c>
    </row>
    <row r="4307" spans="1:13" x14ac:dyDescent="0.25">
      <c r="A4307">
        <v>4306</v>
      </c>
      <c r="B4307">
        <v>1915</v>
      </c>
      <c r="C4307" s="3" t="s">
        <v>54</v>
      </c>
      <c r="D4307">
        <v>1</v>
      </c>
      <c r="E4307" t="s">
        <v>10</v>
      </c>
      <c r="F4307">
        <v>12.5</v>
      </c>
      <c r="G4307" s="3" t="s">
        <v>54</v>
      </c>
      <c r="H4307" s="3" t="s">
        <v>120</v>
      </c>
      <c r="I4307" s="3" t="s">
        <v>10</v>
      </c>
      <c r="J4307">
        <v>12.5</v>
      </c>
      <c r="K4307" s="3" t="s">
        <v>120</v>
      </c>
      <c r="L4307" s="3" t="s">
        <v>161</v>
      </c>
      <c r="M4307" s="3" t="s">
        <v>155</v>
      </c>
    </row>
    <row r="4308" spans="1:13" x14ac:dyDescent="0.25">
      <c r="A4308">
        <v>4307</v>
      </c>
      <c r="B4308">
        <v>1915</v>
      </c>
      <c r="C4308" s="3" t="s">
        <v>28</v>
      </c>
      <c r="D4308">
        <v>1</v>
      </c>
      <c r="E4308" t="s">
        <v>13</v>
      </c>
      <c r="F4308">
        <v>20.75</v>
      </c>
      <c r="G4308" s="3" t="s">
        <v>28</v>
      </c>
      <c r="H4308" s="3" t="s">
        <v>131</v>
      </c>
      <c r="I4308" s="3" t="s">
        <v>13</v>
      </c>
      <c r="J4308">
        <v>20.75</v>
      </c>
      <c r="K4308" s="3" t="s">
        <v>131</v>
      </c>
      <c r="L4308" s="3" t="s">
        <v>171</v>
      </c>
      <c r="M4308" s="3" t="s">
        <v>164</v>
      </c>
    </row>
    <row r="4309" spans="1:13" x14ac:dyDescent="0.25">
      <c r="A4309">
        <v>4308</v>
      </c>
      <c r="B4309">
        <v>1916</v>
      </c>
      <c r="C4309" s="3" t="s">
        <v>33</v>
      </c>
      <c r="D4309">
        <v>1</v>
      </c>
      <c r="E4309" t="s">
        <v>13</v>
      </c>
      <c r="F4309">
        <v>20.75</v>
      </c>
      <c r="G4309" s="3" t="s">
        <v>33</v>
      </c>
      <c r="H4309" s="3" t="s">
        <v>106</v>
      </c>
      <c r="I4309" s="3" t="s">
        <v>13</v>
      </c>
      <c r="J4309">
        <v>20.75</v>
      </c>
      <c r="K4309" s="3" t="s">
        <v>106</v>
      </c>
      <c r="L4309" s="3" t="s">
        <v>147</v>
      </c>
      <c r="M4309" s="3" t="s">
        <v>148</v>
      </c>
    </row>
    <row r="4310" spans="1:13" x14ac:dyDescent="0.25">
      <c r="A4310">
        <v>4309</v>
      </c>
      <c r="B4310">
        <v>1916</v>
      </c>
      <c r="C4310" s="3" t="s">
        <v>94</v>
      </c>
      <c r="D4310">
        <v>1</v>
      </c>
      <c r="E4310" t="s">
        <v>10</v>
      </c>
      <c r="F4310">
        <v>16</v>
      </c>
      <c r="G4310" s="3" t="s">
        <v>94</v>
      </c>
      <c r="H4310" s="3" t="s">
        <v>118</v>
      </c>
      <c r="I4310" s="3" t="s">
        <v>10</v>
      </c>
      <c r="J4310">
        <v>16</v>
      </c>
      <c r="K4310" s="3" t="s">
        <v>118</v>
      </c>
      <c r="L4310" s="3" t="s">
        <v>159</v>
      </c>
      <c r="M4310" s="3" t="s">
        <v>155</v>
      </c>
    </row>
    <row r="4311" spans="1:13" x14ac:dyDescent="0.25">
      <c r="A4311">
        <v>4310</v>
      </c>
      <c r="B4311">
        <v>1917</v>
      </c>
      <c r="C4311" s="3" t="s">
        <v>96</v>
      </c>
      <c r="D4311">
        <v>1</v>
      </c>
      <c r="E4311" t="s">
        <v>20</v>
      </c>
      <c r="F4311">
        <v>23.65</v>
      </c>
      <c r="G4311" s="3" t="s">
        <v>96</v>
      </c>
      <c r="H4311" s="3" t="s">
        <v>124</v>
      </c>
      <c r="I4311" s="3" t="s">
        <v>20</v>
      </c>
      <c r="J4311">
        <v>23.65</v>
      </c>
      <c r="K4311" s="3" t="s">
        <v>124</v>
      </c>
      <c r="L4311" s="3" t="s">
        <v>163</v>
      </c>
      <c r="M4311" s="3" t="s">
        <v>164</v>
      </c>
    </row>
    <row r="4312" spans="1:13" x14ac:dyDescent="0.25">
      <c r="A4312">
        <v>4311</v>
      </c>
      <c r="B4312">
        <v>1917</v>
      </c>
      <c r="C4312" s="3" t="s">
        <v>31</v>
      </c>
      <c r="D4312">
        <v>1</v>
      </c>
      <c r="E4312" t="s">
        <v>13</v>
      </c>
      <c r="F4312">
        <v>20.25</v>
      </c>
      <c r="G4312" s="3" t="s">
        <v>31</v>
      </c>
      <c r="H4312" s="3" t="s">
        <v>141</v>
      </c>
      <c r="I4312" s="3" t="s">
        <v>13</v>
      </c>
      <c r="J4312">
        <v>20.25</v>
      </c>
      <c r="K4312" s="3" t="s">
        <v>141</v>
      </c>
      <c r="L4312" s="3" t="s">
        <v>179</v>
      </c>
      <c r="M4312" s="3" t="s">
        <v>174</v>
      </c>
    </row>
    <row r="4313" spans="1:13" x14ac:dyDescent="0.25">
      <c r="A4313">
        <v>4312</v>
      </c>
      <c r="B4313">
        <v>1917</v>
      </c>
      <c r="C4313" s="3" t="s">
        <v>32</v>
      </c>
      <c r="D4313">
        <v>1</v>
      </c>
      <c r="E4313" t="s">
        <v>13</v>
      </c>
      <c r="F4313">
        <v>20.75</v>
      </c>
      <c r="G4313" s="3" t="s">
        <v>32</v>
      </c>
      <c r="H4313" s="3" t="s">
        <v>110</v>
      </c>
      <c r="I4313" s="3" t="s">
        <v>13</v>
      </c>
      <c r="J4313">
        <v>20.75</v>
      </c>
      <c r="K4313" s="3" t="s">
        <v>110</v>
      </c>
      <c r="L4313" s="3" t="s">
        <v>152</v>
      </c>
      <c r="M4313" s="3" t="s">
        <v>148</v>
      </c>
    </row>
    <row r="4314" spans="1:13" x14ac:dyDescent="0.25">
      <c r="A4314">
        <v>4313</v>
      </c>
      <c r="B4314">
        <v>1917</v>
      </c>
      <c r="C4314" s="3" t="s">
        <v>86</v>
      </c>
      <c r="D4314">
        <v>1</v>
      </c>
      <c r="E4314" t="s">
        <v>10</v>
      </c>
      <c r="F4314">
        <v>16</v>
      </c>
      <c r="G4314" s="3" t="s">
        <v>86</v>
      </c>
      <c r="H4314" s="3" t="s">
        <v>121</v>
      </c>
      <c r="I4314" s="3" t="s">
        <v>10</v>
      </c>
      <c r="J4314">
        <v>16</v>
      </c>
      <c r="K4314" s="3" t="s">
        <v>121</v>
      </c>
      <c r="L4314" s="3" t="s">
        <v>162</v>
      </c>
      <c r="M4314" s="3" t="s">
        <v>155</v>
      </c>
    </row>
    <row r="4315" spans="1:13" x14ac:dyDescent="0.25">
      <c r="A4315">
        <v>4314</v>
      </c>
      <c r="B4315">
        <v>1918</v>
      </c>
      <c r="C4315" s="3" t="s">
        <v>37</v>
      </c>
      <c r="D4315">
        <v>1</v>
      </c>
      <c r="E4315" t="s">
        <v>20</v>
      </c>
      <c r="F4315">
        <v>12.75</v>
      </c>
      <c r="G4315" s="3" t="s">
        <v>37</v>
      </c>
      <c r="H4315" s="3" t="s">
        <v>107</v>
      </c>
      <c r="I4315" s="3" t="s">
        <v>20</v>
      </c>
      <c r="J4315">
        <v>12.75</v>
      </c>
      <c r="K4315" s="3" t="s">
        <v>107</v>
      </c>
      <c r="L4315" s="3" t="s">
        <v>149</v>
      </c>
      <c r="M4315" s="3" t="s">
        <v>148</v>
      </c>
    </row>
    <row r="4316" spans="1:13" x14ac:dyDescent="0.25">
      <c r="A4316">
        <v>4315</v>
      </c>
      <c r="B4316">
        <v>1919</v>
      </c>
      <c r="C4316" s="3" t="s">
        <v>89</v>
      </c>
      <c r="D4316">
        <v>1</v>
      </c>
      <c r="E4316" t="s">
        <v>10</v>
      </c>
      <c r="F4316">
        <v>16.5</v>
      </c>
      <c r="G4316" s="3" t="s">
        <v>89</v>
      </c>
      <c r="H4316" s="3" t="s">
        <v>131</v>
      </c>
      <c r="I4316" s="3" t="s">
        <v>10</v>
      </c>
      <c r="J4316">
        <v>16.5</v>
      </c>
      <c r="K4316" s="3" t="s">
        <v>131</v>
      </c>
      <c r="L4316" s="3" t="s">
        <v>171</v>
      </c>
      <c r="M4316" s="3" t="s">
        <v>164</v>
      </c>
    </row>
    <row r="4317" spans="1:13" x14ac:dyDescent="0.25">
      <c r="A4317">
        <v>4316</v>
      </c>
      <c r="B4317">
        <v>1920</v>
      </c>
      <c r="C4317" s="3" t="s">
        <v>53</v>
      </c>
      <c r="D4317">
        <v>1</v>
      </c>
      <c r="E4317" t="s">
        <v>10</v>
      </c>
      <c r="F4317">
        <v>16.75</v>
      </c>
      <c r="G4317" s="3" t="s">
        <v>53</v>
      </c>
      <c r="H4317" s="3" t="s">
        <v>106</v>
      </c>
      <c r="I4317" s="3" t="s">
        <v>10</v>
      </c>
      <c r="J4317">
        <v>16.75</v>
      </c>
      <c r="K4317" s="3" t="s">
        <v>106</v>
      </c>
      <c r="L4317" s="3" t="s">
        <v>147</v>
      </c>
      <c r="M4317" s="3" t="s">
        <v>148</v>
      </c>
    </row>
    <row r="4318" spans="1:13" x14ac:dyDescent="0.25">
      <c r="A4318">
        <v>4317</v>
      </c>
      <c r="B4318">
        <v>1920</v>
      </c>
      <c r="C4318" s="3" t="s">
        <v>55</v>
      </c>
      <c r="D4318">
        <v>1</v>
      </c>
      <c r="E4318" t="s">
        <v>20</v>
      </c>
      <c r="F4318">
        <v>12.5</v>
      </c>
      <c r="G4318" s="3" t="s">
        <v>55</v>
      </c>
      <c r="H4318" s="3" t="s">
        <v>128</v>
      </c>
      <c r="I4318" s="3" t="s">
        <v>20</v>
      </c>
      <c r="J4318">
        <v>12.5</v>
      </c>
      <c r="K4318" s="3" t="s">
        <v>128</v>
      </c>
      <c r="L4318" s="3" t="s">
        <v>168</v>
      </c>
      <c r="M4318" s="3" t="s">
        <v>164</v>
      </c>
    </row>
    <row r="4319" spans="1:13" x14ac:dyDescent="0.25">
      <c r="A4319">
        <v>4318</v>
      </c>
      <c r="B4319">
        <v>1921</v>
      </c>
      <c r="C4319" s="3" t="s">
        <v>45</v>
      </c>
      <c r="D4319">
        <v>1</v>
      </c>
      <c r="E4319" t="s">
        <v>20</v>
      </c>
      <c r="F4319">
        <v>12.75</v>
      </c>
      <c r="G4319" s="3" t="s">
        <v>45</v>
      </c>
      <c r="H4319" s="3" t="s">
        <v>139</v>
      </c>
      <c r="I4319" s="3" t="s">
        <v>20</v>
      </c>
      <c r="J4319">
        <v>12.75</v>
      </c>
      <c r="K4319" s="3" t="s">
        <v>139</v>
      </c>
      <c r="L4319" s="3" t="s">
        <v>177</v>
      </c>
      <c r="M4319" s="3" t="s">
        <v>174</v>
      </c>
    </row>
    <row r="4320" spans="1:13" x14ac:dyDescent="0.25">
      <c r="A4320">
        <v>4319</v>
      </c>
      <c r="B4320">
        <v>1922</v>
      </c>
      <c r="C4320" s="3" t="s">
        <v>38</v>
      </c>
      <c r="D4320">
        <v>1</v>
      </c>
      <c r="E4320" t="s">
        <v>13</v>
      </c>
      <c r="F4320">
        <v>20.75</v>
      </c>
      <c r="G4320" s="3" t="s">
        <v>38</v>
      </c>
      <c r="H4320" s="3" t="s">
        <v>109</v>
      </c>
      <c r="I4320" s="3" t="s">
        <v>13</v>
      </c>
      <c r="J4320">
        <v>20.75</v>
      </c>
      <c r="K4320" s="3" t="s">
        <v>109</v>
      </c>
      <c r="L4320" s="3" t="s">
        <v>151</v>
      </c>
      <c r="M4320" s="3" t="s">
        <v>148</v>
      </c>
    </row>
    <row r="4321" spans="1:13" x14ac:dyDescent="0.25">
      <c r="A4321">
        <v>4320</v>
      </c>
      <c r="B4321">
        <v>1922</v>
      </c>
      <c r="C4321" s="3" t="s">
        <v>61</v>
      </c>
      <c r="D4321">
        <v>1</v>
      </c>
      <c r="E4321" t="s">
        <v>10</v>
      </c>
      <c r="F4321">
        <v>16</v>
      </c>
      <c r="G4321" s="3" t="s">
        <v>61</v>
      </c>
      <c r="H4321" s="3" t="s">
        <v>138</v>
      </c>
      <c r="I4321" s="3" t="s">
        <v>10</v>
      </c>
      <c r="J4321">
        <v>16</v>
      </c>
      <c r="K4321" s="3" t="s">
        <v>138</v>
      </c>
      <c r="L4321" s="3" t="s">
        <v>176</v>
      </c>
      <c r="M4321" s="3" t="s">
        <v>174</v>
      </c>
    </row>
    <row r="4322" spans="1:13" x14ac:dyDescent="0.25">
      <c r="A4322">
        <v>4321</v>
      </c>
      <c r="B4322">
        <v>1922</v>
      </c>
      <c r="C4322" s="3" t="s">
        <v>71</v>
      </c>
      <c r="D4322">
        <v>1</v>
      </c>
      <c r="E4322" t="s">
        <v>72</v>
      </c>
      <c r="F4322">
        <v>25.5</v>
      </c>
      <c r="G4322" s="3" t="s">
        <v>71</v>
      </c>
      <c r="H4322" s="3" t="s">
        <v>121</v>
      </c>
      <c r="I4322" s="3" t="s">
        <v>122</v>
      </c>
      <c r="J4322">
        <v>25.5</v>
      </c>
      <c r="K4322" s="3" t="s">
        <v>121</v>
      </c>
      <c r="L4322" s="3" t="s">
        <v>162</v>
      </c>
      <c r="M4322" s="3" t="s">
        <v>155</v>
      </c>
    </row>
    <row r="4323" spans="1:13" x14ac:dyDescent="0.25">
      <c r="A4323">
        <v>4322</v>
      </c>
      <c r="B4323">
        <v>1922</v>
      </c>
      <c r="C4323" s="3" t="s">
        <v>57</v>
      </c>
      <c r="D4323">
        <v>1</v>
      </c>
      <c r="E4323" t="s">
        <v>13</v>
      </c>
      <c r="F4323">
        <v>20.25</v>
      </c>
      <c r="G4323" s="3" t="s">
        <v>57</v>
      </c>
      <c r="H4323" s="3" t="s">
        <v>144</v>
      </c>
      <c r="I4323" s="3" t="s">
        <v>13</v>
      </c>
      <c r="J4323">
        <v>20.25</v>
      </c>
      <c r="K4323" s="3" t="s">
        <v>144</v>
      </c>
      <c r="L4323" s="3" t="s">
        <v>182</v>
      </c>
      <c r="M4323" s="3" t="s">
        <v>174</v>
      </c>
    </row>
    <row r="4324" spans="1:13" x14ac:dyDescent="0.25">
      <c r="A4324">
        <v>4323</v>
      </c>
      <c r="B4324">
        <v>1923</v>
      </c>
      <c r="C4324" s="3" t="s">
        <v>53</v>
      </c>
      <c r="D4324">
        <v>1</v>
      </c>
      <c r="E4324" t="s">
        <v>10</v>
      </c>
      <c r="F4324">
        <v>16.75</v>
      </c>
      <c r="G4324" s="3" t="s">
        <v>53</v>
      </c>
      <c r="H4324" s="3" t="s">
        <v>106</v>
      </c>
      <c r="I4324" s="3" t="s">
        <v>10</v>
      </c>
      <c r="J4324">
        <v>16.75</v>
      </c>
      <c r="K4324" s="3" t="s">
        <v>106</v>
      </c>
      <c r="L4324" s="3" t="s">
        <v>147</v>
      </c>
      <c r="M4324" s="3" t="s">
        <v>148</v>
      </c>
    </row>
    <row r="4325" spans="1:13" x14ac:dyDescent="0.25">
      <c r="A4325">
        <v>4324</v>
      </c>
      <c r="B4325">
        <v>1923</v>
      </c>
      <c r="C4325" s="3" t="s">
        <v>11</v>
      </c>
      <c r="D4325">
        <v>1</v>
      </c>
      <c r="E4325" t="s">
        <v>10</v>
      </c>
      <c r="F4325">
        <v>16</v>
      </c>
      <c r="G4325" s="3" t="s">
        <v>11</v>
      </c>
      <c r="H4325" s="3" t="s">
        <v>115</v>
      </c>
      <c r="I4325" s="3" t="s">
        <v>10</v>
      </c>
      <c r="J4325">
        <v>16</v>
      </c>
      <c r="K4325" s="3" t="s">
        <v>115</v>
      </c>
      <c r="L4325" s="3" t="s">
        <v>156</v>
      </c>
      <c r="M4325" s="3" t="s">
        <v>155</v>
      </c>
    </row>
    <row r="4326" spans="1:13" x14ac:dyDescent="0.25">
      <c r="A4326">
        <v>4325</v>
      </c>
      <c r="B4326">
        <v>1924</v>
      </c>
      <c r="C4326" s="3" t="s">
        <v>19</v>
      </c>
      <c r="D4326">
        <v>1</v>
      </c>
      <c r="E4326" t="s">
        <v>20</v>
      </c>
      <c r="F4326">
        <v>12.75</v>
      </c>
      <c r="G4326" s="3" t="s">
        <v>19</v>
      </c>
      <c r="H4326" s="3" t="s">
        <v>106</v>
      </c>
      <c r="I4326" s="3" t="s">
        <v>20</v>
      </c>
      <c r="J4326">
        <v>12.75</v>
      </c>
      <c r="K4326" s="3" t="s">
        <v>106</v>
      </c>
      <c r="L4326" s="3" t="s">
        <v>147</v>
      </c>
      <c r="M4326" s="3" t="s">
        <v>148</v>
      </c>
    </row>
    <row r="4327" spans="1:13" x14ac:dyDescent="0.25">
      <c r="A4327">
        <v>4326</v>
      </c>
      <c r="B4327">
        <v>1924</v>
      </c>
      <c r="C4327" s="3" t="s">
        <v>55</v>
      </c>
      <c r="D4327">
        <v>1</v>
      </c>
      <c r="E4327" t="s">
        <v>20</v>
      </c>
      <c r="F4327">
        <v>12.5</v>
      </c>
      <c r="G4327" s="3" t="s">
        <v>55</v>
      </c>
      <c r="H4327" s="3" t="s">
        <v>128</v>
      </c>
      <c r="I4327" s="3" t="s">
        <v>20</v>
      </c>
      <c r="J4327">
        <v>12.5</v>
      </c>
      <c r="K4327" s="3" t="s">
        <v>128</v>
      </c>
      <c r="L4327" s="3" t="s">
        <v>168</v>
      </c>
      <c r="M4327" s="3" t="s">
        <v>164</v>
      </c>
    </row>
    <row r="4328" spans="1:13" x14ac:dyDescent="0.25">
      <c r="A4328">
        <v>4327</v>
      </c>
      <c r="B4328">
        <v>1924</v>
      </c>
      <c r="C4328" s="3" t="s">
        <v>93</v>
      </c>
      <c r="D4328">
        <v>1</v>
      </c>
      <c r="E4328" t="s">
        <v>10</v>
      </c>
      <c r="F4328">
        <v>16</v>
      </c>
      <c r="G4328" s="3" t="s">
        <v>93</v>
      </c>
      <c r="H4328" s="3" t="s">
        <v>143</v>
      </c>
      <c r="I4328" s="3" t="s">
        <v>10</v>
      </c>
      <c r="J4328">
        <v>16</v>
      </c>
      <c r="K4328" s="3" t="s">
        <v>143</v>
      </c>
      <c r="L4328" s="3" t="s">
        <v>181</v>
      </c>
      <c r="M4328" s="3" t="s">
        <v>174</v>
      </c>
    </row>
    <row r="4329" spans="1:13" x14ac:dyDescent="0.25">
      <c r="A4329">
        <v>4328</v>
      </c>
      <c r="B4329">
        <v>1925</v>
      </c>
      <c r="C4329" s="3" t="s">
        <v>17</v>
      </c>
      <c r="D4329">
        <v>1</v>
      </c>
      <c r="E4329" t="s">
        <v>10</v>
      </c>
      <c r="F4329">
        <v>16.5</v>
      </c>
      <c r="G4329" s="3" t="s">
        <v>17</v>
      </c>
      <c r="H4329" s="3" t="s">
        <v>126</v>
      </c>
      <c r="I4329" s="3" t="s">
        <v>10</v>
      </c>
      <c r="J4329">
        <v>16.5</v>
      </c>
      <c r="K4329" s="3" t="s">
        <v>126</v>
      </c>
      <c r="L4329" s="3" t="s">
        <v>166</v>
      </c>
      <c r="M4329" s="3" t="s">
        <v>164</v>
      </c>
    </row>
    <row r="4330" spans="1:13" x14ac:dyDescent="0.25">
      <c r="A4330">
        <v>4329</v>
      </c>
      <c r="B4330">
        <v>1925</v>
      </c>
      <c r="C4330" s="3" t="s">
        <v>59</v>
      </c>
      <c r="D4330">
        <v>1</v>
      </c>
      <c r="E4330" t="s">
        <v>20</v>
      </c>
      <c r="F4330">
        <v>9.75</v>
      </c>
      <c r="G4330" s="3" t="s">
        <v>59</v>
      </c>
      <c r="H4330" s="3" t="s">
        <v>120</v>
      </c>
      <c r="I4330" s="3" t="s">
        <v>20</v>
      </c>
      <c r="J4330">
        <v>9.75</v>
      </c>
      <c r="K4330" s="3" t="s">
        <v>120</v>
      </c>
      <c r="L4330" s="3" t="s">
        <v>161</v>
      </c>
      <c r="M4330" s="3" t="s">
        <v>155</v>
      </c>
    </row>
    <row r="4331" spans="1:13" x14ac:dyDescent="0.25">
      <c r="A4331">
        <v>4330</v>
      </c>
      <c r="B4331">
        <v>1926</v>
      </c>
      <c r="C4331" s="3" t="s">
        <v>24</v>
      </c>
      <c r="D4331">
        <v>1</v>
      </c>
      <c r="E4331" t="s">
        <v>20</v>
      </c>
      <c r="F4331">
        <v>12</v>
      </c>
      <c r="G4331" s="3" t="s">
        <v>24</v>
      </c>
      <c r="H4331" s="3" t="s">
        <v>138</v>
      </c>
      <c r="I4331" s="3" t="s">
        <v>20</v>
      </c>
      <c r="J4331">
        <v>12</v>
      </c>
      <c r="K4331" s="3" t="s">
        <v>138</v>
      </c>
      <c r="L4331" s="3" t="s">
        <v>176</v>
      </c>
      <c r="M4331" s="3" t="s">
        <v>174</v>
      </c>
    </row>
    <row r="4332" spans="1:13" x14ac:dyDescent="0.25">
      <c r="A4332">
        <v>4331</v>
      </c>
      <c r="B4332">
        <v>1926</v>
      </c>
      <c r="C4332" s="3" t="s">
        <v>59</v>
      </c>
      <c r="D4332">
        <v>1</v>
      </c>
      <c r="E4332" t="s">
        <v>20</v>
      </c>
      <c r="F4332">
        <v>9.75</v>
      </c>
      <c r="G4332" s="3" t="s">
        <v>59</v>
      </c>
      <c r="H4332" s="3" t="s">
        <v>120</v>
      </c>
      <c r="I4332" s="3" t="s">
        <v>20</v>
      </c>
      <c r="J4332">
        <v>9.75</v>
      </c>
      <c r="K4332" s="3" t="s">
        <v>120</v>
      </c>
      <c r="L4332" s="3" t="s">
        <v>161</v>
      </c>
      <c r="M4332" s="3" t="s">
        <v>155</v>
      </c>
    </row>
    <row r="4333" spans="1:13" x14ac:dyDescent="0.25">
      <c r="A4333">
        <v>4332</v>
      </c>
      <c r="B4333">
        <v>1927</v>
      </c>
      <c r="C4333" s="3" t="s">
        <v>40</v>
      </c>
      <c r="D4333">
        <v>1</v>
      </c>
      <c r="E4333" t="s">
        <v>13</v>
      </c>
      <c r="F4333">
        <v>20.75</v>
      </c>
      <c r="G4333" s="3" t="s">
        <v>40</v>
      </c>
      <c r="H4333" s="3" t="s">
        <v>130</v>
      </c>
      <c r="I4333" s="3" t="s">
        <v>13</v>
      </c>
      <c r="J4333">
        <v>20.75</v>
      </c>
      <c r="K4333" s="3" t="s">
        <v>130</v>
      </c>
      <c r="L4333" s="3" t="s">
        <v>170</v>
      </c>
      <c r="M4333" s="3" t="s">
        <v>164</v>
      </c>
    </row>
    <row r="4334" spans="1:13" x14ac:dyDescent="0.25">
      <c r="A4334">
        <v>4333</v>
      </c>
      <c r="B4334">
        <v>1927</v>
      </c>
      <c r="C4334" s="3" t="s">
        <v>28</v>
      </c>
      <c r="D4334">
        <v>1</v>
      </c>
      <c r="E4334" t="s">
        <v>13</v>
      </c>
      <c r="F4334">
        <v>20.75</v>
      </c>
      <c r="G4334" s="3" t="s">
        <v>28</v>
      </c>
      <c r="H4334" s="3" t="s">
        <v>131</v>
      </c>
      <c r="I4334" s="3" t="s">
        <v>13</v>
      </c>
      <c r="J4334">
        <v>20.75</v>
      </c>
      <c r="K4334" s="3" t="s">
        <v>131</v>
      </c>
      <c r="L4334" s="3" t="s">
        <v>171</v>
      </c>
      <c r="M4334" s="3" t="s">
        <v>164</v>
      </c>
    </row>
    <row r="4335" spans="1:13" x14ac:dyDescent="0.25">
      <c r="A4335">
        <v>4334</v>
      </c>
      <c r="B4335">
        <v>1927</v>
      </c>
      <c r="C4335" s="3" t="s">
        <v>16</v>
      </c>
      <c r="D4335">
        <v>1</v>
      </c>
      <c r="E4335" t="s">
        <v>13</v>
      </c>
      <c r="F4335">
        <v>20.75</v>
      </c>
      <c r="G4335" s="3" t="s">
        <v>16</v>
      </c>
      <c r="H4335" s="3" t="s">
        <v>111</v>
      </c>
      <c r="I4335" s="3" t="s">
        <v>13</v>
      </c>
      <c r="J4335">
        <v>20.75</v>
      </c>
      <c r="K4335" s="3" t="s">
        <v>111</v>
      </c>
      <c r="L4335" s="3" t="s">
        <v>153</v>
      </c>
      <c r="M4335" s="3" t="s">
        <v>148</v>
      </c>
    </row>
    <row r="4336" spans="1:13" x14ac:dyDescent="0.25">
      <c r="A4336">
        <v>4335</v>
      </c>
      <c r="B4336">
        <v>1928</v>
      </c>
      <c r="C4336" s="3" t="s">
        <v>33</v>
      </c>
      <c r="D4336">
        <v>1</v>
      </c>
      <c r="E4336" t="s">
        <v>13</v>
      </c>
      <c r="F4336">
        <v>20.75</v>
      </c>
      <c r="G4336" s="3" t="s">
        <v>33</v>
      </c>
      <c r="H4336" s="3" t="s">
        <v>106</v>
      </c>
      <c r="I4336" s="3" t="s">
        <v>13</v>
      </c>
      <c r="J4336">
        <v>20.75</v>
      </c>
      <c r="K4336" s="3" t="s">
        <v>106</v>
      </c>
      <c r="L4336" s="3" t="s">
        <v>147</v>
      </c>
      <c r="M4336" s="3" t="s">
        <v>148</v>
      </c>
    </row>
    <row r="4337" spans="1:13" x14ac:dyDescent="0.25">
      <c r="A4337">
        <v>4336</v>
      </c>
      <c r="B4337">
        <v>1929</v>
      </c>
      <c r="C4337" s="3" t="s">
        <v>35</v>
      </c>
      <c r="D4337">
        <v>1</v>
      </c>
      <c r="E4337" t="s">
        <v>10</v>
      </c>
      <c r="F4337">
        <v>16.75</v>
      </c>
      <c r="G4337" s="3" t="s">
        <v>35</v>
      </c>
      <c r="H4337" s="3" t="s">
        <v>107</v>
      </c>
      <c r="I4337" s="3" t="s">
        <v>10</v>
      </c>
      <c r="J4337">
        <v>16.75</v>
      </c>
      <c r="K4337" s="3" t="s">
        <v>107</v>
      </c>
      <c r="L4337" s="3" t="s">
        <v>149</v>
      </c>
      <c r="M4337" s="3" t="s">
        <v>148</v>
      </c>
    </row>
    <row r="4338" spans="1:13" x14ac:dyDescent="0.25">
      <c r="A4338">
        <v>4337</v>
      </c>
      <c r="B4338">
        <v>1929</v>
      </c>
      <c r="C4338" s="3" t="s">
        <v>23</v>
      </c>
      <c r="D4338">
        <v>1</v>
      </c>
      <c r="E4338" t="s">
        <v>20</v>
      </c>
      <c r="F4338">
        <v>12</v>
      </c>
      <c r="G4338" s="3" t="s">
        <v>23</v>
      </c>
      <c r="H4338" s="3" t="s">
        <v>115</v>
      </c>
      <c r="I4338" s="3" t="s">
        <v>20</v>
      </c>
      <c r="J4338">
        <v>12</v>
      </c>
      <c r="K4338" s="3" t="s">
        <v>115</v>
      </c>
      <c r="L4338" s="3" t="s">
        <v>156</v>
      </c>
      <c r="M4338" s="3" t="s">
        <v>155</v>
      </c>
    </row>
    <row r="4339" spans="1:13" x14ac:dyDescent="0.25">
      <c r="A4339">
        <v>4338</v>
      </c>
      <c r="B4339">
        <v>1929</v>
      </c>
      <c r="C4339" s="3" t="s">
        <v>73</v>
      </c>
      <c r="D4339">
        <v>1</v>
      </c>
      <c r="E4339" t="s">
        <v>13</v>
      </c>
      <c r="F4339">
        <v>16.5</v>
      </c>
      <c r="G4339" s="3" t="s">
        <v>73</v>
      </c>
      <c r="H4339" s="3" t="s">
        <v>116</v>
      </c>
      <c r="I4339" s="3" t="s">
        <v>13</v>
      </c>
      <c r="J4339">
        <v>16.5</v>
      </c>
      <c r="K4339" s="3" t="s">
        <v>116</v>
      </c>
      <c r="L4339" s="3" t="s">
        <v>157</v>
      </c>
      <c r="M4339" s="3" t="s">
        <v>155</v>
      </c>
    </row>
    <row r="4340" spans="1:13" x14ac:dyDescent="0.25">
      <c r="A4340">
        <v>4339</v>
      </c>
      <c r="B4340">
        <v>1929</v>
      </c>
      <c r="C4340" s="3" t="s">
        <v>49</v>
      </c>
      <c r="D4340">
        <v>1</v>
      </c>
      <c r="E4340" t="s">
        <v>13</v>
      </c>
      <c r="F4340">
        <v>20.5</v>
      </c>
      <c r="G4340" s="3" t="s">
        <v>49</v>
      </c>
      <c r="H4340" s="3" t="s">
        <v>118</v>
      </c>
      <c r="I4340" s="3" t="s">
        <v>13</v>
      </c>
      <c r="J4340">
        <v>20.5</v>
      </c>
      <c r="K4340" s="3" t="s">
        <v>118</v>
      </c>
      <c r="L4340" s="3" t="s">
        <v>159</v>
      </c>
      <c r="M4340" s="3" t="s">
        <v>155</v>
      </c>
    </row>
    <row r="4341" spans="1:13" x14ac:dyDescent="0.25">
      <c r="A4341">
        <v>4340</v>
      </c>
      <c r="B4341">
        <v>1930</v>
      </c>
      <c r="C4341" s="3" t="s">
        <v>43</v>
      </c>
      <c r="D4341">
        <v>1</v>
      </c>
      <c r="E4341" t="s">
        <v>10</v>
      </c>
      <c r="F4341">
        <v>16.25</v>
      </c>
      <c r="G4341" s="3" t="s">
        <v>43</v>
      </c>
      <c r="H4341" s="3" t="s">
        <v>125</v>
      </c>
      <c r="I4341" s="3" t="s">
        <v>10</v>
      </c>
      <c r="J4341">
        <v>16.25</v>
      </c>
      <c r="K4341" s="3" t="s">
        <v>125</v>
      </c>
      <c r="L4341" s="3" t="s">
        <v>165</v>
      </c>
      <c r="M4341" s="3" t="s">
        <v>164</v>
      </c>
    </row>
    <row r="4342" spans="1:13" x14ac:dyDescent="0.25">
      <c r="A4342">
        <v>4341</v>
      </c>
      <c r="B4342">
        <v>1931</v>
      </c>
      <c r="C4342" s="3" t="s">
        <v>39</v>
      </c>
      <c r="D4342">
        <v>1</v>
      </c>
      <c r="E4342" t="s">
        <v>20</v>
      </c>
      <c r="F4342">
        <v>12</v>
      </c>
      <c r="G4342" s="3" t="s">
        <v>39</v>
      </c>
      <c r="H4342" s="3" t="s">
        <v>112</v>
      </c>
      <c r="I4342" s="3" t="s">
        <v>20</v>
      </c>
      <c r="J4342">
        <v>12</v>
      </c>
      <c r="K4342" s="3" t="s">
        <v>112</v>
      </c>
      <c r="L4342" s="3" t="s">
        <v>154</v>
      </c>
      <c r="M4342" s="3" t="s">
        <v>155</v>
      </c>
    </row>
    <row r="4343" spans="1:13" x14ac:dyDescent="0.25">
      <c r="A4343">
        <v>4342</v>
      </c>
      <c r="B4343">
        <v>1931</v>
      </c>
      <c r="C4343" s="3" t="s">
        <v>78</v>
      </c>
      <c r="D4343">
        <v>1</v>
      </c>
      <c r="E4343" t="s">
        <v>10</v>
      </c>
      <c r="F4343">
        <v>16.75</v>
      </c>
      <c r="G4343" s="3" t="s">
        <v>78</v>
      </c>
      <c r="H4343" s="3" t="s">
        <v>110</v>
      </c>
      <c r="I4343" s="3" t="s">
        <v>10</v>
      </c>
      <c r="J4343">
        <v>16.75</v>
      </c>
      <c r="K4343" s="3" t="s">
        <v>110</v>
      </c>
      <c r="L4343" s="3" t="s">
        <v>152</v>
      </c>
      <c r="M4343" s="3" t="s">
        <v>148</v>
      </c>
    </row>
    <row r="4344" spans="1:13" x14ac:dyDescent="0.25">
      <c r="A4344">
        <v>4343</v>
      </c>
      <c r="B4344">
        <v>1932</v>
      </c>
      <c r="C4344" s="3" t="s">
        <v>34</v>
      </c>
      <c r="D4344">
        <v>1</v>
      </c>
      <c r="E4344" t="s">
        <v>13</v>
      </c>
      <c r="F4344">
        <v>20.75</v>
      </c>
      <c r="G4344" s="3" t="s">
        <v>34</v>
      </c>
      <c r="H4344" s="3" t="s">
        <v>107</v>
      </c>
      <c r="I4344" s="3" t="s">
        <v>13</v>
      </c>
      <c r="J4344">
        <v>20.75</v>
      </c>
      <c r="K4344" s="3" t="s">
        <v>107</v>
      </c>
      <c r="L4344" s="3" t="s">
        <v>149</v>
      </c>
      <c r="M4344" s="3" t="s">
        <v>148</v>
      </c>
    </row>
    <row r="4345" spans="1:13" x14ac:dyDescent="0.25">
      <c r="A4345">
        <v>4344</v>
      </c>
      <c r="B4345">
        <v>1932</v>
      </c>
      <c r="C4345" s="3" t="s">
        <v>68</v>
      </c>
      <c r="D4345">
        <v>1</v>
      </c>
      <c r="E4345" t="s">
        <v>10</v>
      </c>
      <c r="F4345">
        <v>16.75</v>
      </c>
      <c r="G4345" s="3" t="s">
        <v>68</v>
      </c>
      <c r="H4345" s="3" t="s">
        <v>111</v>
      </c>
      <c r="I4345" s="3" t="s">
        <v>10</v>
      </c>
      <c r="J4345">
        <v>16.75</v>
      </c>
      <c r="K4345" s="3" t="s">
        <v>111</v>
      </c>
      <c r="L4345" s="3" t="s">
        <v>153</v>
      </c>
      <c r="M4345" s="3" t="s">
        <v>148</v>
      </c>
    </row>
    <row r="4346" spans="1:13" x14ac:dyDescent="0.25">
      <c r="A4346">
        <v>4345</v>
      </c>
      <c r="B4346">
        <v>1933</v>
      </c>
      <c r="C4346" s="3" t="s">
        <v>35</v>
      </c>
      <c r="D4346">
        <v>1</v>
      </c>
      <c r="E4346" t="s">
        <v>10</v>
      </c>
      <c r="F4346">
        <v>16.75</v>
      </c>
      <c r="G4346" s="3" t="s">
        <v>35</v>
      </c>
      <c r="H4346" s="3" t="s">
        <v>107</v>
      </c>
      <c r="I4346" s="3" t="s">
        <v>10</v>
      </c>
      <c r="J4346">
        <v>16.75</v>
      </c>
      <c r="K4346" s="3" t="s">
        <v>107</v>
      </c>
      <c r="L4346" s="3" t="s">
        <v>149</v>
      </c>
      <c r="M4346" s="3" t="s">
        <v>148</v>
      </c>
    </row>
    <row r="4347" spans="1:13" x14ac:dyDescent="0.25">
      <c r="A4347">
        <v>4346</v>
      </c>
      <c r="B4347">
        <v>1933</v>
      </c>
      <c r="C4347" s="3" t="s">
        <v>90</v>
      </c>
      <c r="D4347">
        <v>1</v>
      </c>
      <c r="E4347" t="s">
        <v>10</v>
      </c>
      <c r="F4347">
        <v>16.75</v>
      </c>
      <c r="G4347" s="3" t="s">
        <v>90</v>
      </c>
      <c r="H4347" s="3" t="s">
        <v>139</v>
      </c>
      <c r="I4347" s="3" t="s">
        <v>10</v>
      </c>
      <c r="J4347">
        <v>16.75</v>
      </c>
      <c r="K4347" s="3" t="s">
        <v>139</v>
      </c>
      <c r="L4347" s="3" t="s">
        <v>177</v>
      </c>
      <c r="M4347" s="3" t="s">
        <v>174</v>
      </c>
    </row>
    <row r="4348" spans="1:13" x14ac:dyDescent="0.25">
      <c r="A4348">
        <v>4347</v>
      </c>
      <c r="B4348">
        <v>1933</v>
      </c>
      <c r="C4348" s="3" t="s">
        <v>16</v>
      </c>
      <c r="D4348">
        <v>1</v>
      </c>
      <c r="E4348" t="s">
        <v>13</v>
      </c>
      <c r="F4348">
        <v>20.75</v>
      </c>
      <c r="G4348" s="3" t="s">
        <v>16</v>
      </c>
      <c r="H4348" s="3" t="s">
        <v>111</v>
      </c>
      <c r="I4348" s="3" t="s">
        <v>13</v>
      </c>
      <c r="J4348">
        <v>20.75</v>
      </c>
      <c r="K4348" s="3" t="s">
        <v>111</v>
      </c>
      <c r="L4348" s="3" t="s">
        <v>153</v>
      </c>
      <c r="M4348" s="3" t="s">
        <v>148</v>
      </c>
    </row>
    <row r="4349" spans="1:13" x14ac:dyDescent="0.25">
      <c r="A4349">
        <v>4348</v>
      </c>
      <c r="B4349">
        <v>1933</v>
      </c>
      <c r="C4349" s="3" t="s">
        <v>68</v>
      </c>
      <c r="D4349">
        <v>1</v>
      </c>
      <c r="E4349" t="s">
        <v>10</v>
      </c>
      <c r="F4349">
        <v>16.75</v>
      </c>
      <c r="G4349" s="3" t="s">
        <v>68</v>
      </c>
      <c r="H4349" s="3" t="s">
        <v>111</v>
      </c>
      <c r="I4349" s="3" t="s">
        <v>10</v>
      </c>
      <c r="J4349">
        <v>16.75</v>
      </c>
      <c r="K4349" s="3" t="s">
        <v>111</v>
      </c>
      <c r="L4349" s="3" t="s">
        <v>153</v>
      </c>
      <c r="M4349" s="3" t="s">
        <v>148</v>
      </c>
    </row>
    <row r="4350" spans="1:13" x14ac:dyDescent="0.25">
      <c r="A4350">
        <v>4349</v>
      </c>
      <c r="B4350">
        <v>1934</v>
      </c>
      <c r="C4350" s="3" t="s">
        <v>35</v>
      </c>
      <c r="D4350">
        <v>1</v>
      </c>
      <c r="E4350" t="s">
        <v>10</v>
      </c>
      <c r="F4350">
        <v>16.75</v>
      </c>
      <c r="G4350" s="3" t="s">
        <v>35</v>
      </c>
      <c r="H4350" s="3" t="s">
        <v>107</v>
      </c>
      <c r="I4350" s="3" t="s">
        <v>10</v>
      </c>
      <c r="J4350">
        <v>16.75</v>
      </c>
      <c r="K4350" s="3" t="s">
        <v>107</v>
      </c>
      <c r="L4350" s="3" t="s">
        <v>149</v>
      </c>
      <c r="M4350" s="3" t="s">
        <v>148</v>
      </c>
    </row>
    <row r="4351" spans="1:13" x14ac:dyDescent="0.25">
      <c r="A4351">
        <v>4350</v>
      </c>
      <c r="B4351">
        <v>1935</v>
      </c>
      <c r="C4351" s="3" t="s">
        <v>45</v>
      </c>
      <c r="D4351">
        <v>1</v>
      </c>
      <c r="E4351" t="s">
        <v>20</v>
      </c>
      <c r="F4351">
        <v>12.75</v>
      </c>
      <c r="G4351" s="3" t="s">
        <v>45</v>
      </c>
      <c r="H4351" s="3" t="s">
        <v>139</v>
      </c>
      <c r="I4351" s="3" t="s">
        <v>20</v>
      </c>
      <c r="J4351">
        <v>12.75</v>
      </c>
      <c r="K4351" s="3" t="s">
        <v>139</v>
      </c>
      <c r="L4351" s="3" t="s">
        <v>177</v>
      </c>
      <c r="M4351" s="3" t="s">
        <v>174</v>
      </c>
    </row>
    <row r="4352" spans="1:13" x14ac:dyDescent="0.25">
      <c r="A4352">
        <v>4351</v>
      </c>
      <c r="B4352">
        <v>1935</v>
      </c>
      <c r="C4352" s="3" t="s">
        <v>76</v>
      </c>
      <c r="D4352">
        <v>1</v>
      </c>
      <c r="E4352" t="s">
        <v>10</v>
      </c>
      <c r="F4352">
        <v>16.5</v>
      </c>
      <c r="G4352" s="3" t="s">
        <v>76</v>
      </c>
      <c r="H4352" s="3" t="s">
        <v>128</v>
      </c>
      <c r="I4352" s="3" t="s">
        <v>10</v>
      </c>
      <c r="J4352">
        <v>16.5</v>
      </c>
      <c r="K4352" s="3" t="s">
        <v>128</v>
      </c>
      <c r="L4352" s="3" t="s">
        <v>168</v>
      </c>
      <c r="M4352" s="3" t="s">
        <v>164</v>
      </c>
    </row>
    <row r="4353" spans="1:13" x14ac:dyDescent="0.25">
      <c r="A4353">
        <v>4352</v>
      </c>
      <c r="B4353">
        <v>1936</v>
      </c>
      <c r="C4353" s="3" t="s">
        <v>73</v>
      </c>
      <c r="D4353">
        <v>1</v>
      </c>
      <c r="E4353" t="s">
        <v>13</v>
      </c>
      <c r="F4353">
        <v>16.5</v>
      </c>
      <c r="G4353" s="3" t="s">
        <v>73</v>
      </c>
      <c r="H4353" s="3" t="s">
        <v>116</v>
      </c>
      <c r="I4353" s="3" t="s">
        <v>13</v>
      </c>
      <c r="J4353">
        <v>16.5</v>
      </c>
      <c r="K4353" s="3" t="s">
        <v>116</v>
      </c>
      <c r="L4353" s="3" t="s">
        <v>157</v>
      </c>
      <c r="M4353" s="3" t="s">
        <v>155</v>
      </c>
    </row>
    <row r="4354" spans="1:13" x14ac:dyDescent="0.25">
      <c r="A4354">
        <v>4353</v>
      </c>
      <c r="B4354">
        <v>1936</v>
      </c>
      <c r="C4354" s="3" t="s">
        <v>16</v>
      </c>
      <c r="D4354">
        <v>1</v>
      </c>
      <c r="E4354" t="s">
        <v>13</v>
      </c>
      <c r="F4354">
        <v>20.75</v>
      </c>
      <c r="G4354" s="3" t="s">
        <v>16</v>
      </c>
      <c r="H4354" s="3" t="s">
        <v>111</v>
      </c>
      <c r="I4354" s="3" t="s">
        <v>13</v>
      </c>
      <c r="J4354">
        <v>20.75</v>
      </c>
      <c r="K4354" s="3" t="s">
        <v>111</v>
      </c>
      <c r="L4354" s="3" t="s">
        <v>153</v>
      </c>
      <c r="M4354" s="3" t="s">
        <v>148</v>
      </c>
    </row>
    <row r="4355" spans="1:13" x14ac:dyDescent="0.25">
      <c r="A4355">
        <v>4354</v>
      </c>
      <c r="B4355">
        <v>1937</v>
      </c>
      <c r="C4355" s="3" t="s">
        <v>56</v>
      </c>
      <c r="D4355">
        <v>1</v>
      </c>
      <c r="E4355" t="s">
        <v>10</v>
      </c>
      <c r="F4355">
        <v>16.25</v>
      </c>
      <c r="G4355" s="3" t="s">
        <v>56</v>
      </c>
      <c r="H4355" s="3" t="s">
        <v>129</v>
      </c>
      <c r="I4355" s="3" t="s">
        <v>10</v>
      </c>
      <c r="J4355">
        <v>16.25</v>
      </c>
      <c r="K4355" s="3" t="s">
        <v>129</v>
      </c>
      <c r="L4355" s="3" t="s">
        <v>169</v>
      </c>
      <c r="M4355" s="3" t="s">
        <v>164</v>
      </c>
    </row>
    <row r="4356" spans="1:13" x14ac:dyDescent="0.25">
      <c r="A4356">
        <v>4355</v>
      </c>
      <c r="B4356">
        <v>1938</v>
      </c>
      <c r="C4356" s="3" t="s">
        <v>36</v>
      </c>
      <c r="D4356">
        <v>1</v>
      </c>
      <c r="E4356" t="s">
        <v>13</v>
      </c>
      <c r="F4356">
        <v>15.25</v>
      </c>
      <c r="G4356" s="3" t="s">
        <v>36</v>
      </c>
      <c r="H4356" s="3" t="s">
        <v>120</v>
      </c>
      <c r="I4356" s="3" t="s">
        <v>13</v>
      </c>
      <c r="J4356">
        <v>15.25</v>
      </c>
      <c r="K4356" s="3" t="s">
        <v>120</v>
      </c>
      <c r="L4356" s="3" t="s">
        <v>161</v>
      </c>
      <c r="M4356" s="3" t="s">
        <v>155</v>
      </c>
    </row>
    <row r="4357" spans="1:13" x14ac:dyDescent="0.25">
      <c r="A4357">
        <v>4356</v>
      </c>
      <c r="B4357">
        <v>1939</v>
      </c>
      <c r="C4357" s="3" t="s">
        <v>59</v>
      </c>
      <c r="D4357">
        <v>1</v>
      </c>
      <c r="E4357" t="s">
        <v>20</v>
      </c>
      <c r="F4357">
        <v>9.75</v>
      </c>
      <c r="G4357" s="3" t="s">
        <v>59</v>
      </c>
      <c r="H4357" s="3" t="s">
        <v>120</v>
      </c>
      <c r="I4357" s="3" t="s">
        <v>20</v>
      </c>
      <c r="J4357">
        <v>9.75</v>
      </c>
      <c r="K4357" s="3" t="s">
        <v>120</v>
      </c>
      <c r="L4357" s="3" t="s">
        <v>161</v>
      </c>
      <c r="M4357" s="3" t="s">
        <v>155</v>
      </c>
    </row>
    <row r="4358" spans="1:13" x14ac:dyDescent="0.25">
      <c r="A4358">
        <v>4357</v>
      </c>
      <c r="B4358">
        <v>1940</v>
      </c>
      <c r="C4358" s="3" t="s">
        <v>57</v>
      </c>
      <c r="D4358">
        <v>1</v>
      </c>
      <c r="E4358" t="s">
        <v>13</v>
      </c>
      <c r="F4358">
        <v>20.25</v>
      </c>
      <c r="G4358" s="3" t="s">
        <v>57</v>
      </c>
      <c r="H4358" s="3" t="s">
        <v>144</v>
      </c>
      <c r="I4358" s="3" t="s">
        <v>13</v>
      </c>
      <c r="J4358">
        <v>20.25</v>
      </c>
      <c r="K4358" s="3" t="s">
        <v>144</v>
      </c>
      <c r="L4358" s="3" t="s">
        <v>182</v>
      </c>
      <c r="M4358" s="3" t="s">
        <v>174</v>
      </c>
    </row>
    <row r="4359" spans="1:13" x14ac:dyDescent="0.25">
      <c r="A4359">
        <v>4358</v>
      </c>
      <c r="B4359">
        <v>1941</v>
      </c>
      <c r="C4359" s="3" t="s">
        <v>59</v>
      </c>
      <c r="D4359">
        <v>1</v>
      </c>
      <c r="E4359" t="s">
        <v>20</v>
      </c>
      <c r="F4359">
        <v>9.75</v>
      </c>
      <c r="G4359" s="3" t="s">
        <v>59</v>
      </c>
      <c r="H4359" s="3" t="s">
        <v>120</v>
      </c>
      <c r="I4359" s="3" t="s">
        <v>20</v>
      </c>
      <c r="J4359">
        <v>9.75</v>
      </c>
      <c r="K4359" s="3" t="s">
        <v>120</v>
      </c>
      <c r="L4359" s="3" t="s">
        <v>161</v>
      </c>
      <c r="M4359" s="3" t="s">
        <v>155</v>
      </c>
    </row>
    <row r="4360" spans="1:13" x14ac:dyDescent="0.25">
      <c r="A4360">
        <v>4359</v>
      </c>
      <c r="B4360">
        <v>1942</v>
      </c>
      <c r="C4360" s="3" t="s">
        <v>11</v>
      </c>
      <c r="D4360">
        <v>1</v>
      </c>
      <c r="E4360" t="s">
        <v>10</v>
      </c>
      <c r="F4360">
        <v>16</v>
      </c>
      <c r="G4360" s="3" t="s">
        <v>11</v>
      </c>
      <c r="H4360" s="3" t="s">
        <v>115</v>
      </c>
      <c r="I4360" s="3" t="s">
        <v>10</v>
      </c>
      <c r="J4360">
        <v>16</v>
      </c>
      <c r="K4360" s="3" t="s">
        <v>115</v>
      </c>
      <c r="L4360" s="3" t="s">
        <v>156</v>
      </c>
      <c r="M4360" s="3" t="s">
        <v>155</v>
      </c>
    </row>
    <row r="4361" spans="1:13" x14ac:dyDescent="0.25">
      <c r="A4361">
        <v>4360</v>
      </c>
      <c r="B4361">
        <v>1942</v>
      </c>
      <c r="C4361" s="3" t="s">
        <v>82</v>
      </c>
      <c r="D4361">
        <v>1</v>
      </c>
      <c r="E4361" t="s">
        <v>20</v>
      </c>
      <c r="F4361">
        <v>12.75</v>
      </c>
      <c r="G4361" s="3" t="s">
        <v>82</v>
      </c>
      <c r="H4361" s="3" t="s">
        <v>111</v>
      </c>
      <c r="I4361" s="3" t="s">
        <v>20</v>
      </c>
      <c r="J4361">
        <v>12.75</v>
      </c>
      <c r="K4361" s="3" t="s">
        <v>111</v>
      </c>
      <c r="L4361" s="3" t="s">
        <v>153</v>
      </c>
      <c r="M4361" s="3" t="s">
        <v>148</v>
      </c>
    </row>
    <row r="4362" spans="1:13" x14ac:dyDescent="0.25">
      <c r="A4362">
        <v>4361</v>
      </c>
      <c r="B4362">
        <v>1943</v>
      </c>
      <c r="C4362" s="3" t="s">
        <v>12</v>
      </c>
      <c r="D4362">
        <v>1</v>
      </c>
      <c r="E4362" t="s">
        <v>13</v>
      </c>
      <c r="F4362">
        <v>18.5</v>
      </c>
      <c r="G4362" s="3" t="s">
        <v>12</v>
      </c>
      <c r="H4362" s="3" t="s">
        <v>134</v>
      </c>
      <c r="I4362" s="3" t="s">
        <v>13</v>
      </c>
      <c r="J4362">
        <v>18.5</v>
      </c>
      <c r="K4362" s="3" t="s">
        <v>134</v>
      </c>
      <c r="L4362" s="3" t="s">
        <v>173</v>
      </c>
      <c r="M4362" s="3" t="s">
        <v>174</v>
      </c>
    </row>
    <row r="4363" spans="1:13" x14ac:dyDescent="0.25">
      <c r="A4363">
        <v>4362</v>
      </c>
      <c r="B4363">
        <v>1943</v>
      </c>
      <c r="C4363" s="3" t="s">
        <v>73</v>
      </c>
      <c r="D4363">
        <v>1</v>
      </c>
      <c r="E4363" t="s">
        <v>13</v>
      </c>
      <c r="F4363">
        <v>16.5</v>
      </c>
      <c r="G4363" s="3" t="s">
        <v>73</v>
      </c>
      <c r="H4363" s="3" t="s">
        <v>116</v>
      </c>
      <c r="I4363" s="3" t="s">
        <v>13</v>
      </c>
      <c r="J4363">
        <v>16.5</v>
      </c>
      <c r="K4363" s="3" t="s">
        <v>116</v>
      </c>
      <c r="L4363" s="3" t="s">
        <v>157</v>
      </c>
      <c r="M4363" s="3" t="s">
        <v>155</v>
      </c>
    </row>
    <row r="4364" spans="1:13" x14ac:dyDescent="0.25">
      <c r="A4364">
        <v>4363</v>
      </c>
      <c r="B4364">
        <v>1944</v>
      </c>
      <c r="C4364" s="3" t="s">
        <v>44</v>
      </c>
      <c r="D4364">
        <v>1</v>
      </c>
      <c r="E4364" t="s">
        <v>10</v>
      </c>
      <c r="F4364">
        <v>14.75</v>
      </c>
      <c r="G4364" s="3" t="s">
        <v>44</v>
      </c>
      <c r="H4364" s="3" t="s">
        <v>137</v>
      </c>
      <c r="I4364" s="3" t="s">
        <v>10</v>
      </c>
      <c r="J4364">
        <v>14.75</v>
      </c>
      <c r="K4364" s="3" t="s">
        <v>137</v>
      </c>
      <c r="L4364" s="3" t="s">
        <v>175</v>
      </c>
      <c r="M4364" s="3" t="s">
        <v>174</v>
      </c>
    </row>
    <row r="4365" spans="1:13" x14ac:dyDescent="0.25">
      <c r="A4365">
        <v>4364</v>
      </c>
      <c r="B4365">
        <v>1944</v>
      </c>
      <c r="C4365" s="3" t="s">
        <v>89</v>
      </c>
      <c r="D4365">
        <v>1</v>
      </c>
      <c r="E4365" t="s">
        <v>10</v>
      </c>
      <c r="F4365">
        <v>16.5</v>
      </c>
      <c r="G4365" s="3" t="s">
        <v>89</v>
      </c>
      <c r="H4365" s="3" t="s">
        <v>131</v>
      </c>
      <c r="I4365" s="3" t="s">
        <v>10</v>
      </c>
      <c r="J4365">
        <v>16.5</v>
      </c>
      <c r="K4365" s="3" t="s">
        <v>131</v>
      </c>
      <c r="L4365" s="3" t="s">
        <v>171</v>
      </c>
      <c r="M4365" s="3" t="s">
        <v>164</v>
      </c>
    </row>
    <row r="4366" spans="1:13" x14ac:dyDescent="0.25">
      <c r="A4366">
        <v>4365</v>
      </c>
      <c r="B4366">
        <v>1945</v>
      </c>
      <c r="C4366" s="3" t="s">
        <v>88</v>
      </c>
      <c r="D4366">
        <v>1</v>
      </c>
      <c r="E4366" t="s">
        <v>20</v>
      </c>
      <c r="F4366">
        <v>12</v>
      </c>
      <c r="G4366" s="3" t="s">
        <v>88</v>
      </c>
      <c r="H4366" s="3" t="s">
        <v>143</v>
      </c>
      <c r="I4366" s="3" t="s">
        <v>20</v>
      </c>
      <c r="J4366">
        <v>12</v>
      </c>
      <c r="K4366" s="3" t="s">
        <v>143</v>
      </c>
      <c r="L4366" s="3" t="s">
        <v>181</v>
      </c>
      <c r="M4366" s="3" t="s">
        <v>174</v>
      </c>
    </row>
    <row r="4367" spans="1:13" x14ac:dyDescent="0.25">
      <c r="A4367">
        <v>4366</v>
      </c>
      <c r="B4367">
        <v>1946</v>
      </c>
      <c r="C4367" s="3" t="s">
        <v>34</v>
      </c>
      <c r="D4367">
        <v>1</v>
      </c>
      <c r="E4367" t="s">
        <v>13</v>
      </c>
      <c r="F4367">
        <v>20.75</v>
      </c>
      <c r="G4367" s="3" t="s">
        <v>34</v>
      </c>
      <c r="H4367" s="3" t="s">
        <v>107</v>
      </c>
      <c r="I4367" s="3" t="s">
        <v>13</v>
      </c>
      <c r="J4367">
        <v>20.75</v>
      </c>
      <c r="K4367" s="3" t="s">
        <v>107</v>
      </c>
      <c r="L4367" s="3" t="s">
        <v>149</v>
      </c>
      <c r="M4367" s="3" t="s">
        <v>148</v>
      </c>
    </row>
    <row r="4368" spans="1:13" x14ac:dyDescent="0.25">
      <c r="A4368">
        <v>4367</v>
      </c>
      <c r="B4368">
        <v>1946</v>
      </c>
      <c r="C4368" s="3" t="s">
        <v>35</v>
      </c>
      <c r="D4368">
        <v>1</v>
      </c>
      <c r="E4368" t="s">
        <v>10</v>
      </c>
      <c r="F4368">
        <v>16.75</v>
      </c>
      <c r="G4368" s="3" t="s">
        <v>35</v>
      </c>
      <c r="H4368" s="3" t="s">
        <v>107</v>
      </c>
      <c r="I4368" s="3" t="s">
        <v>10</v>
      </c>
      <c r="J4368">
        <v>16.75</v>
      </c>
      <c r="K4368" s="3" t="s">
        <v>107</v>
      </c>
      <c r="L4368" s="3" t="s">
        <v>149</v>
      </c>
      <c r="M4368" s="3" t="s">
        <v>148</v>
      </c>
    </row>
    <row r="4369" spans="1:13" x14ac:dyDescent="0.25">
      <c r="A4369">
        <v>4368</v>
      </c>
      <c r="B4369">
        <v>1946</v>
      </c>
      <c r="C4369" s="3" t="s">
        <v>65</v>
      </c>
      <c r="D4369">
        <v>1</v>
      </c>
      <c r="E4369" t="s">
        <v>10</v>
      </c>
      <c r="F4369">
        <v>16.75</v>
      </c>
      <c r="G4369" s="3" t="s">
        <v>65</v>
      </c>
      <c r="H4369" s="3" t="s">
        <v>108</v>
      </c>
      <c r="I4369" s="3" t="s">
        <v>10</v>
      </c>
      <c r="J4369">
        <v>16.75</v>
      </c>
      <c r="K4369" s="3" t="s">
        <v>108</v>
      </c>
      <c r="L4369" s="3" t="s">
        <v>150</v>
      </c>
      <c r="M4369" s="3" t="s">
        <v>148</v>
      </c>
    </row>
    <row r="4370" spans="1:13" x14ac:dyDescent="0.25">
      <c r="A4370">
        <v>4369</v>
      </c>
      <c r="B4370">
        <v>1946</v>
      </c>
      <c r="C4370" s="3" t="s">
        <v>25</v>
      </c>
      <c r="D4370">
        <v>1</v>
      </c>
      <c r="E4370" t="s">
        <v>13</v>
      </c>
      <c r="F4370">
        <v>20.5</v>
      </c>
      <c r="G4370" s="3" t="s">
        <v>25</v>
      </c>
      <c r="H4370" s="3" t="s">
        <v>117</v>
      </c>
      <c r="I4370" s="3" t="s">
        <v>13</v>
      </c>
      <c r="J4370">
        <v>20.5</v>
      </c>
      <c r="K4370" s="3" t="s">
        <v>117</v>
      </c>
      <c r="L4370" s="3" t="s">
        <v>158</v>
      </c>
      <c r="M4370" s="3" t="s">
        <v>155</v>
      </c>
    </row>
    <row r="4371" spans="1:13" x14ac:dyDescent="0.25">
      <c r="A4371">
        <v>4370</v>
      </c>
      <c r="B4371">
        <v>1946</v>
      </c>
      <c r="C4371" s="3" t="s">
        <v>92</v>
      </c>
      <c r="D4371">
        <v>2</v>
      </c>
      <c r="E4371" t="s">
        <v>20</v>
      </c>
      <c r="F4371">
        <v>24</v>
      </c>
      <c r="G4371" s="3" t="s">
        <v>92</v>
      </c>
      <c r="H4371" s="3" t="s">
        <v>140</v>
      </c>
      <c r="I4371" s="3" t="s">
        <v>20</v>
      </c>
      <c r="J4371">
        <v>12</v>
      </c>
      <c r="K4371" s="3" t="s">
        <v>140</v>
      </c>
      <c r="L4371" s="3" t="s">
        <v>178</v>
      </c>
      <c r="M4371" s="3" t="s">
        <v>174</v>
      </c>
    </row>
    <row r="4372" spans="1:13" x14ac:dyDescent="0.25">
      <c r="A4372">
        <v>4371</v>
      </c>
      <c r="B4372">
        <v>1946</v>
      </c>
      <c r="C4372" s="3" t="s">
        <v>15</v>
      </c>
      <c r="D4372">
        <v>2</v>
      </c>
      <c r="E4372" t="s">
        <v>10</v>
      </c>
      <c r="F4372">
        <v>32</v>
      </c>
      <c r="G4372" s="3" t="s">
        <v>15</v>
      </c>
      <c r="H4372" s="3" t="s">
        <v>141</v>
      </c>
      <c r="I4372" s="3" t="s">
        <v>10</v>
      </c>
      <c r="J4372">
        <v>16</v>
      </c>
      <c r="K4372" s="3" t="s">
        <v>141</v>
      </c>
      <c r="L4372" s="3" t="s">
        <v>179</v>
      </c>
      <c r="M4372" s="3" t="s">
        <v>174</v>
      </c>
    </row>
    <row r="4373" spans="1:13" x14ac:dyDescent="0.25">
      <c r="A4373">
        <v>4372</v>
      </c>
      <c r="B4373">
        <v>1946</v>
      </c>
      <c r="C4373" s="3" t="s">
        <v>80</v>
      </c>
      <c r="D4373">
        <v>1</v>
      </c>
      <c r="E4373" t="s">
        <v>20</v>
      </c>
      <c r="F4373">
        <v>12.25</v>
      </c>
      <c r="G4373" s="3" t="s">
        <v>80</v>
      </c>
      <c r="H4373" s="3" t="s">
        <v>129</v>
      </c>
      <c r="I4373" s="3" t="s">
        <v>20</v>
      </c>
      <c r="J4373">
        <v>12.25</v>
      </c>
      <c r="K4373" s="3" t="s">
        <v>129</v>
      </c>
      <c r="L4373" s="3" t="s">
        <v>169</v>
      </c>
      <c r="M4373" s="3" t="s">
        <v>164</v>
      </c>
    </row>
    <row r="4374" spans="1:13" x14ac:dyDescent="0.25">
      <c r="A4374">
        <v>4373</v>
      </c>
      <c r="B4374">
        <v>1946</v>
      </c>
      <c r="C4374" s="3" t="s">
        <v>40</v>
      </c>
      <c r="D4374">
        <v>1</v>
      </c>
      <c r="E4374" t="s">
        <v>13</v>
      </c>
      <c r="F4374">
        <v>20.75</v>
      </c>
      <c r="G4374" s="3" t="s">
        <v>40</v>
      </c>
      <c r="H4374" s="3" t="s">
        <v>130</v>
      </c>
      <c r="I4374" s="3" t="s">
        <v>13</v>
      </c>
      <c r="J4374">
        <v>20.75</v>
      </c>
      <c r="K4374" s="3" t="s">
        <v>130</v>
      </c>
      <c r="L4374" s="3" t="s">
        <v>170</v>
      </c>
      <c r="M4374" s="3" t="s">
        <v>164</v>
      </c>
    </row>
    <row r="4375" spans="1:13" x14ac:dyDescent="0.25">
      <c r="A4375">
        <v>4374</v>
      </c>
      <c r="B4375">
        <v>1947</v>
      </c>
      <c r="C4375" s="3" t="s">
        <v>53</v>
      </c>
      <c r="D4375">
        <v>1</v>
      </c>
      <c r="E4375" t="s">
        <v>10</v>
      </c>
      <c r="F4375">
        <v>16.75</v>
      </c>
      <c r="G4375" s="3" t="s">
        <v>53</v>
      </c>
      <c r="H4375" s="3" t="s">
        <v>106</v>
      </c>
      <c r="I4375" s="3" t="s">
        <v>10</v>
      </c>
      <c r="J4375">
        <v>16.75</v>
      </c>
      <c r="K4375" s="3" t="s">
        <v>106</v>
      </c>
      <c r="L4375" s="3" t="s">
        <v>147</v>
      </c>
      <c r="M4375" s="3" t="s">
        <v>148</v>
      </c>
    </row>
    <row r="4376" spans="1:13" x14ac:dyDescent="0.25">
      <c r="A4376">
        <v>4375</v>
      </c>
      <c r="B4376">
        <v>1947</v>
      </c>
      <c r="C4376" s="3" t="s">
        <v>16</v>
      </c>
      <c r="D4376">
        <v>1</v>
      </c>
      <c r="E4376" t="s">
        <v>13</v>
      </c>
      <c r="F4376">
        <v>20.75</v>
      </c>
      <c r="G4376" s="3" t="s">
        <v>16</v>
      </c>
      <c r="H4376" s="3" t="s">
        <v>111</v>
      </c>
      <c r="I4376" s="3" t="s">
        <v>13</v>
      </c>
      <c r="J4376">
        <v>20.75</v>
      </c>
      <c r="K4376" s="3" t="s">
        <v>111</v>
      </c>
      <c r="L4376" s="3" t="s">
        <v>153</v>
      </c>
      <c r="M4376" s="3" t="s">
        <v>148</v>
      </c>
    </row>
    <row r="4377" spans="1:13" x14ac:dyDescent="0.25">
      <c r="A4377">
        <v>4376</v>
      </c>
      <c r="B4377">
        <v>1948</v>
      </c>
      <c r="C4377" s="3" t="s">
        <v>26</v>
      </c>
      <c r="D4377">
        <v>1</v>
      </c>
      <c r="E4377" t="s">
        <v>20</v>
      </c>
      <c r="F4377">
        <v>12.5</v>
      </c>
      <c r="G4377" s="3" t="s">
        <v>26</v>
      </c>
      <c r="H4377" s="3" t="s">
        <v>126</v>
      </c>
      <c r="I4377" s="3" t="s">
        <v>20</v>
      </c>
      <c r="J4377">
        <v>12.5</v>
      </c>
      <c r="K4377" s="3" t="s">
        <v>126</v>
      </c>
      <c r="L4377" s="3" t="s">
        <v>166</v>
      </c>
      <c r="M4377" s="3" t="s">
        <v>164</v>
      </c>
    </row>
    <row r="4378" spans="1:13" x14ac:dyDescent="0.25">
      <c r="A4378">
        <v>4377</v>
      </c>
      <c r="B4378">
        <v>1948</v>
      </c>
      <c r="C4378" s="3" t="s">
        <v>31</v>
      </c>
      <c r="D4378">
        <v>1</v>
      </c>
      <c r="E4378" t="s">
        <v>13</v>
      </c>
      <c r="F4378">
        <v>20.25</v>
      </c>
      <c r="G4378" s="3" t="s">
        <v>31</v>
      </c>
      <c r="H4378" s="3" t="s">
        <v>141</v>
      </c>
      <c r="I4378" s="3" t="s">
        <v>13</v>
      </c>
      <c r="J4378">
        <v>20.25</v>
      </c>
      <c r="K4378" s="3" t="s">
        <v>141</v>
      </c>
      <c r="L4378" s="3" t="s">
        <v>179</v>
      </c>
      <c r="M4378" s="3" t="s">
        <v>174</v>
      </c>
    </row>
    <row r="4379" spans="1:13" x14ac:dyDescent="0.25">
      <c r="A4379">
        <v>4378</v>
      </c>
      <c r="B4379">
        <v>1948</v>
      </c>
      <c r="C4379" s="3" t="s">
        <v>62</v>
      </c>
      <c r="D4379">
        <v>1</v>
      </c>
      <c r="E4379" t="s">
        <v>13</v>
      </c>
      <c r="F4379">
        <v>17.5</v>
      </c>
      <c r="G4379" s="3" t="s">
        <v>62</v>
      </c>
      <c r="H4379" s="3" t="s">
        <v>119</v>
      </c>
      <c r="I4379" s="3" t="s">
        <v>13</v>
      </c>
      <c r="J4379">
        <v>17.5</v>
      </c>
      <c r="K4379" s="3" t="s">
        <v>119</v>
      </c>
      <c r="L4379" s="3" t="s">
        <v>160</v>
      </c>
      <c r="M4379" s="3" t="s">
        <v>155</v>
      </c>
    </row>
    <row r="4380" spans="1:13" x14ac:dyDescent="0.25">
      <c r="A4380">
        <v>4379</v>
      </c>
      <c r="B4380">
        <v>1949</v>
      </c>
      <c r="C4380" s="3" t="s">
        <v>33</v>
      </c>
      <c r="D4380">
        <v>1</v>
      </c>
      <c r="E4380" t="s">
        <v>13</v>
      </c>
      <c r="F4380">
        <v>20.75</v>
      </c>
      <c r="G4380" s="3" t="s">
        <v>33</v>
      </c>
      <c r="H4380" s="3" t="s">
        <v>106</v>
      </c>
      <c r="I4380" s="3" t="s">
        <v>13</v>
      </c>
      <c r="J4380">
        <v>20.75</v>
      </c>
      <c r="K4380" s="3" t="s">
        <v>106</v>
      </c>
      <c r="L4380" s="3" t="s">
        <v>147</v>
      </c>
      <c r="M4380" s="3" t="s">
        <v>148</v>
      </c>
    </row>
    <row r="4381" spans="1:13" x14ac:dyDescent="0.25">
      <c r="A4381">
        <v>4380</v>
      </c>
      <c r="B4381">
        <v>1950</v>
      </c>
      <c r="C4381" s="3" t="s">
        <v>25</v>
      </c>
      <c r="D4381">
        <v>1</v>
      </c>
      <c r="E4381" t="s">
        <v>13</v>
      </c>
      <c r="F4381">
        <v>20.5</v>
      </c>
      <c r="G4381" s="3" t="s">
        <v>25</v>
      </c>
      <c r="H4381" s="3" t="s">
        <v>117</v>
      </c>
      <c r="I4381" s="3" t="s">
        <v>13</v>
      </c>
      <c r="J4381">
        <v>20.5</v>
      </c>
      <c r="K4381" s="3" t="s">
        <v>117</v>
      </c>
      <c r="L4381" s="3" t="s">
        <v>158</v>
      </c>
      <c r="M4381" s="3" t="s">
        <v>155</v>
      </c>
    </row>
    <row r="4382" spans="1:13" x14ac:dyDescent="0.25">
      <c r="A4382">
        <v>4381</v>
      </c>
      <c r="B4382">
        <v>1951</v>
      </c>
      <c r="C4382" s="3" t="s">
        <v>36</v>
      </c>
      <c r="D4382">
        <v>1</v>
      </c>
      <c r="E4382" t="s">
        <v>13</v>
      </c>
      <c r="F4382">
        <v>15.25</v>
      </c>
      <c r="G4382" s="3" t="s">
        <v>36</v>
      </c>
      <c r="H4382" s="3" t="s">
        <v>120</v>
      </c>
      <c r="I4382" s="3" t="s">
        <v>13</v>
      </c>
      <c r="J4382">
        <v>15.25</v>
      </c>
      <c r="K4382" s="3" t="s">
        <v>120</v>
      </c>
      <c r="L4382" s="3" t="s">
        <v>161</v>
      </c>
      <c r="M4382" s="3" t="s">
        <v>155</v>
      </c>
    </row>
    <row r="4383" spans="1:13" x14ac:dyDescent="0.25">
      <c r="A4383">
        <v>4382</v>
      </c>
      <c r="B4383">
        <v>1951</v>
      </c>
      <c r="C4383" s="3" t="s">
        <v>28</v>
      </c>
      <c r="D4383">
        <v>1</v>
      </c>
      <c r="E4383" t="s">
        <v>13</v>
      </c>
      <c r="F4383">
        <v>20.75</v>
      </c>
      <c r="G4383" s="3" t="s">
        <v>28</v>
      </c>
      <c r="H4383" s="3" t="s">
        <v>131</v>
      </c>
      <c r="I4383" s="3" t="s">
        <v>13</v>
      </c>
      <c r="J4383">
        <v>20.75</v>
      </c>
      <c r="K4383" s="3" t="s">
        <v>131</v>
      </c>
      <c r="L4383" s="3" t="s">
        <v>171</v>
      </c>
      <c r="M4383" s="3" t="s">
        <v>164</v>
      </c>
    </row>
    <row r="4384" spans="1:13" x14ac:dyDescent="0.25">
      <c r="A4384">
        <v>4383</v>
      </c>
      <c r="B4384">
        <v>1952</v>
      </c>
      <c r="C4384" s="3" t="s">
        <v>31</v>
      </c>
      <c r="D4384">
        <v>1</v>
      </c>
      <c r="E4384" t="s">
        <v>13</v>
      </c>
      <c r="F4384">
        <v>20.25</v>
      </c>
      <c r="G4384" s="3" t="s">
        <v>31</v>
      </c>
      <c r="H4384" s="3" t="s">
        <v>141</v>
      </c>
      <c r="I4384" s="3" t="s">
        <v>13</v>
      </c>
      <c r="J4384">
        <v>20.25</v>
      </c>
      <c r="K4384" s="3" t="s">
        <v>141</v>
      </c>
      <c r="L4384" s="3" t="s">
        <v>179</v>
      </c>
      <c r="M4384" s="3" t="s">
        <v>174</v>
      </c>
    </row>
    <row r="4385" spans="1:13" x14ac:dyDescent="0.25">
      <c r="A4385">
        <v>4384</v>
      </c>
      <c r="B4385">
        <v>1953</v>
      </c>
      <c r="C4385" s="3" t="s">
        <v>17</v>
      </c>
      <c r="D4385">
        <v>1</v>
      </c>
      <c r="E4385" t="s">
        <v>10</v>
      </c>
      <c r="F4385">
        <v>16.5</v>
      </c>
      <c r="G4385" s="3" t="s">
        <v>17</v>
      </c>
      <c r="H4385" s="3" t="s">
        <v>126</v>
      </c>
      <c r="I4385" s="3" t="s">
        <v>10</v>
      </c>
      <c r="J4385">
        <v>16.5</v>
      </c>
      <c r="K4385" s="3" t="s">
        <v>126</v>
      </c>
      <c r="L4385" s="3" t="s">
        <v>166</v>
      </c>
      <c r="M4385" s="3" t="s">
        <v>164</v>
      </c>
    </row>
    <row r="4386" spans="1:13" x14ac:dyDescent="0.25">
      <c r="A4386">
        <v>4385</v>
      </c>
      <c r="B4386">
        <v>1954</v>
      </c>
      <c r="C4386" s="3" t="s">
        <v>74</v>
      </c>
      <c r="D4386">
        <v>1</v>
      </c>
      <c r="E4386" t="s">
        <v>20</v>
      </c>
      <c r="F4386">
        <v>11</v>
      </c>
      <c r="G4386" s="3" t="s">
        <v>74</v>
      </c>
      <c r="H4386" s="3" t="s">
        <v>119</v>
      </c>
      <c r="I4386" s="3" t="s">
        <v>20</v>
      </c>
      <c r="J4386">
        <v>11</v>
      </c>
      <c r="K4386" s="3" t="s">
        <v>119</v>
      </c>
      <c r="L4386" s="3" t="s">
        <v>160</v>
      </c>
      <c r="M4386" s="3" t="s">
        <v>155</v>
      </c>
    </row>
    <row r="4387" spans="1:13" x14ac:dyDescent="0.25">
      <c r="A4387">
        <v>4386</v>
      </c>
      <c r="B4387">
        <v>1955</v>
      </c>
      <c r="C4387" s="3" t="s">
        <v>21</v>
      </c>
      <c r="D4387">
        <v>1</v>
      </c>
      <c r="E4387" t="s">
        <v>20</v>
      </c>
      <c r="F4387">
        <v>12</v>
      </c>
      <c r="G4387" s="3" t="s">
        <v>21</v>
      </c>
      <c r="H4387" s="3" t="s">
        <v>121</v>
      </c>
      <c r="I4387" s="3" t="s">
        <v>20</v>
      </c>
      <c r="J4387">
        <v>12</v>
      </c>
      <c r="K4387" s="3" t="s">
        <v>121</v>
      </c>
      <c r="L4387" s="3" t="s">
        <v>162</v>
      </c>
      <c r="M4387" s="3" t="s">
        <v>155</v>
      </c>
    </row>
    <row r="4388" spans="1:13" x14ac:dyDescent="0.25">
      <c r="A4388">
        <v>4387</v>
      </c>
      <c r="B4388">
        <v>1956</v>
      </c>
      <c r="C4388" s="3" t="s">
        <v>43</v>
      </c>
      <c r="D4388">
        <v>1</v>
      </c>
      <c r="E4388" t="s">
        <v>10</v>
      </c>
      <c r="F4388">
        <v>16.25</v>
      </c>
      <c r="G4388" s="3" t="s">
        <v>43</v>
      </c>
      <c r="H4388" s="3" t="s">
        <v>125</v>
      </c>
      <c r="I4388" s="3" t="s">
        <v>10</v>
      </c>
      <c r="J4388">
        <v>16.25</v>
      </c>
      <c r="K4388" s="3" t="s">
        <v>125</v>
      </c>
      <c r="L4388" s="3" t="s">
        <v>165</v>
      </c>
      <c r="M4388" s="3" t="s">
        <v>164</v>
      </c>
    </row>
    <row r="4389" spans="1:13" x14ac:dyDescent="0.25">
      <c r="A4389">
        <v>4388</v>
      </c>
      <c r="B4389">
        <v>1956</v>
      </c>
      <c r="C4389" s="3" t="s">
        <v>38</v>
      </c>
      <c r="D4389">
        <v>1</v>
      </c>
      <c r="E4389" t="s">
        <v>13</v>
      </c>
      <c r="F4389">
        <v>20.75</v>
      </c>
      <c r="G4389" s="3" t="s">
        <v>38</v>
      </c>
      <c r="H4389" s="3" t="s">
        <v>109</v>
      </c>
      <c r="I4389" s="3" t="s">
        <v>13</v>
      </c>
      <c r="J4389">
        <v>20.75</v>
      </c>
      <c r="K4389" s="3" t="s">
        <v>109</v>
      </c>
      <c r="L4389" s="3" t="s">
        <v>151</v>
      </c>
      <c r="M4389" s="3" t="s">
        <v>148</v>
      </c>
    </row>
    <row r="4390" spans="1:13" x14ac:dyDescent="0.25">
      <c r="A4390">
        <v>4389</v>
      </c>
      <c r="B4390">
        <v>1956</v>
      </c>
      <c r="C4390" s="3" t="s">
        <v>85</v>
      </c>
      <c r="D4390">
        <v>1</v>
      </c>
      <c r="E4390" t="s">
        <v>10</v>
      </c>
      <c r="F4390">
        <v>16</v>
      </c>
      <c r="G4390" s="3" t="s">
        <v>85</v>
      </c>
      <c r="H4390" s="3" t="s">
        <v>144</v>
      </c>
      <c r="I4390" s="3" t="s">
        <v>10</v>
      </c>
      <c r="J4390">
        <v>16</v>
      </c>
      <c r="K4390" s="3" t="s">
        <v>144</v>
      </c>
      <c r="L4390" s="3" t="s">
        <v>182</v>
      </c>
      <c r="M4390" s="3" t="s">
        <v>174</v>
      </c>
    </row>
    <row r="4391" spans="1:13" x14ac:dyDescent="0.25">
      <c r="A4391">
        <v>4390</v>
      </c>
      <c r="B4391">
        <v>1957</v>
      </c>
      <c r="C4391" s="3" t="s">
        <v>39</v>
      </c>
      <c r="D4391">
        <v>1</v>
      </c>
      <c r="E4391" t="s">
        <v>20</v>
      </c>
      <c r="F4391">
        <v>12</v>
      </c>
      <c r="G4391" s="3" t="s">
        <v>39</v>
      </c>
      <c r="H4391" s="3" t="s">
        <v>112</v>
      </c>
      <c r="I4391" s="3" t="s">
        <v>20</v>
      </c>
      <c r="J4391">
        <v>12</v>
      </c>
      <c r="K4391" s="3" t="s">
        <v>112</v>
      </c>
      <c r="L4391" s="3" t="s">
        <v>154</v>
      </c>
      <c r="M4391" s="3" t="s">
        <v>155</v>
      </c>
    </row>
    <row r="4392" spans="1:13" x14ac:dyDescent="0.25">
      <c r="A4392">
        <v>4391</v>
      </c>
      <c r="B4392">
        <v>1957</v>
      </c>
      <c r="C4392" s="3" t="s">
        <v>97</v>
      </c>
      <c r="D4392">
        <v>1</v>
      </c>
      <c r="E4392" t="s">
        <v>13</v>
      </c>
      <c r="F4392">
        <v>20.75</v>
      </c>
      <c r="G4392" s="3" t="s">
        <v>97</v>
      </c>
      <c r="H4392" s="3" t="s">
        <v>108</v>
      </c>
      <c r="I4392" s="3" t="s">
        <v>13</v>
      </c>
      <c r="J4392">
        <v>20.75</v>
      </c>
      <c r="K4392" s="3" t="s">
        <v>108</v>
      </c>
      <c r="L4392" s="3" t="s">
        <v>150</v>
      </c>
      <c r="M4392" s="3" t="s">
        <v>148</v>
      </c>
    </row>
    <row r="4393" spans="1:13" x14ac:dyDescent="0.25">
      <c r="A4393">
        <v>4392</v>
      </c>
      <c r="B4393">
        <v>1957</v>
      </c>
      <c r="C4393" s="3" t="s">
        <v>38</v>
      </c>
      <c r="D4393">
        <v>1</v>
      </c>
      <c r="E4393" t="s">
        <v>13</v>
      </c>
      <c r="F4393">
        <v>20.75</v>
      </c>
      <c r="G4393" s="3" t="s">
        <v>38</v>
      </c>
      <c r="H4393" s="3" t="s">
        <v>109</v>
      </c>
      <c r="I4393" s="3" t="s">
        <v>13</v>
      </c>
      <c r="J4393">
        <v>20.75</v>
      </c>
      <c r="K4393" s="3" t="s">
        <v>109</v>
      </c>
      <c r="L4393" s="3" t="s">
        <v>151</v>
      </c>
      <c r="M4393" s="3" t="s">
        <v>148</v>
      </c>
    </row>
    <row r="4394" spans="1:13" x14ac:dyDescent="0.25">
      <c r="A4394">
        <v>4393</v>
      </c>
      <c r="B4394">
        <v>1957</v>
      </c>
      <c r="C4394" s="3" t="s">
        <v>24</v>
      </c>
      <c r="D4394">
        <v>1</v>
      </c>
      <c r="E4394" t="s">
        <v>20</v>
      </c>
      <c r="F4394">
        <v>12</v>
      </c>
      <c r="G4394" s="3" t="s">
        <v>24</v>
      </c>
      <c r="H4394" s="3" t="s">
        <v>138</v>
      </c>
      <c r="I4394" s="3" t="s">
        <v>20</v>
      </c>
      <c r="J4394">
        <v>12</v>
      </c>
      <c r="K4394" s="3" t="s">
        <v>138</v>
      </c>
      <c r="L4394" s="3" t="s">
        <v>176</v>
      </c>
      <c r="M4394" s="3" t="s">
        <v>174</v>
      </c>
    </row>
    <row r="4395" spans="1:13" x14ac:dyDescent="0.25">
      <c r="A4395">
        <v>4394</v>
      </c>
      <c r="B4395">
        <v>1957</v>
      </c>
      <c r="C4395" s="3" t="s">
        <v>17</v>
      </c>
      <c r="D4395">
        <v>1</v>
      </c>
      <c r="E4395" t="s">
        <v>10</v>
      </c>
      <c r="F4395">
        <v>16.5</v>
      </c>
      <c r="G4395" s="3" t="s">
        <v>17</v>
      </c>
      <c r="H4395" s="3" t="s">
        <v>126</v>
      </c>
      <c r="I4395" s="3" t="s">
        <v>10</v>
      </c>
      <c r="J4395">
        <v>16.5</v>
      </c>
      <c r="K4395" s="3" t="s">
        <v>126</v>
      </c>
      <c r="L4395" s="3" t="s">
        <v>166</v>
      </c>
      <c r="M4395" s="3" t="s">
        <v>164</v>
      </c>
    </row>
    <row r="4396" spans="1:13" x14ac:dyDescent="0.25">
      <c r="A4396">
        <v>4395</v>
      </c>
      <c r="B4396">
        <v>1957</v>
      </c>
      <c r="C4396" s="3" t="s">
        <v>74</v>
      </c>
      <c r="D4396">
        <v>1</v>
      </c>
      <c r="E4396" t="s">
        <v>20</v>
      </c>
      <c r="F4396">
        <v>11</v>
      </c>
      <c r="G4396" s="3" t="s">
        <v>74</v>
      </c>
      <c r="H4396" s="3" t="s">
        <v>119</v>
      </c>
      <c r="I4396" s="3" t="s">
        <v>20</v>
      </c>
      <c r="J4396">
        <v>11</v>
      </c>
      <c r="K4396" s="3" t="s">
        <v>119</v>
      </c>
      <c r="L4396" s="3" t="s">
        <v>160</v>
      </c>
      <c r="M4396" s="3" t="s">
        <v>155</v>
      </c>
    </row>
    <row r="4397" spans="1:13" x14ac:dyDescent="0.25">
      <c r="A4397">
        <v>4396</v>
      </c>
      <c r="B4397">
        <v>1957</v>
      </c>
      <c r="C4397" s="3" t="s">
        <v>36</v>
      </c>
      <c r="D4397">
        <v>1</v>
      </c>
      <c r="E4397" t="s">
        <v>13</v>
      </c>
      <c r="F4397">
        <v>15.25</v>
      </c>
      <c r="G4397" s="3" t="s">
        <v>36</v>
      </c>
      <c r="H4397" s="3" t="s">
        <v>120</v>
      </c>
      <c r="I4397" s="3" t="s">
        <v>13</v>
      </c>
      <c r="J4397">
        <v>15.25</v>
      </c>
      <c r="K4397" s="3" t="s">
        <v>120</v>
      </c>
      <c r="L4397" s="3" t="s">
        <v>161</v>
      </c>
      <c r="M4397" s="3" t="s">
        <v>155</v>
      </c>
    </row>
    <row r="4398" spans="1:13" x14ac:dyDescent="0.25">
      <c r="A4398">
        <v>4397</v>
      </c>
      <c r="B4398">
        <v>1957</v>
      </c>
      <c r="C4398" s="3" t="s">
        <v>66</v>
      </c>
      <c r="D4398">
        <v>1</v>
      </c>
      <c r="E4398" t="s">
        <v>13</v>
      </c>
      <c r="F4398">
        <v>20.75</v>
      </c>
      <c r="G4398" s="3" t="s">
        <v>66</v>
      </c>
      <c r="H4398" s="3" t="s">
        <v>127</v>
      </c>
      <c r="I4398" s="3" t="s">
        <v>13</v>
      </c>
      <c r="J4398">
        <v>20.75</v>
      </c>
      <c r="K4398" s="3" t="s">
        <v>127</v>
      </c>
      <c r="L4398" s="3" t="s">
        <v>167</v>
      </c>
      <c r="M4398" s="3" t="s">
        <v>164</v>
      </c>
    </row>
    <row r="4399" spans="1:13" x14ac:dyDescent="0.25">
      <c r="A4399">
        <v>4398</v>
      </c>
      <c r="B4399">
        <v>1957</v>
      </c>
      <c r="C4399" s="3" t="s">
        <v>47</v>
      </c>
      <c r="D4399">
        <v>1</v>
      </c>
      <c r="E4399" t="s">
        <v>20</v>
      </c>
      <c r="F4399">
        <v>12.5</v>
      </c>
      <c r="G4399" s="3" t="s">
        <v>47</v>
      </c>
      <c r="H4399" s="3" t="s">
        <v>127</v>
      </c>
      <c r="I4399" s="3" t="s">
        <v>20</v>
      </c>
      <c r="J4399">
        <v>12.5</v>
      </c>
      <c r="K4399" s="3" t="s">
        <v>127</v>
      </c>
      <c r="L4399" s="3" t="s">
        <v>167</v>
      </c>
      <c r="M4399" s="3" t="s">
        <v>164</v>
      </c>
    </row>
    <row r="4400" spans="1:13" x14ac:dyDescent="0.25">
      <c r="A4400">
        <v>4399</v>
      </c>
      <c r="B4400">
        <v>1957</v>
      </c>
      <c r="C4400" s="3" t="s">
        <v>48</v>
      </c>
      <c r="D4400">
        <v>1</v>
      </c>
      <c r="E4400" t="s">
        <v>13</v>
      </c>
      <c r="F4400">
        <v>20.25</v>
      </c>
      <c r="G4400" s="3" t="s">
        <v>48</v>
      </c>
      <c r="H4400" s="3" t="s">
        <v>143</v>
      </c>
      <c r="I4400" s="3" t="s">
        <v>13</v>
      </c>
      <c r="J4400">
        <v>20.25</v>
      </c>
      <c r="K4400" s="3" t="s">
        <v>143</v>
      </c>
      <c r="L4400" s="3" t="s">
        <v>181</v>
      </c>
      <c r="M4400" s="3" t="s">
        <v>174</v>
      </c>
    </row>
    <row r="4401" spans="1:13" x14ac:dyDescent="0.25">
      <c r="A4401">
        <v>4400</v>
      </c>
      <c r="B4401">
        <v>1957</v>
      </c>
      <c r="C4401" s="3" t="s">
        <v>93</v>
      </c>
      <c r="D4401">
        <v>1</v>
      </c>
      <c r="E4401" t="s">
        <v>10</v>
      </c>
      <c r="F4401">
        <v>16</v>
      </c>
      <c r="G4401" s="3" t="s">
        <v>93</v>
      </c>
      <c r="H4401" s="3" t="s">
        <v>143</v>
      </c>
      <c r="I4401" s="3" t="s">
        <v>10</v>
      </c>
      <c r="J4401">
        <v>16</v>
      </c>
      <c r="K4401" s="3" t="s">
        <v>143</v>
      </c>
      <c r="L4401" s="3" t="s">
        <v>181</v>
      </c>
      <c r="M4401" s="3" t="s">
        <v>174</v>
      </c>
    </row>
    <row r="4402" spans="1:13" x14ac:dyDescent="0.25">
      <c r="A4402">
        <v>4401</v>
      </c>
      <c r="B4402">
        <v>1957</v>
      </c>
      <c r="C4402" s="3" t="s">
        <v>82</v>
      </c>
      <c r="D4402">
        <v>1</v>
      </c>
      <c r="E4402" t="s">
        <v>20</v>
      </c>
      <c r="F4402">
        <v>12.75</v>
      </c>
      <c r="G4402" s="3" t="s">
        <v>82</v>
      </c>
      <c r="H4402" s="3" t="s">
        <v>111</v>
      </c>
      <c r="I4402" s="3" t="s">
        <v>20</v>
      </c>
      <c r="J4402">
        <v>12.75</v>
      </c>
      <c r="K4402" s="3" t="s">
        <v>111</v>
      </c>
      <c r="L4402" s="3" t="s">
        <v>153</v>
      </c>
      <c r="M4402" s="3" t="s">
        <v>148</v>
      </c>
    </row>
    <row r="4403" spans="1:13" x14ac:dyDescent="0.25">
      <c r="A4403">
        <v>4402</v>
      </c>
      <c r="B4403">
        <v>1957</v>
      </c>
      <c r="C4403" s="3" t="s">
        <v>85</v>
      </c>
      <c r="D4403">
        <v>1</v>
      </c>
      <c r="E4403" t="s">
        <v>10</v>
      </c>
      <c r="F4403">
        <v>16</v>
      </c>
      <c r="G4403" s="3" t="s">
        <v>85</v>
      </c>
      <c r="H4403" s="3" t="s">
        <v>144</v>
      </c>
      <c r="I4403" s="3" t="s">
        <v>10</v>
      </c>
      <c r="J4403">
        <v>16</v>
      </c>
      <c r="K4403" s="3" t="s">
        <v>144</v>
      </c>
      <c r="L4403" s="3" t="s">
        <v>182</v>
      </c>
      <c r="M4403" s="3" t="s">
        <v>174</v>
      </c>
    </row>
    <row r="4404" spans="1:13" x14ac:dyDescent="0.25">
      <c r="A4404">
        <v>4403</v>
      </c>
      <c r="B4404">
        <v>1957</v>
      </c>
      <c r="C4404" s="3" t="s">
        <v>30</v>
      </c>
      <c r="D4404">
        <v>1</v>
      </c>
      <c r="E4404" t="s">
        <v>20</v>
      </c>
      <c r="F4404">
        <v>12</v>
      </c>
      <c r="G4404" s="3" t="s">
        <v>30</v>
      </c>
      <c r="H4404" s="3" t="s">
        <v>144</v>
      </c>
      <c r="I4404" s="3" t="s">
        <v>20</v>
      </c>
      <c r="J4404">
        <v>12</v>
      </c>
      <c r="K4404" s="3" t="s">
        <v>144</v>
      </c>
      <c r="L4404" s="3" t="s">
        <v>182</v>
      </c>
      <c r="M4404" s="3" t="s">
        <v>174</v>
      </c>
    </row>
    <row r="4405" spans="1:13" x14ac:dyDescent="0.25">
      <c r="A4405">
        <v>4404</v>
      </c>
      <c r="B4405">
        <v>1958</v>
      </c>
      <c r="C4405" s="3" t="s">
        <v>66</v>
      </c>
      <c r="D4405">
        <v>1</v>
      </c>
      <c r="E4405" t="s">
        <v>13</v>
      </c>
      <c r="F4405">
        <v>20.75</v>
      </c>
      <c r="G4405" s="3" t="s">
        <v>66</v>
      </c>
      <c r="H4405" s="3" t="s">
        <v>127</v>
      </c>
      <c r="I4405" s="3" t="s">
        <v>13</v>
      </c>
      <c r="J4405">
        <v>20.75</v>
      </c>
      <c r="K4405" s="3" t="s">
        <v>127</v>
      </c>
      <c r="L4405" s="3" t="s">
        <v>167</v>
      </c>
      <c r="M4405" s="3" t="s">
        <v>164</v>
      </c>
    </row>
    <row r="4406" spans="1:13" x14ac:dyDescent="0.25">
      <c r="A4406">
        <v>4405</v>
      </c>
      <c r="B4406">
        <v>1959</v>
      </c>
      <c r="C4406" s="3" t="s">
        <v>16</v>
      </c>
      <c r="D4406">
        <v>1</v>
      </c>
      <c r="E4406" t="s">
        <v>13</v>
      </c>
      <c r="F4406">
        <v>20.75</v>
      </c>
      <c r="G4406" s="3" t="s">
        <v>16</v>
      </c>
      <c r="H4406" s="3" t="s">
        <v>111</v>
      </c>
      <c r="I4406" s="3" t="s">
        <v>13</v>
      </c>
      <c r="J4406">
        <v>20.75</v>
      </c>
      <c r="K4406" s="3" t="s">
        <v>111</v>
      </c>
      <c r="L4406" s="3" t="s">
        <v>153</v>
      </c>
      <c r="M4406" s="3" t="s">
        <v>148</v>
      </c>
    </row>
    <row r="4407" spans="1:13" x14ac:dyDescent="0.25">
      <c r="A4407">
        <v>4406</v>
      </c>
      <c r="B4407">
        <v>1960</v>
      </c>
      <c r="C4407" s="3" t="s">
        <v>54</v>
      </c>
      <c r="D4407">
        <v>1</v>
      </c>
      <c r="E4407" t="s">
        <v>10</v>
      </c>
      <c r="F4407">
        <v>12.5</v>
      </c>
      <c r="G4407" s="3" t="s">
        <v>54</v>
      </c>
      <c r="H4407" s="3" t="s">
        <v>120</v>
      </c>
      <c r="I4407" s="3" t="s">
        <v>10</v>
      </c>
      <c r="J4407">
        <v>12.5</v>
      </c>
      <c r="K4407" s="3" t="s">
        <v>120</v>
      </c>
      <c r="L4407" s="3" t="s">
        <v>161</v>
      </c>
      <c r="M4407" s="3" t="s">
        <v>155</v>
      </c>
    </row>
    <row r="4408" spans="1:13" x14ac:dyDescent="0.25">
      <c r="A4408">
        <v>4407</v>
      </c>
      <c r="B4408">
        <v>1961</v>
      </c>
      <c r="C4408" s="3" t="s">
        <v>39</v>
      </c>
      <c r="D4408">
        <v>1</v>
      </c>
      <c r="E4408" t="s">
        <v>20</v>
      </c>
      <c r="F4408">
        <v>12</v>
      </c>
      <c r="G4408" s="3" t="s">
        <v>39</v>
      </c>
      <c r="H4408" s="3" t="s">
        <v>112</v>
      </c>
      <c r="I4408" s="3" t="s">
        <v>20</v>
      </c>
      <c r="J4408">
        <v>12</v>
      </c>
      <c r="K4408" s="3" t="s">
        <v>112</v>
      </c>
      <c r="L4408" s="3" t="s">
        <v>154</v>
      </c>
      <c r="M4408" s="3" t="s">
        <v>155</v>
      </c>
    </row>
    <row r="4409" spans="1:13" x14ac:dyDescent="0.25">
      <c r="A4409">
        <v>4408</v>
      </c>
      <c r="B4409">
        <v>1961</v>
      </c>
      <c r="C4409" s="3" t="s">
        <v>31</v>
      </c>
      <c r="D4409">
        <v>1</v>
      </c>
      <c r="E4409" t="s">
        <v>13</v>
      </c>
      <c r="F4409">
        <v>20.25</v>
      </c>
      <c r="G4409" s="3" t="s">
        <v>31</v>
      </c>
      <c r="H4409" s="3" t="s">
        <v>141</v>
      </c>
      <c r="I4409" s="3" t="s">
        <v>13</v>
      </c>
      <c r="J4409">
        <v>20.25</v>
      </c>
      <c r="K4409" s="3" t="s">
        <v>141</v>
      </c>
      <c r="L4409" s="3" t="s">
        <v>179</v>
      </c>
      <c r="M4409" s="3" t="s">
        <v>174</v>
      </c>
    </row>
    <row r="4410" spans="1:13" x14ac:dyDescent="0.25">
      <c r="A4410">
        <v>4409</v>
      </c>
      <c r="B4410">
        <v>1962</v>
      </c>
      <c r="C4410" s="3" t="s">
        <v>34</v>
      </c>
      <c r="D4410">
        <v>1</v>
      </c>
      <c r="E4410" t="s">
        <v>13</v>
      </c>
      <c r="F4410">
        <v>20.75</v>
      </c>
      <c r="G4410" s="3" t="s">
        <v>34</v>
      </c>
      <c r="H4410" s="3" t="s">
        <v>107</v>
      </c>
      <c r="I4410" s="3" t="s">
        <v>13</v>
      </c>
      <c r="J4410">
        <v>20.75</v>
      </c>
      <c r="K4410" s="3" t="s">
        <v>107</v>
      </c>
      <c r="L4410" s="3" t="s">
        <v>149</v>
      </c>
      <c r="M4410" s="3" t="s">
        <v>148</v>
      </c>
    </row>
    <row r="4411" spans="1:13" x14ac:dyDescent="0.25">
      <c r="A4411">
        <v>4410</v>
      </c>
      <c r="B4411">
        <v>1963</v>
      </c>
      <c r="C4411" s="3" t="s">
        <v>39</v>
      </c>
      <c r="D4411">
        <v>1</v>
      </c>
      <c r="E4411" t="s">
        <v>20</v>
      </c>
      <c r="F4411">
        <v>12</v>
      </c>
      <c r="G4411" s="3" t="s">
        <v>39</v>
      </c>
      <c r="H4411" s="3" t="s">
        <v>112</v>
      </c>
      <c r="I4411" s="3" t="s">
        <v>20</v>
      </c>
      <c r="J4411">
        <v>12</v>
      </c>
      <c r="K4411" s="3" t="s">
        <v>112</v>
      </c>
      <c r="L4411" s="3" t="s">
        <v>154</v>
      </c>
      <c r="M4411" s="3" t="s">
        <v>155</v>
      </c>
    </row>
    <row r="4412" spans="1:13" x14ac:dyDescent="0.25">
      <c r="A4412">
        <v>4411</v>
      </c>
      <c r="B4412">
        <v>1963</v>
      </c>
      <c r="C4412" s="3" t="s">
        <v>76</v>
      </c>
      <c r="D4412">
        <v>1</v>
      </c>
      <c r="E4412" t="s">
        <v>10</v>
      </c>
      <c r="F4412">
        <v>16.5</v>
      </c>
      <c r="G4412" s="3" t="s">
        <v>76</v>
      </c>
      <c r="H4412" s="3" t="s">
        <v>128</v>
      </c>
      <c r="I4412" s="3" t="s">
        <v>10</v>
      </c>
      <c r="J4412">
        <v>16.5</v>
      </c>
      <c r="K4412" s="3" t="s">
        <v>128</v>
      </c>
      <c r="L4412" s="3" t="s">
        <v>168</v>
      </c>
      <c r="M4412" s="3" t="s">
        <v>164</v>
      </c>
    </row>
    <row r="4413" spans="1:13" x14ac:dyDescent="0.25">
      <c r="A4413">
        <v>4412</v>
      </c>
      <c r="B4413">
        <v>1963</v>
      </c>
      <c r="C4413" s="3" t="s">
        <v>28</v>
      </c>
      <c r="D4413">
        <v>1</v>
      </c>
      <c r="E4413" t="s">
        <v>13</v>
      </c>
      <c r="F4413">
        <v>20.75</v>
      </c>
      <c r="G4413" s="3" t="s">
        <v>28</v>
      </c>
      <c r="H4413" s="3" t="s">
        <v>131</v>
      </c>
      <c r="I4413" s="3" t="s">
        <v>13</v>
      </c>
      <c r="J4413">
        <v>20.75</v>
      </c>
      <c r="K4413" s="3" t="s">
        <v>131</v>
      </c>
      <c r="L4413" s="3" t="s">
        <v>171</v>
      </c>
      <c r="M4413" s="3" t="s">
        <v>164</v>
      </c>
    </row>
    <row r="4414" spans="1:13" x14ac:dyDescent="0.25">
      <c r="A4414">
        <v>4413</v>
      </c>
      <c r="B4414">
        <v>1964</v>
      </c>
      <c r="C4414" s="3" t="s">
        <v>80</v>
      </c>
      <c r="D4414">
        <v>1</v>
      </c>
      <c r="E4414" t="s">
        <v>20</v>
      </c>
      <c r="F4414">
        <v>12.25</v>
      </c>
      <c r="G4414" s="3" t="s">
        <v>80</v>
      </c>
      <c r="H4414" s="3" t="s">
        <v>129</v>
      </c>
      <c r="I4414" s="3" t="s">
        <v>20</v>
      </c>
      <c r="J4414">
        <v>12.25</v>
      </c>
      <c r="K4414" s="3" t="s">
        <v>129</v>
      </c>
      <c r="L4414" s="3" t="s">
        <v>169</v>
      </c>
      <c r="M4414" s="3" t="s">
        <v>164</v>
      </c>
    </row>
    <row r="4415" spans="1:13" x14ac:dyDescent="0.25">
      <c r="A4415">
        <v>4414</v>
      </c>
      <c r="B4415">
        <v>1964</v>
      </c>
      <c r="C4415" s="3" t="s">
        <v>22</v>
      </c>
      <c r="D4415">
        <v>1</v>
      </c>
      <c r="E4415" t="s">
        <v>20</v>
      </c>
      <c r="F4415">
        <v>12.5</v>
      </c>
      <c r="G4415" s="3" t="s">
        <v>22</v>
      </c>
      <c r="H4415" s="3" t="s">
        <v>132</v>
      </c>
      <c r="I4415" s="3" t="s">
        <v>20</v>
      </c>
      <c r="J4415">
        <v>12.5</v>
      </c>
      <c r="K4415" s="3" t="s">
        <v>132</v>
      </c>
      <c r="L4415" s="3" t="s">
        <v>172</v>
      </c>
      <c r="M4415" s="3" t="s">
        <v>164</v>
      </c>
    </row>
    <row r="4416" spans="1:13" x14ac:dyDescent="0.25">
      <c r="A4416">
        <v>4415</v>
      </c>
      <c r="B4416">
        <v>1964</v>
      </c>
      <c r="C4416" s="3" t="s">
        <v>85</v>
      </c>
      <c r="D4416">
        <v>1</v>
      </c>
      <c r="E4416" t="s">
        <v>10</v>
      </c>
      <c r="F4416">
        <v>16</v>
      </c>
      <c r="G4416" s="3" t="s">
        <v>85</v>
      </c>
      <c r="H4416" s="3" t="s">
        <v>144</v>
      </c>
      <c r="I4416" s="3" t="s">
        <v>10</v>
      </c>
      <c r="J4416">
        <v>16</v>
      </c>
      <c r="K4416" s="3" t="s">
        <v>144</v>
      </c>
      <c r="L4416" s="3" t="s">
        <v>182</v>
      </c>
      <c r="M4416" s="3" t="s">
        <v>174</v>
      </c>
    </row>
    <row r="4417" spans="1:13" x14ac:dyDescent="0.25">
      <c r="A4417">
        <v>4416</v>
      </c>
      <c r="B4417">
        <v>1965</v>
      </c>
      <c r="C4417" s="3" t="s">
        <v>12</v>
      </c>
      <c r="D4417">
        <v>1</v>
      </c>
      <c r="E4417" t="s">
        <v>13</v>
      </c>
      <c r="F4417">
        <v>18.5</v>
      </c>
      <c r="G4417" s="3" t="s">
        <v>12</v>
      </c>
      <c r="H4417" s="3" t="s">
        <v>134</v>
      </c>
      <c r="I4417" s="3" t="s">
        <v>13</v>
      </c>
      <c r="J4417">
        <v>18.5</v>
      </c>
      <c r="K4417" s="3" t="s">
        <v>134</v>
      </c>
      <c r="L4417" s="3" t="s">
        <v>173</v>
      </c>
      <c r="M4417" s="3" t="s">
        <v>174</v>
      </c>
    </row>
    <row r="4418" spans="1:13" x14ac:dyDescent="0.25">
      <c r="A4418">
        <v>4417</v>
      </c>
      <c r="B4418">
        <v>1965</v>
      </c>
      <c r="C4418" s="3" t="s">
        <v>41</v>
      </c>
      <c r="D4418">
        <v>1</v>
      </c>
      <c r="E4418" t="s">
        <v>13</v>
      </c>
      <c r="F4418">
        <v>17.95</v>
      </c>
      <c r="G4418" s="3" t="s">
        <v>41</v>
      </c>
      <c r="H4418" s="3" t="s">
        <v>137</v>
      </c>
      <c r="I4418" s="3" t="s">
        <v>13</v>
      </c>
      <c r="J4418">
        <v>17.95</v>
      </c>
      <c r="K4418" s="3" t="s">
        <v>137</v>
      </c>
      <c r="L4418" s="3" t="s">
        <v>175</v>
      </c>
      <c r="M4418" s="3" t="s">
        <v>174</v>
      </c>
    </row>
    <row r="4419" spans="1:13" x14ac:dyDescent="0.25">
      <c r="A4419">
        <v>4418</v>
      </c>
      <c r="B4419">
        <v>1965</v>
      </c>
      <c r="C4419" s="3" t="s">
        <v>73</v>
      </c>
      <c r="D4419">
        <v>1</v>
      </c>
      <c r="E4419" t="s">
        <v>13</v>
      </c>
      <c r="F4419">
        <v>16.5</v>
      </c>
      <c r="G4419" s="3" t="s">
        <v>73</v>
      </c>
      <c r="H4419" s="3" t="s">
        <v>116</v>
      </c>
      <c r="I4419" s="3" t="s">
        <v>13</v>
      </c>
      <c r="J4419">
        <v>16.5</v>
      </c>
      <c r="K4419" s="3" t="s">
        <v>116</v>
      </c>
      <c r="L4419" s="3" t="s">
        <v>157</v>
      </c>
      <c r="M4419" s="3" t="s">
        <v>155</v>
      </c>
    </row>
    <row r="4420" spans="1:13" x14ac:dyDescent="0.25">
      <c r="A4420">
        <v>4419</v>
      </c>
      <c r="B4420">
        <v>1965</v>
      </c>
      <c r="C4420" s="3" t="s">
        <v>91</v>
      </c>
      <c r="D4420">
        <v>1</v>
      </c>
      <c r="E4420" t="s">
        <v>20</v>
      </c>
      <c r="F4420">
        <v>12</v>
      </c>
      <c r="G4420" s="3" t="s">
        <v>91</v>
      </c>
      <c r="H4420" s="3" t="s">
        <v>117</v>
      </c>
      <c r="I4420" s="3" t="s">
        <v>20</v>
      </c>
      <c r="J4420">
        <v>12</v>
      </c>
      <c r="K4420" s="3" t="s">
        <v>117</v>
      </c>
      <c r="L4420" s="3" t="s">
        <v>158</v>
      </c>
      <c r="M4420" s="3" t="s">
        <v>155</v>
      </c>
    </row>
    <row r="4421" spans="1:13" x14ac:dyDescent="0.25">
      <c r="A4421">
        <v>4420</v>
      </c>
      <c r="B4421">
        <v>1966</v>
      </c>
      <c r="C4421" s="3" t="s">
        <v>56</v>
      </c>
      <c r="D4421">
        <v>1</v>
      </c>
      <c r="E4421" t="s">
        <v>10</v>
      </c>
      <c r="F4421">
        <v>16.25</v>
      </c>
      <c r="G4421" s="3" t="s">
        <v>56</v>
      </c>
      <c r="H4421" s="3" t="s">
        <v>129</v>
      </c>
      <c r="I4421" s="3" t="s">
        <v>10</v>
      </c>
      <c r="J4421">
        <v>16.25</v>
      </c>
      <c r="K4421" s="3" t="s">
        <v>129</v>
      </c>
      <c r="L4421" s="3" t="s">
        <v>169</v>
      </c>
      <c r="M4421" s="3" t="s">
        <v>164</v>
      </c>
    </row>
    <row r="4422" spans="1:13" x14ac:dyDescent="0.25">
      <c r="A4422">
        <v>4421</v>
      </c>
      <c r="B4422">
        <v>1966</v>
      </c>
      <c r="C4422" s="3" t="s">
        <v>40</v>
      </c>
      <c r="D4422">
        <v>1</v>
      </c>
      <c r="E4422" t="s">
        <v>13</v>
      </c>
      <c r="F4422">
        <v>20.75</v>
      </c>
      <c r="G4422" s="3" t="s">
        <v>40</v>
      </c>
      <c r="H4422" s="3" t="s">
        <v>130</v>
      </c>
      <c r="I4422" s="3" t="s">
        <v>13</v>
      </c>
      <c r="J4422">
        <v>20.75</v>
      </c>
      <c r="K4422" s="3" t="s">
        <v>130</v>
      </c>
      <c r="L4422" s="3" t="s">
        <v>170</v>
      </c>
      <c r="M4422" s="3" t="s">
        <v>164</v>
      </c>
    </row>
    <row r="4423" spans="1:13" x14ac:dyDescent="0.25">
      <c r="A4423">
        <v>4422</v>
      </c>
      <c r="B4423">
        <v>1966</v>
      </c>
      <c r="C4423" s="3" t="s">
        <v>28</v>
      </c>
      <c r="D4423">
        <v>1</v>
      </c>
      <c r="E4423" t="s">
        <v>13</v>
      </c>
      <c r="F4423">
        <v>20.75</v>
      </c>
      <c r="G4423" s="3" t="s">
        <v>28</v>
      </c>
      <c r="H4423" s="3" t="s">
        <v>131</v>
      </c>
      <c r="I4423" s="3" t="s">
        <v>13</v>
      </c>
      <c r="J4423">
        <v>20.75</v>
      </c>
      <c r="K4423" s="3" t="s">
        <v>131</v>
      </c>
      <c r="L4423" s="3" t="s">
        <v>171</v>
      </c>
      <c r="M4423" s="3" t="s">
        <v>164</v>
      </c>
    </row>
    <row r="4424" spans="1:13" x14ac:dyDescent="0.25">
      <c r="A4424">
        <v>4423</v>
      </c>
      <c r="B4424">
        <v>1966</v>
      </c>
      <c r="C4424" s="3" t="s">
        <v>22</v>
      </c>
      <c r="D4424">
        <v>1</v>
      </c>
      <c r="E4424" t="s">
        <v>20</v>
      </c>
      <c r="F4424">
        <v>12.5</v>
      </c>
      <c r="G4424" s="3" t="s">
        <v>22</v>
      </c>
      <c r="H4424" s="3" t="s">
        <v>132</v>
      </c>
      <c r="I4424" s="3" t="s">
        <v>20</v>
      </c>
      <c r="J4424">
        <v>12.5</v>
      </c>
      <c r="K4424" s="3" t="s">
        <v>132</v>
      </c>
      <c r="L4424" s="3" t="s">
        <v>172</v>
      </c>
      <c r="M4424" s="3" t="s">
        <v>164</v>
      </c>
    </row>
    <row r="4425" spans="1:13" x14ac:dyDescent="0.25">
      <c r="A4425">
        <v>4424</v>
      </c>
      <c r="B4425">
        <v>1967</v>
      </c>
      <c r="C4425" s="3" t="s">
        <v>63</v>
      </c>
      <c r="D4425">
        <v>1</v>
      </c>
      <c r="E4425" t="s">
        <v>20</v>
      </c>
      <c r="F4425">
        <v>10.5</v>
      </c>
      <c r="G4425" s="3" t="s">
        <v>63</v>
      </c>
      <c r="H4425" s="3" t="s">
        <v>116</v>
      </c>
      <c r="I4425" s="3" t="s">
        <v>20</v>
      </c>
      <c r="J4425">
        <v>10.5</v>
      </c>
      <c r="K4425" s="3" t="s">
        <v>116</v>
      </c>
      <c r="L4425" s="3" t="s">
        <v>157</v>
      </c>
      <c r="M4425" s="3" t="s">
        <v>155</v>
      </c>
    </row>
    <row r="4426" spans="1:13" x14ac:dyDescent="0.25">
      <c r="A4426">
        <v>4425</v>
      </c>
      <c r="B4426">
        <v>1967</v>
      </c>
      <c r="C4426" s="3" t="s">
        <v>74</v>
      </c>
      <c r="D4426">
        <v>1</v>
      </c>
      <c r="E4426" t="s">
        <v>20</v>
      </c>
      <c r="F4426">
        <v>11</v>
      </c>
      <c r="G4426" s="3" t="s">
        <v>74</v>
      </c>
      <c r="H4426" s="3" t="s">
        <v>119</v>
      </c>
      <c r="I4426" s="3" t="s">
        <v>20</v>
      </c>
      <c r="J4426">
        <v>11</v>
      </c>
      <c r="K4426" s="3" t="s">
        <v>119</v>
      </c>
      <c r="L4426" s="3" t="s">
        <v>160</v>
      </c>
      <c r="M4426" s="3" t="s">
        <v>155</v>
      </c>
    </row>
    <row r="4427" spans="1:13" x14ac:dyDescent="0.25">
      <c r="A4427">
        <v>4426</v>
      </c>
      <c r="B4427">
        <v>1967</v>
      </c>
      <c r="C4427" s="3" t="s">
        <v>52</v>
      </c>
      <c r="D4427">
        <v>1</v>
      </c>
      <c r="E4427" t="s">
        <v>20</v>
      </c>
      <c r="F4427">
        <v>12.75</v>
      </c>
      <c r="G4427" s="3" t="s">
        <v>52</v>
      </c>
      <c r="H4427" s="3" t="s">
        <v>110</v>
      </c>
      <c r="I4427" s="3" t="s">
        <v>20</v>
      </c>
      <c r="J4427">
        <v>12.75</v>
      </c>
      <c r="K4427" s="3" t="s">
        <v>110</v>
      </c>
      <c r="L4427" s="3" t="s">
        <v>152</v>
      </c>
      <c r="M4427" s="3" t="s">
        <v>148</v>
      </c>
    </row>
    <row r="4428" spans="1:13" x14ac:dyDescent="0.25">
      <c r="A4428">
        <v>4427</v>
      </c>
      <c r="B4428">
        <v>1967</v>
      </c>
      <c r="C4428" s="3" t="s">
        <v>88</v>
      </c>
      <c r="D4428">
        <v>1</v>
      </c>
      <c r="E4428" t="s">
        <v>20</v>
      </c>
      <c r="F4428">
        <v>12</v>
      </c>
      <c r="G4428" s="3" t="s">
        <v>88</v>
      </c>
      <c r="H4428" s="3" t="s">
        <v>143</v>
      </c>
      <c r="I4428" s="3" t="s">
        <v>20</v>
      </c>
      <c r="J4428">
        <v>12</v>
      </c>
      <c r="K4428" s="3" t="s">
        <v>143</v>
      </c>
      <c r="L4428" s="3" t="s">
        <v>181</v>
      </c>
      <c r="M4428" s="3" t="s">
        <v>174</v>
      </c>
    </row>
    <row r="4429" spans="1:13" x14ac:dyDescent="0.25">
      <c r="A4429">
        <v>4428</v>
      </c>
      <c r="B4429">
        <v>1968</v>
      </c>
      <c r="C4429" s="3" t="s">
        <v>39</v>
      </c>
      <c r="D4429">
        <v>1</v>
      </c>
      <c r="E4429" t="s">
        <v>20</v>
      </c>
      <c r="F4429">
        <v>12</v>
      </c>
      <c r="G4429" s="3" t="s">
        <v>39</v>
      </c>
      <c r="H4429" s="3" t="s">
        <v>112</v>
      </c>
      <c r="I4429" s="3" t="s">
        <v>20</v>
      </c>
      <c r="J4429">
        <v>12</v>
      </c>
      <c r="K4429" s="3" t="s">
        <v>112</v>
      </c>
      <c r="L4429" s="3" t="s">
        <v>154</v>
      </c>
      <c r="M4429" s="3" t="s">
        <v>155</v>
      </c>
    </row>
    <row r="4430" spans="1:13" x14ac:dyDescent="0.25">
      <c r="A4430">
        <v>4429</v>
      </c>
      <c r="B4430">
        <v>1968</v>
      </c>
      <c r="C4430" s="3" t="s">
        <v>96</v>
      </c>
      <c r="D4430">
        <v>1</v>
      </c>
      <c r="E4430" t="s">
        <v>20</v>
      </c>
      <c r="F4430">
        <v>23.65</v>
      </c>
      <c r="G4430" s="3" t="s">
        <v>96</v>
      </c>
      <c r="H4430" s="3" t="s">
        <v>124</v>
      </c>
      <c r="I4430" s="3" t="s">
        <v>20</v>
      </c>
      <c r="J4430">
        <v>23.65</v>
      </c>
      <c r="K4430" s="3" t="s">
        <v>124</v>
      </c>
      <c r="L4430" s="3" t="s">
        <v>163</v>
      </c>
      <c r="M4430" s="3" t="s">
        <v>164</v>
      </c>
    </row>
    <row r="4431" spans="1:13" x14ac:dyDescent="0.25">
      <c r="A4431">
        <v>4430</v>
      </c>
      <c r="B4431">
        <v>1968</v>
      </c>
      <c r="C4431" s="3" t="s">
        <v>69</v>
      </c>
      <c r="D4431">
        <v>1</v>
      </c>
      <c r="E4431" t="s">
        <v>13</v>
      </c>
      <c r="F4431">
        <v>20.5</v>
      </c>
      <c r="G4431" s="3" t="s">
        <v>69</v>
      </c>
      <c r="H4431" s="3" t="s">
        <v>115</v>
      </c>
      <c r="I4431" s="3" t="s">
        <v>13</v>
      </c>
      <c r="J4431">
        <v>20.5</v>
      </c>
      <c r="K4431" s="3" t="s">
        <v>115</v>
      </c>
      <c r="L4431" s="3" t="s">
        <v>156</v>
      </c>
      <c r="M4431" s="3" t="s">
        <v>155</v>
      </c>
    </row>
    <row r="4432" spans="1:13" x14ac:dyDescent="0.25">
      <c r="A4432">
        <v>4431</v>
      </c>
      <c r="B4432">
        <v>1969</v>
      </c>
      <c r="C4432" s="3" t="s">
        <v>63</v>
      </c>
      <c r="D4432">
        <v>1</v>
      </c>
      <c r="E4432" t="s">
        <v>20</v>
      </c>
      <c r="F4432">
        <v>10.5</v>
      </c>
      <c r="G4432" s="3" t="s">
        <v>63</v>
      </c>
      <c r="H4432" s="3" t="s">
        <v>116</v>
      </c>
      <c r="I4432" s="3" t="s">
        <v>20</v>
      </c>
      <c r="J4432">
        <v>10.5</v>
      </c>
      <c r="K4432" s="3" t="s">
        <v>116</v>
      </c>
      <c r="L4432" s="3" t="s">
        <v>157</v>
      </c>
      <c r="M4432" s="3" t="s">
        <v>155</v>
      </c>
    </row>
    <row r="4433" spans="1:13" x14ac:dyDescent="0.25">
      <c r="A4433">
        <v>4432</v>
      </c>
      <c r="B4433">
        <v>1970</v>
      </c>
      <c r="C4433" s="3" t="s">
        <v>19</v>
      </c>
      <c r="D4433">
        <v>1</v>
      </c>
      <c r="E4433" t="s">
        <v>20</v>
      </c>
      <c r="F4433">
        <v>12.75</v>
      </c>
      <c r="G4433" s="3" t="s">
        <v>19</v>
      </c>
      <c r="H4433" s="3" t="s">
        <v>106</v>
      </c>
      <c r="I4433" s="3" t="s">
        <v>20</v>
      </c>
      <c r="J4433">
        <v>12.75</v>
      </c>
      <c r="K4433" s="3" t="s">
        <v>106</v>
      </c>
      <c r="L4433" s="3" t="s">
        <v>147</v>
      </c>
      <c r="M4433" s="3" t="s">
        <v>148</v>
      </c>
    </row>
    <row r="4434" spans="1:13" x14ac:dyDescent="0.25">
      <c r="A4434">
        <v>4433</v>
      </c>
      <c r="B4434">
        <v>1971</v>
      </c>
      <c r="C4434" s="3" t="s">
        <v>25</v>
      </c>
      <c r="D4434">
        <v>1</v>
      </c>
      <c r="E4434" t="s">
        <v>13</v>
      </c>
      <c r="F4434">
        <v>20.5</v>
      </c>
      <c r="G4434" s="3" t="s">
        <v>25</v>
      </c>
      <c r="H4434" s="3" t="s">
        <v>117</v>
      </c>
      <c r="I4434" s="3" t="s">
        <v>13</v>
      </c>
      <c r="J4434">
        <v>20.5</v>
      </c>
      <c r="K4434" s="3" t="s">
        <v>117</v>
      </c>
      <c r="L4434" s="3" t="s">
        <v>158</v>
      </c>
      <c r="M4434" s="3" t="s">
        <v>155</v>
      </c>
    </row>
    <row r="4435" spans="1:13" x14ac:dyDescent="0.25">
      <c r="A4435">
        <v>4434</v>
      </c>
      <c r="B4435">
        <v>1971</v>
      </c>
      <c r="C4435" s="3" t="s">
        <v>91</v>
      </c>
      <c r="D4435">
        <v>1</v>
      </c>
      <c r="E4435" t="s">
        <v>20</v>
      </c>
      <c r="F4435">
        <v>12</v>
      </c>
      <c r="G4435" s="3" t="s">
        <v>91</v>
      </c>
      <c r="H4435" s="3" t="s">
        <v>117</v>
      </c>
      <c r="I4435" s="3" t="s">
        <v>20</v>
      </c>
      <c r="J4435">
        <v>12</v>
      </c>
      <c r="K4435" s="3" t="s">
        <v>117</v>
      </c>
      <c r="L4435" s="3" t="s">
        <v>158</v>
      </c>
      <c r="M4435" s="3" t="s">
        <v>155</v>
      </c>
    </row>
    <row r="4436" spans="1:13" x14ac:dyDescent="0.25">
      <c r="A4436">
        <v>4435</v>
      </c>
      <c r="B4436">
        <v>1972</v>
      </c>
      <c r="C4436" s="3" t="s">
        <v>43</v>
      </c>
      <c r="D4436">
        <v>1</v>
      </c>
      <c r="E4436" t="s">
        <v>10</v>
      </c>
      <c r="F4436">
        <v>16.25</v>
      </c>
      <c r="G4436" s="3" t="s">
        <v>43</v>
      </c>
      <c r="H4436" s="3" t="s">
        <v>125</v>
      </c>
      <c r="I4436" s="3" t="s">
        <v>10</v>
      </c>
      <c r="J4436">
        <v>16.25</v>
      </c>
      <c r="K4436" s="3" t="s">
        <v>125</v>
      </c>
      <c r="L4436" s="3" t="s">
        <v>165</v>
      </c>
      <c r="M4436" s="3" t="s">
        <v>164</v>
      </c>
    </row>
    <row r="4437" spans="1:13" x14ac:dyDescent="0.25">
      <c r="A4437">
        <v>4436</v>
      </c>
      <c r="B4437">
        <v>1972</v>
      </c>
      <c r="C4437" s="3" t="s">
        <v>15</v>
      </c>
      <c r="D4437">
        <v>1</v>
      </c>
      <c r="E4437" t="s">
        <v>10</v>
      </c>
      <c r="F4437">
        <v>16</v>
      </c>
      <c r="G4437" s="3" t="s">
        <v>15</v>
      </c>
      <c r="H4437" s="3" t="s">
        <v>141</v>
      </c>
      <c r="I4437" s="3" t="s">
        <v>10</v>
      </c>
      <c r="J4437">
        <v>16</v>
      </c>
      <c r="K4437" s="3" t="s">
        <v>141</v>
      </c>
      <c r="L4437" s="3" t="s">
        <v>179</v>
      </c>
      <c r="M4437" s="3" t="s">
        <v>174</v>
      </c>
    </row>
    <row r="4438" spans="1:13" x14ac:dyDescent="0.25">
      <c r="A4438">
        <v>4437</v>
      </c>
      <c r="B4438">
        <v>1972</v>
      </c>
      <c r="C4438" s="3" t="s">
        <v>54</v>
      </c>
      <c r="D4438">
        <v>1</v>
      </c>
      <c r="E4438" t="s">
        <v>10</v>
      </c>
      <c r="F4438">
        <v>12.5</v>
      </c>
      <c r="G4438" s="3" t="s">
        <v>54</v>
      </c>
      <c r="H4438" s="3" t="s">
        <v>120</v>
      </c>
      <c r="I4438" s="3" t="s">
        <v>10</v>
      </c>
      <c r="J4438">
        <v>12.5</v>
      </c>
      <c r="K4438" s="3" t="s">
        <v>120</v>
      </c>
      <c r="L4438" s="3" t="s">
        <v>161</v>
      </c>
      <c r="M4438" s="3" t="s">
        <v>155</v>
      </c>
    </row>
    <row r="4439" spans="1:13" x14ac:dyDescent="0.25">
      <c r="A4439">
        <v>4438</v>
      </c>
      <c r="B4439">
        <v>1972</v>
      </c>
      <c r="C4439" s="3" t="s">
        <v>76</v>
      </c>
      <c r="D4439">
        <v>1</v>
      </c>
      <c r="E4439" t="s">
        <v>10</v>
      </c>
      <c r="F4439">
        <v>16.5</v>
      </c>
      <c r="G4439" s="3" t="s">
        <v>76</v>
      </c>
      <c r="H4439" s="3" t="s">
        <v>128</v>
      </c>
      <c r="I4439" s="3" t="s">
        <v>10</v>
      </c>
      <c r="J4439">
        <v>16.5</v>
      </c>
      <c r="K4439" s="3" t="s">
        <v>128</v>
      </c>
      <c r="L4439" s="3" t="s">
        <v>168</v>
      </c>
      <c r="M4439" s="3" t="s">
        <v>164</v>
      </c>
    </row>
    <row r="4440" spans="1:13" x14ac:dyDescent="0.25">
      <c r="A4440">
        <v>4439</v>
      </c>
      <c r="B4440">
        <v>1973</v>
      </c>
      <c r="C4440" s="3" t="s">
        <v>44</v>
      </c>
      <c r="D4440">
        <v>1</v>
      </c>
      <c r="E4440" t="s">
        <v>10</v>
      </c>
      <c r="F4440">
        <v>14.75</v>
      </c>
      <c r="G4440" s="3" t="s">
        <v>44</v>
      </c>
      <c r="H4440" s="3" t="s">
        <v>137</v>
      </c>
      <c r="I4440" s="3" t="s">
        <v>10</v>
      </c>
      <c r="J4440">
        <v>14.75</v>
      </c>
      <c r="K4440" s="3" t="s">
        <v>137</v>
      </c>
      <c r="L4440" s="3" t="s">
        <v>175</v>
      </c>
      <c r="M4440" s="3" t="s">
        <v>174</v>
      </c>
    </row>
    <row r="4441" spans="1:13" x14ac:dyDescent="0.25">
      <c r="A4441">
        <v>4440</v>
      </c>
      <c r="B4441">
        <v>1974</v>
      </c>
      <c r="C4441" s="3" t="s">
        <v>39</v>
      </c>
      <c r="D4441">
        <v>1</v>
      </c>
      <c r="E4441" t="s">
        <v>20</v>
      </c>
      <c r="F4441">
        <v>12</v>
      </c>
      <c r="G4441" s="3" t="s">
        <v>39</v>
      </c>
      <c r="H4441" s="3" t="s">
        <v>112</v>
      </c>
      <c r="I4441" s="3" t="s">
        <v>20</v>
      </c>
      <c r="J4441">
        <v>12</v>
      </c>
      <c r="K4441" s="3" t="s">
        <v>112</v>
      </c>
      <c r="L4441" s="3" t="s">
        <v>154</v>
      </c>
      <c r="M4441" s="3" t="s">
        <v>155</v>
      </c>
    </row>
    <row r="4442" spans="1:13" x14ac:dyDescent="0.25">
      <c r="A4442">
        <v>4441</v>
      </c>
      <c r="B4442">
        <v>1974</v>
      </c>
      <c r="C4442" s="3" t="s">
        <v>51</v>
      </c>
      <c r="D4442">
        <v>1</v>
      </c>
      <c r="E4442" t="s">
        <v>10</v>
      </c>
      <c r="F4442">
        <v>16</v>
      </c>
      <c r="G4442" s="3" t="s">
        <v>51</v>
      </c>
      <c r="H4442" s="3" t="s">
        <v>117</v>
      </c>
      <c r="I4442" s="3" t="s">
        <v>10</v>
      </c>
      <c r="J4442">
        <v>16</v>
      </c>
      <c r="K4442" s="3" t="s">
        <v>117</v>
      </c>
      <c r="L4442" s="3" t="s">
        <v>158</v>
      </c>
      <c r="M4442" s="3" t="s">
        <v>155</v>
      </c>
    </row>
    <row r="4443" spans="1:13" x14ac:dyDescent="0.25">
      <c r="A4443">
        <v>4442</v>
      </c>
      <c r="B4443">
        <v>1974</v>
      </c>
      <c r="C4443" s="3" t="s">
        <v>29</v>
      </c>
      <c r="D4443">
        <v>1</v>
      </c>
      <c r="E4443" t="s">
        <v>13</v>
      </c>
      <c r="F4443">
        <v>20.75</v>
      </c>
      <c r="G4443" s="3" t="s">
        <v>29</v>
      </c>
      <c r="H4443" s="3" t="s">
        <v>142</v>
      </c>
      <c r="I4443" s="3" t="s">
        <v>13</v>
      </c>
      <c r="J4443">
        <v>20.75</v>
      </c>
      <c r="K4443" s="3" t="s">
        <v>142</v>
      </c>
      <c r="L4443" s="3" t="s">
        <v>180</v>
      </c>
      <c r="M4443" s="3" t="s">
        <v>174</v>
      </c>
    </row>
    <row r="4444" spans="1:13" x14ac:dyDescent="0.25">
      <c r="A4444">
        <v>4443</v>
      </c>
      <c r="B4444">
        <v>1975</v>
      </c>
      <c r="C4444" s="3" t="s">
        <v>11</v>
      </c>
      <c r="D4444">
        <v>1</v>
      </c>
      <c r="E4444" t="s">
        <v>10</v>
      </c>
      <c r="F4444">
        <v>16</v>
      </c>
      <c r="G4444" s="3" t="s">
        <v>11</v>
      </c>
      <c r="H4444" s="3" t="s">
        <v>115</v>
      </c>
      <c r="I4444" s="3" t="s">
        <v>10</v>
      </c>
      <c r="J4444">
        <v>16</v>
      </c>
      <c r="K4444" s="3" t="s">
        <v>115</v>
      </c>
      <c r="L4444" s="3" t="s">
        <v>156</v>
      </c>
      <c r="M4444" s="3" t="s">
        <v>155</v>
      </c>
    </row>
    <row r="4445" spans="1:13" x14ac:dyDescent="0.25">
      <c r="A4445">
        <v>4444</v>
      </c>
      <c r="B4445">
        <v>1975</v>
      </c>
      <c r="C4445" s="3" t="s">
        <v>59</v>
      </c>
      <c r="D4445">
        <v>1</v>
      </c>
      <c r="E4445" t="s">
        <v>20</v>
      </c>
      <c r="F4445">
        <v>9.75</v>
      </c>
      <c r="G4445" s="3" t="s">
        <v>59</v>
      </c>
      <c r="H4445" s="3" t="s">
        <v>120</v>
      </c>
      <c r="I4445" s="3" t="s">
        <v>20</v>
      </c>
      <c r="J4445">
        <v>9.75</v>
      </c>
      <c r="K4445" s="3" t="s">
        <v>120</v>
      </c>
      <c r="L4445" s="3" t="s">
        <v>161</v>
      </c>
      <c r="M4445" s="3" t="s">
        <v>155</v>
      </c>
    </row>
    <row r="4446" spans="1:13" x14ac:dyDescent="0.25">
      <c r="A4446">
        <v>4445</v>
      </c>
      <c r="B4446">
        <v>1976</v>
      </c>
      <c r="C4446" s="3" t="s">
        <v>12</v>
      </c>
      <c r="D4446">
        <v>1</v>
      </c>
      <c r="E4446" t="s">
        <v>13</v>
      </c>
      <c r="F4446">
        <v>18.5</v>
      </c>
      <c r="G4446" s="3" t="s">
        <v>12</v>
      </c>
      <c r="H4446" s="3" t="s">
        <v>134</v>
      </c>
      <c r="I4446" s="3" t="s">
        <v>13</v>
      </c>
      <c r="J4446">
        <v>18.5</v>
      </c>
      <c r="K4446" s="3" t="s">
        <v>134</v>
      </c>
      <c r="L4446" s="3" t="s">
        <v>173</v>
      </c>
      <c r="M4446" s="3" t="s">
        <v>174</v>
      </c>
    </row>
    <row r="4447" spans="1:13" x14ac:dyDescent="0.25">
      <c r="A4447">
        <v>4446</v>
      </c>
      <c r="B4447">
        <v>1976</v>
      </c>
      <c r="C4447" s="3" t="s">
        <v>78</v>
      </c>
      <c r="D4447">
        <v>1</v>
      </c>
      <c r="E4447" t="s">
        <v>10</v>
      </c>
      <c r="F4447">
        <v>16.75</v>
      </c>
      <c r="G4447" s="3" t="s">
        <v>78</v>
      </c>
      <c r="H4447" s="3" t="s">
        <v>110</v>
      </c>
      <c r="I4447" s="3" t="s">
        <v>10</v>
      </c>
      <c r="J4447">
        <v>16.75</v>
      </c>
      <c r="K4447" s="3" t="s">
        <v>110</v>
      </c>
      <c r="L4447" s="3" t="s">
        <v>152</v>
      </c>
      <c r="M4447" s="3" t="s">
        <v>148</v>
      </c>
    </row>
    <row r="4448" spans="1:13" x14ac:dyDescent="0.25">
      <c r="A4448">
        <v>4447</v>
      </c>
      <c r="B4448">
        <v>1976</v>
      </c>
      <c r="C4448" s="3" t="s">
        <v>68</v>
      </c>
      <c r="D4448">
        <v>1</v>
      </c>
      <c r="E4448" t="s">
        <v>10</v>
      </c>
      <c r="F4448">
        <v>16.75</v>
      </c>
      <c r="G4448" s="3" t="s">
        <v>68</v>
      </c>
      <c r="H4448" s="3" t="s">
        <v>111</v>
      </c>
      <c r="I4448" s="3" t="s">
        <v>10</v>
      </c>
      <c r="J4448">
        <v>16.75</v>
      </c>
      <c r="K4448" s="3" t="s">
        <v>111</v>
      </c>
      <c r="L4448" s="3" t="s">
        <v>153</v>
      </c>
      <c r="M4448" s="3" t="s">
        <v>148</v>
      </c>
    </row>
    <row r="4449" spans="1:13" x14ac:dyDescent="0.25">
      <c r="A4449">
        <v>4448</v>
      </c>
      <c r="B4449">
        <v>1977</v>
      </c>
      <c r="C4449" s="3" t="s">
        <v>65</v>
      </c>
      <c r="D4449">
        <v>1</v>
      </c>
      <c r="E4449" t="s">
        <v>10</v>
      </c>
      <c r="F4449">
        <v>16.75</v>
      </c>
      <c r="G4449" s="3" t="s">
        <v>65</v>
      </c>
      <c r="H4449" s="3" t="s">
        <v>108</v>
      </c>
      <c r="I4449" s="3" t="s">
        <v>10</v>
      </c>
      <c r="J4449">
        <v>16.75</v>
      </c>
      <c r="K4449" s="3" t="s">
        <v>108</v>
      </c>
      <c r="L4449" s="3" t="s">
        <v>150</v>
      </c>
      <c r="M4449" s="3" t="s">
        <v>148</v>
      </c>
    </row>
    <row r="4450" spans="1:13" x14ac:dyDescent="0.25">
      <c r="A4450">
        <v>4449</v>
      </c>
      <c r="B4450">
        <v>1978</v>
      </c>
      <c r="C4450" s="3" t="s">
        <v>54</v>
      </c>
      <c r="D4450">
        <v>1</v>
      </c>
      <c r="E4450" t="s">
        <v>10</v>
      </c>
      <c r="F4450">
        <v>12.5</v>
      </c>
      <c r="G4450" s="3" t="s">
        <v>54</v>
      </c>
      <c r="H4450" s="3" t="s">
        <v>120</v>
      </c>
      <c r="I4450" s="3" t="s">
        <v>10</v>
      </c>
      <c r="J4450">
        <v>12.5</v>
      </c>
      <c r="K4450" s="3" t="s">
        <v>120</v>
      </c>
      <c r="L4450" s="3" t="s">
        <v>161</v>
      </c>
      <c r="M4450" s="3" t="s">
        <v>155</v>
      </c>
    </row>
    <row r="4451" spans="1:13" x14ac:dyDescent="0.25">
      <c r="A4451">
        <v>4450</v>
      </c>
      <c r="B4451">
        <v>1979</v>
      </c>
      <c r="C4451" s="3" t="s">
        <v>86</v>
      </c>
      <c r="D4451">
        <v>1</v>
      </c>
      <c r="E4451" t="s">
        <v>10</v>
      </c>
      <c r="F4451">
        <v>16</v>
      </c>
      <c r="G4451" s="3" t="s">
        <v>86</v>
      </c>
      <c r="H4451" s="3" t="s">
        <v>121</v>
      </c>
      <c r="I4451" s="3" t="s">
        <v>10</v>
      </c>
      <c r="J4451">
        <v>16</v>
      </c>
      <c r="K4451" s="3" t="s">
        <v>121</v>
      </c>
      <c r="L4451" s="3" t="s">
        <v>162</v>
      </c>
      <c r="M4451" s="3" t="s">
        <v>155</v>
      </c>
    </row>
    <row r="4452" spans="1:13" x14ac:dyDescent="0.25">
      <c r="A4452">
        <v>4451</v>
      </c>
      <c r="B4452">
        <v>1980</v>
      </c>
      <c r="C4452" s="3" t="s">
        <v>25</v>
      </c>
      <c r="D4452">
        <v>1</v>
      </c>
      <c r="E4452" t="s">
        <v>13</v>
      </c>
      <c r="F4452">
        <v>20.5</v>
      </c>
      <c r="G4452" s="3" t="s">
        <v>25</v>
      </c>
      <c r="H4452" s="3" t="s">
        <v>117</v>
      </c>
      <c r="I4452" s="3" t="s">
        <v>13</v>
      </c>
      <c r="J4452">
        <v>20.5</v>
      </c>
      <c r="K4452" s="3" t="s">
        <v>117</v>
      </c>
      <c r="L4452" s="3" t="s">
        <v>158</v>
      </c>
      <c r="M4452" s="3" t="s">
        <v>155</v>
      </c>
    </row>
    <row r="4453" spans="1:13" x14ac:dyDescent="0.25">
      <c r="A4453">
        <v>4452</v>
      </c>
      <c r="B4453">
        <v>1981</v>
      </c>
      <c r="C4453" s="3" t="s">
        <v>97</v>
      </c>
      <c r="D4453">
        <v>1</v>
      </c>
      <c r="E4453" t="s">
        <v>13</v>
      </c>
      <c r="F4453">
        <v>20.75</v>
      </c>
      <c r="G4453" s="3" t="s">
        <v>97</v>
      </c>
      <c r="H4453" s="3" t="s">
        <v>108</v>
      </c>
      <c r="I4453" s="3" t="s">
        <v>13</v>
      </c>
      <c r="J4453">
        <v>20.75</v>
      </c>
      <c r="K4453" s="3" t="s">
        <v>108</v>
      </c>
      <c r="L4453" s="3" t="s">
        <v>150</v>
      </c>
      <c r="M4453" s="3" t="s">
        <v>148</v>
      </c>
    </row>
    <row r="4454" spans="1:13" x14ac:dyDescent="0.25">
      <c r="A4454">
        <v>4453</v>
      </c>
      <c r="B4454">
        <v>1981</v>
      </c>
      <c r="C4454" s="3" t="s">
        <v>73</v>
      </c>
      <c r="D4454">
        <v>1</v>
      </c>
      <c r="E4454" t="s">
        <v>13</v>
      </c>
      <c r="F4454">
        <v>16.5</v>
      </c>
      <c r="G4454" s="3" t="s">
        <v>73</v>
      </c>
      <c r="H4454" s="3" t="s">
        <v>116</v>
      </c>
      <c r="I4454" s="3" t="s">
        <v>13</v>
      </c>
      <c r="J4454">
        <v>16.5</v>
      </c>
      <c r="K4454" s="3" t="s">
        <v>116</v>
      </c>
      <c r="L4454" s="3" t="s">
        <v>157</v>
      </c>
      <c r="M4454" s="3" t="s">
        <v>155</v>
      </c>
    </row>
    <row r="4455" spans="1:13" x14ac:dyDescent="0.25">
      <c r="A4455">
        <v>4454</v>
      </c>
      <c r="B4455">
        <v>1981</v>
      </c>
      <c r="C4455" s="3" t="s">
        <v>81</v>
      </c>
      <c r="D4455">
        <v>1</v>
      </c>
      <c r="E4455" t="s">
        <v>20</v>
      </c>
      <c r="F4455">
        <v>12.5</v>
      </c>
      <c r="G4455" s="3" t="s">
        <v>81</v>
      </c>
      <c r="H4455" s="3" t="s">
        <v>131</v>
      </c>
      <c r="I4455" s="3" t="s">
        <v>20</v>
      </c>
      <c r="J4455">
        <v>12.5</v>
      </c>
      <c r="K4455" s="3" t="s">
        <v>131</v>
      </c>
      <c r="L4455" s="3" t="s">
        <v>171</v>
      </c>
      <c r="M4455" s="3" t="s">
        <v>164</v>
      </c>
    </row>
    <row r="4456" spans="1:13" x14ac:dyDescent="0.25">
      <c r="A4456">
        <v>4455</v>
      </c>
      <c r="B4456">
        <v>1981</v>
      </c>
      <c r="C4456" s="3" t="s">
        <v>95</v>
      </c>
      <c r="D4456">
        <v>1</v>
      </c>
      <c r="E4456" t="s">
        <v>10</v>
      </c>
      <c r="F4456">
        <v>16.5</v>
      </c>
      <c r="G4456" s="3" t="s">
        <v>95</v>
      </c>
      <c r="H4456" s="3" t="s">
        <v>142</v>
      </c>
      <c r="I4456" s="3" t="s">
        <v>10</v>
      </c>
      <c r="J4456">
        <v>16.5</v>
      </c>
      <c r="K4456" s="3" t="s">
        <v>142</v>
      </c>
      <c r="L4456" s="3" t="s">
        <v>180</v>
      </c>
      <c r="M4456" s="3" t="s">
        <v>174</v>
      </c>
    </row>
    <row r="4457" spans="1:13" x14ac:dyDescent="0.25">
      <c r="A4457">
        <v>4456</v>
      </c>
      <c r="B4457">
        <v>1982</v>
      </c>
      <c r="C4457" s="3" t="s">
        <v>54</v>
      </c>
      <c r="D4457">
        <v>1</v>
      </c>
      <c r="E4457" t="s">
        <v>10</v>
      </c>
      <c r="F4457">
        <v>12.5</v>
      </c>
      <c r="G4457" s="3" t="s">
        <v>54</v>
      </c>
      <c r="H4457" s="3" t="s">
        <v>120</v>
      </c>
      <c r="I4457" s="3" t="s">
        <v>10</v>
      </c>
      <c r="J4457">
        <v>12.5</v>
      </c>
      <c r="K4457" s="3" t="s">
        <v>120</v>
      </c>
      <c r="L4457" s="3" t="s">
        <v>161</v>
      </c>
      <c r="M4457" s="3" t="s">
        <v>155</v>
      </c>
    </row>
    <row r="4458" spans="1:13" x14ac:dyDescent="0.25">
      <c r="A4458">
        <v>4457</v>
      </c>
      <c r="B4458">
        <v>1983</v>
      </c>
      <c r="C4458" s="3" t="s">
        <v>100</v>
      </c>
      <c r="D4458">
        <v>1</v>
      </c>
      <c r="E4458" t="s">
        <v>10</v>
      </c>
      <c r="F4458">
        <v>16.5</v>
      </c>
      <c r="G4458" s="3" t="s">
        <v>100</v>
      </c>
      <c r="H4458" s="3" t="s">
        <v>130</v>
      </c>
      <c r="I4458" s="3" t="s">
        <v>10</v>
      </c>
      <c r="J4458">
        <v>16.5</v>
      </c>
      <c r="K4458" s="3" t="s">
        <v>130</v>
      </c>
      <c r="L4458" s="3" t="s">
        <v>170</v>
      </c>
      <c r="M4458" s="3" t="s">
        <v>164</v>
      </c>
    </row>
    <row r="4459" spans="1:13" x14ac:dyDescent="0.25">
      <c r="A4459">
        <v>4458</v>
      </c>
      <c r="B4459">
        <v>1984</v>
      </c>
      <c r="C4459" s="3" t="s">
        <v>39</v>
      </c>
      <c r="D4459">
        <v>1</v>
      </c>
      <c r="E4459" t="s">
        <v>20</v>
      </c>
      <c r="F4459">
        <v>12</v>
      </c>
      <c r="G4459" s="3" t="s">
        <v>39</v>
      </c>
      <c r="H4459" s="3" t="s">
        <v>112</v>
      </c>
      <c r="I4459" s="3" t="s">
        <v>20</v>
      </c>
      <c r="J4459">
        <v>12</v>
      </c>
      <c r="K4459" s="3" t="s">
        <v>112</v>
      </c>
      <c r="L4459" s="3" t="s">
        <v>154</v>
      </c>
      <c r="M4459" s="3" t="s">
        <v>155</v>
      </c>
    </row>
    <row r="4460" spans="1:13" x14ac:dyDescent="0.25">
      <c r="A4460">
        <v>4459</v>
      </c>
      <c r="B4460">
        <v>1984</v>
      </c>
      <c r="C4460" s="3" t="s">
        <v>30</v>
      </c>
      <c r="D4460">
        <v>1</v>
      </c>
      <c r="E4460" t="s">
        <v>20</v>
      </c>
      <c r="F4460">
        <v>12</v>
      </c>
      <c r="G4460" s="3" t="s">
        <v>30</v>
      </c>
      <c r="H4460" s="3" t="s">
        <v>144</v>
      </c>
      <c r="I4460" s="3" t="s">
        <v>20</v>
      </c>
      <c r="J4460">
        <v>12</v>
      </c>
      <c r="K4460" s="3" t="s">
        <v>144</v>
      </c>
      <c r="L4460" s="3" t="s">
        <v>182</v>
      </c>
      <c r="M4460" s="3" t="s">
        <v>174</v>
      </c>
    </row>
    <row r="4461" spans="1:13" x14ac:dyDescent="0.25">
      <c r="A4461">
        <v>4460</v>
      </c>
      <c r="B4461">
        <v>1985</v>
      </c>
      <c r="C4461" s="3" t="s">
        <v>55</v>
      </c>
      <c r="D4461">
        <v>1</v>
      </c>
      <c r="E4461" t="s">
        <v>20</v>
      </c>
      <c r="F4461">
        <v>12.5</v>
      </c>
      <c r="G4461" s="3" t="s">
        <v>55</v>
      </c>
      <c r="H4461" s="3" t="s">
        <v>128</v>
      </c>
      <c r="I4461" s="3" t="s">
        <v>20</v>
      </c>
      <c r="J4461">
        <v>12.5</v>
      </c>
      <c r="K4461" s="3" t="s">
        <v>128</v>
      </c>
      <c r="L4461" s="3" t="s">
        <v>168</v>
      </c>
      <c r="M4461" s="3" t="s">
        <v>164</v>
      </c>
    </row>
    <row r="4462" spans="1:13" x14ac:dyDescent="0.25">
      <c r="A4462">
        <v>4461</v>
      </c>
      <c r="B4462">
        <v>1985</v>
      </c>
      <c r="C4462" s="3" t="s">
        <v>29</v>
      </c>
      <c r="D4462">
        <v>1</v>
      </c>
      <c r="E4462" t="s">
        <v>13</v>
      </c>
      <c r="F4462">
        <v>20.75</v>
      </c>
      <c r="G4462" s="3" t="s">
        <v>29</v>
      </c>
      <c r="H4462" s="3" t="s">
        <v>142</v>
      </c>
      <c r="I4462" s="3" t="s">
        <v>13</v>
      </c>
      <c r="J4462">
        <v>20.75</v>
      </c>
      <c r="K4462" s="3" t="s">
        <v>142</v>
      </c>
      <c r="L4462" s="3" t="s">
        <v>180</v>
      </c>
      <c r="M4462" s="3" t="s">
        <v>174</v>
      </c>
    </row>
    <row r="4463" spans="1:13" x14ac:dyDescent="0.25">
      <c r="A4463">
        <v>4462</v>
      </c>
      <c r="B4463">
        <v>1986</v>
      </c>
      <c r="C4463" s="3" t="s">
        <v>53</v>
      </c>
      <c r="D4463">
        <v>1</v>
      </c>
      <c r="E4463" t="s">
        <v>10</v>
      </c>
      <c r="F4463">
        <v>16.75</v>
      </c>
      <c r="G4463" s="3" t="s">
        <v>53</v>
      </c>
      <c r="H4463" s="3" t="s">
        <v>106</v>
      </c>
      <c r="I4463" s="3" t="s">
        <v>10</v>
      </c>
      <c r="J4463">
        <v>16.75</v>
      </c>
      <c r="K4463" s="3" t="s">
        <v>106</v>
      </c>
      <c r="L4463" s="3" t="s">
        <v>147</v>
      </c>
      <c r="M4463" s="3" t="s">
        <v>148</v>
      </c>
    </row>
    <row r="4464" spans="1:13" x14ac:dyDescent="0.25">
      <c r="A4464">
        <v>4463</v>
      </c>
      <c r="B4464">
        <v>1986</v>
      </c>
      <c r="C4464" s="3" t="s">
        <v>49</v>
      </c>
      <c r="D4464">
        <v>1</v>
      </c>
      <c r="E4464" t="s">
        <v>13</v>
      </c>
      <c r="F4464">
        <v>20.5</v>
      </c>
      <c r="G4464" s="3" t="s">
        <v>49</v>
      </c>
      <c r="H4464" s="3" t="s">
        <v>118</v>
      </c>
      <c r="I4464" s="3" t="s">
        <v>13</v>
      </c>
      <c r="J4464">
        <v>20.5</v>
      </c>
      <c r="K4464" s="3" t="s">
        <v>118</v>
      </c>
      <c r="L4464" s="3" t="s">
        <v>159</v>
      </c>
      <c r="M4464" s="3" t="s">
        <v>155</v>
      </c>
    </row>
    <row r="4465" spans="1:13" x14ac:dyDescent="0.25">
      <c r="A4465">
        <v>4464</v>
      </c>
      <c r="B4465">
        <v>1986</v>
      </c>
      <c r="C4465" s="3" t="s">
        <v>48</v>
      </c>
      <c r="D4465">
        <v>1</v>
      </c>
      <c r="E4465" t="s">
        <v>13</v>
      </c>
      <c r="F4465">
        <v>20.25</v>
      </c>
      <c r="G4465" s="3" t="s">
        <v>48</v>
      </c>
      <c r="H4465" s="3" t="s">
        <v>143</v>
      </c>
      <c r="I4465" s="3" t="s">
        <v>13</v>
      </c>
      <c r="J4465">
        <v>20.25</v>
      </c>
      <c r="K4465" s="3" t="s">
        <v>143</v>
      </c>
      <c r="L4465" s="3" t="s">
        <v>181</v>
      </c>
      <c r="M4465" s="3" t="s">
        <v>174</v>
      </c>
    </row>
    <row r="4466" spans="1:13" x14ac:dyDescent="0.25">
      <c r="A4466">
        <v>4465</v>
      </c>
      <c r="B4466">
        <v>1986</v>
      </c>
      <c r="C4466" s="3" t="s">
        <v>57</v>
      </c>
      <c r="D4466">
        <v>1</v>
      </c>
      <c r="E4466" t="s">
        <v>13</v>
      </c>
      <c r="F4466">
        <v>20.25</v>
      </c>
      <c r="G4466" s="3" t="s">
        <v>57</v>
      </c>
      <c r="H4466" s="3" t="s">
        <v>144</v>
      </c>
      <c r="I4466" s="3" t="s">
        <v>13</v>
      </c>
      <c r="J4466">
        <v>20.25</v>
      </c>
      <c r="K4466" s="3" t="s">
        <v>144</v>
      </c>
      <c r="L4466" s="3" t="s">
        <v>182</v>
      </c>
      <c r="M4466" s="3" t="s">
        <v>174</v>
      </c>
    </row>
    <row r="4467" spans="1:13" x14ac:dyDescent="0.25">
      <c r="A4467">
        <v>4466</v>
      </c>
      <c r="B4467">
        <v>1987</v>
      </c>
      <c r="C4467" s="3" t="s">
        <v>43</v>
      </c>
      <c r="D4467">
        <v>1</v>
      </c>
      <c r="E4467" t="s">
        <v>10</v>
      </c>
      <c r="F4467">
        <v>16.25</v>
      </c>
      <c r="G4467" s="3" t="s">
        <v>43</v>
      </c>
      <c r="H4467" s="3" t="s">
        <v>125</v>
      </c>
      <c r="I4467" s="3" t="s">
        <v>10</v>
      </c>
      <c r="J4467">
        <v>16.25</v>
      </c>
      <c r="K4467" s="3" t="s">
        <v>125</v>
      </c>
      <c r="L4467" s="3" t="s">
        <v>165</v>
      </c>
      <c r="M4467" s="3" t="s">
        <v>164</v>
      </c>
    </row>
    <row r="4468" spans="1:13" x14ac:dyDescent="0.25">
      <c r="A4468">
        <v>4467</v>
      </c>
      <c r="B4468">
        <v>1987</v>
      </c>
      <c r="C4468" s="3" t="s">
        <v>65</v>
      </c>
      <c r="D4468">
        <v>1</v>
      </c>
      <c r="E4468" t="s">
        <v>10</v>
      </c>
      <c r="F4468">
        <v>16.75</v>
      </c>
      <c r="G4468" s="3" t="s">
        <v>65</v>
      </c>
      <c r="H4468" s="3" t="s">
        <v>108</v>
      </c>
      <c r="I4468" s="3" t="s">
        <v>10</v>
      </c>
      <c r="J4468">
        <v>16.75</v>
      </c>
      <c r="K4468" s="3" t="s">
        <v>108</v>
      </c>
      <c r="L4468" s="3" t="s">
        <v>150</v>
      </c>
      <c r="M4468" s="3" t="s">
        <v>148</v>
      </c>
    </row>
    <row r="4469" spans="1:13" x14ac:dyDescent="0.25">
      <c r="A4469">
        <v>4468</v>
      </c>
      <c r="B4469">
        <v>1987</v>
      </c>
      <c r="C4469" s="3" t="s">
        <v>30</v>
      </c>
      <c r="D4469">
        <v>1</v>
      </c>
      <c r="E4469" t="s">
        <v>20</v>
      </c>
      <c r="F4469">
        <v>12</v>
      </c>
      <c r="G4469" s="3" t="s">
        <v>30</v>
      </c>
      <c r="H4469" s="3" t="s">
        <v>144</v>
      </c>
      <c r="I4469" s="3" t="s">
        <v>20</v>
      </c>
      <c r="J4469">
        <v>12</v>
      </c>
      <c r="K4469" s="3" t="s">
        <v>144</v>
      </c>
      <c r="L4469" s="3" t="s">
        <v>182</v>
      </c>
      <c r="M4469" s="3" t="s">
        <v>174</v>
      </c>
    </row>
    <row r="4470" spans="1:13" x14ac:dyDescent="0.25">
      <c r="A4470">
        <v>4469</v>
      </c>
      <c r="B4470">
        <v>1988</v>
      </c>
      <c r="C4470" s="3" t="s">
        <v>37</v>
      </c>
      <c r="D4470">
        <v>1</v>
      </c>
      <c r="E4470" t="s">
        <v>20</v>
      </c>
      <c r="F4470">
        <v>12.75</v>
      </c>
      <c r="G4470" s="3" t="s">
        <v>37</v>
      </c>
      <c r="H4470" s="3" t="s">
        <v>107</v>
      </c>
      <c r="I4470" s="3" t="s">
        <v>20</v>
      </c>
      <c r="J4470">
        <v>12.75</v>
      </c>
      <c r="K4470" s="3" t="s">
        <v>107</v>
      </c>
      <c r="L4470" s="3" t="s">
        <v>149</v>
      </c>
      <c r="M4470" s="3" t="s">
        <v>148</v>
      </c>
    </row>
    <row r="4471" spans="1:13" x14ac:dyDescent="0.25">
      <c r="A4471">
        <v>4470</v>
      </c>
      <c r="B4471">
        <v>1988</v>
      </c>
      <c r="C4471" s="3" t="s">
        <v>87</v>
      </c>
      <c r="D4471">
        <v>1</v>
      </c>
      <c r="E4471" t="s">
        <v>20</v>
      </c>
      <c r="F4471">
        <v>12.75</v>
      </c>
      <c r="G4471" s="3" t="s">
        <v>87</v>
      </c>
      <c r="H4471" s="3" t="s">
        <v>109</v>
      </c>
      <c r="I4471" s="3" t="s">
        <v>20</v>
      </c>
      <c r="J4471">
        <v>12.75</v>
      </c>
      <c r="K4471" s="3" t="s">
        <v>109</v>
      </c>
      <c r="L4471" s="3" t="s">
        <v>151</v>
      </c>
      <c r="M4471" s="3" t="s">
        <v>148</v>
      </c>
    </row>
    <row r="4472" spans="1:13" x14ac:dyDescent="0.25">
      <c r="A4472">
        <v>4471</v>
      </c>
      <c r="B4472">
        <v>1988</v>
      </c>
      <c r="C4472" s="3" t="s">
        <v>66</v>
      </c>
      <c r="D4472">
        <v>1</v>
      </c>
      <c r="E4472" t="s">
        <v>13</v>
      </c>
      <c r="F4472">
        <v>20.75</v>
      </c>
      <c r="G4472" s="3" t="s">
        <v>66</v>
      </c>
      <c r="H4472" s="3" t="s">
        <v>127</v>
      </c>
      <c r="I4472" s="3" t="s">
        <v>13</v>
      </c>
      <c r="J4472">
        <v>20.75</v>
      </c>
      <c r="K4472" s="3" t="s">
        <v>127</v>
      </c>
      <c r="L4472" s="3" t="s">
        <v>167</v>
      </c>
      <c r="M4472" s="3" t="s">
        <v>164</v>
      </c>
    </row>
    <row r="4473" spans="1:13" x14ac:dyDescent="0.25">
      <c r="A4473">
        <v>4472</v>
      </c>
      <c r="B4473">
        <v>1989</v>
      </c>
      <c r="C4473" s="3" t="s">
        <v>53</v>
      </c>
      <c r="D4473">
        <v>1</v>
      </c>
      <c r="E4473" t="s">
        <v>10</v>
      </c>
      <c r="F4473">
        <v>16.75</v>
      </c>
      <c r="G4473" s="3" t="s">
        <v>53</v>
      </c>
      <c r="H4473" s="3" t="s">
        <v>106</v>
      </c>
      <c r="I4473" s="3" t="s">
        <v>10</v>
      </c>
      <c r="J4473">
        <v>16.75</v>
      </c>
      <c r="K4473" s="3" t="s">
        <v>106</v>
      </c>
      <c r="L4473" s="3" t="s">
        <v>147</v>
      </c>
      <c r="M4473" s="3" t="s">
        <v>148</v>
      </c>
    </row>
    <row r="4474" spans="1:13" x14ac:dyDescent="0.25">
      <c r="A4474">
        <v>4473</v>
      </c>
      <c r="B4474">
        <v>1989</v>
      </c>
      <c r="C4474" s="3" t="s">
        <v>30</v>
      </c>
      <c r="D4474">
        <v>1</v>
      </c>
      <c r="E4474" t="s">
        <v>20</v>
      </c>
      <c r="F4474">
        <v>12</v>
      </c>
      <c r="G4474" s="3" t="s">
        <v>30</v>
      </c>
      <c r="H4474" s="3" t="s">
        <v>144</v>
      </c>
      <c r="I4474" s="3" t="s">
        <v>20</v>
      </c>
      <c r="J4474">
        <v>12</v>
      </c>
      <c r="K4474" s="3" t="s">
        <v>144</v>
      </c>
      <c r="L4474" s="3" t="s">
        <v>182</v>
      </c>
      <c r="M4474" s="3" t="s">
        <v>174</v>
      </c>
    </row>
    <row r="4475" spans="1:13" x14ac:dyDescent="0.25">
      <c r="A4475">
        <v>4474</v>
      </c>
      <c r="B4475">
        <v>1990</v>
      </c>
      <c r="C4475" s="3" t="s">
        <v>43</v>
      </c>
      <c r="D4475">
        <v>1</v>
      </c>
      <c r="E4475" t="s">
        <v>10</v>
      </c>
      <c r="F4475">
        <v>16.25</v>
      </c>
      <c r="G4475" s="3" t="s">
        <v>43</v>
      </c>
      <c r="H4475" s="3" t="s">
        <v>125</v>
      </c>
      <c r="I4475" s="3" t="s">
        <v>10</v>
      </c>
      <c r="J4475">
        <v>16.25</v>
      </c>
      <c r="K4475" s="3" t="s">
        <v>125</v>
      </c>
      <c r="L4475" s="3" t="s">
        <v>165</v>
      </c>
      <c r="M4475" s="3" t="s">
        <v>164</v>
      </c>
    </row>
    <row r="4476" spans="1:13" x14ac:dyDescent="0.25">
      <c r="A4476">
        <v>4475</v>
      </c>
      <c r="B4476">
        <v>1990</v>
      </c>
      <c r="C4476" s="3" t="s">
        <v>73</v>
      </c>
      <c r="D4476">
        <v>1</v>
      </c>
      <c r="E4476" t="s">
        <v>13</v>
      </c>
      <c r="F4476">
        <v>16.5</v>
      </c>
      <c r="G4476" s="3" t="s">
        <v>73</v>
      </c>
      <c r="H4476" s="3" t="s">
        <v>116</v>
      </c>
      <c r="I4476" s="3" t="s">
        <v>13</v>
      </c>
      <c r="J4476">
        <v>16.5</v>
      </c>
      <c r="K4476" s="3" t="s">
        <v>116</v>
      </c>
      <c r="L4476" s="3" t="s">
        <v>157</v>
      </c>
      <c r="M4476" s="3" t="s">
        <v>155</v>
      </c>
    </row>
    <row r="4477" spans="1:13" x14ac:dyDescent="0.25">
      <c r="A4477">
        <v>4476</v>
      </c>
      <c r="B4477">
        <v>1990</v>
      </c>
      <c r="C4477" s="3" t="s">
        <v>28</v>
      </c>
      <c r="D4477">
        <v>1</v>
      </c>
      <c r="E4477" t="s">
        <v>13</v>
      </c>
      <c r="F4477">
        <v>20.75</v>
      </c>
      <c r="G4477" s="3" t="s">
        <v>28</v>
      </c>
      <c r="H4477" s="3" t="s">
        <v>131</v>
      </c>
      <c r="I4477" s="3" t="s">
        <v>13</v>
      </c>
      <c r="J4477">
        <v>20.75</v>
      </c>
      <c r="K4477" s="3" t="s">
        <v>131</v>
      </c>
      <c r="L4477" s="3" t="s">
        <v>171</v>
      </c>
      <c r="M4477" s="3" t="s">
        <v>164</v>
      </c>
    </row>
    <row r="4478" spans="1:13" x14ac:dyDescent="0.25">
      <c r="A4478">
        <v>4477</v>
      </c>
      <c r="B4478">
        <v>1991</v>
      </c>
      <c r="C4478" s="3" t="s">
        <v>22</v>
      </c>
      <c r="D4478">
        <v>1</v>
      </c>
      <c r="E4478" t="s">
        <v>20</v>
      </c>
      <c r="F4478">
        <v>12.5</v>
      </c>
      <c r="G4478" s="3" t="s">
        <v>22</v>
      </c>
      <c r="H4478" s="3" t="s">
        <v>132</v>
      </c>
      <c r="I4478" s="3" t="s">
        <v>20</v>
      </c>
      <c r="J4478">
        <v>12.5</v>
      </c>
      <c r="K4478" s="3" t="s">
        <v>132</v>
      </c>
      <c r="L4478" s="3" t="s">
        <v>172</v>
      </c>
      <c r="M4478" s="3" t="s">
        <v>164</v>
      </c>
    </row>
    <row r="4479" spans="1:13" x14ac:dyDescent="0.25">
      <c r="A4479">
        <v>4478</v>
      </c>
      <c r="B4479">
        <v>1992</v>
      </c>
      <c r="C4479" s="3" t="s">
        <v>65</v>
      </c>
      <c r="D4479">
        <v>1</v>
      </c>
      <c r="E4479" t="s">
        <v>10</v>
      </c>
      <c r="F4479">
        <v>16.75</v>
      </c>
      <c r="G4479" s="3" t="s">
        <v>65</v>
      </c>
      <c r="H4479" s="3" t="s">
        <v>108</v>
      </c>
      <c r="I4479" s="3" t="s">
        <v>10</v>
      </c>
      <c r="J4479">
        <v>16.75</v>
      </c>
      <c r="K4479" s="3" t="s">
        <v>108</v>
      </c>
      <c r="L4479" s="3" t="s">
        <v>150</v>
      </c>
      <c r="M4479" s="3" t="s">
        <v>148</v>
      </c>
    </row>
    <row r="4480" spans="1:13" x14ac:dyDescent="0.25">
      <c r="A4480">
        <v>4479</v>
      </c>
      <c r="B4480">
        <v>1993</v>
      </c>
      <c r="C4480" s="3" t="s">
        <v>57</v>
      </c>
      <c r="D4480">
        <v>1</v>
      </c>
      <c r="E4480" t="s">
        <v>13</v>
      </c>
      <c r="F4480">
        <v>20.25</v>
      </c>
      <c r="G4480" s="3" t="s">
        <v>57</v>
      </c>
      <c r="H4480" s="3" t="s">
        <v>144</v>
      </c>
      <c r="I4480" s="3" t="s">
        <v>13</v>
      </c>
      <c r="J4480">
        <v>20.25</v>
      </c>
      <c r="K4480" s="3" t="s">
        <v>144</v>
      </c>
      <c r="L4480" s="3" t="s">
        <v>182</v>
      </c>
      <c r="M4480" s="3" t="s">
        <v>174</v>
      </c>
    </row>
    <row r="4481" spans="1:13" x14ac:dyDescent="0.25">
      <c r="A4481">
        <v>4480</v>
      </c>
      <c r="B4481">
        <v>1994</v>
      </c>
      <c r="C4481" s="3" t="s">
        <v>37</v>
      </c>
      <c r="D4481">
        <v>1</v>
      </c>
      <c r="E4481" t="s">
        <v>20</v>
      </c>
      <c r="F4481">
        <v>12.75</v>
      </c>
      <c r="G4481" s="3" t="s">
        <v>37</v>
      </c>
      <c r="H4481" s="3" t="s">
        <v>107</v>
      </c>
      <c r="I4481" s="3" t="s">
        <v>20</v>
      </c>
      <c r="J4481">
        <v>12.75</v>
      </c>
      <c r="K4481" s="3" t="s">
        <v>107</v>
      </c>
      <c r="L4481" s="3" t="s">
        <v>149</v>
      </c>
      <c r="M4481" s="3" t="s">
        <v>148</v>
      </c>
    </row>
    <row r="4482" spans="1:13" x14ac:dyDescent="0.25">
      <c r="A4482">
        <v>4481</v>
      </c>
      <c r="B4482">
        <v>1994</v>
      </c>
      <c r="C4482" s="3" t="s">
        <v>63</v>
      </c>
      <c r="D4482">
        <v>1</v>
      </c>
      <c r="E4482" t="s">
        <v>20</v>
      </c>
      <c r="F4482">
        <v>10.5</v>
      </c>
      <c r="G4482" s="3" t="s">
        <v>63</v>
      </c>
      <c r="H4482" s="3" t="s">
        <v>116</v>
      </c>
      <c r="I4482" s="3" t="s">
        <v>20</v>
      </c>
      <c r="J4482">
        <v>10.5</v>
      </c>
      <c r="K4482" s="3" t="s">
        <v>116</v>
      </c>
      <c r="L4482" s="3" t="s">
        <v>157</v>
      </c>
      <c r="M4482" s="3" t="s">
        <v>155</v>
      </c>
    </row>
    <row r="4483" spans="1:13" x14ac:dyDescent="0.25">
      <c r="A4483">
        <v>4482</v>
      </c>
      <c r="B4483">
        <v>1994</v>
      </c>
      <c r="C4483" s="3" t="s">
        <v>64</v>
      </c>
      <c r="D4483">
        <v>1</v>
      </c>
      <c r="E4483" t="s">
        <v>10</v>
      </c>
      <c r="F4483">
        <v>16.5</v>
      </c>
      <c r="G4483" s="3" t="s">
        <v>64</v>
      </c>
      <c r="H4483" s="3" t="s">
        <v>127</v>
      </c>
      <c r="I4483" s="3" t="s">
        <v>10</v>
      </c>
      <c r="J4483">
        <v>16.5</v>
      </c>
      <c r="K4483" s="3" t="s">
        <v>127</v>
      </c>
      <c r="L4483" s="3" t="s">
        <v>167</v>
      </c>
      <c r="M4483" s="3" t="s">
        <v>164</v>
      </c>
    </row>
    <row r="4484" spans="1:13" x14ac:dyDescent="0.25">
      <c r="A4484">
        <v>4483</v>
      </c>
      <c r="B4484">
        <v>1994</v>
      </c>
      <c r="C4484" s="3" t="s">
        <v>22</v>
      </c>
      <c r="D4484">
        <v>1</v>
      </c>
      <c r="E4484" t="s">
        <v>20</v>
      </c>
      <c r="F4484">
        <v>12.5</v>
      </c>
      <c r="G4484" s="3" t="s">
        <v>22</v>
      </c>
      <c r="H4484" s="3" t="s">
        <v>132</v>
      </c>
      <c r="I4484" s="3" t="s">
        <v>20</v>
      </c>
      <c r="J4484">
        <v>12.5</v>
      </c>
      <c r="K4484" s="3" t="s">
        <v>132</v>
      </c>
      <c r="L4484" s="3" t="s">
        <v>172</v>
      </c>
      <c r="M4484" s="3" t="s">
        <v>164</v>
      </c>
    </row>
    <row r="4485" spans="1:13" x14ac:dyDescent="0.25">
      <c r="A4485">
        <v>4484</v>
      </c>
      <c r="B4485">
        <v>1995</v>
      </c>
      <c r="C4485" s="3" t="s">
        <v>33</v>
      </c>
      <c r="D4485">
        <v>1</v>
      </c>
      <c r="E4485" t="s">
        <v>13</v>
      </c>
      <c r="F4485">
        <v>20.75</v>
      </c>
      <c r="G4485" s="3" t="s">
        <v>33</v>
      </c>
      <c r="H4485" s="3" t="s">
        <v>106</v>
      </c>
      <c r="I4485" s="3" t="s">
        <v>13</v>
      </c>
      <c r="J4485">
        <v>20.75</v>
      </c>
      <c r="K4485" s="3" t="s">
        <v>106</v>
      </c>
      <c r="L4485" s="3" t="s">
        <v>147</v>
      </c>
      <c r="M4485" s="3" t="s">
        <v>148</v>
      </c>
    </row>
    <row r="4486" spans="1:13" x14ac:dyDescent="0.25">
      <c r="A4486">
        <v>4485</v>
      </c>
      <c r="B4486">
        <v>1995</v>
      </c>
      <c r="C4486" s="3" t="s">
        <v>43</v>
      </c>
      <c r="D4486">
        <v>1</v>
      </c>
      <c r="E4486" t="s">
        <v>10</v>
      </c>
      <c r="F4486">
        <v>16.25</v>
      </c>
      <c r="G4486" s="3" t="s">
        <v>43</v>
      </c>
      <c r="H4486" s="3" t="s">
        <v>125</v>
      </c>
      <c r="I4486" s="3" t="s">
        <v>10</v>
      </c>
      <c r="J4486">
        <v>16.25</v>
      </c>
      <c r="K4486" s="3" t="s">
        <v>125</v>
      </c>
      <c r="L4486" s="3" t="s">
        <v>165</v>
      </c>
      <c r="M4486" s="3" t="s">
        <v>164</v>
      </c>
    </row>
    <row r="4487" spans="1:13" x14ac:dyDescent="0.25">
      <c r="A4487">
        <v>4486</v>
      </c>
      <c r="B4487">
        <v>1995</v>
      </c>
      <c r="C4487" s="3" t="s">
        <v>12</v>
      </c>
      <c r="D4487">
        <v>1</v>
      </c>
      <c r="E4487" t="s">
        <v>13</v>
      </c>
      <c r="F4487">
        <v>18.5</v>
      </c>
      <c r="G4487" s="3" t="s">
        <v>12</v>
      </c>
      <c r="H4487" s="3" t="s">
        <v>134</v>
      </c>
      <c r="I4487" s="3" t="s">
        <v>13</v>
      </c>
      <c r="J4487">
        <v>18.5</v>
      </c>
      <c r="K4487" s="3" t="s">
        <v>134</v>
      </c>
      <c r="L4487" s="3" t="s">
        <v>173</v>
      </c>
      <c r="M4487" s="3" t="s">
        <v>174</v>
      </c>
    </row>
    <row r="4488" spans="1:13" x14ac:dyDescent="0.25">
      <c r="A4488">
        <v>4487</v>
      </c>
      <c r="B4488">
        <v>1995</v>
      </c>
      <c r="C4488" s="3" t="s">
        <v>75</v>
      </c>
      <c r="D4488">
        <v>1</v>
      </c>
      <c r="E4488" t="s">
        <v>10</v>
      </c>
      <c r="F4488">
        <v>16.5</v>
      </c>
      <c r="G4488" s="3" t="s">
        <v>75</v>
      </c>
      <c r="H4488" s="3" t="s">
        <v>132</v>
      </c>
      <c r="I4488" s="3" t="s">
        <v>10</v>
      </c>
      <c r="J4488">
        <v>16.5</v>
      </c>
      <c r="K4488" s="3" t="s">
        <v>132</v>
      </c>
      <c r="L4488" s="3" t="s">
        <v>172</v>
      </c>
      <c r="M4488" s="3" t="s">
        <v>164</v>
      </c>
    </row>
    <row r="4489" spans="1:13" x14ac:dyDescent="0.25">
      <c r="A4489">
        <v>4488</v>
      </c>
      <c r="B4489">
        <v>1996</v>
      </c>
      <c r="C4489" s="3" t="s">
        <v>12</v>
      </c>
      <c r="D4489">
        <v>1</v>
      </c>
      <c r="E4489" t="s">
        <v>13</v>
      </c>
      <c r="F4489">
        <v>18.5</v>
      </c>
      <c r="G4489" s="3" t="s">
        <v>12</v>
      </c>
      <c r="H4489" s="3" t="s">
        <v>134</v>
      </c>
      <c r="I4489" s="3" t="s">
        <v>13</v>
      </c>
      <c r="J4489">
        <v>18.5</v>
      </c>
      <c r="K4489" s="3" t="s">
        <v>134</v>
      </c>
      <c r="L4489" s="3" t="s">
        <v>173</v>
      </c>
      <c r="M4489" s="3" t="s">
        <v>174</v>
      </c>
    </row>
    <row r="4490" spans="1:13" x14ac:dyDescent="0.25">
      <c r="A4490">
        <v>4489</v>
      </c>
      <c r="B4490">
        <v>1996</v>
      </c>
      <c r="C4490" s="3" t="s">
        <v>51</v>
      </c>
      <c r="D4490">
        <v>1</v>
      </c>
      <c r="E4490" t="s">
        <v>10</v>
      </c>
      <c r="F4490">
        <v>16</v>
      </c>
      <c r="G4490" s="3" t="s">
        <v>51</v>
      </c>
      <c r="H4490" s="3" t="s">
        <v>117</v>
      </c>
      <c r="I4490" s="3" t="s">
        <v>10</v>
      </c>
      <c r="J4490">
        <v>16</v>
      </c>
      <c r="K4490" s="3" t="s">
        <v>117</v>
      </c>
      <c r="L4490" s="3" t="s">
        <v>158</v>
      </c>
      <c r="M4490" s="3" t="s">
        <v>155</v>
      </c>
    </row>
    <row r="4491" spans="1:13" x14ac:dyDescent="0.25">
      <c r="A4491">
        <v>4490</v>
      </c>
      <c r="B4491">
        <v>1996</v>
      </c>
      <c r="C4491" s="3" t="s">
        <v>80</v>
      </c>
      <c r="D4491">
        <v>1</v>
      </c>
      <c r="E4491" t="s">
        <v>20</v>
      </c>
      <c r="F4491">
        <v>12.25</v>
      </c>
      <c r="G4491" s="3" t="s">
        <v>80</v>
      </c>
      <c r="H4491" s="3" t="s">
        <v>129</v>
      </c>
      <c r="I4491" s="3" t="s">
        <v>20</v>
      </c>
      <c r="J4491">
        <v>12.25</v>
      </c>
      <c r="K4491" s="3" t="s">
        <v>129</v>
      </c>
      <c r="L4491" s="3" t="s">
        <v>169</v>
      </c>
      <c r="M4491" s="3" t="s">
        <v>164</v>
      </c>
    </row>
    <row r="4492" spans="1:13" x14ac:dyDescent="0.25">
      <c r="A4492">
        <v>4491</v>
      </c>
      <c r="B4492">
        <v>1997</v>
      </c>
      <c r="C4492" s="3" t="s">
        <v>24</v>
      </c>
      <c r="D4492">
        <v>1</v>
      </c>
      <c r="E4492" t="s">
        <v>20</v>
      </c>
      <c r="F4492">
        <v>12</v>
      </c>
      <c r="G4492" s="3" t="s">
        <v>24</v>
      </c>
      <c r="H4492" s="3" t="s">
        <v>138</v>
      </c>
      <c r="I4492" s="3" t="s">
        <v>20</v>
      </c>
      <c r="J4492">
        <v>12</v>
      </c>
      <c r="K4492" s="3" t="s">
        <v>138</v>
      </c>
      <c r="L4492" s="3" t="s">
        <v>176</v>
      </c>
      <c r="M4492" s="3" t="s">
        <v>174</v>
      </c>
    </row>
    <row r="4493" spans="1:13" x14ac:dyDescent="0.25">
      <c r="A4493">
        <v>4492</v>
      </c>
      <c r="B4493">
        <v>1998</v>
      </c>
      <c r="C4493" s="3" t="s">
        <v>88</v>
      </c>
      <c r="D4493">
        <v>1</v>
      </c>
      <c r="E4493" t="s">
        <v>20</v>
      </c>
      <c r="F4493">
        <v>12</v>
      </c>
      <c r="G4493" s="3" t="s">
        <v>88</v>
      </c>
      <c r="H4493" s="3" t="s">
        <v>143</v>
      </c>
      <c r="I4493" s="3" t="s">
        <v>20</v>
      </c>
      <c r="J4493">
        <v>12</v>
      </c>
      <c r="K4493" s="3" t="s">
        <v>143</v>
      </c>
      <c r="L4493" s="3" t="s">
        <v>181</v>
      </c>
      <c r="M4493" s="3" t="s">
        <v>174</v>
      </c>
    </row>
    <row r="4494" spans="1:13" x14ac:dyDescent="0.25">
      <c r="A4494">
        <v>4493</v>
      </c>
      <c r="B4494">
        <v>1999</v>
      </c>
      <c r="C4494" s="3" t="s">
        <v>39</v>
      </c>
      <c r="D4494">
        <v>1</v>
      </c>
      <c r="E4494" t="s">
        <v>20</v>
      </c>
      <c r="F4494">
        <v>12</v>
      </c>
      <c r="G4494" s="3" t="s">
        <v>39</v>
      </c>
      <c r="H4494" s="3" t="s">
        <v>112</v>
      </c>
      <c r="I4494" s="3" t="s">
        <v>20</v>
      </c>
      <c r="J4494">
        <v>12</v>
      </c>
      <c r="K4494" s="3" t="s">
        <v>112</v>
      </c>
      <c r="L4494" s="3" t="s">
        <v>154</v>
      </c>
      <c r="M4494" s="3" t="s">
        <v>155</v>
      </c>
    </row>
    <row r="4495" spans="1:13" x14ac:dyDescent="0.25">
      <c r="A4495">
        <v>4494</v>
      </c>
      <c r="B4495">
        <v>1999</v>
      </c>
      <c r="C4495" s="3" t="s">
        <v>102</v>
      </c>
      <c r="D4495">
        <v>1</v>
      </c>
      <c r="E4495" t="s">
        <v>13</v>
      </c>
      <c r="F4495">
        <v>20.25</v>
      </c>
      <c r="G4495" s="3" t="s">
        <v>102</v>
      </c>
      <c r="H4495" s="3" t="s">
        <v>125</v>
      </c>
      <c r="I4495" s="3" t="s">
        <v>13</v>
      </c>
      <c r="J4495">
        <v>20.25</v>
      </c>
      <c r="K4495" s="3" t="s">
        <v>125</v>
      </c>
      <c r="L4495" s="3" t="s">
        <v>165</v>
      </c>
      <c r="M4495" s="3" t="s">
        <v>164</v>
      </c>
    </row>
    <row r="4496" spans="1:13" x14ac:dyDescent="0.25">
      <c r="A4496">
        <v>4495</v>
      </c>
      <c r="B4496">
        <v>1999</v>
      </c>
      <c r="C4496" s="3" t="s">
        <v>43</v>
      </c>
      <c r="D4496">
        <v>1</v>
      </c>
      <c r="E4496" t="s">
        <v>10</v>
      </c>
      <c r="F4496">
        <v>16.25</v>
      </c>
      <c r="G4496" s="3" t="s">
        <v>43</v>
      </c>
      <c r="H4496" s="3" t="s">
        <v>125</v>
      </c>
      <c r="I4496" s="3" t="s">
        <v>10</v>
      </c>
      <c r="J4496">
        <v>16.25</v>
      </c>
      <c r="K4496" s="3" t="s">
        <v>125</v>
      </c>
      <c r="L4496" s="3" t="s">
        <v>165</v>
      </c>
      <c r="M4496" s="3" t="s">
        <v>164</v>
      </c>
    </row>
    <row r="4497" spans="1:13" x14ac:dyDescent="0.25">
      <c r="A4497">
        <v>4496</v>
      </c>
      <c r="B4497">
        <v>1999</v>
      </c>
      <c r="C4497" s="3" t="s">
        <v>25</v>
      </c>
      <c r="D4497">
        <v>1</v>
      </c>
      <c r="E4497" t="s">
        <v>13</v>
      </c>
      <c r="F4497">
        <v>20.5</v>
      </c>
      <c r="G4497" s="3" t="s">
        <v>25</v>
      </c>
      <c r="H4497" s="3" t="s">
        <v>117</v>
      </c>
      <c r="I4497" s="3" t="s">
        <v>13</v>
      </c>
      <c r="J4497">
        <v>20.5</v>
      </c>
      <c r="K4497" s="3" t="s">
        <v>117</v>
      </c>
      <c r="L4497" s="3" t="s">
        <v>158</v>
      </c>
      <c r="M4497" s="3" t="s">
        <v>155</v>
      </c>
    </row>
    <row r="4498" spans="1:13" x14ac:dyDescent="0.25">
      <c r="A4498">
        <v>4497</v>
      </c>
      <c r="B4498">
        <v>1999</v>
      </c>
      <c r="C4498" s="3" t="s">
        <v>17</v>
      </c>
      <c r="D4498">
        <v>1</v>
      </c>
      <c r="E4498" t="s">
        <v>10</v>
      </c>
      <c r="F4498">
        <v>16.5</v>
      </c>
      <c r="G4498" s="3" t="s">
        <v>17</v>
      </c>
      <c r="H4498" s="3" t="s">
        <v>126</v>
      </c>
      <c r="I4498" s="3" t="s">
        <v>10</v>
      </c>
      <c r="J4498">
        <v>16.5</v>
      </c>
      <c r="K4498" s="3" t="s">
        <v>126</v>
      </c>
      <c r="L4498" s="3" t="s">
        <v>166</v>
      </c>
      <c r="M4498" s="3" t="s">
        <v>164</v>
      </c>
    </row>
    <row r="4499" spans="1:13" x14ac:dyDescent="0.25">
      <c r="A4499">
        <v>4498</v>
      </c>
      <c r="B4499">
        <v>1999</v>
      </c>
      <c r="C4499" s="3" t="s">
        <v>90</v>
      </c>
      <c r="D4499">
        <v>1</v>
      </c>
      <c r="E4499" t="s">
        <v>10</v>
      </c>
      <c r="F4499">
        <v>16.75</v>
      </c>
      <c r="G4499" s="3" t="s">
        <v>90</v>
      </c>
      <c r="H4499" s="3" t="s">
        <v>139</v>
      </c>
      <c r="I4499" s="3" t="s">
        <v>10</v>
      </c>
      <c r="J4499">
        <v>16.75</v>
      </c>
      <c r="K4499" s="3" t="s">
        <v>139</v>
      </c>
      <c r="L4499" s="3" t="s">
        <v>177</v>
      </c>
      <c r="M4499" s="3" t="s">
        <v>174</v>
      </c>
    </row>
    <row r="4500" spans="1:13" x14ac:dyDescent="0.25">
      <c r="A4500">
        <v>4499</v>
      </c>
      <c r="B4500">
        <v>1999</v>
      </c>
      <c r="C4500" s="3" t="s">
        <v>49</v>
      </c>
      <c r="D4500">
        <v>1</v>
      </c>
      <c r="E4500" t="s">
        <v>13</v>
      </c>
      <c r="F4500">
        <v>20.5</v>
      </c>
      <c r="G4500" s="3" t="s">
        <v>49</v>
      </c>
      <c r="H4500" s="3" t="s">
        <v>118</v>
      </c>
      <c r="I4500" s="3" t="s">
        <v>13</v>
      </c>
      <c r="J4500">
        <v>20.5</v>
      </c>
      <c r="K4500" s="3" t="s">
        <v>118</v>
      </c>
      <c r="L4500" s="3" t="s">
        <v>159</v>
      </c>
      <c r="M4500" s="3" t="s">
        <v>155</v>
      </c>
    </row>
    <row r="4501" spans="1:13" x14ac:dyDescent="0.25">
      <c r="A4501">
        <v>4500</v>
      </c>
      <c r="B4501">
        <v>1999</v>
      </c>
      <c r="C4501" s="3" t="s">
        <v>74</v>
      </c>
      <c r="D4501">
        <v>1</v>
      </c>
      <c r="E4501" t="s">
        <v>20</v>
      </c>
      <c r="F4501">
        <v>11</v>
      </c>
      <c r="G4501" s="3" t="s">
        <v>74</v>
      </c>
      <c r="H4501" s="3" t="s">
        <v>119</v>
      </c>
      <c r="I4501" s="3" t="s">
        <v>20</v>
      </c>
      <c r="J4501">
        <v>11</v>
      </c>
      <c r="K4501" s="3" t="s">
        <v>119</v>
      </c>
      <c r="L4501" s="3" t="s">
        <v>160</v>
      </c>
      <c r="M4501" s="3" t="s">
        <v>155</v>
      </c>
    </row>
    <row r="4502" spans="1:13" x14ac:dyDescent="0.25">
      <c r="A4502">
        <v>4501</v>
      </c>
      <c r="B4502">
        <v>1999</v>
      </c>
      <c r="C4502" s="3" t="s">
        <v>89</v>
      </c>
      <c r="D4502">
        <v>1</v>
      </c>
      <c r="E4502" t="s">
        <v>10</v>
      </c>
      <c r="F4502">
        <v>16.5</v>
      </c>
      <c r="G4502" s="3" t="s">
        <v>89</v>
      </c>
      <c r="H4502" s="3" t="s">
        <v>131</v>
      </c>
      <c r="I4502" s="3" t="s">
        <v>10</v>
      </c>
      <c r="J4502">
        <v>16.5</v>
      </c>
      <c r="K4502" s="3" t="s">
        <v>131</v>
      </c>
      <c r="L4502" s="3" t="s">
        <v>171</v>
      </c>
      <c r="M4502" s="3" t="s">
        <v>164</v>
      </c>
    </row>
    <row r="4503" spans="1:13" x14ac:dyDescent="0.25">
      <c r="A4503">
        <v>4502</v>
      </c>
      <c r="B4503">
        <v>1999</v>
      </c>
      <c r="C4503" s="3" t="s">
        <v>16</v>
      </c>
      <c r="D4503">
        <v>1</v>
      </c>
      <c r="E4503" t="s">
        <v>13</v>
      </c>
      <c r="F4503">
        <v>20.75</v>
      </c>
      <c r="G4503" s="3" t="s">
        <v>16</v>
      </c>
      <c r="H4503" s="3" t="s">
        <v>111</v>
      </c>
      <c r="I4503" s="3" t="s">
        <v>13</v>
      </c>
      <c r="J4503">
        <v>20.75</v>
      </c>
      <c r="K4503" s="3" t="s">
        <v>111</v>
      </c>
      <c r="L4503" s="3" t="s">
        <v>153</v>
      </c>
      <c r="M4503" s="3" t="s">
        <v>148</v>
      </c>
    </row>
    <row r="4504" spans="1:13" x14ac:dyDescent="0.25">
      <c r="A4504">
        <v>4503</v>
      </c>
      <c r="B4504">
        <v>2000</v>
      </c>
      <c r="C4504" s="3" t="s">
        <v>53</v>
      </c>
      <c r="D4504">
        <v>1</v>
      </c>
      <c r="E4504" t="s">
        <v>10</v>
      </c>
      <c r="F4504">
        <v>16.75</v>
      </c>
      <c r="G4504" s="3" t="s">
        <v>53</v>
      </c>
      <c r="H4504" s="3" t="s">
        <v>106</v>
      </c>
      <c r="I4504" s="3" t="s">
        <v>10</v>
      </c>
      <c r="J4504">
        <v>16.75</v>
      </c>
      <c r="K4504" s="3" t="s">
        <v>106</v>
      </c>
      <c r="L4504" s="3" t="s">
        <v>147</v>
      </c>
      <c r="M4504" s="3" t="s">
        <v>148</v>
      </c>
    </row>
    <row r="4505" spans="1:13" x14ac:dyDescent="0.25">
      <c r="A4505">
        <v>4504</v>
      </c>
      <c r="B4505">
        <v>2000</v>
      </c>
      <c r="C4505" s="3" t="s">
        <v>39</v>
      </c>
      <c r="D4505">
        <v>2</v>
      </c>
      <c r="E4505" t="s">
        <v>20</v>
      </c>
      <c r="F4505">
        <v>24</v>
      </c>
      <c r="G4505" s="3" t="s">
        <v>39</v>
      </c>
      <c r="H4505" s="3" t="s">
        <v>112</v>
      </c>
      <c r="I4505" s="3" t="s">
        <v>20</v>
      </c>
      <c r="J4505">
        <v>12</v>
      </c>
      <c r="K4505" s="3" t="s">
        <v>112</v>
      </c>
      <c r="L4505" s="3" t="s">
        <v>154</v>
      </c>
      <c r="M4505" s="3" t="s">
        <v>155</v>
      </c>
    </row>
    <row r="4506" spans="1:13" x14ac:dyDescent="0.25">
      <c r="A4506">
        <v>4505</v>
      </c>
      <c r="B4506">
        <v>2000</v>
      </c>
      <c r="C4506" s="3" t="s">
        <v>43</v>
      </c>
      <c r="D4506">
        <v>1</v>
      </c>
      <c r="E4506" t="s">
        <v>10</v>
      </c>
      <c r="F4506">
        <v>16.25</v>
      </c>
      <c r="G4506" s="3" t="s">
        <v>43</v>
      </c>
      <c r="H4506" s="3" t="s">
        <v>125</v>
      </c>
      <c r="I4506" s="3" t="s">
        <v>10</v>
      </c>
      <c r="J4506">
        <v>16.25</v>
      </c>
      <c r="K4506" s="3" t="s">
        <v>125</v>
      </c>
      <c r="L4506" s="3" t="s">
        <v>165</v>
      </c>
      <c r="M4506" s="3" t="s">
        <v>164</v>
      </c>
    </row>
    <row r="4507" spans="1:13" x14ac:dyDescent="0.25">
      <c r="A4507">
        <v>4506</v>
      </c>
      <c r="B4507">
        <v>2000</v>
      </c>
      <c r="C4507" s="3" t="s">
        <v>41</v>
      </c>
      <c r="D4507">
        <v>1</v>
      </c>
      <c r="E4507" t="s">
        <v>13</v>
      </c>
      <c r="F4507">
        <v>17.95</v>
      </c>
      <c r="G4507" s="3" t="s">
        <v>41</v>
      </c>
      <c r="H4507" s="3" t="s">
        <v>137</v>
      </c>
      <c r="I4507" s="3" t="s">
        <v>13</v>
      </c>
      <c r="J4507">
        <v>17.95</v>
      </c>
      <c r="K4507" s="3" t="s">
        <v>137</v>
      </c>
      <c r="L4507" s="3" t="s">
        <v>175</v>
      </c>
      <c r="M4507" s="3" t="s">
        <v>174</v>
      </c>
    </row>
    <row r="4508" spans="1:13" x14ac:dyDescent="0.25">
      <c r="A4508">
        <v>4507</v>
      </c>
      <c r="B4508">
        <v>2000</v>
      </c>
      <c r="C4508" s="3" t="s">
        <v>79</v>
      </c>
      <c r="D4508">
        <v>1</v>
      </c>
      <c r="E4508" t="s">
        <v>10</v>
      </c>
      <c r="F4508">
        <v>14.5</v>
      </c>
      <c r="G4508" s="3" t="s">
        <v>79</v>
      </c>
      <c r="H4508" s="3" t="s">
        <v>119</v>
      </c>
      <c r="I4508" s="3" t="s">
        <v>10</v>
      </c>
      <c r="J4508">
        <v>14.5</v>
      </c>
      <c r="K4508" s="3" t="s">
        <v>119</v>
      </c>
      <c r="L4508" s="3" t="s">
        <v>160</v>
      </c>
      <c r="M4508" s="3" t="s">
        <v>155</v>
      </c>
    </row>
    <row r="4509" spans="1:13" x14ac:dyDescent="0.25">
      <c r="A4509">
        <v>4508</v>
      </c>
      <c r="B4509">
        <v>2000</v>
      </c>
      <c r="C4509" s="3" t="s">
        <v>59</v>
      </c>
      <c r="D4509">
        <v>2</v>
      </c>
      <c r="E4509" t="s">
        <v>20</v>
      </c>
      <c r="F4509">
        <v>19.5</v>
      </c>
      <c r="G4509" s="3" t="s">
        <v>59</v>
      </c>
      <c r="H4509" s="3" t="s">
        <v>120</v>
      </c>
      <c r="I4509" s="3" t="s">
        <v>20</v>
      </c>
      <c r="J4509">
        <v>9.75</v>
      </c>
      <c r="K4509" s="3" t="s">
        <v>120</v>
      </c>
      <c r="L4509" s="3" t="s">
        <v>161</v>
      </c>
      <c r="M4509" s="3" t="s">
        <v>155</v>
      </c>
    </row>
    <row r="4510" spans="1:13" x14ac:dyDescent="0.25">
      <c r="A4510">
        <v>4509</v>
      </c>
      <c r="B4510">
        <v>2000</v>
      </c>
      <c r="C4510" s="3" t="s">
        <v>40</v>
      </c>
      <c r="D4510">
        <v>1</v>
      </c>
      <c r="E4510" t="s">
        <v>13</v>
      </c>
      <c r="F4510">
        <v>20.75</v>
      </c>
      <c r="G4510" s="3" t="s">
        <v>40</v>
      </c>
      <c r="H4510" s="3" t="s">
        <v>130</v>
      </c>
      <c r="I4510" s="3" t="s">
        <v>13</v>
      </c>
      <c r="J4510">
        <v>20.75</v>
      </c>
      <c r="K4510" s="3" t="s">
        <v>130</v>
      </c>
      <c r="L4510" s="3" t="s">
        <v>170</v>
      </c>
      <c r="M4510" s="3" t="s">
        <v>164</v>
      </c>
    </row>
    <row r="4511" spans="1:13" x14ac:dyDescent="0.25">
      <c r="A4511">
        <v>4510</v>
      </c>
      <c r="B4511">
        <v>2000</v>
      </c>
      <c r="C4511" s="3" t="s">
        <v>29</v>
      </c>
      <c r="D4511">
        <v>1</v>
      </c>
      <c r="E4511" t="s">
        <v>13</v>
      </c>
      <c r="F4511">
        <v>20.75</v>
      </c>
      <c r="G4511" s="3" t="s">
        <v>29</v>
      </c>
      <c r="H4511" s="3" t="s">
        <v>142</v>
      </c>
      <c r="I4511" s="3" t="s">
        <v>13</v>
      </c>
      <c r="J4511">
        <v>20.75</v>
      </c>
      <c r="K4511" s="3" t="s">
        <v>142</v>
      </c>
      <c r="L4511" s="3" t="s">
        <v>180</v>
      </c>
      <c r="M4511" s="3" t="s">
        <v>174</v>
      </c>
    </row>
    <row r="4512" spans="1:13" x14ac:dyDescent="0.25">
      <c r="A4512">
        <v>4511</v>
      </c>
      <c r="B4512">
        <v>2000</v>
      </c>
      <c r="C4512" s="3" t="s">
        <v>16</v>
      </c>
      <c r="D4512">
        <v>1</v>
      </c>
      <c r="E4512" t="s">
        <v>13</v>
      </c>
      <c r="F4512">
        <v>20.75</v>
      </c>
      <c r="G4512" s="3" t="s">
        <v>16</v>
      </c>
      <c r="H4512" s="3" t="s">
        <v>111</v>
      </c>
      <c r="I4512" s="3" t="s">
        <v>13</v>
      </c>
      <c r="J4512">
        <v>20.75</v>
      </c>
      <c r="K4512" s="3" t="s">
        <v>111</v>
      </c>
      <c r="L4512" s="3" t="s">
        <v>153</v>
      </c>
      <c r="M4512" s="3" t="s">
        <v>148</v>
      </c>
    </row>
    <row r="4513" spans="1:13" x14ac:dyDescent="0.25">
      <c r="A4513">
        <v>4512</v>
      </c>
      <c r="B4513">
        <v>2000</v>
      </c>
      <c r="C4513" s="3" t="s">
        <v>57</v>
      </c>
      <c r="D4513">
        <v>2</v>
      </c>
      <c r="E4513" t="s">
        <v>13</v>
      </c>
      <c r="F4513">
        <v>40.5</v>
      </c>
      <c r="G4513" s="3" t="s">
        <v>57</v>
      </c>
      <c r="H4513" s="3" t="s">
        <v>144</v>
      </c>
      <c r="I4513" s="3" t="s">
        <v>13</v>
      </c>
      <c r="J4513">
        <v>20.25</v>
      </c>
      <c r="K4513" s="3" t="s">
        <v>144</v>
      </c>
      <c r="L4513" s="3" t="s">
        <v>182</v>
      </c>
      <c r="M4513" s="3" t="s">
        <v>174</v>
      </c>
    </row>
    <row r="4514" spans="1:13" x14ac:dyDescent="0.25">
      <c r="A4514">
        <v>4513</v>
      </c>
      <c r="B4514">
        <v>2000</v>
      </c>
      <c r="C4514" s="3" t="s">
        <v>30</v>
      </c>
      <c r="D4514">
        <v>1</v>
      </c>
      <c r="E4514" t="s">
        <v>20</v>
      </c>
      <c r="F4514">
        <v>12</v>
      </c>
      <c r="G4514" s="3" t="s">
        <v>30</v>
      </c>
      <c r="H4514" s="3" t="s">
        <v>144</v>
      </c>
      <c r="I4514" s="3" t="s">
        <v>20</v>
      </c>
      <c r="J4514">
        <v>12</v>
      </c>
      <c r="K4514" s="3" t="s">
        <v>144</v>
      </c>
      <c r="L4514" s="3" t="s">
        <v>182</v>
      </c>
      <c r="M4514" s="3" t="s">
        <v>174</v>
      </c>
    </row>
    <row r="4515" spans="1:13" x14ac:dyDescent="0.25">
      <c r="A4515">
        <v>4514</v>
      </c>
      <c r="B4515">
        <v>2001</v>
      </c>
      <c r="C4515" s="3" t="s">
        <v>43</v>
      </c>
      <c r="D4515">
        <v>1</v>
      </c>
      <c r="E4515" t="s">
        <v>10</v>
      </c>
      <c r="F4515">
        <v>16.25</v>
      </c>
      <c r="G4515" s="3" t="s">
        <v>43</v>
      </c>
      <c r="H4515" s="3" t="s">
        <v>125</v>
      </c>
      <c r="I4515" s="3" t="s">
        <v>10</v>
      </c>
      <c r="J4515">
        <v>16.25</v>
      </c>
      <c r="K4515" s="3" t="s">
        <v>125</v>
      </c>
      <c r="L4515" s="3" t="s">
        <v>165</v>
      </c>
      <c r="M4515" s="3" t="s">
        <v>164</v>
      </c>
    </row>
    <row r="4516" spans="1:13" x14ac:dyDescent="0.25">
      <c r="A4516">
        <v>4515</v>
      </c>
      <c r="B4516">
        <v>2001</v>
      </c>
      <c r="C4516" s="3" t="s">
        <v>98</v>
      </c>
      <c r="D4516">
        <v>1</v>
      </c>
      <c r="E4516" t="s">
        <v>20</v>
      </c>
      <c r="F4516">
        <v>12.25</v>
      </c>
      <c r="G4516" s="3" t="s">
        <v>98</v>
      </c>
      <c r="H4516" s="3" t="s">
        <v>125</v>
      </c>
      <c r="I4516" s="3" t="s">
        <v>20</v>
      </c>
      <c r="J4516">
        <v>12.25</v>
      </c>
      <c r="K4516" s="3" t="s">
        <v>125</v>
      </c>
      <c r="L4516" s="3" t="s">
        <v>165</v>
      </c>
      <c r="M4516" s="3" t="s">
        <v>164</v>
      </c>
    </row>
    <row r="4517" spans="1:13" x14ac:dyDescent="0.25">
      <c r="A4517">
        <v>4516</v>
      </c>
      <c r="B4517">
        <v>2001</v>
      </c>
      <c r="C4517" s="3" t="s">
        <v>41</v>
      </c>
      <c r="D4517">
        <v>1</v>
      </c>
      <c r="E4517" t="s">
        <v>13</v>
      </c>
      <c r="F4517">
        <v>17.95</v>
      </c>
      <c r="G4517" s="3" t="s">
        <v>41</v>
      </c>
      <c r="H4517" s="3" t="s">
        <v>137</v>
      </c>
      <c r="I4517" s="3" t="s">
        <v>13</v>
      </c>
      <c r="J4517">
        <v>17.95</v>
      </c>
      <c r="K4517" s="3" t="s">
        <v>137</v>
      </c>
      <c r="L4517" s="3" t="s">
        <v>175</v>
      </c>
      <c r="M4517" s="3" t="s">
        <v>174</v>
      </c>
    </row>
    <row r="4518" spans="1:13" x14ac:dyDescent="0.25">
      <c r="A4518">
        <v>4517</v>
      </c>
      <c r="B4518">
        <v>2001</v>
      </c>
      <c r="C4518" s="3" t="s">
        <v>25</v>
      </c>
      <c r="D4518">
        <v>1</v>
      </c>
      <c r="E4518" t="s">
        <v>13</v>
      </c>
      <c r="F4518">
        <v>20.5</v>
      </c>
      <c r="G4518" s="3" t="s">
        <v>25</v>
      </c>
      <c r="H4518" s="3" t="s">
        <v>117</v>
      </c>
      <c r="I4518" s="3" t="s">
        <v>13</v>
      </c>
      <c r="J4518">
        <v>20.5</v>
      </c>
      <c r="K4518" s="3" t="s">
        <v>117</v>
      </c>
      <c r="L4518" s="3" t="s">
        <v>158</v>
      </c>
      <c r="M4518" s="3" t="s">
        <v>155</v>
      </c>
    </row>
    <row r="4519" spans="1:13" x14ac:dyDescent="0.25">
      <c r="A4519">
        <v>4518</v>
      </c>
      <c r="B4519">
        <v>2002</v>
      </c>
      <c r="C4519" s="3" t="s">
        <v>39</v>
      </c>
      <c r="D4519">
        <v>1</v>
      </c>
      <c r="E4519" t="s">
        <v>20</v>
      </c>
      <c r="F4519">
        <v>12</v>
      </c>
      <c r="G4519" s="3" t="s">
        <v>39</v>
      </c>
      <c r="H4519" s="3" t="s">
        <v>112</v>
      </c>
      <c r="I4519" s="3" t="s">
        <v>20</v>
      </c>
      <c r="J4519">
        <v>12</v>
      </c>
      <c r="K4519" s="3" t="s">
        <v>112</v>
      </c>
      <c r="L4519" s="3" t="s">
        <v>154</v>
      </c>
      <c r="M4519" s="3" t="s">
        <v>155</v>
      </c>
    </row>
    <row r="4520" spans="1:13" x14ac:dyDescent="0.25">
      <c r="A4520">
        <v>4519</v>
      </c>
      <c r="B4520">
        <v>2002</v>
      </c>
      <c r="C4520" s="3" t="s">
        <v>14</v>
      </c>
      <c r="D4520">
        <v>1</v>
      </c>
      <c r="E4520" t="s">
        <v>13</v>
      </c>
      <c r="F4520">
        <v>20.75</v>
      </c>
      <c r="G4520" s="3" t="s">
        <v>14</v>
      </c>
      <c r="H4520" s="3" t="s">
        <v>126</v>
      </c>
      <c r="I4520" s="3" t="s">
        <v>13</v>
      </c>
      <c r="J4520">
        <v>20.75</v>
      </c>
      <c r="K4520" s="3" t="s">
        <v>126</v>
      </c>
      <c r="L4520" s="3" t="s">
        <v>166</v>
      </c>
      <c r="M4520" s="3" t="s">
        <v>164</v>
      </c>
    </row>
    <row r="4521" spans="1:13" x14ac:dyDescent="0.25">
      <c r="A4521">
        <v>4520</v>
      </c>
      <c r="B4521">
        <v>2002</v>
      </c>
      <c r="C4521" s="3" t="s">
        <v>48</v>
      </c>
      <c r="D4521">
        <v>1</v>
      </c>
      <c r="E4521" t="s">
        <v>13</v>
      </c>
      <c r="F4521">
        <v>20.25</v>
      </c>
      <c r="G4521" s="3" t="s">
        <v>48</v>
      </c>
      <c r="H4521" s="3" t="s">
        <v>143</v>
      </c>
      <c r="I4521" s="3" t="s">
        <v>13</v>
      </c>
      <c r="J4521">
        <v>20.25</v>
      </c>
      <c r="K4521" s="3" t="s">
        <v>143</v>
      </c>
      <c r="L4521" s="3" t="s">
        <v>181</v>
      </c>
      <c r="M4521" s="3" t="s">
        <v>174</v>
      </c>
    </row>
    <row r="4522" spans="1:13" x14ac:dyDescent="0.25">
      <c r="A4522">
        <v>4521</v>
      </c>
      <c r="B4522">
        <v>2003</v>
      </c>
      <c r="C4522" s="3" t="s">
        <v>61</v>
      </c>
      <c r="D4522">
        <v>1</v>
      </c>
      <c r="E4522" t="s">
        <v>10</v>
      </c>
      <c r="F4522">
        <v>16</v>
      </c>
      <c r="G4522" s="3" t="s">
        <v>61</v>
      </c>
      <c r="H4522" s="3" t="s">
        <v>138</v>
      </c>
      <c r="I4522" s="3" t="s">
        <v>10</v>
      </c>
      <c r="J4522">
        <v>16</v>
      </c>
      <c r="K4522" s="3" t="s">
        <v>138</v>
      </c>
      <c r="L4522" s="3" t="s">
        <v>176</v>
      </c>
      <c r="M4522" s="3" t="s">
        <v>174</v>
      </c>
    </row>
    <row r="4523" spans="1:13" x14ac:dyDescent="0.25">
      <c r="A4523">
        <v>4522</v>
      </c>
      <c r="B4523">
        <v>2004</v>
      </c>
      <c r="C4523" s="3" t="s">
        <v>25</v>
      </c>
      <c r="D4523">
        <v>1</v>
      </c>
      <c r="E4523" t="s">
        <v>13</v>
      </c>
      <c r="F4523">
        <v>20.5</v>
      </c>
      <c r="G4523" s="3" t="s">
        <v>25</v>
      </c>
      <c r="H4523" s="3" t="s">
        <v>117</v>
      </c>
      <c r="I4523" s="3" t="s">
        <v>13</v>
      </c>
      <c r="J4523">
        <v>20.5</v>
      </c>
      <c r="K4523" s="3" t="s">
        <v>117</v>
      </c>
      <c r="L4523" s="3" t="s">
        <v>158</v>
      </c>
      <c r="M4523" s="3" t="s">
        <v>155</v>
      </c>
    </row>
    <row r="4524" spans="1:13" x14ac:dyDescent="0.25">
      <c r="A4524">
        <v>4523</v>
      </c>
      <c r="B4524">
        <v>2004</v>
      </c>
      <c r="C4524" s="3" t="s">
        <v>47</v>
      </c>
      <c r="D4524">
        <v>1</v>
      </c>
      <c r="E4524" t="s">
        <v>20</v>
      </c>
      <c r="F4524">
        <v>12.5</v>
      </c>
      <c r="G4524" s="3" t="s">
        <v>47</v>
      </c>
      <c r="H4524" s="3" t="s">
        <v>127</v>
      </c>
      <c r="I4524" s="3" t="s">
        <v>20</v>
      </c>
      <c r="J4524">
        <v>12.5</v>
      </c>
      <c r="K4524" s="3" t="s">
        <v>127</v>
      </c>
      <c r="L4524" s="3" t="s">
        <v>167</v>
      </c>
      <c r="M4524" s="3" t="s">
        <v>164</v>
      </c>
    </row>
    <row r="4525" spans="1:13" x14ac:dyDescent="0.25">
      <c r="A4525">
        <v>4524</v>
      </c>
      <c r="B4525">
        <v>2004</v>
      </c>
      <c r="C4525" s="3" t="s">
        <v>18</v>
      </c>
      <c r="D4525">
        <v>1</v>
      </c>
      <c r="E4525" t="s">
        <v>13</v>
      </c>
      <c r="F4525">
        <v>20.75</v>
      </c>
      <c r="G4525" s="3" t="s">
        <v>18</v>
      </c>
      <c r="H4525" s="3" t="s">
        <v>128</v>
      </c>
      <c r="I4525" s="3" t="s">
        <v>13</v>
      </c>
      <c r="J4525">
        <v>20.75</v>
      </c>
      <c r="K4525" s="3" t="s">
        <v>128</v>
      </c>
      <c r="L4525" s="3" t="s">
        <v>168</v>
      </c>
      <c r="M4525" s="3" t="s">
        <v>164</v>
      </c>
    </row>
    <row r="4526" spans="1:13" x14ac:dyDescent="0.25">
      <c r="A4526">
        <v>4525</v>
      </c>
      <c r="B4526">
        <v>2005</v>
      </c>
      <c r="C4526" s="3" t="s">
        <v>35</v>
      </c>
      <c r="D4526">
        <v>1</v>
      </c>
      <c r="E4526" t="s">
        <v>10</v>
      </c>
      <c r="F4526">
        <v>16.75</v>
      </c>
      <c r="G4526" s="3" t="s">
        <v>35</v>
      </c>
      <c r="H4526" s="3" t="s">
        <v>107</v>
      </c>
      <c r="I4526" s="3" t="s">
        <v>10</v>
      </c>
      <c r="J4526">
        <v>16.75</v>
      </c>
      <c r="K4526" s="3" t="s">
        <v>107</v>
      </c>
      <c r="L4526" s="3" t="s">
        <v>149</v>
      </c>
      <c r="M4526" s="3" t="s">
        <v>148</v>
      </c>
    </row>
    <row r="4527" spans="1:13" x14ac:dyDescent="0.25">
      <c r="A4527">
        <v>4526</v>
      </c>
      <c r="B4527">
        <v>2005</v>
      </c>
      <c r="C4527" s="3" t="s">
        <v>65</v>
      </c>
      <c r="D4527">
        <v>1</v>
      </c>
      <c r="E4527" t="s">
        <v>10</v>
      </c>
      <c r="F4527">
        <v>16.75</v>
      </c>
      <c r="G4527" s="3" t="s">
        <v>65</v>
      </c>
      <c r="H4527" s="3" t="s">
        <v>108</v>
      </c>
      <c r="I4527" s="3" t="s">
        <v>10</v>
      </c>
      <c r="J4527">
        <v>16.75</v>
      </c>
      <c r="K4527" s="3" t="s">
        <v>108</v>
      </c>
      <c r="L4527" s="3" t="s">
        <v>150</v>
      </c>
      <c r="M4527" s="3" t="s">
        <v>148</v>
      </c>
    </row>
    <row r="4528" spans="1:13" x14ac:dyDescent="0.25">
      <c r="A4528">
        <v>4527</v>
      </c>
      <c r="B4528">
        <v>2005</v>
      </c>
      <c r="C4528" s="3" t="s">
        <v>47</v>
      </c>
      <c r="D4528">
        <v>1</v>
      </c>
      <c r="E4528" t="s">
        <v>20</v>
      </c>
      <c r="F4528">
        <v>12.5</v>
      </c>
      <c r="G4528" s="3" t="s">
        <v>47</v>
      </c>
      <c r="H4528" s="3" t="s">
        <v>127</v>
      </c>
      <c r="I4528" s="3" t="s">
        <v>20</v>
      </c>
      <c r="J4528">
        <v>12.5</v>
      </c>
      <c r="K4528" s="3" t="s">
        <v>127</v>
      </c>
      <c r="L4528" s="3" t="s">
        <v>167</v>
      </c>
      <c r="M4528" s="3" t="s">
        <v>164</v>
      </c>
    </row>
    <row r="4529" spans="1:13" x14ac:dyDescent="0.25">
      <c r="A4529">
        <v>4528</v>
      </c>
      <c r="B4529">
        <v>2005</v>
      </c>
      <c r="C4529" s="3" t="s">
        <v>83</v>
      </c>
      <c r="D4529">
        <v>1</v>
      </c>
      <c r="E4529" t="s">
        <v>13</v>
      </c>
      <c r="F4529">
        <v>20.75</v>
      </c>
      <c r="G4529" s="3" t="s">
        <v>83</v>
      </c>
      <c r="H4529" s="3" t="s">
        <v>132</v>
      </c>
      <c r="I4529" s="3" t="s">
        <v>13</v>
      </c>
      <c r="J4529">
        <v>20.75</v>
      </c>
      <c r="K4529" s="3" t="s">
        <v>132</v>
      </c>
      <c r="L4529" s="3" t="s">
        <v>172</v>
      </c>
      <c r="M4529" s="3" t="s">
        <v>164</v>
      </c>
    </row>
    <row r="4530" spans="1:13" x14ac:dyDescent="0.25">
      <c r="A4530">
        <v>4529</v>
      </c>
      <c r="B4530">
        <v>2006</v>
      </c>
      <c r="C4530" s="3" t="s">
        <v>97</v>
      </c>
      <c r="D4530">
        <v>1</v>
      </c>
      <c r="E4530" t="s">
        <v>13</v>
      </c>
      <c r="F4530">
        <v>20.75</v>
      </c>
      <c r="G4530" s="3" t="s">
        <v>97</v>
      </c>
      <c r="H4530" s="3" t="s">
        <v>108</v>
      </c>
      <c r="I4530" s="3" t="s">
        <v>13</v>
      </c>
      <c r="J4530">
        <v>20.75</v>
      </c>
      <c r="K4530" s="3" t="s">
        <v>108</v>
      </c>
      <c r="L4530" s="3" t="s">
        <v>150</v>
      </c>
      <c r="M4530" s="3" t="s">
        <v>148</v>
      </c>
    </row>
    <row r="4531" spans="1:13" x14ac:dyDescent="0.25">
      <c r="A4531">
        <v>4530</v>
      </c>
      <c r="B4531">
        <v>2006</v>
      </c>
      <c r="C4531" s="3" t="s">
        <v>24</v>
      </c>
      <c r="D4531">
        <v>1</v>
      </c>
      <c r="E4531" t="s">
        <v>20</v>
      </c>
      <c r="F4531">
        <v>12</v>
      </c>
      <c r="G4531" s="3" t="s">
        <v>24</v>
      </c>
      <c r="H4531" s="3" t="s">
        <v>138</v>
      </c>
      <c r="I4531" s="3" t="s">
        <v>20</v>
      </c>
      <c r="J4531">
        <v>12</v>
      </c>
      <c r="K4531" s="3" t="s">
        <v>138</v>
      </c>
      <c r="L4531" s="3" t="s">
        <v>176</v>
      </c>
      <c r="M4531" s="3" t="s">
        <v>174</v>
      </c>
    </row>
    <row r="4532" spans="1:13" x14ac:dyDescent="0.25">
      <c r="A4532">
        <v>4531</v>
      </c>
      <c r="B4532">
        <v>2006</v>
      </c>
      <c r="C4532" s="3" t="s">
        <v>9</v>
      </c>
      <c r="D4532">
        <v>1</v>
      </c>
      <c r="E4532" t="s">
        <v>10</v>
      </c>
      <c r="F4532">
        <v>13.25</v>
      </c>
      <c r="G4532" s="3" t="s">
        <v>9</v>
      </c>
      <c r="H4532" s="3" t="s">
        <v>116</v>
      </c>
      <c r="I4532" s="3" t="s">
        <v>10</v>
      </c>
      <c r="J4532">
        <v>13.25</v>
      </c>
      <c r="K4532" s="3" t="s">
        <v>116</v>
      </c>
      <c r="L4532" s="3" t="s">
        <v>157</v>
      </c>
      <c r="M4532" s="3" t="s">
        <v>155</v>
      </c>
    </row>
    <row r="4533" spans="1:13" x14ac:dyDescent="0.25">
      <c r="A4533">
        <v>4532</v>
      </c>
      <c r="B4533">
        <v>2006</v>
      </c>
      <c r="C4533" s="3" t="s">
        <v>82</v>
      </c>
      <c r="D4533">
        <v>1</v>
      </c>
      <c r="E4533" t="s">
        <v>20</v>
      </c>
      <c r="F4533">
        <v>12.75</v>
      </c>
      <c r="G4533" s="3" t="s">
        <v>82</v>
      </c>
      <c r="H4533" s="3" t="s">
        <v>111</v>
      </c>
      <c r="I4533" s="3" t="s">
        <v>20</v>
      </c>
      <c r="J4533">
        <v>12.75</v>
      </c>
      <c r="K4533" s="3" t="s">
        <v>111</v>
      </c>
      <c r="L4533" s="3" t="s">
        <v>153</v>
      </c>
      <c r="M4533" s="3" t="s">
        <v>148</v>
      </c>
    </row>
    <row r="4534" spans="1:13" x14ac:dyDescent="0.25">
      <c r="A4534">
        <v>4533</v>
      </c>
      <c r="B4534">
        <v>2007</v>
      </c>
      <c r="C4534" s="3" t="s">
        <v>19</v>
      </c>
      <c r="D4534">
        <v>1</v>
      </c>
      <c r="E4534" t="s">
        <v>20</v>
      </c>
      <c r="F4534">
        <v>12.75</v>
      </c>
      <c r="G4534" s="3" t="s">
        <v>19</v>
      </c>
      <c r="H4534" s="3" t="s">
        <v>106</v>
      </c>
      <c r="I4534" s="3" t="s">
        <v>20</v>
      </c>
      <c r="J4534">
        <v>12.75</v>
      </c>
      <c r="K4534" s="3" t="s">
        <v>106</v>
      </c>
      <c r="L4534" s="3" t="s">
        <v>147</v>
      </c>
      <c r="M4534" s="3" t="s">
        <v>148</v>
      </c>
    </row>
    <row r="4535" spans="1:13" x14ac:dyDescent="0.25">
      <c r="A4535">
        <v>4534</v>
      </c>
      <c r="B4535">
        <v>2007</v>
      </c>
      <c r="C4535" s="3" t="s">
        <v>48</v>
      </c>
      <c r="D4535">
        <v>1</v>
      </c>
      <c r="E4535" t="s">
        <v>13</v>
      </c>
      <c r="F4535">
        <v>20.25</v>
      </c>
      <c r="G4535" s="3" t="s">
        <v>48</v>
      </c>
      <c r="H4535" s="3" t="s">
        <v>143</v>
      </c>
      <c r="I4535" s="3" t="s">
        <v>13</v>
      </c>
      <c r="J4535">
        <v>20.25</v>
      </c>
      <c r="K4535" s="3" t="s">
        <v>143</v>
      </c>
      <c r="L4535" s="3" t="s">
        <v>181</v>
      </c>
      <c r="M4535" s="3" t="s">
        <v>174</v>
      </c>
    </row>
    <row r="4536" spans="1:13" x14ac:dyDescent="0.25">
      <c r="A4536">
        <v>4535</v>
      </c>
      <c r="B4536">
        <v>2008</v>
      </c>
      <c r="C4536" s="3" t="s">
        <v>49</v>
      </c>
      <c r="D4536">
        <v>1</v>
      </c>
      <c r="E4536" t="s">
        <v>13</v>
      </c>
      <c r="F4536">
        <v>20.5</v>
      </c>
      <c r="G4536" s="3" t="s">
        <v>49</v>
      </c>
      <c r="H4536" s="3" t="s">
        <v>118</v>
      </c>
      <c r="I4536" s="3" t="s">
        <v>13</v>
      </c>
      <c r="J4536">
        <v>20.5</v>
      </c>
      <c r="K4536" s="3" t="s">
        <v>118</v>
      </c>
      <c r="L4536" s="3" t="s">
        <v>159</v>
      </c>
      <c r="M4536" s="3" t="s">
        <v>155</v>
      </c>
    </row>
    <row r="4537" spans="1:13" x14ac:dyDescent="0.25">
      <c r="A4537">
        <v>4536</v>
      </c>
      <c r="B4537">
        <v>2009</v>
      </c>
      <c r="C4537" s="3" t="s">
        <v>21</v>
      </c>
      <c r="D4537">
        <v>1</v>
      </c>
      <c r="E4537" t="s">
        <v>20</v>
      </c>
      <c r="F4537">
        <v>12</v>
      </c>
      <c r="G4537" s="3" t="s">
        <v>21</v>
      </c>
      <c r="H4537" s="3" t="s">
        <v>121</v>
      </c>
      <c r="I4537" s="3" t="s">
        <v>20</v>
      </c>
      <c r="J4537">
        <v>12</v>
      </c>
      <c r="K4537" s="3" t="s">
        <v>121</v>
      </c>
      <c r="L4537" s="3" t="s">
        <v>162</v>
      </c>
      <c r="M4537" s="3" t="s">
        <v>155</v>
      </c>
    </row>
    <row r="4538" spans="1:13" x14ac:dyDescent="0.25">
      <c r="A4538">
        <v>4537</v>
      </c>
      <c r="B4538">
        <v>2010</v>
      </c>
      <c r="C4538" s="3" t="s">
        <v>39</v>
      </c>
      <c r="D4538">
        <v>1</v>
      </c>
      <c r="E4538" t="s">
        <v>20</v>
      </c>
      <c r="F4538">
        <v>12</v>
      </c>
      <c r="G4538" s="3" t="s">
        <v>39</v>
      </c>
      <c r="H4538" s="3" t="s">
        <v>112</v>
      </c>
      <c r="I4538" s="3" t="s">
        <v>20</v>
      </c>
      <c r="J4538">
        <v>12</v>
      </c>
      <c r="K4538" s="3" t="s">
        <v>112</v>
      </c>
      <c r="L4538" s="3" t="s">
        <v>154</v>
      </c>
      <c r="M4538" s="3" t="s">
        <v>155</v>
      </c>
    </row>
    <row r="4539" spans="1:13" x14ac:dyDescent="0.25">
      <c r="A4539">
        <v>4538</v>
      </c>
      <c r="B4539">
        <v>2010</v>
      </c>
      <c r="C4539" s="3" t="s">
        <v>59</v>
      </c>
      <c r="D4539">
        <v>1</v>
      </c>
      <c r="E4539" t="s">
        <v>20</v>
      </c>
      <c r="F4539">
        <v>9.75</v>
      </c>
      <c r="G4539" s="3" t="s">
        <v>59</v>
      </c>
      <c r="H4539" s="3" t="s">
        <v>120</v>
      </c>
      <c r="I4539" s="3" t="s">
        <v>20</v>
      </c>
      <c r="J4539">
        <v>9.75</v>
      </c>
      <c r="K4539" s="3" t="s">
        <v>120</v>
      </c>
      <c r="L4539" s="3" t="s">
        <v>161</v>
      </c>
      <c r="M4539" s="3" t="s">
        <v>155</v>
      </c>
    </row>
    <row r="4540" spans="1:13" x14ac:dyDescent="0.25">
      <c r="A4540">
        <v>4539</v>
      </c>
      <c r="B4540">
        <v>2010</v>
      </c>
      <c r="C4540" s="3" t="s">
        <v>56</v>
      </c>
      <c r="D4540">
        <v>1</v>
      </c>
      <c r="E4540" t="s">
        <v>10</v>
      </c>
      <c r="F4540">
        <v>16.25</v>
      </c>
      <c r="G4540" s="3" t="s">
        <v>56</v>
      </c>
      <c r="H4540" s="3" t="s">
        <v>129</v>
      </c>
      <c r="I4540" s="3" t="s">
        <v>10</v>
      </c>
      <c r="J4540">
        <v>16.25</v>
      </c>
      <c r="K4540" s="3" t="s">
        <v>129</v>
      </c>
      <c r="L4540" s="3" t="s">
        <v>169</v>
      </c>
      <c r="M4540" s="3" t="s">
        <v>164</v>
      </c>
    </row>
    <row r="4541" spans="1:13" x14ac:dyDescent="0.25">
      <c r="A4541">
        <v>4540</v>
      </c>
      <c r="B4541">
        <v>2010</v>
      </c>
      <c r="C4541" s="3" t="s">
        <v>88</v>
      </c>
      <c r="D4541">
        <v>1</v>
      </c>
      <c r="E4541" t="s">
        <v>20</v>
      </c>
      <c r="F4541">
        <v>12</v>
      </c>
      <c r="G4541" s="3" t="s">
        <v>88</v>
      </c>
      <c r="H4541" s="3" t="s">
        <v>143</v>
      </c>
      <c r="I4541" s="3" t="s">
        <v>20</v>
      </c>
      <c r="J4541">
        <v>12</v>
      </c>
      <c r="K4541" s="3" t="s">
        <v>143</v>
      </c>
      <c r="L4541" s="3" t="s">
        <v>181</v>
      </c>
      <c r="M4541" s="3" t="s">
        <v>174</v>
      </c>
    </row>
    <row r="4542" spans="1:13" x14ac:dyDescent="0.25">
      <c r="A4542">
        <v>4541</v>
      </c>
      <c r="B4542">
        <v>2011</v>
      </c>
      <c r="C4542" s="3" t="s">
        <v>65</v>
      </c>
      <c r="D4542">
        <v>1</v>
      </c>
      <c r="E4542" t="s">
        <v>10</v>
      </c>
      <c r="F4542">
        <v>16.75</v>
      </c>
      <c r="G4542" s="3" t="s">
        <v>65</v>
      </c>
      <c r="H4542" s="3" t="s">
        <v>108</v>
      </c>
      <c r="I4542" s="3" t="s">
        <v>10</v>
      </c>
      <c r="J4542">
        <v>16.75</v>
      </c>
      <c r="K4542" s="3" t="s">
        <v>108</v>
      </c>
      <c r="L4542" s="3" t="s">
        <v>150</v>
      </c>
      <c r="M4542" s="3" t="s">
        <v>148</v>
      </c>
    </row>
    <row r="4543" spans="1:13" x14ac:dyDescent="0.25">
      <c r="A4543">
        <v>4542</v>
      </c>
      <c r="B4543">
        <v>2011</v>
      </c>
      <c r="C4543" s="3" t="s">
        <v>66</v>
      </c>
      <c r="D4543">
        <v>1</v>
      </c>
      <c r="E4543" t="s">
        <v>13</v>
      </c>
      <c r="F4543">
        <v>20.75</v>
      </c>
      <c r="G4543" s="3" t="s">
        <v>66</v>
      </c>
      <c r="H4543" s="3" t="s">
        <v>127</v>
      </c>
      <c r="I4543" s="3" t="s">
        <v>13</v>
      </c>
      <c r="J4543">
        <v>20.75</v>
      </c>
      <c r="K4543" s="3" t="s">
        <v>127</v>
      </c>
      <c r="L4543" s="3" t="s">
        <v>167</v>
      </c>
      <c r="M4543" s="3" t="s">
        <v>164</v>
      </c>
    </row>
    <row r="4544" spans="1:13" x14ac:dyDescent="0.25">
      <c r="A4544">
        <v>4543</v>
      </c>
      <c r="B4544">
        <v>2011</v>
      </c>
      <c r="C4544" s="3" t="s">
        <v>89</v>
      </c>
      <c r="D4544">
        <v>1</v>
      </c>
      <c r="E4544" t="s">
        <v>10</v>
      </c>
      <c r="F4544">
        <v>16.5</v>
      </c>
      <c r="G4544" s="3" t="s">
        <v>89</v>
      </c>
      <c r="H4544" s="3" t="s">
        <v>131</v>
      </c>
      <c r="I4544" s="3" t="s">
        <v>10</v>
      </c>
      <c r="J4544">
        <v>16.5</v>
      </c>
      <c r="K4544" s="3" t="s">
        <v>131</v>
      </c>
      <c r="L4544" s="3" t="s">
        <v>171</v>
      </c>
      <c r="M4544" s="3" t="s">
        <v>164</v>
      </c>
    </row>
    <row r="4545" spans="1:13" x14ac:dyDescent="0.25">
      <c r="A4545">
        <v>4544</v>
      </c>
      <c r="B4545">
        <v>2011</v>
      </c>
      <c r="C4545" s="3" t="s">
        <v>57</v>
      </c>
      <c r="D4545">
        <v>1</v>
      </c>
      <c r="E4545" t="s">
        <v>13</v>
      </c>
      <c r="F4545">
        <v>20.25</v>
      </c>
      <c r="G4545" s="3" t="s">
        <v>57</v>
      </c>
      <c r="H4545" s="3" t="s">
        <v>144</v>
      </c>
      <c r="I4545" s="3" t="s">
        <v>13</v>
      </c>
      <c r="J4545">
        <v>20.25</v>
      </c>
      <c r="K4545" s="3" t="s">
        <v>144</v>
      </c>
      <c r="L4545" s="3" t="s">
        <v>182</v>
      </c>
      <c r="M4545" s="3" t="s">
        <v>174</v>
      </c>
    </row>
    <row r="4546" spans="1:13" x14ac:dyDescent="0.25">
      <c r="A4546">
        <v>4545</v>
      </c>
      <c r="B4546">
        <v>2012</v>
      </c>
      <c r="C4546" s="3" t="s">
        <v>81</v>
      </c>
      <c r="D4546">
        <v>1</v>
      </c>
      <c r="E4546" t="s">
        <v>20</v>
      </c>
      <c r="F4546">
        <v>12.5</v>
      </c>
      <c r="G4546" s="3" t="s">
        <v>81</v>
      </c>
      <c r="H4546" s="3" t="s">
        <v>131</v>
      </c>
      <c r="I4546" s="3" t="s">
        <v>20</v>
      </c>
      <c r="J4546">
        <v>12.5</v>
      </c>
      <c r="K4546" s="3" t="s">
        <v>131</v>
      </c>
      <c r="L4546" s="3" t="s">
        <v>171</v>
      </c>
      <c r="M4546" s="3" t="s">
        <v>164</v>
      </c>
    </row>
    <row r="4547" spans="1:13" x14ac:dyDescent="0.25">
      <c r="A4547">
        <v>4546</v>
      </c>
      <c r="B4547">
        <v>2012</v>
      </c>
      <c r="C4547" s="3" t="s">
        <v>71</v>
      </c>
      <c r="D4547">
        <v>1</v>
      </c>
      <c r="E4547" t="s">
        <v>72</v>
      </c>
      <c r="F4547">
        <v>25.5</v>
      </c>
      <c r="G4547" s="3" t="s">
        <v>71</v>
      </c>
      <c r="H4547" s="3" t="s">
        <v>121</v>
      </c>
      <c r="I4547" s="3" t="s">
        <v>122</v>
      </c>
      <c r="J4547">
        <v>25.5</v>
      </c>
      <c r="K4547" s="3" t="s">
        <v>121</v>
      </c>
      <c r="L4547" s="3" t="s">
        <v>162</v>
      </c>
      <c r="M4547" s="3" t="s">
        <v>155</v>
      </c>
    </row>
    <row r="4548" spans="1:13" x14ac:dyDescent="0.25">
      <c r="A4548">
        <v>4547</v>
      </c>
      <c r="B4548">
        <v>2013</v>
      </c>
      <c r="C4548" s="3" t="s">
        <v>39</v>
      </c>
      <c r="D4548">
        <v>2</v>
      </c>
      <c r="E4548" t="s">
        <v>20</v>
      </c>
      <c r="F4548">
        <v>24</v>
      </c>
      <c r="G4548" s="3" t="s">
        <v>39</v>
      </c>
      <c r="H4548" s="3" t="s">
        <v>112</v>
      </c>
      <c r="I4548" s="3" t="s">
        <v>20</v>
      </c>
      <c r="J4548">
        <v>12</v>
      </c>
      <c r="K4548" s="3" t="s">
        <v>112</v>
      </c>
      <c r="L4548" s="3" t="s">
        <v>154</v>
      </c>
      <c r="M4548" s="3" t="s">
        <v>155</v>
      </c>
    </row>
    <row r="4549" spans="1:13" x14ac:dyDescent="0.25">
      <c r="A4549">
        <v>4548</v>
      </c>
      <c r="B4549">
        <v>2013</v>
      </c>
      <c r="C4549" s="3" t="s">
        <v>96</v>
      </c>
      <c r="D4549">
        <v>1</v>
      </c>
      <c r="E4549" t="s">
        <v>20</v>
      </c>
      <c r="F4549">
        <v>23.65</v>
      </c>
      <c r="G4549" s="3" t="s">
        <v>96</v>
      </c>
      <c r="H4549" s="3" t="s">
        <v>124</v>
      </c>
      <c r="I4549" s="3" t="s">
        <v>20</v>
      </c>
      <c r="J4549">
        <v>23.65</v>
      </c>
      <c r="K4549" s="3" t="s">
        <v>124</v>
      </c>
      <c r="L4549" s="3" t="s">
        <v>163</v>
      </c>
      <c r="M4549" s="3" t="s">
        <v>164</v>
      </c>
    </row>
    <row r="4550" spans="1:13" x14ac:dyDescent="0.25">
      <c r="A4550">
        <v>4549</v>
      </c>
      <c r="B4550">
        <v>2013</v>
      </c>
      <c r="C4550" s="3" t="s">
        <v>23</v>
      </c>
      <c r="D4550">
        <v>1</v>
      </c>
      <c r="E4550" t="s">
        <v>20</v>
      </c>
      <c r="F4550">
        <v>12</v>
      </c>
      <c r="G4550" s="3" t="s">
        <v>23</v>
      </c>
      <c r="H4550" s="3" t="s">
        <v>115</v>
      </c>
      <c r="I4550" s="3" t="s">
        <v>20</v>
      </c>
      <c r="J4550">
        <v>12</v>
      </c>
      <c r="K4550" s="3" t="s">
        <v>115</v>
      </c>
      <c r="L4550" s="3" t="s">
        <v>156</v>
      </c>
      <c r="M4550" s="3" t="s">
        <v>155</v>
      </c>
    </row>
    <row r="4551" spans="1:13" x14ac:dyDescent="0.25">
      <c r="A4551">
        <v>4550</v>
      </c>
      <c r="B4551">
        <v>2014</v>
      </c>
      <c r="C4551" s="3" t="s">
        <v>28</v>
      </c>
      <c r="D4551">
        <v>1</v>
      </c>
      <c r="E4551" t="s">
        <v>13</v>
      </c>
      <c r="F4551">
        <v>20.75</v>
      </c>
      <c r="G4551" s="3" t="s">
        <v>28</v>
      </c>
      <c r="H4551" s="3" t="s">
        <v>131</v>
      </c>
      <c r="I4551" s="3" t="s">
        <v>13</v>
      </c>
      <c r="J4551">
        <v>20.75</v>
      </c>
      <c r="K4551" s="3" t="s">
        <v>131</v>
      </c>
      <c r="L4551" s="3" t="s">
        <v>171</v>
      </c>
      <c r="M4551" s="3" t="s">
        <v>164</v>
      </c>
    </row>
    <row r="4552" spans="1:13" x14ac:dyDescent="0.25">
      <c r="A4552">
        <v>4551</v>
      </c>
      <c r="B4552">
        <v>2015</v>
      </c>
      <c r="C4552" s="3" t="s">
        <v>9</v>
      </c>
      <c r="D4552">
        <v>1</v>
      </c>
      <c r="E4552" t="s">
        <v>10</v>
      </c>
      <c r="F4552">
        <v>13.25</v>
      </c>
      <c r="G4552" s="3" t="s">
        <v>9</v>
      </c>
      <c r="H4552" s="3" t="s">
        <v>116</v>
      </c>
      <c r="I4552" s="3" t="s">
        <v>10</v>
      </c>
      <c r="J4552">
        <v>13.25</v>
      </c>
      <c r="K4552" s="3" t="s">
        <v>116</v>
      </c>
      <c r="L4552" s="3" t="s">
        <v>157</v>
      </c>
      <c r="M4552" s="3" t="s">
        <v>155</v>
      </c>
    </row>
    <row r="4553" spans="1:13" x14ac:dyDescent="0.25">
      <c r="A4553">
        <v>4552</v>
      </c>
      <c r="B4553">
        <v>2016</v>
      </c>
      <c r="C4553" s="3" t="s">
        <v>53</v>
      </c>
      <c r="D4553">
        <v>1</v>
      </c>
      <c r="E4553" t="s">
        <v>10</v>
      </c>
      <c r="F4553">
        <v>16.75</v>
      </c>
      <c r="G4553" s="3" t="s">
        <v>53</v>
      </c>
      <c r="H4553" s="3" t="s">
        <v>106</v>
      </c>
      <c r="I4553" s="3" t="s">
        <v>10</v>
      </c>
      <c r="J4553">
        <v>16.75</v>
      </c>
      <c r="K4553" s="3" t="s">
        <v>106</v>
      </c>
      <c r="L4553" s="3" t="s">
        <v>147</v>
      </c>
      <c r="M4553" s="3" t="s">
        <v>148</v>
      </c>
    </row>
    <row r="4554" spans="1:13" x14ac:dyDescent="0.25">
      <c r="A4554">
        <v>4553</v>
      </c>
      <c r="B4554">
        <v>2016</v>
      </c>
      <c r="C4554" s="3" t="s">
        <v>61</v>
      </c>
      <c r="D4554">
        <v>1</v>
      </c>
      <c r="E4554" t="s">
        <v>10</v>
      </c>
      <c r="F4554">
        <v>16</v>
      </c>
      <c r="G4554" s="3" t="s">
        <v>61</v>
      </c>
      <c r="H4554" s="3" t="s">
        <v>138</v>
      </c>
      <c r="I4554" s="3" t="s">
        <v>10</v>
      </c>
      <c r="J4554">
        <v>16</v>
      </c>
      <c r="K4554" s="3" t="s">
        <v>138</v>
      </c>
      <c r="L4554" s="3" t="s">
        <v>176</v>
      </c>
      <c r="M4554" s="3" t="s">
        <v>174</v>
      </c>
    </row>
    <row r="4555" spans="1:13" x14ac:dyDescent="0.25">
      <c r="A4555">
        <v>4554</v>
      </c>
      <c r="B4555">
        <v>2016</v>
      </c>
      <c r="C4555" s="3" t="s">
        <v>45</v>
      </c>
      <c r="D4555">
        <v>1</v>
      </c>
      <c r="E4555" t="s">
        <v>20</v>
      </c>
      <c r="F4555">
        <v>12.75</v>
      </c>
      <c r="G4555" s="3" t="s">
        <v>45</v>
      </c>
      <c r="H4555" s="3" t="s">
        <v>139</v>
      </c>
      <c r="I4555" s="3" t="s">
        <v>20</v>
      </c>
      <c r="J4555">
        <v>12.75</v>
      </c>
      <c r="K4555" s="3" t="s">
        <v>139</v>
      </c>
      <c r="L4555" s="3" t="s">
        <v>177</v>
      </c>
      <c r="M4555" s="3" t="s">
        <v>174</v>
      </c>
    </row>
    <row r="4556" spans="1:13" x14ac:dyDescent="0.25">
      <c r="A4556">
        <v>4555</v>
      </c>
      <c r="B4556">
        <v>2017</v>
      </c>
      <c r="C4556" s="3" t="s">
        <v>19</v>
      </c>
      <c r="D4556">
        <v>1</v>
      </c>
      <c r="E4556" t="s">
        <v>20</v>
      </c>
      <c r="F4556">
        <v>12.75</v>
      </c>
      <c r="G4556" s="3" t="s">
        <v>19</v>
      </c>
      <c r="H4556" s="3" t="s">
        <v>106</v>
      </c>
      <c r="I4556" s="3" t="s">
        <v>20</v>
      </c>
      <c r="J4556">
        <v>12.75</v>
      </c>
      <c r="K4556" s="3" t="s">
        <v>106</v>
      </c>
      <c r="L4556" s="3" t="s">
        <v>147</v>
      </c>
      <c r="M4556" s="3" t="s">
        <v>148</v>
      </c>
    </row>
    <row r="4557" spans="1:13" x14ac:dyDescent="0.25">
      <c r="A4557">
        <v>4556</v>
      </c>
      <c r="B4557">
        <v>2017</v>
      </c>
      <c r="C4557" s="3" t="s">
        <v>25</v>
      </c>
      <c r="D4557">
        <v>1</v>
      </c>
      <c r="E4557" t="s">
        <v>13</v>
      </c>
      <c r="F4557">
        <v>20.5</v>
      </c>
      <c r="G4557" s="3" t="s">
        <v>25</v>
      </c>
      <c r="H4557" s="3" t="s">
        <v>117</v>
      </c>
      <c r="I4557" s="3" t="s">
        <v>13</v>
      </c>
      <c r="J4557">
        <v>20.5</v>
      </c>
      <c r="K4557" s="3" t="s">
        <v>117</v>
      </c>
      <c r="L4557" s="3" t="s">
        <v>158</v>
      </c>
      <c r="M4557" s="3" t="s">
        <v>155</v>
      </c>
    </row>
    <row r="4558" spans="1:13" x14ac:dyDescent="0.25">
      <c r="A4558">
        <v>4557</v>
      </c>
      <c r="B4558">
        <v>2018</v>
      </c>
      <c r="C4558" s="3" t="s">
        <v>59</v>
      </c>
      <c r="D4558">
        <v>1</v>
      </c>
      <c r="E4558" t="s">
        <v>20</v>
      </c>
      <c r="F4558">
        <v>9.75</v>
      </c>
      <c r="G4558" s="3" t="s">
        <v>59</v>
      </c>
      <c r="H4558" s="3" t="s">
        <v>120</v>
      </c>
      <c r="I4558" s="3" t="s">
        <v>20</v>
      </c>
      <c r="J4558">
        <v>9.75</v>
      </c>
      <c r="K4558" s="3" t="s">
        <v>120</v>
      </c>
      <c r="L4558" s="3" t="s">
        <v>161</v>
      </c>
      <c r="M4558" s="3" t="s">
        <v>155</v>
      </c>
    </row>
    <row r="4559" spans="1:13" x14ac:dyDescent="0.25">
      <c r="A4559">
        <v>4558</v>
      </c>
      <c r="B4559">
        <v>2018</v>
      </c>
      <c r="C4559" s="3" t="s">
        <v>66</v>
      </c>
      <c r="D4559">
        <v>1</v>
      </c>
      <c r="E4559" t="s">
        <v>13</v>
      </c>
      <c r="F4559">
        <v>20.75</v>
      </c>
      <c r="G4559" s="3" t="s">
        <v>66</v>
      </c>
      <c r="H4559" s="3" t="s">
        <v>127</v>
      </c>
      <c r="I4559" s="3" t="s">
        <v>13</v>
      </c>
      <c r="J4559">
        <v>20.75</v>
      </c>
      <c r="K4559" s="3" t="s">
        <v>127</v>
      </c>
      <c r="L4559" s="3" t="s">
        <v>167</v>
      </c>
      <c r="M4559" s="3" t="s">
        <v>164</v>
      </c>
    </row>
    <row r="4560" spans="1:13" x14ac:dyDescent="0.25">
      <c r="A4560">
        <v>4559</v>
      </c>
      <c r="B4560">
        <v>2018</v>
      </c>
      <c r="C4560" s="3" t="s">
        <v>50</v>
      </c>
      <c r="D4560">
        <v>1</v>
      </c>
      <c r="E4560" t="s">
        <v>13</v>
      </c>
      <c r="F4560">
        <v>20.25</v>
      </c>
      <c r="G4560" s="3" t="s">
        <v>50</v>
      </c>
      <c r="H4560" s="3" t="s">
        <v>129</v>
      </c>
      <c r="I4560" s="3" t="s">
        <v>13</v>
      </c>
      <c r="J4560">
        <v>20.25</v>
      </c>
      <c r="K4560" s="3" t="s">
        <v>129</v>
      </c>
      <c r="L4560" s="3" t="s">
        <v>169</v>
      </c>
      <c r="M4560" s="3" t="s">
        <v>164</v>
      </c>
    </row>
    <row r="4561" spans="1:13" x14ac:dyDescent="0.25">
      <c r="A4561">
        <v>4560</v>
      </c>
      <c r="B4561">
        <v>2018</v>
      </c>
      <c r="C4561" s="3" t="s">
        <v>71</v>
      </c>
      <c r="D4561">
        <v>1</v>
      </c>
      <c r="E4561" t="s">
        <v>72</v>
      </c>
      <c r="F4561">
        <v>25.5</v>
      </c>
      <c r="G4561" s="3" t="s">
        <v>71</v>
      </c>
      <c r="H4561" s="3" t="s">
        <v>121</v>
      </c>
      <c r="I4561" s="3" t="s">
        <v>122</v>
      </c>
      <c r="J4561">
        <v>25.5</v>
      </c>
      <c r="K4561" s="3" t="s">
        <v>121</v>
      </c>
      <c r="L4561" s="3" t="s">
        <v>162</v>
      </c>
      <c r="M4561" s="3" t="s">
        <v>155</v>
      </c>
    </row>
    <row r="4562" spans="1:13" x14ac:dyDescent="0.25">
      <c r="A4562">
        <v>4561</v>
      </c>
      <c r="B4562">
        <v>2019</v>
      </c>
      <c r="C4562" s="3" t="s">
        <v>32</v>
      </c>
      <c r="D4562">
        <v>1</v>
      </c>
      <c r="E4562" t="s">
        <v>13</v>
      </c>
      <c r="F4562">
        <v>20.75</v>
      </c>
      <c r="G4562" s="3" t="s">
        <v>32</v>
      </c>
      <c r="H4562" s="3" t="s">
        <v>110</v>
      </c>
      <c r="I4562" s="3" t="s">
        <v>13</v>
      </c>
      <c r="J4562">
        <v>20.75</v>
      </c>
      <c r="K4562" s="3" t="s">
        <v>110</v>
      </c>
      <c r="L4562" s="3" t="s">
        <v>152</v>
      </c>
      <c r="M4562" s="3" t="s">
        <v>148</v>
      </c>
    </row>
    <row r="4563" spans="1:13" x14ac:dyDescent="0.25">
      <c r="A4563">
        <v>4562</v>
      </c>
      <c r="B4563">
        <v>2020</v>
      </c>
      <c r="C4563" s="3" t="s">
        <v>39</v>
      </c>
      <c r="D4563">
        <v>1</v>
      </c>
      <c r="E4563" t="s">
        <v>20</v>
      </c>
      <c r="F4563">
        <v>12</v>
      </c>
      <c r="G4563" s="3" t="s">
        <v>39</v>
      </c>
      <c r="H4563" s="3" t="s">
        <v>112</v>
      </c>
      <c r="I4563" s="3" t="s">
        <v>20</v>
      </c>
      <c r="J4563">
        <v>12</v>
      </c>
      <c r="K4563" s="3" t="s">
        <v>112</v>
      </c>
      <c r="L4563" s="3" t="s">
        <v>154</v>
      </c>
      <c r="M4563" s="3" t="s">
        <v>155</v>
      </c>
    </row>
    <row r="4564" spans="1:13" x14ac:dyDescent="0.25">
      <c r="A4564">
        <v>4563</v>
      </c>
      <c r="B4564">
        <v>2021</v>
      </c>
      <c r="C4564" s="3" t="s">
        <v>34</v>
      </c>
      <c r="D4564">
        <v>1</v>
      </c>
      <c r="E4564" t="s">
        <v>13</v>
      </c>
      <c r="F4564">
        <v>20.75</v>
      </c>
      <c r="G4564" s="3" t="s">
        <v>34</v>
      </c>
      <c r="H4564" s="3" t="s">
        <v>107</v>
      </c>
      <c r="I4564" s="3" t="s">
        <v>13</v>
      </c>
      <c r="J4564">
        <v>20.75</v>
      </c>
      <c r="K4564" s="3" t="s">
        <v>107</v>
      </c>
      <c r="L4564" s="3" t="s">
        <v>149</v>
      </c>
      <c r="M4564" s="3" t="s">
        <v>148</v>
      </c>
    </row>
    <row r="4565" spans="1:13" x14ac:dyDescent="0.25">
      <c r="A4565">
        <v>4564</v>
      </c>
      <c r="B4565">
        <v>2021</v>
      </c>
      <c r="C4565" s="3" t="s">
        <v>51</v>
      </c>
      <c r="D4565">
        <v>1</v>
      </c>
      <c r="E4565" t="s">
        <v>10</v>
      </c>
      <c r="F4565">
        <v>16</v>
      </c>
      <c r="G4565" s="3" t="s">
        <v>51</v>
      </c>
      <c r="H4565" s="3" t="s">
        <v>117</v>
      </c>
      <c r="I4565" s="3" t="s">
        <v>10</v>
      </c>
      <c r="J4565">
        <v>16</v>
      </c>
      <c r="K4565" s="3" t="s">
        <v>117</v>
      </c>
      <c r="L4565" s="3" t="s">
        <v>158</v>
      </c>
      <c r="M4565" s="3" t="s">
        <v>155</v>
      </c>
    </row>
    <row r="4566" spans="1:13" x14ac:dyDescent="0.25">
      <c r="A4566">
        <v>4565</v>
      </c>
      <c r="B4566">
        <v>2021</v>
      </c>
      <c r="C4566" s="3" t="s">
        <v>36</v>
      </c>
      <c r="D4566">
        <v>1</v>
      </c>
      <c r="E4566" t="s">
        <v>13</v>
      </c>
      <c r="F4566">
        <v>15.25</v>
      </c>
      <c r="G4566" s="3" t="s">
        <v>36</v>
      </c>
      <c r="H4566" s="3" t="s">
        <v>120</v>
      </c>
      <c r="I4566" s="3" t="s">
        <v>13</v>
      </c>
      <c r="J4566">
        <v>15.25</v>
      </c>
      <c r="K4566" s="3" t="s">
        <v>120</v>
      </c>
      <c r="L4566" s="3" t="s">
        <v>161</v>
      </c>
      <c r="M4566" s="3" t="s">
        <v>155</v>
      </c>
    </row>
    <row r="4567" spans="1:13" x14ac:dyDescent="0.25">
      <c r="A4567">
        <v>4566</v>
      </c>
      <c r="B4567">
        <v>2021</v>
      </c>
      <c r="C4567" s="3" t="s">
        <v>64</v>
      </c>
      <c r="D4567">
        <v>1</v>
      </c>
      <c r="E4567" t="s">
        <v>10</v>
      </c>
      <c r="F4567">
        <v>16.5</v>
      </c>
      <c r="G4567" s="3" t="s">
        <v>64</v>
      </c>
      <c r="H4567" s="3" t="s">
        <v>127</v>
      </c>
      <c r="I4567" s="3" t="s">
        <v>10</v>
      </c>
      <c r="J4567">
        <v>16.5</v>
      </c>
      <c r="K4567" s="3" t="s">
        <v>127</v>
      </c>
      <c r="L4567" s="3" t="s">
        <v>167</v>
      </c>
      <c r="M4567" s="3" t="s">
        <v>164</v>
      </c>
    </row>
    <row r="4568" spans="1:13" x14ac:dyDescent="0.25">
      <c r="A4568">
        <v>4567</v>
      </c>
      <c r="B4568">
        <v>2022</v>
      </c>
      <c r="C4568" s="3" t="s">
        <v>38</v>
      </c>
      <c r="D4568">
        <v>1</v>
      </c>
      <c r="E4568" t="s">
        <v>13</v>
      </c>
      <c r="F4568">
        <v>20.75</v>
      </c>
      <c r="G4568" s="3" t="s">
        <v>38</v>
      </c>
      <c r="H4568" s="3" t="s">
        <v>109</v>
      </c>
      <c r="I4568" s="3" t="s">
        <v>13</v>
      </c>
      <c r="J4568">
        <v>20.75</v>
      </c>
      <c r="K4568" s="3" t="s">
        <v>109</v>
      </c>
      <c r="L4568" s="3" t="s">
        <v>151</v>
      </c>
      <c r="M4568" s="3" t="s">
        <v>148</v>
      </c>
    </row>
    <row r="4569" spans="1:13" x14ac:dyDescent="0.25">
      <c r="A4569">
        <v>4568</v>
      </c>
      <c r="B4569">
        <v>2022</v>
      </c>
      <c r="C4569" s="3" t="s">
        <v>21</v>
      </c>
      <c r="D4569">
        <v>1</v>
      </c>
      <c r="E4569" t="s">
        <v>20</v>
      </c>
      <c r="F4569">
        <v>12</v>
      </c>
      <c r="G4569" s="3" t="s">
        <v>21</v>
      </c>
      <c r="H4569" s="3" t="s">
        <v>121</v>
      </c>
      <c r="I4569" s="3" t="s">
        <v>20</v>
      </c>
      <c r="J4569">
        <v>12</v>
      </c>
      <c r="K4569" s="3" t="s">
        <v>121</v>
      </c>
      <c r="L4569" s="3" t="s">
        <v>162</v>
      </c>
      <c r="M4569" s="3" t="s">
        <v>155</v>
      </c>
    </row>
    <row r="4570" spans="1:13" x14ac:dyDescent="0.25">
      <c r="A4570">
        <v>4569</v>
      </c>
      <c r="B4570">
        <v>2023</v>
      </c>
      <c r="C4570" s="3" t="s">
        <v>41</v>
      </c>
      <c r="D4570">
        <v>1</v>
      </c>
      <c r="E4570" t="s">
        <v>13</v>
      </c>
      <c r="F4570">
        <v>17.95</v>
      </c>
      <c r="G4570" s="3" t="s">
        <v>41</v>
      </c>
      <c r="H4570" s="3" t="s">
        <v>137</v>
      </c>
      <c r="I4570" s="3" t="s">
        <v>13</v>
      </c>
      <c r="J4570">
        <v>17.95</v>
      </c>
      <c r="K4570" s="3" t="s">
        <v>137</v>
      </c>
      <c r="L4570" s="3" t="s">
        <v>175</v>
      </c>
      <c r="M4570" s="3" t="s">
        <v>174</v>
      </c>
    </row>
    <row r="4571" spans="1:13" x14ac:dyDescent="0.25">
      <c r="A4571">
        <v>4570</v>
      </c>
      <c r="B4571">
        <v>2024</v>
      </c>
      <c r="C4571" s="3" t="s">
        <v>101</v>
      </c>
      <c r="D4571">
        <v>1</v>
      </c>
      <c r="E4571" t="s">
        <v>20</v>
      </c>
      <c r="F4571">
        <v>12.5</v>
      </c>
      <c r="G4571" s="3" t="s">
        <v>101</v>
      </c>
      <c r="H4571" s="3" t="s">
        <v>130</v>
      </c>
      <c r="I4571" s="3" t="s">
        <v>20</v>
      </c>
      <c r="J4571">
        <v>12.5</v>
      </c>
      <c r="K4571" s="3" t="s">
        <v>130</v>
      </c>
      <c r="L4571" s="3" t="s">
        <v>170</v>
      </c>
      <c r="M4571" s="3" t="s">
        <v>164</v>
      </c>
    </row>
    <row r="4572" spans="1:13" x14ac:dyDescent="0.25">
      <c r="A4572">
        <v>4571</v>
      </c>
      <c r="B4572">
        <v>2024</v>
      </c>
      <c r="C4572" s="3" t="s">
        <v>78</v>
      </c>
      <c r="D4572">
        <v>1</v>
      </c>
      <c r="E4572" t="s">
        <v>10</v>
      </c>
      <c r="F4572">
        <v>16.75</v>
      </c>
      <c r="G4572" s="3" t="s">
        <v>78</v>
      </c>
      <c r="H4572" s="3" t="s">
        <v>110</v>
      </c>
      <c r="I4572" s="3" t="s">
        <v>10</v>
      </c>
      <c r="J4572">
        <v>16.75</v>
      </c>
      <c r="K4572" s="3" t="s">
        <v>110</v>
      </c>
      <c r="L4572" s="3" t="s">
        <v>152</v>
      </c>
      <c r="M4572" s="3" t="s">
        <v>148</v>
      </c>
    </row>
    <row r="4573" spans="1:13" x14ac:dyDescent="0.25">
      <c r="A4573">
        <v>4572</v>
      </c>
      <c r="B4573">
        <v>2024</v>
      </c>
      <c r="C4573" s="3" t="s">
        <v>48</v>
      </c>
      <c r="D4573">
        <v>1</v>
      </c>
      <c r="E4573" t="s">
        <v>13</v>
      </c>
      <c r="F4573">
        <v>20.25</v>
      </c>
      <c r="G4573" s="3" t="s">
        <v>48</v>
      </c>
      <c r="H4573" s="3" t="s">
        <v>143</v>
      </c>
      <c r="I4573" s="3" t="s">
        <v>13</v>
      </c>
      <c r="J4573">
        <v>20.25</v>
      </c>
      <c r="K4573" s="3" t="s">
        <v>143</v>
      </c>
      <c r="L4573" s="3" t="s">
        <v>181</v>
      </c>
      <c r="M4573" s="3" t="s">
        <v>174</v>
      </c>
    </row>
    <row r="4574" spans="1:13" x14ac:dyDescent="0.25">
      <c r="A4574">
        <v>4573</v>
      </c>
      <c r="B4574">
        <v>2025</v>
      </c>
      <c r="C4574" s="3" t="s">
        <v>37</v>
      </c>
      <c r="D4574">
        <v>1</v>
      </c>
      <c r="E4574" t="s">
        <v>20</v>
      </c>
      <c r="F4574">
        <v>12.75</v>
      </c>
      <c r="G4574" s="3" t="s">
        <v>37</v>
      </c>
      <c r="H4574" s="3" t="s">
        <v>107</v>
      </c>
      <c r="I4574" s="3" t="s">
        <v>20</v>
      </c>
      <c r="J4574">
        <v>12.75</v>
      </c>
      <c r="K4574" s="3" t="s">
        <v>107</v>
      </c>
      <c r="L4574" s="3" t="s">
        <v>149</v>
      </c>
      <c r="M4574" s="3" t="s">
        <v>148</v>
      </c>
    </row>
    <row r="4575" spans="1:13" x14ac:dyDescent="0.25">
      <c r="A4575">
        <v>4574</v>
      </c>
      <c r="B4575">
        <v>2025</v>
      </c>
      <c r="C4575" s="3" t="s">
        <v>57</v>
      </c>
      <c r="D4575">
        <v>1</v>
      </c>
      <c r="E4575" t="s">
        <v>13</v>
      </c>
      <c r="F4575">
        <v>20.25</v>
      </c>
      <c r="G4575" s="3" t="s">
        <v>57</v>
      </c>
      <c r="H4575" s="3" t="s">
        <v>144</v>
      </c>
      <c r="I4575" s="3" t="s">
        <v>13</v>
      </c>
      <c r="J4575">
        <v>20.25</v>
      </c>
      <c r="K4575" s="3" t="s">
        <v>144</v>
      </c>
      <c r="L4575" s="3" t="s">
        <v>182</v>
      </c>
      <c r="M4575" s="3" t="s">
        <v>174</v>
      </c>
    </row>
    <row r="4576" spans="1:13" x14ac:dyDescent="0.25">
      <c r="A4576">
        <v>4575</v>
      </c>
      <c r="B4576">
        <v>2026</v>
      </c>
      <c r="C4576" s="3" t="s">
        <v>31</v>
      </c>
      <c r="D4576">
        <v>1</v>
      </c>
      <c r="E4576" t="s">
        <v>13</v>
      </c>
      <c r="F4576">
        <v>20.25</v>
      </c>
      <c r="G4576" s="3" t="s">
        <v>31</v>
      </c>
      <c r="H4576" s="3" t="s">
        <v>141</v>
      </c>
      <c r="I4576" s="3" t="s">
        <v>13</v>
      </c>
      <c r="J4576">
        <v>20.25</v>
      </c>
      <c r="K4576" s="3" t="s">
        <v>141</v>
      </c>
      <c r="L4576" s="3" t="s">
        <v>179</v>
      </c>
      <c r="M4576" s="3" t="s">
        <v>174</v>
      </c>
    </row>
    <row r="4577" spans="1:13" x14ac:dyDescent="0.25">
      <c r="A4577">
        <v>4576</v>
      </c>
      <c r="B4577">
        <v>2027</v>
      </c>
      <c r="C4577" s="3" t="s">
        <v>52</v>
      </c>
      <c r="D4577">
        <v>1</v>
      </c>
      <c r="E4577" t="s">
        <v>20</v>
      </c>
      <c r="F4577">
        <v>12.75</v>
      </c>
      <c r="G4577" s="3" t="s">
        <v>52</v>
      </c>
      <c r="H4577" s="3" t="s">
        <v>110</v>
      </c>
      <c r="I4577" s="3" t="s">
        <v>20</v>
      </c>
      <c r="J4577">
        <v>12.75</v>
      </c>
      <c r="K4577" s="3" t="s">
        <v>110</v>
      </c>
      <c r="L4577" s="3" t="s">
        <v>152</v>
      </c>
      <c r="M4577" s="3" t="s">
        <v>148</v>
      </c>
    </row>
    <row r="4578" spans="1:13" x14ac:dyDescent="0.25">
      <c r="A4578">
        <v>4577</v>
      </c>
      <c r="B4578">
        <v>2027</v>
      </c>
      <c r="C4578" s="3" t="s">
        <v>93</v>
      </c>
      <c r="D4578">
        <v>1</v>
      </c>
      <c r="E4578" t="s">
        <v>10</v>
      </c>
      <c r="F4578">
        <v>16</v>
      </c>
      <c r="G4578" s="3" t="s">
        <v>93</v>
      </c>
      <c r="H4578" s="3" t="s">
        <v>143</v>
      </c>
      <c r="I4578" s="3" t="s">
        <v>10</v>
      </c>
      <c r="J4578">
        <v>16</v>
      </c>
      <c r="K4578" s="3" t="s">
        <v>143</v>
      </c>
      <c r="L4578" s="3" t="s">
        <v>181</v>
      </c>
      <c r="M4578" s="3" t="s">
        <v>174</v>
      </c>
    </row>
    <row r="4579" spans="1:13" x14ac:dyDescent="0.25">
      <c r="A4579">
        <v>4578</v>
      </c>
      <c r="B4579">
        <v>2028</v>
      </c>
      <c r="C4579" s="3" t="s">
        <v>41</v>
      </c>
      <c r="D4579">
        <v>1</v>
      </c>
      <c r="E4579" t="s">
        <v>13</v>
      </c>
      <c r="F4579">
        <v>17.95</v>
      </c>
      <c r="G4579" s="3" t="s">
        <v>41</v>
      </c>
      <c r="H4579" s="3" t="s">
        <v>137</v>
      </c>
      <c r="I4579" s="3" t="s">
        <v>13</v>
      </c>
      <c r="J4579">
        <v>17.95</v>
      </c>
      <c r="K4579" s="3" t="s">
        <v>137</v>
      </c>
      <c r="L4579" s="3" t="s">
        <v>175</v>
      </c>
      <c r="M4579" s="3" t="s">
        <v>174</v>
      </c>
    </row>
    <row r="4580" spans="1:13" x14ac:dyDescent="0.25">
      <c r="A4580">
        <v>4579</v>
      </c>
      <c r="B4580">
        <v>2029</v>
      </c>
      <c r="C4580" s="3" t="s">
        <v>22</v>
      </c>
      <c r="D4580">
        <v>1</v>
      </c>
      <c r="E4580" t="s">
        <v>20</v>
      </c>
      <c r="F4580">
        <v>12.5</v>
      </c>
      <c r="G4580" s="3" t="s">
        <v>22</v>
      </c>
      <c r="H4580" s="3" t="s">
        <v>132</v>
      </c>
      <c r="I4580" s="3" t="s">
        <v>20</v>
      </c>
      <c r="J4580">
        <v>12.5</v>
      </c>
      <c r="K4580" s="3" t="s">
        <v>132</v>
      </c>
      <c r="L4580" s="3" t="s">
        <v>172</v>
      </c>
      <c r="M4580" s="3" t="s">
        <v>164</v>
      </c>
    </row>
    <row r="4581" spans="1:13" x14ac:dyDescent="0.25">
      <c r="A4581">
        <v>4580</v>
      </c>
      <c r="B4581">
        <v>2029</v>
      </c>
      <c r="C4581" s="3" t="s">
        <v>16</v>
      </c>
      <c r="D4581">
        <v>1</v>
      </c>
      <c r="E4581" t="s">
        <v>13</v>
      </c>
      <c r="F4581">
        <v>20.75</v>
      </c>
      <c r="G4581" s="3" t="s">
        <v>16</v>
      </c>
      <c r="H4581" s="3" t="s">
        <v>111</v>
      </c>
      <c r="I4581" s="3" t="s">
        <v>13</v>
      </c>
      <c r="J4581">
        <v>20.75</v>
      </c>
      <c r="K4581" s="3" t="s">
        <v>111</v>
      </c>
      <c r="L4581" s="3" t="s">
        <v>153</v>
      </c>
      <c r="M4581" s="3" t="s">
        <v>148</v>
      </c>
    </row>
    <row r="4582" spans="1:13" x14ac:dyDescent="0.25">
      <c r="A4582">
        <v>4581</v>
      </c>
      <c r="B4582">
        <v>2030</v>
      </c>
      <c r="C4582" s="3" t="s">
        <v>12</v>
      </c>
      <c r="D4582">
        <v>1</v>
      </c>
      <c r="E4582" t="s">
        <v>13</v>
      </c>
      <c r="F4582">
        <v>18.5</v>
      </c>
      <c r="G4582" s="3" t="s">
        <v>12</v>
      </c>
      <c r="H4582" s="3" t="s">
        <v>134</v>
      </c>
      <c r="I4582" s="3" t="s">
        <v>13</v>
      </c>
      <c r="J4582">
        <v>18.5</v>
      </c>
      <c r="K4582" s="3" t="s">
        <v>134</v>
      </c>
      <c r="L4582" s="3" t="s">
        <v>173</v>
      </c>
      <c r="M4582" s="3" t="s">
        <v>174</v>
      </c>
    </row>
    <row r="4583" spans="1:13" x14ac:dyDescent="0.25">
      <c r="A4583">
        <v>4582</v>
      </c>
      <c r="B4583">
        <v>2030</v>
      </c>
      <c r="C4583" s="3" t="s">
        <v>52</v>
      </c>
      <c r="D4583">
        <v>1</v>
      </c>
      <c r="E4583" t="s">
        <v>20</v>
      </c>
      <c r="F4583">
        <v>12.75</v>
      </c>
      <c r="G4583" s="3" t="s">
        <v>52</v>
      </c>
      <c r="H4583" s="3" t="s">
        <v>110</v>
      </c>
      <c r="I4583" s="3" t="s">
        <v>20</v>
      </c>
      <c r="J4583">
        <v>12.75</v>
      </c>
      <c r="K4583" s="3" t="s">
        <v>110</v>
      </c>
      <c r="L4583" s="3" t="s">
        <v>152</v>
      </c>
      <c r="M4583" s="3" t="s">
        <v>148</v>
      </c>
    </row>
    <row r="4584" spans="1:13" x14ac:dyDescent="0.25">
      <c r="A4584">
        <v>4583</v>
      </c>
      <c r="B4584">
        <v>2031</v>
      </c>
      <c r="C4584" s="3" t="s">
        <v>35</v>
      </c>
      <c r="D4584">
        <v>1</v>
      </c>
      <c r="E4584" t="s">
        <v>10</v>
      </c>
      <c r="F4584">
        <v>16.75</v>
      </c>
      <c r="G4584" s="3" t="s">
        <v>35</v>
      </c>
      <c r="H4584" s="3" t="s">
        <v>107</v>
      </c>
      <c r="I4584" s="3" t="s">
        <v>10</v>
      </c>
      <c r="J4584">
        <v>16.75</v>
      </c>
      <c r="K4584" s="3" t="s">
        <v>107</v>
      </c>
      <c r="L4584" s="3" t="s">
        <v>149</v>
      </c>
      <c r="M4584" s="3" t="s">
        <v>148</v>
      </c>
    </row>
    <row r="4585" spans="1:13" x14ac:dyDescent="0.25">
      <c r="A4585">
        <v>4584</v>
      </c>
      <c r="B4585">
        <v>2031</v>
      </c>
      <c r="C4585" s="3" t="s">
        <v>54</v>
      </c>
      <c r="D4585">
        <v>1</v>
      </c>
      <c r="E4585" t="s">
        <v>10</v>
      </c>
      <c r="F4585">
        <v>12.5</v>
      </c>
      <c r="G4585" s="3" t="s">
        <v>54</v>
      </c>
      <c r="H4585" s="3" t="s">
        <v>120</v>
      </c>
      <c r="I4585" s="3" t="s">
        <v>10</v>
      </c>
      <c r="J4585">
        <v>12.5</v>
      </c>
      <c r="K4585" s="3" t="s">
        <v>120</v>
      </c>
      <c r="L4585" s="3" t="s">
        <v>161</v>
      </c>
      <c r="M4585" s="3" t="s">
        <v>155</v>
      </c>
    </row>
    <row r="4586" spans="1:13" x14ac:dyDescent="0.25">
      <c r="A4586">
        <v>4585</v>
      </c>
      <c r="B4586">
        <v>2031</v>
      </c>
      <c r="C4586" s="3" t="s">
        <v>52</v>
      </c>
      <c r="D4586">
        <v>1</v>
      </c>
      <c r="E4586" t="s">
        <v>20</v>
      </c>
      <c r="F4586">
        <v>12.75</v>
      </c>
      <c r="G4586" s="3" t="s">
        <v>52</v>
      </c>
      <c r="H4586" s="3" t="s">
        <v>110</v>
      </c>
      <c r="I4586" s="3" t="s">
        <v>20</v>
      </c>
      <c r="J4586">
        <v>12.75</v>
      </c>
      <c r="K4586" s="3" t="s">
        <v>110</v>
      </c>
      <c r="L4586" s="3" t="s">
        <v>152</v>
      </c>
      <c r="M4586" s="3" t="s">
        <v>148</v>
      </c>
    </row>
    <row r="4587" spans="1:13" x14ac:dyDescent="0.25">
      <c r="A4587">
        <v>4586</v>
      </c>
      <c r="B4587">
        <v>2032</v>
      </c>
      <c r="C4587" s="3" t="s">
        <v>86</v>
      </c>
      <c r="D4587">
        <v>1</v>
      </c>
      <c r="E4587" t="s">
        <v>10</v>
      </c>
      <c r="F4587">
        <v>16</v>
      </c>
      <c r="G4587" s="3" t="s">
        <v>86</v>
      </c>
      <c r="H4587" s="3" t="s">
        <v>121</v>
      </c>
      <c r="I4587" s="3" t="s">
        <v>10</v>
      </c>
      <c r="J4587">
        <v>16</v>
      </c>
      <c r="K4587" s="3" t="s">
        <v>121</v>
      </c>
      <c r="L4587" s="3" t="s">
        <v>162</v>
      </c>
      <c r="M4587" s="3" t="s">
        <v>155</v>
      </c>
    </row>
    <row r="4588" spans="1:13" x14ac:dyDescent="0.25">
      <c r="A4588">
        <v>4587</v>
      </c>
      <c r="B4588">
        <v>2033</v>
      </c>
      <c r="C4588" s="3" t="s">
        <v>19</v>
      </c>
      <c r="D4588">
        <v>1</v>
      </c>
      <c r="E4588" t="s">
        <v>20</v>
      </c>
      <c r="F4588">
        <v>12.75</v>
      </c>
      <c r="G4588" s="3" t="s">
        <v>19</v>
      </c>
      <c r="H4588" s="3" t="s">
        <v>106</v>
      </c>
      <c r="I4588" s="3" t="s">
        <v>20</v>
      </c>
      <c r="J4588">
        <v>12.75</v>
      </c>
      <c r="K4588" s="3" t="s">
        <v>106</v>
      </c>
      <c r="L4588" s="3" t="s">
        <v>147</v>
      </c>
      <c r="M4588" s="3" t="s">
        <v>148</v>
      </c>
    </row>
    <row r="4589" spans="1:13" x14ac:dyDescent="0.25">
      <c r="A4589">
        <v>4588</v>
      </c>
      <c r="B4589">
        <v>2033</v>
      </c>
      <c r="C4589" s="3" t="s">
        <v>28</v>
      </c>
      <c r="D4589">
        <v>1</v>
      </c>
      <c r="E4589" t="s">
        <v>13</v>
      </c>
      <c r="F4589">
        <v>20.75</v>
      </c>
      <c r="G4589" s="3" t="s">
        <v>28</v>
      </c>
      <c r="H4589" s="3" t="s">
        <v>131</v>
      </c>
      <c r="I4589" s="3" t="s">
        <v>13</v>
      </c>
      <c r="J4589">
        <v>20.75</v>
      </c>
      <c r="K4589" s="3" t="s">
        <v>131</v>
      </c>
      <c r="L4589" s="3" t="s">
        <v>171</v>
      </c>
      <c r="M4589" s="3" t="s">
        <v>164</v>
      </c>
    </row>
    <row r="4590" spans="1:13" x14ac:dyDescent="0.25">
      <c r="A4590">
        <v>4589</v>
      </c>
      <c r="B4590">
        <v>2033</v>
      </c>
      <c r="C4590" s="3" t="s">
        <v>67</v>
      </c>
      <c r="D4590">
        <v>1</v>
      </c>
      <c r="E4590" t="s">
        <v>20</v>
      </c>
      <c r="F4590">
        <v>12.5</v>
      </c>
      <c r="G4590" s="3" t="s">
        <v>67</v>
      </c>
      <c r="H4590" s="3" t="s">
        <v>142</v>
      </c>
      <c r="I4590" s="3" t="s">
        <v>20</v>
      </c>
      <c r="J4590">
        <v>12.5</v>
      </c>
      <c r="K4590" s="3" t="s">
        <v>142</v>
      </c>
      <c r="L4590" s="3" t="s">
        <v>180</v>
      </c>
      <c r="M4590" s="3" t="s">
        <v>174</v>
      </c>
    </row>
    <row r="4591" spans="1:13" x14ac:dyDescent="0.25">
      <c r="A4591">
        <v>4590</v>
      </c>
      <c r="B4591">
        <v>2033</v>
      </c>
      <c r="C4591" s="3" t="s">
        <v>85</v>
      </c>
      <c r="D4591">
        <v>1</v>
      </c>
      <c r="E4591" t="s">
        <v>10</v>
      </c>
      <c r="F4591">
        <v>16</v>
      </c>
      <c r="G4591" s="3" t="s">
        <v>85</v>
      </c>
      <c r="H4591" s="3" t="s">
        <v>144</v>
      </c>
      <c r="I4591" s="3" t="s">
        <v>10</v>
      </c>
      <c r="J4591">
        <v>16</v>
      </c>
      <c r="K4591" s="3" t="s">
        <v>144</v>
      </c>
      <c r="L4591" s="3" t="s">
        <v>182</v>
      </c>
      <c r="M4591" s="3" t="s">
        <v>174</v>
      </c>
    </row>
    <row r="4592" spans="1:13" x14ac:dyDescent="0.25">
      <c r="A4592">
        <v>4591</v>
      </c>
      <c r="B4592">
        <v>2034</v>
      </c>
      <c r="C4592" s="3" t="s">
        <v>39</v>
      </c>
      <c r="D4592">
        <v>1</v>
      </c>
      <c r="E4592" t="s">
        <v>20</v>
      </c>
      <c r="F4592">
        <v>12</v>
      </c>
      <c r="G4592" s="3" t="s">
        <v>39</v>
      </c>
      <c r="H4592" s="3" t="s">
        <v>112</v>
      </c>
      <c r="I4592" s="3" t="s">
        <v>20</v>
      </c>
      <c r="J4592">
        <v>12</v>
      </c>
      <c r="K4592" s="3" t="s">
        <v>112</v>
      </c>
      <c r="L4592" s="3" t="s">
        <v>154</v>
      </c>
      <c r="M4592" s="3" t="s">
        <v>155</v>
      </c>
    </row>
    <row r="4593" spans="1:13" x14ac:dyDescent="0.25">
      <c r="A4593">
        <v>4592</v>
      </c>
      <c r="B4593">
        <v>2034</v>
      </c>
      <c r="C4593" s="3" t="s">
        <v>54</v>
      </c>
      <c r="D4593">
        <v>1</v>
      </c>
      <c r="E4593" t="s">
        <v>10</v>
      </c>
      <c r="F4593">
        <v>12.5</v>
      </c>
      <c r="G4593" s="3" t="s">
        <v>54</v>
      </c>
      <c r="H4593" s="3" t="s">
        <v>120</v>
      </c>
      <c r="I4593" s="3" t="s">
        <v>10</v>
      </c>
      <c r="J4593">
        <v>12.5</v>
      </c>
      <c r="K4593" s="3" t="s">
        <v>120</v>
      </c>
      <c r="L4593" s="3" t="s">
        <v>161</v>
      </c>
      <c r="M4593" s="3" t="s">
        <v>155</v>
      </c>
    </row>
    <row r="4594" spans="1:13" x14ac:dyDescent="0.25">
      <c r="A4594">
        <v>4593</v>
      </c>
      <c r="B4594">
        <v>2035</v>
      </c>
      <c r="C4594" s="3" t="s">
        <v>23</v>
      </c>
      <c r="D4594">
        <v>1</v>
      </c>
      <c r="E4594" t="s">
        <v>20</v>
      </c>
      <c r="F4594">
        <v>12</v>
      </c>
      <c r="G4594" s="3" t="s">
        <v>23</v>
      </c>
      <c r="H4594" s="3" t="s">
        <v>115</v>
      </c>
      <c r="I4594" s="3" t="s">
        <v>20</v>
      </c>
      <c r="J4594">
        <v>12</v>
      </c>
      <c r="K4594" s="3" t="s">
        <v>115</v>
      </c>
      <c r="L4594" s="3" t="s">
        <v>156</v>
      </c>
      <c r="M4594" s="3" t="s">
        <v>155</v>
      </c>
    </row>
    <row r="4595" spans="1:13" x14ac:dyDescent="0.25">
      <c r="A4595">
        <v>4594</v>
      </c>
      <c r="B4595">
        <v>2036</v>
      </c>
      <c r="C4595" s="3" t="s">
        <v>19</v>
      </c>
      <c r="D4595">
        <v>1</v>
      </c>
      <c r="E4595" t="s">
        <v>20</v>
      </c>
      <c r="F4595">
        <v>12.75</v>
      </c>
      <c r="G4595" s="3" t="s">
        <v>19</v>
      </c>
      <c r="H4595" s="3" t="s">
        <v>106</v>
      </c>
      <c r="I4595" s="3" t="s">
        <v>20</v>
      </c>
      <c r="J4595">
        <v>12.75</v>
      </c>
      <c r="K4595" s="3" t="s">
        <v>106</v>
      </c>
      <c r="L4595" s="3" t="s">
        <v>147</v>
      </c>
      <c r="M4595" s="3" t="s">
        <v>148</v>
      </c>
    </row>
    <row r="4596" spans="1:13" x14ac:dyDescent="0.25">
      <c r="A4596">
        <v>4595</v>
      </c>
      <c r="B4596">
        <v>2036</v>
      </c>
      <c r="C4596" s="3" t="s">
        <v>12</v>
      </c>
      <c r="D4596">
        <v>1</v>
      </c>
      <c r="E4596" t="s">
        <v>13</v>
      </c>
      <c r="F4596">
        <v>18.5</v>
      </c>
      <c r="G4596" s="3" t="s">
        <v>12</v>
      </c>
      <c r="H4596" s="3" t="s">
        <v>134</v>
      </c>
      <c r="I4596" s="3" t="s">
        <v>13</v>
      </c>
      <c r="J4596">
        <v>18.5</v>
      </c>
      <c r="K4596" s="3" t="s">
        <v>134</v>
      </c>
      <c r="L4596" s="3" t="s">
        <v>173</v>
      </c>
      <c r="M4596" s="3" t="s">
        <v>174</v>
      </c>
    </row>
    <row r="4597" spans="1:13" x14ac:dyDescent="0.25">
      <c r="A4597">
        <v>4596</v>
      </c>
      <c r="B4597">
        <v>2036</v>
      </c>
      <c r="C4597" s="3" t="s">
        <v>25</v>
      </c>
      <c r="D4597">
        <v>1</v>
      </c>
      <c r="E4597" t="s">
        <v>13</v>
      </c>
      <c r="F4597">
        <v>20.5</v>
      </c>
      <c r="G4597" s="3" t="s">
        <v>25</v>
      </c>
      <c r="H4597" s="3" t="s">
        <v>117</v>
      </c>
      <c r="I4597" s="3" t="s">
        <v>13</v>
      </c>
      <c r="J4597">
        <v>20.5</v>
      </c>
      <c r="K4597" s="3" t="s">
        <v>117</v>
      </c>
      <c r="L4597" s="3" t="s">
        <v>158</v>
      </c>
      <c r="M4597" s="3" t="s">
        <v>155</v>
      </c>
    </row>
    <row r="4598" spans="1:13" x14ac:dyDescent="0.25">
      <c r="A4598">
        <v>4597</v>
      </c>
      <c r="B4598">
        <v>2037</v>
      </c>
      <c r="C4598" s="3" t="s">
        <v>92</v>
      </c>
      <c r="D4598">
        <v>1</v>
      </c>
      <c r="E4598" t="s">
        <v>20</v>
      </c>
      <c r="F4598">
        <v>12</v>
      </c>
      <c r="G4598" s="3" t="s">
        <v>92</v>
      </c>
      <c r="H4598" s="3" t="s">
        <v>140</v>
      </c>
      <c r="I4598" s="3" t="s">
        <v>20</v>
      </c>
      <c r="J4598">
        <v>12</v>
      </c>
      <c r="K4598" s="3" t="s">
        <v>140</v>
      </c>
      <c r="L4598" s="3" t="s">
        <v>178</v>
      </c>
      <c r="M4598" s="3" t="s">
        <v>174</v>
      </c>
    </row>
    <row r="4599" spans="1:13" x14ac:dyDescent="0.25">
      <c r="A4599">
        <v>4598</v>
      </c>
      <c r="B4599">
        <v>2038</v>
      </c>
      <c r="C4599" s="3" t="s">
        <v>56</v>
      </c>
      <c r="D4599">
        <v>1</v>
      </c>
      <c r="E4599" t="s">
        <v>10</v>
      </c>
      <c r="F4599">
        <v>16.25</v>
      </c>
      <c r="G4599" s="3" t="s">
        <v>56</v>
      </c>
      <c r="H4599" s="3" t="s">
        <v>129</v>
      </c>
      <c r="I4599" s="3" t="s">
        <v>10</v>
      </c>
      <c r="J4599">
        <v>16.25</v>
      </c>
      <c r="K4599" s="3" t="s">
        <v>129</v>
      </c>
      <c r="L4599" s="3" t="s">
        <v>169</v>
      </c>
      <c r="M4599" s="3" t="s">
        <v>164</v>
      </c>
    </row>
    <row r="4600" spans="1:13" x14ac:dyDescent="0.25">
      <c r="A4600">
        <v>4599</v>
      </c>
      <c r="B4600">
        <v>2039</v>
      </c>
      <c r="C4600" s="3" t="s">
        <v>74</v>
      </c>
      <c r="D4600">
        <v>1</v>
      </c>
      <c r="E4600" t="s">
        <v>20</v>
      </c>
      <c r="F4600">
        <v>11</v>
      </c>
      <c r="G4600" s="3" t="s">
        <v>74</v>
      </c>
      <c r="H4600" s="3" t="s">
        <v>119</v>
      </c>
      <c r="I4600" s="3" t="s">
        <v>20</v>
      </c>
      <c r="J4600">
        <v>11</v>
      </c>
      <c r="K4600" s="3" t="s">
        <v>119</v>
      </c>
      <c r="L4600" s="3" t="s">
        <v>160</v>
      </c>
      <c r="M4600" s="3" t="s">
        <v>155</v>
      </c>
    </row>
    <row r="4601" spans="1:13" x14ac:dyDescent="0.25">
      <c r="A4601">
        <v>4600</v>
      </c>
      <c r="B4601">
        <v>2040</v>
      </c>
      <c r="C4601" s="3" t="s">
        <v>44</v>
      </c>
      <c r="D4601">
        <v>1</v>
      </c>
      <c r="E4601" t="s">
        <v>10</v>
      </c>
      <c r="F4601">
        <v>14.75</v>
      </c>
      <c r="G4601" s="3" t="s">
        <v>44</v>
      </c>
      <c r="H4601" s="3" t="s">
        <v>137</v>
      </c>
      <c r="I4601" s="3" t="s">
        <v>10</v>
      </c>
      <c r="J4601">
        <v>14.75</v>
      </c>
      <c r="K4601" s="3" t="s">
        <v>137</v>
      </c>
      <c r="L4601" s="3" t="s">
        <v>175</v>
      </c>
      <c r="M4601" s="3" t="s">
        <v>174</v>
      </c>
    </row>
    <row r="4602" spans="1:13" x14ac:dyDescent="0.25">
      <c r="A4602">
        <v>4601</v>
      </c>
      <c r="B4602">
        <v>2041</v>
      </c>
      <c r="C4602" s="3" t="s">
        <v>11</v>
      </c>
      <c r="D4602">
        <v>1</v>
      </c>
      <c r="E4602" t="s">
        <v>10</v>
      </c>
      <c r="F4602">
        <v>16</v>
      </c>
      <c r="G4602" s="3" t="s">
        <v>11</v>
      </c>
      <c r="H4602" s="3" t="s">
        <v>115</v>
      </c>
      <c r="I4602" s="3" t="s">
        <v>10</v>
      </c>
      <c r="J4602">
        <v>16</v>
      </c>
      <c r="K4602" s="3" t="s">
        <v>115</v>
      </c>
      <c r="L4602" s="3" t="s">
        <v>156</v>
      </c>
      <c r="M4602" s="3" t="s">
        <v>155</v>
      </c>
    </row>
    <row r="4603" spans="1:13" x14ac:dyDescent="0.25">
      <c r="A4603">
        <v>4602</v>
      </c>
      <c r="B4603">
        <v>2042</v>
      </c>
      <c r="C4603" s="3" t="s">
        <v>33</v>
      </c>
      <c r="D4603">
        <v>1</v>
      </c>
      <c r="E4603" t="s">
        <v>13</v>
      </c>
      <c r="F4603">
        <v>20.75</v>
      </c>
      <c r="G4603" s="3" t="s">
        <v>33</v>
      </c>
      <c r="H4603" s="3" t="s">
        <v>106</v>
      </c>
      <c r="I4603" s="3" t="s">
        <v>13</v>
      </c>
      <c r="J4603">
        <v>20.75</v>
      </c>
      <c r="K4603" s="3" t="s">
        <v>106</v>
      </c>
      <c r="L4603" s="3" t="s">
        <v>147</v>
      </c>
      <c r="M4603" s="3" t="s">
        <v>148</v>
      </c>
    </row>
    <row r="4604" spans="1:13" x14ac:dyDescent="0.25">
      <c r="A4604">
        <v>4603</v>
      </c>
      <c r="B4604">
        <v>2042</v>
      </c>
      <c r="C4604" s="3" t="s">
        <v>14</v>
      </c>
      <c r="D4604">
        <v>1</v>
      </c>
      <c r="E4604" t="s">
        <v>13</v>
      </c>
      <c r="F4604">
        <v>20.75</v>
      </c>
      <c r="G4604" s="3" t="s">
        <v>14</v>
      </c>
      <c r="H4604" s="3" t="s">
        <v>126</v>
      </c>
      <c r="I4604" s="3" t="s">
        <v>13</v>
      </c>
      <c r="J4604">
        <v>20.75</v>
      </c>
      <c r="K4604" s="3" t="s">
        <v>126</v>
      </c>
      <c r="L4604" s="3" t="s">
        <v>166</v>
      </c>
      <c r="M4604" s="3" t="s">
        <v>164</v>
      </c>
    </row>
    <row r="4605" spans="1:13" x14ac:dyDescent="0.25">
      <c r="A4605">
        <v>4604</v>
      </c>
      <c r="B4605">
        <v>2042</v>
      </c>
      <c r="C4605" s="3" t="s">
        <v>57</v>
      </c>
      <c r="D4605">
        <v>1</v>
      </c>
      <c r="E4605" t="s">
        <v>13</v>
      </c>
      <c r="F4605">
        <v>20.25</v>
      </c>
      <c r="G4605" s="3" t="s">
        <v>57</v>
      </c>
      <c r="H4605" s="3" t="s">
        <v>144</v>
      </c>
      <c r="I4605" s="3" t="s">
        <v>13</v>
      </c>
      <c r="J4605">
        <v>20.25</v>
      </c>
      <c r="K4605" s="3" t="s">
        <v>144</v>
      </c>
      <c r="L4605" s="3" t="s">
        <v>182</v>
      </c>
      <c r="M4605" s="3" t="s">
        <v>174</v>
      </c>
    </row>
    <row r="4606" spans="1:13" x14ac:dyDescent="0.25">
      <c r="A4606">
        <v>4605</v>
      </c>
      <c r="B4606">
        <v>2043</v>
      </c>
      <c r="C4606" s="3" t="s">
        <v>21</v>
      </c>
      <c r="D4606">
        <v>1</v>
      </c>
      <c r="E4606" t="s">
        <v>20</v>
      </c>
      <c r="F4606">
        <v>12</v>
      </c>
      <c r="G4606" s="3" t="s">
        <v>21</v>
      </c>
      <c r="H4606" s="3" t="s">
        <v>121</v>
      </c>
      <c r="I4606" s="3" t="s">
        <v>20</v>
      </c>
      <c r="J4606">
        <v>12</v>
      </c>
      <c r="K4606" s="3" t="s">
        <v>121</v>
      </c>
      <c r="L4606" s="3" t="s">
        <v>162</v>
      </c>
      <c r="M4606" s="3" t="s">
        <v>155</v>
      </c>
    </row>
    <row r="4607" spans="1:13" x14ac:dyDescent="0.25">
      <c r="A4607">
        <v>4606</v>
      </c>
      <c r="B4607">
        <v>2044</v>
      </c>
      <c r="C4607" s="3" t="s">
        <v>76</v>
      </c>
      <c r="D4607">
        <v>1</v>
      </c>
      <c r="E4607" t="s">
        <v>10</v>
      </c>
      <c r="F4607">
        <v>16.5</v>
      </c>
      <c r="G4607" s="3" t="s">
        <v>76</v>
      </c>
      <c r="H4607" s="3" t="s">
        <v>128</v>
      </c>
      <c r="I4607" s="3" t="s">
        <v>10</v>
      </c>
      <c r="J4607">
        <v>16.5</v>
      </c>
      <c r="K4607" s="3" t="s">
        <v>128</v>
      </c>
      <c r="L4607" s="3" t="s">
        <v>168</v>
      </c>
      <c r="M4607" s="3" t="s">
        <v>164</v>
      </c>
    </row>
    <row r="4608" spans="1:13" x14ac:dyDescent="0.25">
      <c r="A4608">
        <v>4607</v>
      </c>
      <c r="B4608">
        <v>2044</v>
      </c>
      <c r="C4608" s="3" t="s">
        <v>22</v>
      </c>
      <c r="D4608">
        <v>1</v>
      </c>
      <c r="E4608" t="s">
        <v>20</v>
      </c>
      <c r="F4608">
        <v>12.5</v>
      </c>
      <c r="G4608" s="3" t="s">
        <v>22</v>
      </c>
      <c r="H4608" s="3" t="s">
        <v>132</v>
      </c>
      <c r="I4608" s="3" t="s">
        <v>20</v>
      </c>
      <c r="J4608">
        <v>12.5</v>
      </c>
      <c r="K4608" s="3" t="s">
        <v>132</v>
      </c>
      <c r="L4608" s="3" t="s">
        <v>172</v>
      </c>
      <c r="M4608" s="3" t="s">
        <v>164</v>
      </c>
    </row>
    <row r="4609" spans="1:13" x14ac:dyDescent="0.25">
      <c r="A4609">
        <v>4608</v>
      </c>
      <c r="B4609">
        <v>2045</v>
      </c>
      <c r="C4609" s="3" t="s">
        <v>64</v>
      </c>
      <c r="D4609">
        <v>1</v>
      </c>
      <c r="E4609" t="s">
        <v>10</v>
      </c>
      <c r="F4609">
        <v>16.5</v>
      </c>
      <c r="G4609" s="3" t="s">
        <v>64</v>
      </c>
      <c r="H4609" s="3" t="s">
        <v>127</v>
      </c>
      <c r="I4609" s="3" t="s">
        <v>10</v>
      </c>
      <c r="J4609">
        <v>16.5</v>
      </c>
      <c r="K4609" s="3" t="s">
        <v>127</v>
      </c>
      <c r="L4609" s="3" t="s">
        <v>167</v>
      </c>
      <c r="M4609" s="3" t="s">
        <v>164</v>
      </c>
    </row>
    <row r="4610" spans="1:13" x14ac:dyDescent="0.25">
      <c r="A4610">
        <v>4609</v>
      </c>
      <c r="B4610">
        <v>2046</v>
      </c>
      <c r="C4610" s="3" t="s">
        <v>90</v>
      </c>
      <c r="D4610">
        <v>1</v>
      </c>
      <c r="E4610" t="s">
        <v>10</v>
      </c>
      <c r="F4610">
        <v>16.75</v>
      </c>
      <c r="G4610" s="3" t="s">
        <v>90</v>
      </c>
      <c r="H4610" s="3" t="s">
        <v>139</v>
      </c>
      <c r="I4610" s="3" t="s">
        <v>10</v>
      </c>
      <c r="J4610">
        <v>16.75</v>
      </c>
      <c r="K4610" s="3" t="s">
        <v>139</v>
      </c>
      <c r="L4610" s="3" t="s">
        <v>177</v>
      </c>
      <c r="M4610" s="3" t="s">
        <v>174</v>
      </c>
    </row>
    <row r="4611" spans="1:13" x14ac:dyDescent="0.25">
      <c r="A4611">
        <v>4610</v>
      </c>
      <c r="B4611">
        <v>2046</v>
      </c>
      <c r="C4611" s="3" t="s">
        <v>42</v>
      </c>
      <c r="D4611">
        <v>1</v>
      </c>
      <c r="E4611" t="s">
        <v>20</v>
      </c>
      <c r="F4611">
        <v>12</v>
      </c>
      <c r="G4611" s="3" t="s">
        <v>42</v>
      </c>
      <c r="H4611" s="3" t="s">
        <v>118</v>
      </c>
      <c r="I4611" s="3" t="s">
        <v>20</v>
      </c>
      <c r="J4611">
        <v>12</v>
      </c>
      <c r="K4611" s="3" t="s">
        <v>118</v>
      </c>
      <c r="L4611" s="3" t="s">
        <v>159</v>
      </c>
      <c r="M4611" s="3" t="s">
        <v>155</v>
      </c>
    </row>
    <row r="4612" spans="1:13" x14ac:dyDescent="0.25">
      <c r="A4612">
        <v>4611</v>
      </c>
      <c r="B4612">
        <v>2047</v>
      </c>
      <c r="C4612" s="3" t="s">
        <v>54</v>
      </c>
      <c r="D4612">
        <v>1</v>
      </c>
      <c r="E4612" t="s">
        <v>10</v>
      </c>
      <c r="F4612">
        <v>12.5</v>
      </c>
      <c r="G4612" s="3" t="s">
        <v>54</v>
      </c>
      <c r="H4612" s="3" t="s">
        <v>120</v>
      </c>
      <c r="I4612" s="3" t="s">
        <v>10</v>
      </c>
      <c r="J4612">
        <v>12.5</v>
      </c>
      <c r="K4612" s="3" t="s">
        <v>120</v>
      </c>
      <c r="L4612" s="3" t="s">
        <v>161</v>
      </c>
      <c r="M4612" s="3" t="s">
        <v>155</v>
      </c>
    </row>
    <row r="4613" spans="1:13" x14ac:dyDescent="0.25">
      <c r="A4613">
        <v>4612</v>
      </c>
      <c r="B4613">
        <v>2047</v>
      </c>
      <c r="C4613" s="3" t="s">
        <v>76</v>
      </c>
      <c r="D4613">
        <v>1</v>
      </c>
      <c r="E4613" t="s">
        <v>10</v>
      </c>
      <c r="F4613">
        <v>16.5</v>
      </c>
      <c r="G4613" s="3" t="s">
        <v>76</v>
      </c>
      <c r="H4613" s="3" t="s">
        <v>128</v>
      </c>
      <c r="I4613" s="3" t="s">
        <v>10</v>
      </c>
      <c r="J4613">
        <v>16.5</v>
      </c>
      <c r="K4613" s="3" t="s">
        <v>128</v>
      </c>
      <c r="L4613" s="3" t="s">
        <v>168</v>
      </c>
      <c r="M4613" s="3" t="s">
        <v>164</v>
      </c>
    </row>
    <row r="4614" spans="1:13" x14ac:dyDescent="0.25">
      <c r="A4614">
        <v>4613</v>
      </c>
      <c r="B4614">
        <v>2047</v>
      </c>
      <c r="C4614" s="3" t="s">
        <v>48</v>
      </c>
      <c r="D4614">
        <v>1</v>
      </c>
      <c r="E4614" t="s">
        <v>13</v>
      </c>
      <c r="F4614">
        <v>20.25</v>
      </c>
      <c r="G4614" s="3" t="s">
        <v>48</v>
      </c>
      <c r="H4614" s="3" t="s">
        <v>143</v>
      </c>
      <c r="I4614" s="3" t="s">
        <v>13</v>
      </c>
      <c r="J4614">
        <v>20.25</v>
      </c>
      <c r="K4614" s="3" t="s">
        <v>143</v>
      </c>
      <c r="L4614" s="3" t="s">
        <v>181</v>
      </c>
      <c r="M4614" s="3" t="s">
        <v>174</v>
      </c>
    </row>
    <row r="4615" spans="1:13" x14ac:dyDescent="0.25">
      <c r="A4615">
        <v>4614</v>
      </c>
      <c r="B4615">
        <v>2048</v>
      </c>
      <c r="C4615" s="3" t="s">
        <v>28</v>
      </c>
      <c r="D4615">
        <v>1</v>
      </c>
      <c r="E4615" t="s">
        <v>13</v>
      </c>
      <c r="F4615">
        <v>20.75</v>
      </c>
      <c r="G4615" s="3" t="s">
        <v>28</v>
      </c>
      <c r="H4615" s="3" t="s">
        <v>131</v>
      </c>
      <c r="I4615" s="3" t="s">
        <v>13</v>
      </c>
      <c r="J4615">
        <v>20.75</v>
      </c>
      <c r="K4615" s="3" t="s">
        <v>131</v>
      </c>
      <c r="L4615" s="3" t="s">
        <v>171</v>
      </c>
      <c r="M4615" s="3" t="s">
        <v>164</v>
      </c>
    </row>
    <row r="4616" spans="1:13" x14ac:dyDescent="0.25">
      <c r="A4616">
        <v>4615</v>
      </c>
      <c r="B4616">
        <v>2049</v>
      </c>
      <c r="C4616" s="3" t="s">
        <v>53</v>
      </c>
      <c r="D4616">
        <v>1</v>
      </c>
      <c r="E4616" t="s">
        <v>10</v>
      </c>
      <c r="F4616">
        <v>16.75</v>
      </c>
      <c r="G4616" s="3" t="s">
        <v>53</v>
      </c>
      <c r="H4616" s="3" t="s">
        <v>106</v>
      </c>
      <c r="I4616" s="3" t="s">
        <v>10</v>
      </c>
      <c r="J4616">
        <v>16.75</v>
      </c>
      <c r="K4616" s="3" t="s">
        <v>106</v>
      </c>
      <c r="L4616" s="3" t="s">
        <v>147</v>
      </c>
      <c r="M4616" s="3" t="s">
        <v>148</v>
      </c>
    </row>
    <row r="4617" spans="1:13" x14ac:dyDescent="0.25">
      <c r="A4617">
        <v>4616</v>
      </c>
      <c r="B4617">
        <v>2049</v>
      </c>
      <c r="C4617" s="3" t="s">
        <v>35</v>
      </c>
      <c r="D4617">
        <v>1</v>
      </c>
      <c r="E4617" t="s">
        <v>10</v>
      </c>
      <c r="F4617">
        <v>16.75</v>
      </c>
      <c r="G4617" s="3" t="s">
        <v>35</v>
      </c>
      <c r="H4617" s="3" t="s">
        <v>107</v>
      </c>
      <c r="I4617" s="3" t="s">
        <v>10</v>
      </c>
      <c r="J4617">
        <v>16.75</v>
      </c>
      <c r="K4617" s="3" t="s">
        <v>107</v>
      </c>
      <c r="L4617" s="3" t="s">
        <v>149</v>
      </c>
      <c r="M4617" s="3" t="s">
        <v>148</v>
      </c>
    </row>
    <row r="4618" spans="1:13" x14ac:dyDescent="0.25">
      <c r="A4618">
        <v>4617</v>
      </c>
      <c r="B4618">
        <v>2049</v>
      </c>
      <c r="C4618" s="3" t="s">
        <v>57</v>
      </c>
      <c r="D4618">
        <v>1</v>
      </c>
      <c r="E4618" t="s">
        <v>13</v>
      </c>
      <c r="F4618">
        <v>20.25</v>
      </c>
      <c r="G4618" s="3" t="s">
        <v>57</v>
      </c>
      <c r="H4618" s="3" t="s">
        <v>144</v>
      </c>
      <c r="I4618" s="3" t="s">
        <v>13</v>
      </c>
      <c r="J4618">
        <v>20.25</v>
      </c>
      <c r="K4618" s="3" t="s">
        <v>144</v>
      </c>
      <c r="L4618" s="3" t="s">
        <v>182</v>
      </c>
      <c r="M4618" s="3" t="s">
        <v>174</v>
      </c>
    </row>
    <row r="4619" spans="1:13" x14ac:dyDescent="0.25">
      <c r="A4619">
        <v>4618</v>
      </c>
      <c r="B4619">
        <v>2050</v>
      </c>
      <c r="C4619" s="3" t="s">
        <v>90</v>
      </c>
      <c r="D4619">
        <v>1</v>
      </c>
      <c r="E4619" t="s">
        <v>10</v>
      </c>
      <c r="F4619">
        <v>16.75</v>
      </c>
      <c r="G4619" s="3" t="s">
        <v>90</v>
      </c>
      <c r="H4619" s="3" t="s">
        <v>139</v>
      </c>
      <c r="I4619" s="3" t="s">
        <v>10</v>
      </c>
      <c r="J4619">
        <v>16.75</v>
      </c>
      <c r="K4619" s="3" t="s">
        <v>139</v>
      </c>
      <c r="L4619" s="3" t="s">
        <v>177</v>
      </c>
      <c r="M4619" s="3" t="s">
        <v>174</v>
      </c>
    </row>
    <row r="4620" spans="1:13" x14ac:dyDescent="0.25">
      <c r="A4620">
        <v>4619</v>
      </c>
      <c r="B4620">
        <v>2050</v>
      </c>
      <c r="C4620" s="3" t="s">
        <v>79</v>
      </c>
      <c r="D4620">
        <v>1</v>
      </c>
      <c r="E4620" t="s">
        <v>10</v>
      </c>
      <c r="F4620">
        <v>14.5</v>
      </c>
      <c r="G4620" s="3" t="s">
        <v>79</v>
      </c>
      <c r="H4620" s="3" t="s">
        <v>119</v>
      </c>
      <c r="I4620" s="3" t="s">
        <v>10</v>
      </c>
      <c r="J4620">
        <v>14.5</v>
      </c>
      <c r="K4620" s="3" t="s">
        <v>119</v>
      </c>
      <c r="L4620" s="3" t="s">
        <v>160</v>
      </c>
      <c r="M4620" s="3" t="s">
        <v>155</v>
      </c>
    </row>
    <row r="4621" spans="1:13" x14ac:dyDescent="0.25">
      <c r="A4621">
        <v>4620</v>
      </c>
      <c r="B4621">
        <v>2050</v>
      </c>
      <c r="C4621" s="3" t="s">
        <v>100</v>
      </c>
      <c r="D4621">
        <v>1</v>
      </c>
      <c r="E4621" t="s">
        <v>10</v>
      </c>
      <c r="F4621">
        <v>16.5</v>
      </c>
      <c r="G4621" s="3" t="s">
        <v>100</v>
      </c>
      <c r="H4621" s="3" t="s">
        <v>130</v>
      </c>
      <c r="I4621" s="3" t="s">
        <v>10</v>
      </c>
      <c r="J4621">
        <v>16.5</v>
      </c>
      <c r="K4621" s="3" t="s">
        <v>130</v>
      </c>
      <c r="L4621" s="3" t="s">
        <v>170</v>
      </c>
      <c r="M4621" s="3" t="s">
        <v>164</v>
      </c>
    </row>
    <row r="4622" spans="1:13" x14ac:dyDescent="0.25">
      <c r="A4622">
        <v>4621</v>
      </c>
      <c r="B4622">
        <v>2050</v>
      </c>
      <c r="C4622" s="3" t="s">
        <v>22</v>
      </c>
      <c r="D4622">
        <v>1</v>
      </c>
      <c r="E4622" t="s">
        <v>20</v>
      </c>
      <c r="F4622">
        <v>12.5</v>
      </c>
      <c r="G4622" s="3" t="s">
        <v>22</v>
      </c>
      <c r="H4622" s="3" t="s">
        <v>132</v>
      </c>
      <c r="I4622" s="3" t="s">
        <v>20</v>
      </c>
      <c r="J4622">
        <v>12.5</v>
      </c>
      <c r="K4622" s="3" t="s">
        <v>132</v>
      </c>
      <c r="L4622" s="3" t="s">
        <v>172</v>
      </c>
      <c r="M4622" s="3" t="s">
        <v>164</v>
      </c>
    </row>
    <row r="4623" spans="1:13" x14ac:dyDescent="0.25">
      <c r="A4623">
        <v>4622</v>
      </c>
      <c r="B4623">
        <v>2051</v>
      </c>
      <c r="C4623" s="3" t="s">
        <v>43</v>
      </c>
      <c r="D4623">
        <v>1</v>
      </c>
      <c r="E4623" t="s">
        <v>10</v>
      </c>
      <c r="F4623">
        <v>16.25</v>
      </c>
      <c r="G4623" s="3" t="s">
        <v>43</v>
      </c>
      <c r="H4623" s="3" t="s">
        <v>125</v>
      </c>
      <c r="I4623" s="3" t="s">
        <v>10</v>
      </c>
      <c r="J4623">
        <v>16.25</v>
      </c>
      <c r="K4623" s="3" t="s">
        <v>125</v>
      </c>
      <c r="L4623" s="3" t="s">
        <v>165</v>
      </c>
      <c r="M4623" s="3" t="s">
        <v>164</v>
      </c>
    </row>
    <row r="4624" spans="1:13" x14ac:dyDescent="0.25">
      <c r="A4624">
        <v>4623</v>
      </c>
      <c r="B4624">
        <v>2051</v>
      </c>
      <c r="C4624" s="3" t="s">
        <v>35</v>
      </c>
      <c r="D4624">
        <v>1</v>
      </c>
      <c r="E4624" t="s">
        <v>10</v>
      </c>
      <c r="F4624">
        <v>16.75</v>
      </c>
      <c r="G4624" s="3" t="s">
        <v>35</v>
      </c>
      <c r="H4624" s="3" t="s">
        <v>107</v>
      </c>
      <c r="I4624" s="3" t="s">
        <v>10</v>
      </c>
      <c r="J4624">
        <v>16.75</v>
      </c>
      <c r="K4624" s="3" t="s">
        <v>107</v>
      </c>
      <c r="L4624" s="3" t="s">
        <v>149</v>
      </c>
      <c r="M4624" s="3" t="s">
        <v>148</v>
      </c>
    </row>
    <row r="4625" spans="1:13" x14ac:dyDescent="0.25">
      <c r="A4625">
        <v>4624</v>
      </c>
      <c r="B4625">
        <v>2051</v>
      </c>
      <c r="C4625" s="3" t="s">
        <v>31</v>
      </c>
      <c r="D4625">
        <v>1</v>
      </c>
      <c r="E4625" t="s">
        <v>13</v>
      </c>
      <c r="F4625">
        <v>20.25</v>
      </c>
      <c r="G4625" s="3" t="s">
        <v>31</v>
      </c>
      <c r="H4625" s="3" t="s">
        <v>141</v>
      </c>
      <c r="I4625" s="3" t="s">
        <v>13</v>
      </c>
      <c r="J4625">
        <v>20.25</v>
      </c>
      <c r="K4625" s="3" t="s">
        <v>141</v>
      </c>
      <c r="L4625" s="3" t="s">
        <v>179</v>
      </c>
      <c r="M4625" s="3" t="s">
        <v>174</v>
      </c>
    </row>
    <row r="4626" spans="1:13" x14ac:dyDescent="0.25">
      <c r="A4626">
        <v>4625</v>
      </c>
      <c r="B4626">
        <v>2051</v>
      </c>
      <c r="C4626" s="3" t="s">
        <v>83</v>
      </c>
      <c r="D4626">
        <v>1</v>
      </c>
      <c r="E4626" t="s">
        <v>13</v>
      </c>
      <c r="F4626">
        <v>20.75</v>
      </c>
      <c r="G4626" s="3" t="s">
        <v>83</v>
      </c>
      <c r="H4626" s="3" t="s">
        <v>132</v>
      </c>
      <c r="I4626" s="3" t="s">
        <v>13</v>
      </c>
      <c r="J4626">
        <v>20.75</v>
      </c>
      <c r="K4626" s="3" t="s">
        <v>132</v>
      </c>
      <c r="L4626" s="3" t="s">
        <v>172</v>
      </c>
      <c r="M4626" s="3" t="s">
        <v>164</v>
      </c>
    </row>
    <row r="4627" spans="1:13" x14ac:dyDescent="0.25">
      <c r="A4627">
        <v>4626</v>
      </c>
      <c r="B4627">
        <v>2052</v>
      </c>
      <c r="C4627" s="3" t="s">
        <v>96</v>
      </c>
      <c r="D4627">
        <v>1</v>
      </c>
      <c r="E4627" t="s">
        <v>20</v>
      </c>
      <c r="F4627">
        <v>23.65</v>
      </c>
      <c r="G4627" s="3" t="s">
        <v>96</v>
      </c>
      <c r="H4627" s="3" t="s">
        <v>124</v>
      </c>
      <c r="I4627" s="3" t="s">
        <v>20</v>
      </c>
      <c r="J4627">
        <v>23.65</v>
      </c>
      <c r="K4627" s="3" t="s">
        <v>124</v>
      </c>
      <c r="L4627" s="3" t="s">
        <v>163</v>
      </c>
      <c r="M4627" s="3" t="s">
        <v>164</v>
      </c>
    </row>
    <row r="4628" spans="1:13" x14ac:dyDescent="0.25">
      <c r="A4628">
        <v>4627</v>
      </c>
      <c r="B4628">
        <v>2052</v>
      </c>
      <c r="C4628" s="3" t="s">
        <v>12</v>
      </c>
      <c r="D4628">
        <v>1</v>
      </c>
      <c r="E4628" t="s">
        <v>13</v>
      </c>
      <c r="F4628">
        <v>18.5</v>
      </c>
      <c r="G4628" s="3" t="s">
        <v>12</v>
      </c>
      <c r="H4628" s="3" t="s">
        <v>134</v>
      </c>
      <c r="I4628" s="3" t="s">
        <v>13</v>
      </c>
      <c r="J4628">
        <v>18.5</v>
      </c>
      <c r="K4628" s="3" t="s">
        <v>134</v>
      </c>
      <c r="L4628" s="3" t="s">
        <v>173</v>
      </c>
      <c r="M4628" s="3" t="s">
        <v>174</v>
      </c>
    </row>
    <row r="4629" spans="1:13" x14ac:dyDescent="0.25">
      <c r="A4629">
        <v>4628</v>
      </c>
      <c r="B4629">
        <v>2052</v>
      </c>
      <c r="C4629" s="3" t="s">
        <v>41</v>
      </c>
      <c r="D4629">
        <v>1</v>
      </c>
      <c r="E4629" t="s">
        <v>13</v>
      </c>
      <c r="F4629">
        <v>17.95</v>
      </c>
      <c r="G4629" s="3" t="s">
        <v>41</v>
      </c>
      <c r="H4629" s="3" t="s">
        <v>137</v>
      </c>
      <c r="I4629" s="3" t="s">
        <v>13</v>
      </c>
      <c r="J4629">
        <v>17.95</v>
      </c>
      <c r="K4629" s="3" t="s">
        <v>137</v>
      </c>
      <c r="L4629" s="3" t="s">
        <v>175</v>
      </c>
      <c r="M4629" s="3" t="s">
        <v>174</v>
      </c>
    </row>
    <row r="4630" spans="1:13" x14ac:dyDescent="0.25">
      <c r="A4630">
        <v>4629</v>
      </c>
      <c r="B4630">
        <v>2052</v>
      </c>
      <c r="C4630" s="3" t="s">
        <v>80</v>
      </c>
      <c r="D4630">
        <v>1</v>
      </c>
      <c r="E4630" t="s">
        <v>20</v>
      </c>
      <c r="F4630">
        <v>12.25</v>
      </c>
      <c r="G4630" s="3" t="s">
        <v>80</v>
      </c>
      <c r="H4630" s="3" t="s">
        <v>129</v>
      </c>
      <c r="I4630" s="3" t="s">
        <v>20</v>
      </c>
      <c r="J4630">
        <v>12.25</v>
      </c>
      <c r="K4630" s="3" t="s">
        <v>129</v>
      </c>
      <c r="L4630" s="3" t="s">
        <v>169</v>
      </c>
      <c r="M4630" s="3" t="s">
        <v>164</v>
      </c>
    </row>
    <row r="4631" spans="1:13" x14ac:dyDescent="0.25">
      <c r="A4631">
        <v>4630</v>
      </c>
      <c r="B4631">
        <v>2053</v>
      </c>
      <c r="C4631" s="3" t="s">
        <v>41</v>
      </c>
      <c r="D4631">
        <v>2</v>
      </c>
      <c r="E4631" t="s">
        <v>13</v>
      </c>
      <c r="F4631">
        <v>35.9</v>
      </c>
      <c r="G4631" s="3" t="s">
        <v>41</v>
      </c>
      <c r="H4631" s="3" t="s">
        <v>137</v>
      </c>
      <c r="I4631" s="3" t="s">
        <v>13</v>
      </c>
      <c r="J4631">
        <v>17.95</v>
      </c>
      <c r="K4631" s="3" t="s">
        <v>137</v>
      </c>
      <c r="L4631" s="3" t="s">
        <v>175</v>
      </c>
      <c r="M4631" s="3" t="s">
        <v>174</v>
      </c>
    </row>
    <row r="4632" spans="1:13" x14ac:dyDescent="0.25">
      <c r="A4632">
        <v>4631</v>
      </c>
      <c r="B4632">
        <v>2053</v>
      </c>
      <c r="C4632" s="3" t="s">
        <v>36</v>
      </c>
      <c r="D4632">
        <v>1</v>
      </c>
      <c r="E4632" t="s">
        <v>13</v>
      </c>
      <c r="F4632">
        <v>15.25</v>
      </c>
      <c r="G4632" s="3" t="s">
        <v>36</v>
      </c>
      <c r="H4632" s="3" t="s">
        <v>120</v>
      </c>
      <c r="I4632" s="3" t="s">
        <v>13</v>
      </c>
      <c r="J4632">
        <v>15.25</v>
      </c>
      <c r="K4632" s="3" t="s">
        <v>120</v>
      </c>
      <c r="L4632" s="3" t="s">
        <v>161</v>
      </c>
      <c r="M4632" s="3" t="s">
        <v>155</v>
      </c>
    </row>
    <row r="4633" spans="1:13" x14ac:dyDescent="0.25">
      <c r="A4633">
        <v>4632</v>
      </c>
      <c r="B4633">
        <v>2054</v>
      </c>
      <c r="C4633" s="3" t="s">
        <v>41</v>
      </c>
      <c r="D4633">
        <v>2</v>
      </c>
      <c r="E4633" t="s">
        <v>13</v>
      </c>
      <c r="F4633">
        <v>35.9</v>
      </c>
      <c r="G4633" s="3" t="s">
        <v>41</v>
      </c>
      <c r="H4633" s="3" t="s">
        <v>137</v>
      </c>
      <c r="I4633" s="3" t="s">
        <v>13</v>
      </c>
      <c r="J4633">
        <v>17.95</v>
      </c>
      <c r="K4633" s="3" t="s">
        <v>137</v>
      </c>
      <c r="L4633" s="3" t="s">
        <v>175</v>
      </c>
      <c r="M4633" s="3" t="s">
        <v>174</v>
      </c>
    </row>
    <row r="4634" spans="1:13" x14ac:dyDescent="0.25">
      <c r="A4634">
        <v>4633</v>
      </c>
      <c r="B4634">
        <v>2054</v>
      </c>
      <c r="C4634" s="3" t="s">
        <v>90</v>
      </c>
      <c r="D4634">
        <v>1</v>
      </c>
      <c r="E4634" t="s">
        <v>10</v>
      </c>
      <c r="F4634">
        <v>16.75</v>
      </c>
      <c r="G4634" s="3" t="s">
        <v>90</v>
      </c>
      <c r="H4634" s="3" t="s">
        <v>139</v>
      </c>
      <c r="I4634" s="3" t="s">
        <v>10</v>
      </c>
      <c r="J4634">
        <v>16.75</v>
      </c>
      <c r="K4634" s="3" t="s">
        <v>139</v>
      </c>
      <c r="L4634" s="3" t="s">
        <v>177</v>
      </c>
      <c r="M4634" s="3" t="s">
        <v>174</v>
      </c>
    </row>
    <row r="4635" spans="1:13" x14ac:dyDescent="0.25">
      <c r="A4635">
        <v>4634</v>
      </c>
      <c r="B4635">
        <v>2055</v>
      </c>
      <c r="C4635" s="3" t="s">
        <v>38</v>
      </c>
      <c r="D4635">
        <v>1</v>
      </c>
      <c r="E4635" t="s">
        <v>13</v>
      </c>
      <c r="F4635">
        <v>20.75</v>
      </c>
      <c r="G4635" s="3" t="s">
        <v>38</v>
      </c>
      <c r="H4635" s="3" t="s">
        <v>109</v>
      </c>
      <c r="I4635" s="3" t="s">
        <v>13</v>
      </c>
      <c r="J4635">
        <v>20.75</v>
      </c>
      <c r="K4635" s="3" t="s">
        <v>109</v>
      </c>
      <c r="L4635" s="3" t="s">
        <v>151</v>
      </c>
      <c r="M4635" s="3" t="s">
        <v>148</v>
      </c>
    </row>
    <row r="4636" spans="1:13" x14ac:dyDescent="0.25">
      <c r="A4636">
        <v>4635</v>
      </c>
      <c r="B4636">
        <v>2055</v>
      </c>
      <c r="C4636" s="3" t="s">
        <v>51</v>
      </c>
      <c r="D4636">
        <v>1</v>
      </c>
      <c r="E4636" t="s">
        <v>10</v>
      </c>
      <c r="F4636">
        <v>16</v>
      </c>
      <c r="G4636" s="3" t="s">
        <v>51</v>
      </c>
      <c r="H4636" s="3" t="s">
        <v>117</v>
      </c>
      <c r="I4636" s="3" t="s">
        <v>10</v>
      </c>
      <c r="J4636">
        <v>16</v>
      </c>
      <c r="K4636" s="3" t="s">
        <v>117</v>
      </c>
      <c r="L4636" s="3" t="s">
        <v>158</v>
      </c>
      <c r="M4636" s="3" t="s">
        <v>155</v>
      </c>
    </row>
    <row r="4637" spans="1:13" x14ac:dyDescent="0.25">
      <c r="A4637">
        <v>4636</v>
      </c>
      <c r="B4637">
        <v>2056</v>
      </c>
      <c r="C4637" s="3" t="s">
        <v>79</v>
      </c>
      <c r="D4637">
        <v>1</v>
      </c>
      <c r="E4637" t="s">
        <v>10</v>
      </c>
      <c r="F4637">
        <v>14.5</v>
      </c>
      <c r="G4637" s="3" t="s">
        <v>79</v>
      </c>
      <c r="H4637" s="3" t="s">
        <v>119</v>
      </c>
      <c r="I4637" s="3" t="s">
        <v>10</v>
      </c>
      <c r="J4637">
        <v>14.5</v>
      </c>
      <c r="K4637" s="3" t="s">
        <v>119</v>
      </c>
      <c r="L4637" s="3" t="s">
        <v>160</v>
      </c>
      <c r="M4637" s="3" t="s">
        <v>155</v>
      </c>
    </row>
    <row r="4638" spans="1:13" x14ac:dyDescent="0.25">
      <c r="A4638">
        <v>4637</v>
      </c>
      <c r="B4638">
        <v>2056</v>
      </c>
      <c r="C4638" s="3" t="s">
        <v>40</v>
      </c>
      <c r="D4638">
        <v>1</v>
      </c>
      <c r="E4638" t="s">
        <v>13</v>
      </c>
      <c r="F4638">
        <v>20.75</v>
      </c>
      <c r="G4638" s="3" t="s">
        <v>40</v>
      </c>
      <c r="H4638" s="3" t="s">
        <v>130</v>
      </c>
      <c r="I4638" s="3" t="s">
        <v>13</v>
      </c>
      <c r="J4638">
        <v>20.75</v>
      </c>
      <c r="K4638" s="3" t="s">
        <v>130</v>
      </c>
      <c r="L4638" s="3" t="s">
        <v>170</v>
      </c>
      <c r="M4638" s="3" t="s">
        <v>164</v>
      </c>
    </row>
    <row r="4639" spans="1:13" x14ac:dyDescent="0.25">
      <c r="A4639">
        <v>4638</v>
      </c>
      <c r="B4639">
        <v>2056</v>
      </c>
      <c r="C4639" s="3" t="s">
        <v>85</v>
      </c>
      <c r="D4639">
        <v>1</v>
      </c>
      <c r="E4639" t="s">
        <v>10</v>
      </c>
      <c r="F4639">
        <v>16</v>
      </c>
      <c r="G4639" s="3" t="s">
        <v>85</v>
      </c>
      <c r="H4639" s="3" t="s">
        <v>144</v>
      </c>
      <c r="I4639" s="3" t="s">
        <v>10</v>
      </c>
      <c r="J4639">
        <v>16</v>
      </c>
      <c r="K4639" s="3" t="s">
        <v>144</v>
      </c>
      <c r="L4639" s="3" t="s">
        <v>182</v>
      </c>
      <c r="M4639" s="3" t="s">
        <v>174</v>
      </c>
    </row>
    <row r="4640" spans="1:13" x14ac:dyDescent="0.25">
      <c r="A4640">
        <v>4639</v>
      </c>
      <c r="B4640">
        <v>2057</v>
      </c>
      <c r="C4640" s="3" t="s">
        <v>41</v>
      </c>
      <c r="D4640">
        <v>1</v>
      </c>
      <c r="E4640" t="s">
        <v>13</v>
      </c>
      <c r="F4640">
        <v>17.95</v>
      </c>
      <c r="G4640" s="3" t="s">
        <v>41</v>
      </c>
      <c r="H4640" s="3" t="s">
        <v>137</v>
      </c>
      <c r="I4640" s="3" t="s">
        <v>13</v>
      </c>
      <c r="J4640">
        <v>17.95</v>
      </c>
      <c r="K4640" s="3" t="s">
        <v>137</v>
      </c>
      <c r="L4640" s="3" t="s">
        <v>175</v>
      </c>
      <c r="M4640" s="3" t="s">
        <v>174</v>
      </c>
    </row>
    <row r="4641" spans="1:13" x14ac:dyDescent="0.25">
      <c r="A4641">
        <v>4640</v>
      </c>
      <c r="B4641">
        <v>2057</v>
      </c>
      <c r="C4641" s="3" t="s">
        <v>71</v>
      </c>
      <c r="D4641">
        <v>1</v>
      </c>
      <c r="E4641" t="s">
        <v>72</v>
      </c>
      <c r="F4641">
        <v>25.5</v>
      </c>
      <c r="G4641" s="3" t="s">
        <v>71</v>
      </c>
      <c r="H4641" s="3" t="s">
        <v>121</v>
      </c>
      <c r="I4641" s="3" t="s">
        <v>122</v>
      </c>
      <c r="J4641">
        <v>25.5</v>
      </c>
      <c r="K4641" s="3" t="s">
        <v>121</v>
      </c>
      <c r="L4641" s="3" t="s">
        <v>162</v>
      </c>
      <c r="M4641" s="3" t="s">
        <v>155</v>
      </c>
    </row>
    <row r="4642" spans="1:13" x14ac:dyDescent="0.25">
      <c r="A4642">
        <v>4641</v>
      </c>
      <c r="B4642">
        <v>2058</v>
      </c>
      <c r="C4642" s="3" t="s">
        <v>36</v>
      </c>
      <c r="D4642">
        <v>1</v>
      </c>
      <c r="E4642" t="s">
        <v>13</v>
      </c>
      <c r="F4642">
        <v>15.25</v>
      </c>
      <c r="G4642" s="3" t="s">
        <v>36</v>
      </c>
      <c r="H4642" s="3" t="s">
        <v>120</v>
      </c>
      <c r="I4642" s="3" t="s">
        <v>13</v>
      </c>
      <c r="J4642">
        <v>15.25</v>
      </c>
      <c r="K4642" s="3" t="s">
        <v>120</v>
      </c>
      <c r="L4642" s="3" t="s">
        <v>161</v>
      </c>
      <c r="M4642" s="3" t="s">
        <v>155</v>
      </c>
    </row>
    <row r="4643" spans="1:13" x14ac:dyDescent="0.25">
      <c r="A4643">
        <v>4642</v>
      </c>
      <c r="B4643">
        <v>2058</v>
      </c>
      <c r="C4643" s="3" t="s">
        <v>89</v>
      </c>
      <c r="D4643">
        <v>1</v>
      </c>
      <c r="E4643" t="s">
        <v>10</v>
      </c>
      <c r="F4643">
        <v>16.5</v>
      </c>
      <c r="G4643" s="3" t="s">
        <v>89</v>
      </c>
      <c r="H4643" s="3" t="s">
        <v>131</v>
      </c>
      <c r="I4643" s="3" t="s">
        <v>10</v>
      </c>
      <c r="J4643">
        <v>16.5</v>
      </c>
      <c r="K4643" s="3" t="s">
        <v>131</v>
      </c>
      <c r="L4643" s="3" t="s">
        <v>171</v>
      </c>
      <c r="M4643" s="3" t="s">
        <v>164</v>
      </c>
    </row>
    <row r="4644" spans="1:13" x14ac:dyDescent="0.25">
      <c r="A4644">
        <v>4643</v>
      </c>
      <c r="B4644">
        <v>2059</v>
      </c>
      <c r="C4644" s="3" t="s">
        <v>17</v>
      </c>
      <c r="D4644">
        <v>1</v>
      </c>
      <c r="E4644" t="s">
        <v>10</v>
      </c>
      <c r="F4644">
        <v>16.5</v>
      </c>
      <c r="G4644" s="3" t="s">
        <v>17</v>
      </c>
      <c r="H4644" s="3" t="s">
        <v>126</v>
      </c>
      <c r="I4644" s="3" t="s">
        <v>10</v>
      </c>
      <c r="J4644">
        <v>16.5</v>
      </c>
      <c r="K4644" s="3" t="s">
        <v>126</v>
      </c>
      <c r="L4644" s="3" t="s">
        <v>166</v>
      </c>
      <c r="M4644" s="3" t="s">
        <v>164</v>
      </c>
    </row>
    <row r="4645" spans="1:13" x14ac:dyDescent="0.25">
      <c r="A4645">
        <v>4644</v>
      </c>
      <c r="B4645">
        <v>2059</v>
      </c>
      <c r="C4645" s="3" t="s">
        <v>52</v>
      </c>
      <c r="D4645">
        <v>1</v>
      </c>
      <c r="E4645" t="s">
        <v>20</v>
      </c>
      <c r="F4645">
        <v>12.75</v>
      </c>
      <c r="G4645" s="3" t="s">
        <v>52</v>
      </c>
      <c r="H4645" s="3" t="s">
        <v>110</v>
      </c>
      <c r="I4645" s="3" t="s">
        <v>20</v>
      </c>
      <c r="J4645">
        <v>12.75</v>
      </c>
      <c r="K4645" s="3" t="s">
        <v>110</v>
      </c>
      <c r="L4645" s="3" t="s">
        <v>152</v>
      </c>
      <c r="M4645" s="3" t="s">
        <v>148</v>
      </c>
    </row>
    <row r="4646" spans="1:13" x14ac:dyDescent="0.25">
      <c r="A4646">
        <v>4645</v>
      </c>
      <c r="B4646">
        <v>2059</v>
      </c>
      <c r="C4646" s="3" t="s">
        <v>81</v>
      </c>
      <c r="D4646">
        <v>1</v>
      </c>
      <c r="E4646" t="s">
        <v>20</v>
      </c>
      <c r="F4646">
        <v>12.5</v>
      </c>
      <c r="G4646" s="3" t="s">
        <v>81</v>
      </c>
      <c r="H4646" s="3" t="s">
        <v>131</v>
      </c>
      <c r="I4646" s="3" t="s">
        <v>20</v>
      </c>
      <c r="J4646">
        <v>12.5</v>
      </c>
      <c r="K4646" s="3" t="s">
        <v>131</v>
      </c>
      <c r="L4646" s="3" t="s">
        <v>171</v>
      </c>
      <c r="M4646" s="3" t="s">
        <v>164</v>
      </c>
    </row>
    <row r="4647" spans="1:13" x14ac:dyDescent="0.25">
      <c r="A4647">
        <v>4646</v>
      </c>
      <c r="B4647">
        <v>2060</v>
      </c>
      <c r="C4647" s="3" t="s">
        <v>91</v>
      </c>
      <c r="D4647">
        <v>1</v>
      </c>
      <c r="E4647" t="s">
        <v>20</v>
      </c>
      <c r="F4647">
        <v>12</v>
      </c>
      <c r="G4647" s="3" t="s">
        <v>91</v>
      </c>
      <c r="H4647" s="3" t="s">
        <v>117</v>
      </c>
      <c r="I4647" s="3" t="s">
        <v>20</v>
      </c>
      <c r="J4647">
        <v>12</v>
      </c>
      <c r="K4647" s="3" t="s">
        <v>117</v>
      </c>
      <c r="L4647" s="3" t="s">
        <v>158</v>
      </c>
      <c r="M4647" s="3" t="s">
        <v>155</v>
      </c>
    </row>
    <row r="4648" spans="1:13" x14ac:dyDescent="0.25">
      <c r="A4648">
        <v>4647</v>
      </c>
      <c r="B4648">
        <v>2060</v>
      </c>
      <c r="C4648" s="3" t="s">
        <v>28</v>
      </c>
      <c r="D4648">
        <v>1</v>
      </c>
      <c r="E4648" t="s">
        <v>13</v>
      </c>
      <c r="F4648">
        <v>20.75</v>
      </c>
      <c r="G4648" s="3" t="s">
        <v>28</v>
      </c>
      <c r="H4648" s="3" t="s">
        <v>131</v>
      </c>
      <c r="I4648" s="3" t="s">
        <v>13</v>
      </c>
      <c r="J4648">
        <v>20.75</v>
      </c>
      <c r="K4648" s="3" t="s">
        <v>131</v>
      </c>
      <c r="L4648" s="3" t="s">
        <v>171</v>
      </c>
      <c r="M4648" s="3" t="s">
        <v>164</v>
      </c>
    </row>
    <row r="4649" spans="1:13" x14ac:dyDescent="0.25">
      <c r="A4649">
        <v>4648</v>
      </c>
      <c r="B4649">
        <v>2061</v>
      </c>
      <c r="C4649" s="3" t="s">
        <v>87</v>
      </c>
      <c r="D4649">
        <v>1</v>
      </c>
      <c r="E4649" t="s">
        <v>20</v>
      </c>
      <c r="F4649">
        <v>12.75</v>
      </c>
      <c r="G4649" s="3" t="s">
        <v>87</v>
      </c>
      <c r="H4649" s="3" t="s">
        <v>109</v>
      </c>
      <c r="I4649" s="3" t="s">
        <v>20</v>
      </c>
      <c r="J4649">
        <v>12.75</v>
      </c>
      <c r="K4649" s="3" t="s">
        <v>109</v>
      </c>
      <c r="L4649" s="3" t="s">
        <v>151</v>
      </c>
      <c r="M4649" s="3" t="s">
        <v>148</v>
      </c>
    </row>
    <row r="4650" spans="1:13" x14ac:dyDescent="0.25">
      <c r="A4650">
        <v>4649</v>
      </c>
      <c r="B4650">
        <v>2061</v>
      </c>
      <c r="C4650" s="3" t="s">
        <v>22</v>
      </c>
      <c r="D4650">
        <v>1</v>
      </c>
      <c r="E4650" t="s">
        <v>20</v>
      </c>
      <c r="F4650">
        <v>12.5</v>
      </c>
      <c r="G4650" s="3" t="s">
        <v>22</v>
      </c>
      <c r="H4650" s="3" t="s">
        <v>132</v>
      </c>
      <c r="I4650" s="3" t="s">
        <v>20</v>
      </c>
      <c r="J4650">
        <v>12.5</v>
      </c>
      <c r="K4650" s="3" t="s">
        <v>132</v>
      </c>
      <c r="L4650" s="3" t="s">
        <v>172</v>
      </c>
      <c r="M4650" s="3" t="s">
        <v>164</v>
      </c>
    </row>
    <row r="4651" spans="1:13" x14ac:dyDescent="0.25">
      <c r="A4651">
        <v>4650</v>
      </c>
      <c r="B4651">
        <v>2062</v>
      </c>
      <c r="C4651" s="3" t="s">
        <v>51</v>
      </c>
      <c r="D4651">
        <v>1</v>
      </c>
      <c r="E4651" t="s">
        <v>10</v>
      </c>
      <c r="F4651">
        <v>16</v>
      </c>
      <c r="G4651" s="3" t="s">
        <v>51</v>
      </c>
      <c r="H4651" s="3" t="s">
        <v>117</v>
      </c>
      <c r="I4651" s="3" t="s">
        <v>10</v>
      </c>
      <c r="J4651">
        <v>16</v>
      </c>
      <c r="K4651" s="3" t="s">
        <v>117</v>
      </c>
      <c r="L4651" s="3" t="s">
        <v>158</v>
      </c>
      <c r="M4651" s="3" t="s">
        <v>155</v>
      </c>
    </row>
    <row r="4652" spans="1:13" x14ac:dyDescent="0.25">
      <c r="A4652">
        <v>4651</v>
      </c>
      <c r="B4652">
        <v>2063</v>
      </c>
      <c r="C4652" s="3" t="s">
        <v>39</v>
      </c>
      <c r="D4652">
        <v>1</v>
      </c>
      <c r="E4652" t="s">
        <v>20</v>
      </c>
      <c r="F4652">
        <v>12</v>
      </c>
      <c r="G4652" s="3" t="s">
        <v>39</v>
      </c>
      <c r="H4652" s="3" t="s">
        <v>112</v>
      </c>
      <c r="I4652" s="3" t="s">
        <v>20</v>
      </c>
      <c r="J4652">
        <v>12</v>
      </c>
      <c r="K4652" s="3" t="s">
        <v>112</v>
      </c>
      <c r="L4652" s="3" t="s">
        <v>154</v>
      </c>
      <c r="M4652" s="3" t="s">
        <v>155</v>
      </c>
    </row>
    <row r="4653" spans="1:13" x14ac:dyDescent="0.25">
      <c r="A4653">
        <v>4652</v>
      </c>
      <c r="B4653">
        <v>2064</v>
      </c>
      <c r="C4653" s="3" t="s">
        <v>19</v>
      </c>
      <c r="D4653">
        <v>1</v>
      </c>
      <c r="E4653" t="s">
        <v>20</v>
      </c>
      <c r="F4653">
        <v>12.75</v>
      </c>
      <c r="G4653" s="3" t="s">
        <v>19</v>
      </c>
      <c r="H4653" s="3" t="s">
        <v>106</v>
      </c>
      <c r="I4653" s="3" t="s">
        <v>20</v>
      </c>
      <c r="J4653">
        <v>12.75</v>
      </c>
      <c r="K4653" s="3" t="s">
        <v>106</v>
      </c>
      <c r="L4653" s="3" t="s">
        <v>147</v>
      </c>
      <c r="M4653" s="3" t="s">
        <v>148</v>
      </c>
    </row>
    <row r="4654" spans="1:13" x14ac:dyDescent="0.25">
      <c r="A4654">
        <v>4653</v>
      </c>
      <c r="B4654">
        <v>2064</v>
      </c>
      <c r="C4654" s="3" t="s">
        <v>65</v>
      </c>
      <c r="D4654">
        <v>1</v>
      </c>
      <c r="E4654" t="s">
        <v>10</v>
      </c>
      <c r="F4654">
        <v>16.75</v>
      </c>
      <c r="G4654" s="3" t="s">
        <v>65</v>
      </c>
      <c r="H4654" s="3" t="s">
        <v>108</v>
      </c>
      <c r="I4654" s="3" t="s">
        <v>10</v>
      </c>
      <c r="J4654">
        <v>16.75</v>
      </c>
      <c r="K4654" s="3" t="s">
        <v>108</v>
      </c>
      <c r="L4654" s="3" t="s">
        <v>150</v>
      </c>
      <c r="M4654" s="3" t="s">
        <v>148</v>
      </c>
    </row>
    <row r="4655" spans="1:13" x14ac:dyDescent="0.25">
      <c r="A4655">
        <v>4654</v>
      </c>
      <c r="B4655">
        <v>2064</v>
      </c>
      <c r="C4655" s="3" t="s">
        <v>92</v>
      </c>
      <c r="D4655">
        <v>1</v>
      </c>
      <c r="E4655" t="s">
        <v>20</v>
      </c>
      <c r="F4655">
        <v>12</v>
      </c>
      <c r="G4655" s="3" t="s">
        <v>92</v>
      </c>
      <c r="H4655" s="3" t="s">
        <v>140</v>
      </c>
      <c r="I4655" s="3" t="s">
        <v>20</v>
      </c>
      <c r="J4655">
        <v>12</v>
      </c>
      <c r="K4655" s="3" t="s">
        <v>140</v>
      </c>
      <c r="L4655" s="3" t="s">
        <v>178</v>
      </c>
      <c r="M4655" s="3" t="s">
        <v>174</v>
      </c>
    </row>
    <row r="4656" spans="1:13" x14ac:dyDescent="0.25">
      <c r="A4656">
        <v>4655</v>
      </c>
      <c r="B4656">
        <v>2064</v>
      </c>
      <c r="C4656" s="3" t="s">
        <v>31</v>
      </c>
      <c r="D4656">
        <v>1</v>
      </c>
      <c r="E4656" t="s">
        <v>13</v>
      </c>
      <c r="F4656">
        <v>20.25</v>
      </c>
      <c r="G4656" s="3" t="s">
        <v>31</v>
      </c>
      <c r="H4656" s="3" t="s">
        <v>141</v>
      </c>
      <c r="I4656" s="3" t="s">
        <v>13</v>
      </c>
      <c r="J4656">
        <v>20.25</v>
      </c>
      <c r="K4656" s="3" t="s">
        <v>141</v>
      </c>
      <c r="L4656" s="3" t="s">
        <v>179</v>
      </c>
      <c r="M4656" s="3" t="s">
        <v>174</v>
      </c>
    </row>
    <row r="4657" spans="1:13" x14ac:dyDescent="0.25">
      <c r="A4657">
        <v>4656</v>
      </c>
      <c r="B4657">
        <v>2065</v>
      </c>
      <c r="C4657" s="3" t="s">
        <v>26</v>
      </c>
      <c r="D4657">
        <v>1</v>
      </c>
      <c r="E4657" t="s">
        <v>20</v>
      </c>
      <c r="F4657">
        <v>12.5</v>
      </c>
      <c r="G4657" s="3" t="s">
        <v>26</v>
      </c>
      <c r="H4657" s="3" t="s">
        <v>126</v>
      </c>
      <c r="I4657" s="3" t="s">
        <v>20</v>
      </c>
      <c r="J4657">
        <v>12.5</v>
      </c>
      <c r="K4657" s="3" t="s">
        <v>126</v>
      </c>
      <c r="L4657" s="3" t="s">
        <v>166</v>
      </c>
      <c r="M4657" s="3" t="s">
        <v>164</v>
      </c>
    </row>
    <row r="4658" spans="1:13" x14ac:dyDescent="0.25">
      <c r="A4658">
        <v>4657</v>
      </c>
      <c r="B4658">
        <v>2065</v>
      </c>
      <c r="C4658" s="3" t="s">
        <v>80</v>
      </c>
      <c r="D4658">
        <v>1</v>
      </c>
      <c r="E4658" t="s">
        <v>20</v>
      </c>
      <c r="F4658">
        <v>12.25</v>
      </c>
      <c r="G4658" s="3" t="s">
        <v>80</v>
      </c>
      <c r="H4658" s="3" t="s">
        <v>129</v>
      </c>
      <c r="I4658" s="3" t="s">
        <v>20</v>
      </c>
      <c r="J4658">
        <v>12.25</v>
      </c>
      <c r="K4658" s="3" t="s">
        <v>129</v>
      </c>
      <c r="L4658" s="3" t="s">
        <v>169</v>
      </c>
      <c r="M4658" s="3" t="s">
        <v>164</v>
      </c>
    </row>
    <row r="4659" spans="1:13" x14ac:dyDescent="0.25">
      <c r="A4659">
        <v>4658</v>
      </c>
      <c r="B4659">
        <v>2065</v>
      </c>
      <c r="C4659" s="3" t="s">
        <v>57</v>
      </c>
      <c r="D4659">
        <v>1</v>
      </c>
      <c r="E4659" t="s">
        <v>13</v>
      </c>
      <c r="F4659">
        <v>20.25</v>
      </c>
      <c r="G4659" s="3" t="s">
        <v>57</v>
      </c>
      <c r="H4659" s="3" t="s">
        <v>144</v>
      </c>
      <c r="I4659" s="3" t="s">
        <v>13</v>
      </c>
      <c r="J4659">
        <v>20.25</v>
      </c>
      <c r="K4659" s="3" t="s">
        <v>144</v>
      </c>
      <c r="L4659" s="3" t="s">
        <v>182</v>
      </c>
      <c r="M4659" s="3" t="s">
        <v>174</v>
      </c>
    </row>
    <row r="4660" spans="1:13" x14ac:dyDescent="0.25">
      <c r="A4660">
        <v>4659</v>
      </c>
      <c r="B4660">
        <v>2066</v>
      </c>
      <c r="C4660" s="3" t="s">
        <v>73</v>
      </c>
      <c r="D4660">
        <v>1</v>
      </c>
      <c r="E4660" t="s">
        <v>13</v>
      </c>
      <c r="F4660">
        <v>16.5</v>
      </c>
      <c r="G4660" s="3" t="s">
        <v>73</v>
      </c>
      <c r="H4660" s="3" t="s">
        <v>116</v>
      </c>
      <c r="I4660" s="3" t="s">
        <v>13</v>
      </c>
      <c r="J4660">
        <v>16.5</v>
      </c>
      <c r="K4660" s="3" t="s">
        <v>116</v>
      </c>
      <c r="L4660" s="3" t="s">
        <v>157</v>
      </c>
      <c r="M4660" s="3" t="s">
        <v>155</v>
      </c>
    </row>
    <row r="4661" spans="1:13" x14ac:dyDescent="0.25">
      <c r="A4661">
        <v>4660</v>
      </c>
      <c r="B4661">
        <v>2066</v>
      </c>
      <c r="C4661" s="3" t="s">
        <v>63</v>
      </c>
      <c r="D4661">
        <v>1</v>
      </c>
      <c r="E4661" t="s">
        <v>20</v>
      </c>
      <c r="F4661">
        <v>10.5</v>
      </c>
      <c r="G4661" s="3" t="s">
        <v>63</v>
      </c>
      <c r="H4661" s="3" t="s">
        <v>116</v>
      </c>
      <c r="I4661" s="3" t="s">
        <v>20</v>
      </c>
      <c r="J4661">
        <v>10.5</v>
      </c>
      <c r="K4661" s="3" t="s">
        <v>116</v>
      </c>
      <c r="L4661" s="3" t="s">
        <v>157</v>
      </c>
      <c r="M4661" s="3" t="s">
        <v>155</v>
      </c>
    </row>
    <row r="4662" spans="1:13" x14ac:dyDescent="0.25">
      <c r="A4662">
        <v>4661</v>
      </c>
      <c r="B4662">
        <v>2067</v>
      </c>
      <c r="C4662" s="3" t="s">
        <v>28</v>
      </c>
      <c r="D4662">
        <v>1</v>
      </c>
      <c r="E4662" t="s">
        <v>13</v>
      </c>
      <c r="F4662">
        <v>20.75</v>
      </c>
      <c r="G4662" s="3" t="s">
        <v>28</v>
      </c>
      <c r="H4662" s="3" t="s">
        <v>131</v>
      </c>
      <c r="I4662" s="3" t="s">
        <v>13</v>
      </c>
      <c r="J4662">
        <v>20.75</v>
      </c>
      <c r="K4662" s="3" t="s">
        <v>131</v>
      </c>
      <c r="L4662" s="3" t="s">
        <v>171</v>
      </c>
      <c r="M4662" s="3" t="s">
        <v>164</v>
      </c>
    </row>
    <row r="4663" spans="1:13" x14ac:dyDescent="0.25">
      <c r="A4663">
        <v>4662</v>
      </c>
      <c r="B4663">
        <v>2068</v>
      </c>
      <c r="C4663" s="3" t="s">
        <v>39</v>
      </c>
      <c r="D4663">
        <v>1</v>
      </c>
      <c r="E4663" t="s">
        <v>20</v>
      </c>
      <c r="F4663">
        <v>12</v>
      </c>
      <c r="G4663" s="3" t="s">
        <v>39</v>
      </c>
      <c r="H4663" s="3" t="s">
        <v>112</v>
      </c>
      <c r="I4663" s="3" t="s">
        <v>20</v>
      </c>
      <c r="J4663">
        <v>12</v>
      </c>
      <c r="K4663" s="3" t="s">
        <v>112</v>
      </c>
      <c r="L4663" s="3" t="s">
        <v>154</v>
      </c>
      <c r="M4663" s="3" t="s">
        <v>155</v>
      </c>
    </row>
    <row r="4664" spans="1:13" x14ac:dyDescent="0.25">
      <c r="A4664">
        <v>4663</v>
      </c>
      <c r="B4664">
        <v>2068</v>
      </c>
      <c r="C4664" s="3" t="s">
        <v>96</v>
      </c>
      <c r="D4664">
        <v>1</v>
      </c>
      <c r="E4664" t="s">
        <v>20</v>
      </c>
      <c r="F4664">
        <v>23.65</v>
      </c>
      <c r="G4664" s="3" t="s">
        <v>96</v>
      </c>
      <c r="H4664" s="3" t="s">
        <v>124</v>
      </c>
      <c r="I4664" s="3" t="s">
        <v>20</v>
      </c>
      <c r="J4664">
        <v>23.65</v>
      </c>
      <c r="K4664" s="3" t="s">
        <v>124</v>
      </c>
      <c r="L4664" s="3" t="s">
        <v>163</v>
      </c>
      <c r="M4664" s="3" t="s">
        <v>164</v>
      </c>
    </row>
    <row r="4665" spans="1:13" x14ac:dyDescent="0.25">
      <c r="A4665">
        <v>4664</v>
      </c>
      <c r="B4665">
        <v>2069</v>
      </c>
      <c r="C4665" s="3" t="s">
        <v>54</v>
      </c>
      <c r="D4665">
        <v>1</v>
      </c>
      <c r="E4665" t="s">
        <v>10</v>
      </c>
      <c r="F4665">
        <v>12.5</v>
      </c>
      <c r="G4665" s="3" t="s">
        <v>54</v>
      </c>
      <c r="H4665" s="3" t="s">
        <v>120</v>
      </c>
      <c r="I4665" s="3" t="s">
        <v>10</v>
      </c>
      <c r="J4665">
        <v>12.5</v>
      </c>
      <c r="K4665" s="3" t="s">
        <v>120</v>
      </c>
      <c r="L4665" s="3" t="s">
        <v>161</v>
      </c>
      <c r="M4665" s="3" t="s">
        <v>155</v>
      </c>
    </row>
    <row r="4666" spans="1:13" x14ac:dyDescent="0.25">
      <c r="A4666">
        <v>4665</v>
      </c>
      <c r="B4666">
        <v>2069</v>
      </c>
      <c r="C4666" s="3" t="s">
        <v>48</v>
      </c>
      <c r="D4666">
        <v>1</v>
      </c>
      <c r="E4666" t="s">
        <v>13</v>
      </c>
      <c r="F4666">
        <v>20.25</v>
      </c>
      <c r="G4666" s="3" t="s">
        <v>48</v>
      </c>
      <c r="H4666" s="3" t="s">
        <v>143</v>
      </c>
      <c r="I4666" s="3" t="s">
        <v>13</v>
      </c>
      <c r="J4666">
        <v>20.25</v>
      </c>
      <c r="K4666" s="3" t="s">
        <v>143</v>
      </c>
      <c r="L4666" s="3" t="s">
        <v>181</v>
      </c>
      <c r="M4666" s="3" t="s">
        <v>174</v>
      </c>
    </row>
    <row r="4667" spans="1:13" x14ac:dyDescent="0.25">
      <c r="A4667">
        <v>4666</v>
      </c>
      <c r="B4667">
        <v>2070</v>
      </c>
      <c r="C4667" s="3" t="s">
        <v>50</v>
      </c>
      <c r="D4667">
        <v>1</v>
      </c>
      <c r="E4667" t="s">
        <v>13</v>
      </c>
      <c r="F4667">
        <v>20.25</v>
      </c>
      <c r="G4667" s="3" t="s">
        <v>50</v>
      </c>
      <c r="H4667" s="3" t="s">
        <v>129</v>
      </c>
      <c r="I4667" s="3" t="s">
        <v>13</v>
      </c>
      <c r="J4667">
        <v>20.25</v>
      </c>
      <c r="K4667" s="3" t="s">
        <v>129</v>
      </c>
      <c r="L4667" s="3" t="s">
        <v>169</v>
      </c>
      <c r="M4667" s="3" t="s">
        <v>164</v>
      </c>
    </row>
    <row r="4668" spans="1:13" x14ac:dyDescent="0.25">
      <c r="A4668">
        <v>4667</v>
      </c>
      <c r="B4668">
        <v>2070</v>
      </c>
      <c r="C4668" s="3" t="s">
        <v>57</v>
      </c>
      <c r="D4668">
        <v>1</v>
      </c>
      <c r="E4668" t="s">
        <v>13</v>
      </c>
      <c r="F4668">
        <v>20.25</v>
      </c>
      <c r="G4668" s="3" t="s">
        <v>57</v>
      </c>
      <c r="H4668" s="3" t="s">
        <v>144</v>
      </c>
      <c r="I4668" s="3" t="s">
        <v>13</v>
      </c>
      <c r="J4668">
        <v>20.25</v>
      </c>
      <c r="K4668" s="3" t="s">
        <v>144</v>
      </c>
      <c r="L4668" s="3" t="s">
        <v>182</v>
      </c>
      <c r="M4668" s="3" t="s">
        <v>174</v>
      </c>
    </row>
    <row r="4669" spans="1:13" x14ac:dyDescent="0.25">
      <c r="A4669">
        <v>4668</v>
      </c>
      <c r="B4669">
        <v>2071</v>
      </c>
      <c r="C4669" s="3" t="s">
        <v>11</v>
      </c>
      <c r="D4669">
        <v>1</v>
      </c>
      <c r="E4669" t="s">
        <v>10</v>
      </c>
      <c r="F4669">
        <v>16</v>
      </c>
      <c r="G4669" s="3" t="s">
        <v>11</v>
      </c>
      <c r="H4669" s="3" t="s">
        <v>115</v>
      </c>
      <c r="I4669" s="3" t="s">
        <v>10</v>
      </c>
      <c r="J4669">
        <v>16</v>
      </c>
      <c r="K4669" s="3" t="s">
        <v>115</v>
      </c>
      <c r="L4669" s="3" t="s">
        <v>156</v>
      </c>
      <c r="M4669" s="3" t="s">
        <v>155</v>
      </c>
    </row>
    <row r="4670" spans="1:13" x14ac:dyDescent="0.25">
      <c r="A4670">
        <v>4669</v>
      </c>
      <c r="B4670">
        <v>2072</v>
      </c>
      <c r="C4670" s="3" t="s">
        <v>17</v>
      </c>
      <c r="D4670">
        <v>1</v>
      </c>
      <c r="E4670" t="s">
        <v>10</v>
      </c>
      <c r="F4670">
        <v>16.5</v>
      </c>
      <c r="G4670" s="3" t="s">
        <v>17</v>
      </c>
      <c r="H4670" s="3" t="s">
        <v>126</v>
      </c>
      <c r="I4670" s="3" t="s">
        <v>10</v>
      </c>
      <c r="J4670">
        <v>16.5</v>
      </c>
      <c r="K4670" s="3" t="s">
        <v>126</v>
      </c>
      <c r="L4670" s="3" t="s">
        <v>166</v>
      </c>
      <c r="M4670" s="3" t="s">
        <v>164</v>
      </c>
    </row>
    <row r="4671" spans="1:13" x14ac:dyDescent="0.25">
      <c r="A4671">
        <v>4670</v>
      </c>
      <c r="B4671">
        <v>2073</v>
      </c>
      <c r="C4671" s="3" t="s">
        <v>33</v>
      </c>
      <c r="D4671">
        <v>1</v>
      </c>
      <c r="E4671" t="s">
        <v>13</v>
      </c>
      <c r="F4671">
        <v>20.75</v>
      </c>
      <c r="G4671" s="3" t="s">
        <v>33</v>
      </c>
      <c r="H4671" s="3" t="s">
        <v>106</v>
      </c>
      <c r="I4671" s="3" t="s">
        <v>13</v>
      </c>
      <c r="J4671">
        <v>20.75</v>
      </c>
      <c r="K4671" s="3" t="s">
        <v>106</v>
      </c>
      <c r="L4671" s="3" t="s">
        <v>147</v>
      </c>
      <c r="M4671" s="3" t="s">
        <v>148</v>
      </c>
    </row>
    <row r="4672" spans="1:13" x14ac:dyDescent="0.25">
      <c r="A4672">
        <v>4671</v>
      </c>
      <c r="B4672">
        <v>2073</v>
      </c>
      <c r="C4672" s="3" t="s">
        <v>24</v>
      </c>
      <c r="D4672">
        <v>1</v>
      </c>
      <c r="E4672" t="s">
        <v>20</v>
      </c>
      <c r="F4672">
        <v>12</v>
      </c>
      <c r="G4672" s="3" t="s">
        <v>24</v>
      </c>
      <c r="H4672" s="3" t="s">
        <v>138</v>
      </c>
      <c r="I4672" s="3" t="s">
        <v>20</v>
      </c>
      <c r="J4672">
        <v>12</v>
      </c>
      <c r="K4672" s="3" t="s">
        <v>138</v>
      </c>
      <c r="L4672" s="3" t="s">
        <v>176</v>
      </c>
      <c r="M4672" s="3" t="s">
        <v>174</v>
      </c>
    </row>
    <row r="4673" spans="1:13" x14ac:dyDescent="0.25">
      <c r="A4673">
        <v>4672</v>
      </c>
      <c r="B4673">
        <v>2073</v>
      </c>
      <c r="C4673" s="3" t="s">
        <v>73</v>
      </c>
      <c r="D4673">
        <v>1</v>
      </c>
      <c r="E4673" t="s">
        <v>13</v>
      </c>
      <c r="F4673">
        <v>16.5</v>
      </c>
      <c r="G4673" s="3" t="s">
        <v>73</v>
      </c>
      <c r="H4673" s="3" t="s">
        <v>116</v>
      </c>
      <c r="I4673" s="3" t="s">
        <v>13</v>
      </c>
      <c r="J4673">
        <v>16.5</v>
      </c>
      <c r="K4673" s="3" t="s">
        <v>116</v>
      </c>
      <c r="L4673" s="3" t="s">
        <v>157</v>
      </c>
      <c r="M4673" s="3" t="s">
        <v>155</v>
      </c>
    </row>
    <row r="4674" spans="1:13" x14ac:dyDescent="0.25">
      <c r="A4674">
        <v>4673</v>
      </c>
      <c r="B4674">
        <v>2073</v>
      </c>
      <c r="C4674" s="3" t="s">
        <v>63</v>
      </c>
      <c r="D4674">
        <v>1</v>
      </c>
      <c r="E4674" t="s">
        <v>20</v>
      </c>
      <c r="F4674">
        <v>10.5</v>
      </c>
      <c r="G4674" s="3" t="s">
        <v>63</v>
      </c>
      <c r="H4674" s="3" t="s">
        <v>116</v>
      </c>
      <c r="I4674" s="3" t="s">
        <v>20</v>
      </c>
      <c r="J4674">
        <v>10.5</v>
      </c>
      <c r="K4674" s="3" t="s">
        <v>116</v>
      </c>
      <c r="L4674" s="3" t="s">
        <v>157</v>
      </c>
      <c r="M4674" s="3" t="s">
        <v>155</v>
      </c>
    </row>
    <row r="4675" spans="1:13" x14ac:dyDescent="0.25">
      <c r="A4675">
        <v>4674</v>
      </c>
      <c r="B4675">
        <v>2073</v>
      </c>
      <c r="C4675" s="3" t="s">
        <v>25</v>
      </c>
      <c r="D4675">
        <v>1</v>
      </c>
      <c r="E4675" t="s">
        <v>13</v>
      </c>
      <c r="F4675">
        <v>20.5</v>
      </c>
      <c r="G4675" s="3" t="s">
        <v>25</v>
      </c>
      <c r="H4675" s="3" t="s">
        <v>117</v>
      </c>
      <c r="I4675" s="3" t="s">
        <v>13</v>
      </c>
      <c r="J4675">
        <v>20.5</v>
      </c>
      <c r="K4675" s="3" t="s">
        <v>117</v>
      </c>
      <c r="L4675" s="3" t="s">
        <v>158</v>
      </c>
      <c r="M4675" s="3" t="s">
        <v>155</v>
      </c>
    </row>
    <row r="4676" spans="1:13" x14ac:dyDescent="0.25">
      <c r="A4676">
        <v>4675</v>
      </c>
      <c r="B4676">
        <v>2073</v>
      </c>
      <c r="C4676" s="3" t="s">
        <v>91</v>
      </c>
      <c r="D4676">
        <v>1</v>
      </c>
      <c r="E4676" t="s">
        <v>20</v>
      </c>
      <c r="F4676">
        <v>12</v>
      </c>
      <c r="G4676" s="3" t="s">
        <v>91</v>
      </c>
      <c r="H4676" s="3" t="s">
        <v>117</v>
      </c>
      <c r="I4676" s="3" t="s">
        <v>20</v>
      </c>
      <c r="J4676">
        <v>12</v>
      </c>
      <c r="K4676" s="3" t="s">
        <v>117</v>
      </c>
      <c r="L4676" s="3" t="s">
        <v>158</v>
      </c>
      <c r="M4676" s="3" t="s">
        <v>155</v>
      </c>
    </row>
    <row r="4677" spans="1:13" x14ac:dyDescent="0.25">
      <c r="A4677">
        <v>4676</v>
      </c>
      <c r="B4677">
        <v>2073</v>
      </c>
      <c r="C4677" s="3" t="s">
        <v>17</v>
      </c>
      <c r="D4677">
        <v>2</v>
      </c>
      <c r="E4677" t="s">
        <v>10</v>
      </c>
      <c r="F4677">
        <v>33</v>
      </c>
      <c r="G4677" s="3" t="s">
        <v>17</v>
      </c>
      <c r="H4677" s="3" t="s">
        <v>126</v>
      </c>
      <c r="I4677" s="3" t="s">
        <v>10</v>
      </c>
      <c r="J4677">
        <v>16.5</v>
      </c>
      <c r="K4677" s="3" t="s">
        <v>126</v>
      </c>
      <c r="L4677" s="3" t="s">
        <v>166</v>
      </c>
      <c r="M4677" s="3" t="s">
        <v>164</v>
      </c>
    </row>
    <row r="4678" spans="1:13" x14ac:dyDescent="0.25">
      <c r="A4678">
        <v>4677</v>
      </c>
      <c r="B4678">
        <v>2073</v>
      </c>
      <c r="C4678" s="3" t="s">
        <v>16</v>
      </c>
      <c r="D4678">
        <v>1</v>
      </c>
      <c r="E4678" t="s">
        <v>13</v>
      </c>
      <c r="F4678">
        <v>20.75</v>
      </c>
      <c r="G4678" s="3" t="s">
        <v>16</v>
      </c>
      <c r="H4678" s="3" t="s">
        <v>111</v>
      </c>
      <c r="I4678" s="3" t="s">
        <v>13</v>
      </c>
      <c r="J4678">
        <v>20.75</v>
      </c>
      <c r="K4678" s="3" t="s">
        <v>111</v>
      </c>
      <c r="L4678" s="3" t="s">
        <v>153</v>
      </c>
      <c r="M4678" s="3" t="s">
        <v>148</v>
      </c>
    </row>
    <row r="4679" spans="1:13" x14ac:dyDescent="0.25">
      <c r="A4679">
        <v>4678</v>
      </c>
      <c r="B4679">
        <v>2073</v>
      </c>
      <c r="C4679" s="3" t="s">
        <v>82</v>
      </c>
      <c r="D4679">
        <v>1</v>
      </c>
      <c r="E4679" t="s">
        <v>20</v>
      </c>
      <c r="F4679">
        <v>12.75</v>
      </c>
      <c r="G4679" s="3" t="s">
        <v>82</v>
      </c>
      <c r="H4679" s="3" t="s">
        <v>111</v>
      </c>
      <c r="I4679" s="3" t="s">
        <v>20</v>
      </c>
      <c r="J4679">
        <v>12.75</v>
      </c>
      <c r="K4679" s="3" t="s">
        <v>111</v>
      </c>
      <c r="L4679" s="3" t="s">
        <v>153</v>
      </c>
      <c r="M4679" s="3" t="s">
        <v>148</v>
      </c>
    </row>
    <row r="4680" spans="1:13" x14ac:dyDescent="0.25">
      <c r="A4680">
        <v>4679</v>
      </c>
      <c r="B4680">
        <v>2074</v>
      </c>
      <c r="C4680" s="3" t="s">
        <v>12</v>
      </c>
      <c r="D4680">
        <v>1</v>
      </c>
      <c r="E4680" t="s">
        <v>13</v>
      </c>
      <c r="F4680">
        <v>18.5</v>
      </c>
      <c r="G4680" s="3" t="s">
        <v>12</v>
      </c>
      <c r="H4680" s="3" t="s">
        <v>134</v>
      </c>
      <c r="I4680" s="3" t="s">
        <v>13</v>
      </c>
      <c r="J4680">
        <v>18.5</v>
      </c>
      <c r="K4680" s="3" t="s">
        <v>134</v>
      </c>
      <c r="L4680" s="3" t="s">
        <v>173</v>
      </c>
      <c r="M4680" s="3" t="s">
        <v>174</v>
      </c>
    </row>
    <row r="4681" spans="1:13" x14ac:dyDescent="0.25">
      <c r="A4681">
        <v>4680</v>
      </c>
      <c r="B4681">
        <v>2074</v>
      </c>
      <c r="C4681" s="3" t="s">
        <v>9</v>
      </c>
      <c r="D4681">
        <v>1</v>
      </c>
      <c r="E4681" t="s">
        <v>10</v>
      </c>
      <c r="F4681">
        <v>13.25</v>
      </c>
      <c r="G4681" s="3" t="s">
        <v>9</v>
      </c>
      <c r="H4681" s="3" t="s">
        <v>116</v>
      </c>
      <c r="I4681" s="3" t="s">
        <v>10</v>
      </c>
      <c r="J4681">
        <v>13.25</v>
      </c>
      <c r="K4681" s="3" t="s">
        <v>116</v>
      </c>
      <c r="L4681" s="3" t="s">
        <v>157</v>
      </c>
      <c r="M4681" s="3" t="s">
        <v>155</v>
      </c>
    </row>
    <row r="4682" spans="1:13" x14ac:dyDescent="0.25">
      <c r="A4682">
        <v>4681</v>
      </c>
      <c r="B4682">
        <v>2075</v>
      </c>
      <c r="C4682" s="3" t="s">
        <v>39</v>
      </c>
      <c r="D4682">
        <v>1</v>
      </c>
      <c r="E4682" t="s">
        <v>20</v>
      </c>
      <c r="F4682">
        <v>12</v>
      </c>
      <c r="G4682" s="3" t="s">
        <v>39</v>
      </c>
      <c r="H4682" s="3" t="s">
        <v>112</v>
      </c>
      <c r="I4682" s="3" t="s">
        <v>20</v>
      </c>
      <c r="J4682">
        <v>12</v>
      </c>
      <c r="K4682" s="3" t="s">
        <v>112</v>
      </c>
      <c r="L4682" s="3" t="s">
        <v>154</v>
      </c>
      <c r="M4682" s="3" t="s">
        <v>155</v>
      </c>
    </row>
    <row r="4683" spans="1:13" x14ac:dyDescent="0.25">
      <c r="A4683">
        <v>4682</v>
      </c>
      <c r="B4683">
        <v>2075</v>
      </c>
      <c r="C4683" s="3" t="s">
        <v>96</v>
      </c>
      <c r="D4683">
        <v>1</v>
      </c>
      <c r="E4683" t="s">
        <v>20</v>
      </c>
      <c r="F4683">
        <v>23.65</v>
      </c>
      <c r="G4683" s="3" t="s">
        <v>96</v>
      </c>
      <c r="H4683" s="3" t="s">
        <v>124</v>
      </c>
      <c r="I4683" s="3" t="s">
        <v>20</v>
      </c>
      <c r="J4683">
        <v>23.65</v>
      </c>
      <c r="K4683" s="3" t="s">
        <v>124</v>
      </c>
      <c r="L4683" s="3" t="s">
        <v>163</v>
      </c>
      <c r="M4683" s="3" t="s">
        <v>164</v>
      </c>
    </row>
    <row r="4684" spans="1:13" x14ac:dyDescent="0.25">
      <c r="A4684">
        <v>4683</v>
      </c>
      <c r="B4684">
        <v>2075</v>
      </c>
      <c r="C4684" s="3" t="s">
        <v>34</v>
      </c>
      <c r="D4684">
        <v>1</v>
      </c>
      <c r="E4684" t="s">
        <v>13</v>
      </c>
      <c r="F4684">
        <v>20.75</v>
      </c>
      <c r="G4684" s="3" t="s">
        <v>34</v>
      </c>
      <c r="H4684" s="3" t="s">
        <v>107</v>
      </c>
      <c r="I4684" s="3" t="s">
        <v>13</v>
      </c>
      <c r="J4684">
        <v>20.75</v>
      </c>
      <c r="K4684" s="3" t="s">
        <v>107</v>
      </c>
      <c r="L4684" s="3" t="s">
        <v>149</v>
      </c>
      <c r="M4684" s="3" t="s">
        <v>148</v>
      </c>
    </row>
    <row r="4685" spans="1:13" x14ac:dyDescent="0.25">
      <c r="A4685">
        <v>4684</v>
      </c>
      <c r="B4685">
        <v>2075</v>
      </c>
      <c r="C4685" s="3" t="s">
        <v>12</v>
      </c>
      <c r="D4685">
        <v>1</v>
      </c>
      <c r="E4685" t="s">
        <v>13</v>
      </c>
      <c r="F4685">
        <v>18.5</v>
      </c>
      <c r="G4685" s="3" t="s">
        <v>12</v>
      </c>
      <c r="H4685" s="3" t="s">
        <v>134</v>
      </c>
      <c r="I4685" s="3" t="s">
        <v>13</v>
      </c>
      <c r="J4685">
        <v>18.5</v>
      </c>
      <c r="K4685" s="3" t="s">
        <v>134</v>
      </c>
      <c r="L4685" s="3" t="s">
        <v>173</v>
      </c>
      <c r="M4685" s="3" t="s">
        <v>174</v>
      </c>
    </row>
    <row r="4686" spans="1:13" x14ac:dyDescent="0.25">
      <c r="A4686">
        <v>4685</v>
      </c>
      <c r="B4686">
        <v>2075</v>
      </c>
      <c r="C4686" s="3" t="s">
        <v>41</v>
      </c>
      <c r="D4686">
        <v>2</v>
      </c>
      <c r="E4686" t="s">
        <v>13</v>
      </c>
      <c r="F4686">
        <v>35.9</v>
      </c>
      <c r="G4686" s="3" t="s">
        <v>41</v>
      </c>
      <c r="H4686" s="3" t="s">
        <v>137</v>
      </c>
      <c r="I4686" s="3" t="s">
        <v>13</v>
      </c>
      <c r="J4686">
        <v>17.95</v>
      </c>
      <c r="K4686" s="3" t="s">
        <v>137</v>
      </c>
      <c r="L4686" s="3" t="s">
        <v>175</v>
      </c>
      <c r="M4686" s="3" t="s">
        <v>174</v>
      </c>
    </row>
    <row r="4687" spans="1:13" x14ac:dyDescent="0.25">
      <c r="A4687">
        <v>4686</v>
      </c>
      <c r="B4687">
        <v>2075</v>
      </c>
      <c r="C4687" s="3" t="s">
        <v>90</v>
      </c>
      <c r="D4687">
        <v>1</v>
      </c>
      <c r="E4687" t="s">
        <v>10</v>
      </c>
      <c r="F4687">
        <v>16.75</v>
      </c>
      <c r="G4687" s="3" t="s">
        <v>90</v>
      </c>
      <c r="H4687" s="3" t="s">
        <v>139</v>
      </c>
      <c r="I4687" s="3" t="s">
        <v>10</v>
      </c>
      <c r="J4687">
        <v>16.75</v>
      </c>
      <c r="K4687" s="3" t="s">
        <v>139</v>
      </c>
      <c r="L4687" s="3" t="s">
        <v>177</v>
      </c>
      <c r="M4687" s="3" t="s">
        <v>174</v>
      </c>
    </row>
    <row r="4688" spans="1:13" x14ac:dyDescent="0.25">
      <c r="A4688">
        <v>4687</v>
      </c>
      <c r="B4688">
        <v>2075</v>
      </c>
      <c r="C4688" s="3" t="s">
        <v>15</v>
      </c>
      <c r="D4688">
        <v>1</v>
      </c>
      <c r="E4688" t="s">
        <v>10</v>
      </c>
      <c r="F4688">
        <v>16</v>
      </c>
      <c r="G4688" s="3" t="s">
        <v>15</v>
      </c>
      <c r="H4688" s="3" t="s">
        <v>141</v>
      </c>
      <c r="I4688" s="3" t="s">
        <v>10</v>
      </c>
      <c r="J4688">
        <v>16</v>
      </c>
      <c r="K4688" s="3" t="s">
        <v>141</v>
      </c>
      <c r="L4688" s="3" t="s">
        <v>179</v>
      </c>
      <c r="M4688" s="3" t="s">
        <v>174</v>
      </c>
    </row>
    <row r="4689" spans="1:13" x14ac:dyDescent="0.25">
      <c r="A4689">
        <v>4688</v>
      </c>
      <c r="B4689">
        <v>2075</v>
      </c>
      <c r="C4689" s="3" t="s">
        <v>94</v>
      </c>
      <c r="D4689">
        <v>1</v>
      </c>
      <c r="E4689" t="s">
        <v>10</v>
      </c>
      <c r="F4689">
        <v>16</v>
      </c>
      <c r="G4689" s="3" t="s">
        <v>94</v>
      </c>
      <c r="H4689" s="3" t="s">
        <v>118</v>
      </c>
      <c r="I4689" s="3" t="s">
        <v>10</v>
      </c>
      <c r="J4689">
        <v>16</v>
      </c>
      <c r="K4689" s="3" t="s">
        <v>118</v>
      </c>
      <c r="L4689" s="3" t="s">
        <v>159</v>
      </c>
      <c r="M4689" s="3" t="s">
        <v>155</v>
      </c>
    </row>
    <row r="4690" spans="1:13" x14ac:dyDescent="0.25">
      <c r="A4690">
        <v>4689</v>
      </c>
      <c r="B4690">
        <v>2075</v>
      </c>
      <c r="C4690" s="3" t="s">
        <v>79</v>
      </c>
      <c r="D4690">
        <v>2</v>
      </c>
      <c r="E4690" t="s">
        <v>10</v>
      </c>
      <c r="F4690">
        <v>29</v>
      </c>
      <c r="G4690" s="3" t="s">
        <v>79</v>
      </c>
      <c r="H4690" s="3" t="s">
        <v>119</v>
      </c>
      <c r="I4690" s="3" t="s">
        <v>10</v>
      </c>
      <c r="J4690">
        <v>14.5</v>
      </c>
      <c r="K4690" s="3" t="s">
        <v>119</v>
      </c>
      <c r="L4690" s="3" t="s">
        <v>160</v>
      </c>
      <c r="M4690" s="3" t="s">
        <v>155</v>
      </c>
    </row>
    <row r="4691" spans="1:13" x14ac:dyDescent="0.25">
      <c r="A4691">
        <v>4690</v>
      </c>
      <c r="B4691">
        <v>2075</v>
      </c>
      <c r="C4691" s="3" t="s">
        <v>47</v>
      </c>
      <c r="D4691">
        <v>1</v>
      </c>
      <c r="E4691" t="s">
        <v>20</v>
      </c>
      <c r="F4691">
        <v>12.5</v>
      </c>
      <c r="G4691" s="3" t="s">
        <v>47</v>
      </c>
      <c r="H4691" s="3" t="s">
        <v>127</v>
      </c>
      <c r="I4691" s="3" t="s">
        <v>20</v>
      </c>
      <c r="J4691">
        <v>12.5</v>
      </c>
      <c r="K4691" s="3" t="s">
        <v>127</v>
      </c>
      <c r="L4691" s="3" t="s">
        <v>167</v>
      </c>
      <c r="M4691" s="3" t="s">
        <v>164</v>
      </c>
    </row>
    <row r="4692" spans="1:13" x14ac:dyDescent="0.25">
      <c r="A4692">
        <v>4691</v>
      </c>
      <c r="B4692">
        <v>2075</v>
      </c>
      <c r="C4692" s="3" t="s">
        <v>28</v>
      </c>
      <c r="D4692">
        <v>1</v>
      </c>
      <c r="E4692" t="s">
        <v>13</v>
      </c>
      <c r="F4692">
        <v>20.75</v>
      </c>
      <c r="G4692" s="3" t="s">
        <v>28</v>
      </c>
      <c r="H4692" s="3" t="s">
        <v>131</v>
      </c>
      <c r="I4692" s="3" t="s">
        <v>13</v>
      </c>
      <c r="J4692">
        <v>20.75</v>
      </c>
      <c r="K4692" s="3" t="s">
        <v>131</v>
      </c>
      <c r="L4692" s="3" t="s">
        <v>171</v>
      </c>
      <c r="M4692" s="3" t="s">
        <v>164</v>
      </c>
    </row>
    <row r="4693" spans="1:13" x14ac:dyDescent="0.25">
      <c r="A4693">
        <v>4692</v>
      </c>
      <c r="B4693">
        <v>2075</v>
      </c>
      <c r="C4693" s="3" t="s">
        <v>85</v>
      </c>
      <c r="D4693">
        <v>1</v>
      </c>
      <c r="E4693" t="s">
        <v>10</v>
      </c>
      <c r="F4693">
        <v>16</v>
      </c>
      <c r="G4693" s="3" t="s">
        <v>85</v>
      </c>
      <c r="H4693" s="3" t="s">
        <v>144</v>
      </c>
      <c r="I4693" s="3" t="s">
        <v>10</v>
      </c>
      <c r="J4693">
        <v>16</v>
      </c>
      <c r="K4693" s="3" t="s">
        <v>144</v>
      </c>
      <c r="L4693" s="3" t="s">
        <v>182</v>
      </c>
      <c r="M4693" s="3" t="s">
        <v>174</v>
      </c>
    </row>
    <row r="4694" spans="1:13" x14ac:dyDescent="0.25">
      <c r="A4694">
        <v>4693</v>
      </c>
      <c r="B4694">
        <v>2075</v>
      </c>
      <c r="C4694" s="3" t="s">
        <v>30</v>
      </c>
      <c r="D4694">
        <v>1</v>
      </c>
      <c r="E4694" t="s">
        <v>20</v>
      </c>
      <c r="F4694">
        <v>12</v>
      </c>
      <c r="G4694" s="3" t="s">
        <v>30</v>
      </c>
      <c r="H4694" s="3" t="s">
        <v>144</v>
      </c>
      <c r="I4694" s="3" t="s">
        <v>20</v>
      </c>
      <c r="J4694">
        <v>12</v>
      </c>
      <c r="K4694" s="3" t="s">
        <v>144</v>
      </c>
      <c r="L4694" s="3" t="s">
        <v>182</v>
      </c>
      <c r="M4694" s="3" t="s">
        <v>174</v>
      </c>
    </row>
    <row r="4695" spans="1:13" x14ac:dyDescent="0.25">
      <c r="A4695">
        <v>4694</v>
      </c>
      <c r="B4695">
        <v>2076</v>
      </c>
      <c r="C4695" s="3" t="s">
        <v>33</v>
      </c>
      <c r="D4695">
        <v>1</v>
      </c>
      <c r="E4695" t="s">
        <v>13</v>
      </c>
      <c r="F4695">
        <v>20.75</v>
      </c>
      <c r="G4695" s="3" t="s">
        <v>33</v>
      </c>
      <c r="H4695" s="3" t="s">
        <v>106</v>
      </c>
      <c r="I4695" s="3" t="s">
        <v>13</v>
      </c>
      <c r="J4695">
        <v>20.75</v>
      </c>
      <c r="K4695" s="3" t="s">
        <v>106</v>
      </c>
      <c r="L4695" s="3" t="s">
        <v>147</v>
      </c>
      <c r="M4695" s="3" t="s">
        <v>148</v>
      </c>
    </row>
    <row r="4696" spans="1:13" x14ac:dyDescent="0.25">
      <c r="A4696">
        <v>4695</v>
      </c>
      <c r="B4696">
        <v>2076</v>
      </c>
      <c r="C4696" s="3" t="s">
        <v>45</v>
      </c>
      <c r="D4696">
        <v>1</v>
      </c>
      <c r="E4696" t="s">
        <v>20</v>
      </c>
      <c r="F4696">
        <v>12.75</v>
      </c>
      <c r="G4696" s="3" t="s">
        <v>45</v>
      </c>
      <c r="H4696" s="3" t="s">
        <v>139</v>
      </c>
      <c r="I4696" s="3" t="s">
        <v>20</v>
      </c>
      <c r="J4696">
        <v>12.75</v>
      </c>
      <c r="K4696" s="3" t="s">
        <v>139</v>
      </c>
      <c r="L4696" s="3" t="s">
        <v>177</v>
      </c>
      <c r="M4696" s="3" t="s">
        <v>174</v>
      </c>
    </row>
    <row r="4697" spans="1:13" x14ac:dyDescent="0.25">
      <c r="A4697">
        <v>4696</v>
      </c>
      <c r="B4697">
        <v>2077</v>
      </c>
      <c r="C4697" s="3" t="s">
        <v>26</v>
      </c>
      <c r="D4697">
        <v>1</v>
      </c>
      <c r="E4697" t="s">
        <v>20</v>
      </c>
      <c r="F4697">
        <v>12.5</v>
      </c>
      <c r="G4697" s="3" t="s">
        <v>26</v>
      </c>
      <c r="H4697" s="3" t="s">
        <v>126</v>
      </c>
      <c r="I4697" s="3" t="s">
        <v>20</v>
      </c>
      <c r="J4697">
        <v>12.5</v>
      </c>
      <c r="K4697" s="3" t="s">
        <v>126</v>
      </c>
      <c r="L4697" s="3" t="s">
        <v>166</v>
      </c>
      <c r="M4697" s="3" t="s">
        <v>164</v>
      </c>
    </row>
    <row r="4698" spans="1:13" x14ac:dyDescent="0.25">
      <c r="A4698">
        <v>4697</v>
      </c>
      <c r="B4698">
        <v>2078</v>
      </c>
      <c r="C4698" s="3" t="s">
        <v>19</v>
      </c>
      <c r="D4698">
        <v>1</v>
      </c>
      <c r="E4698" t="s">
        <v>20</v>
      </c>
      <c r="F4698">
        <v>12.75</v>
      </c>
      <c r="G4698" s="3" t="s">
        <v>19</v>
      </c>
      <c r="H4698" s="3" t="s">
        <v>106</v>
      </c>
      <c r="I4698" s="3" t="s">
        <v>20</v>
      </c>
      <c r="J4698">
        <v>12.75</v>
      </c>
      <c r="K4698" s="3" t="s">
        <v>106</v>
      </c>
      <c r="L4698" s="3" t="s">
        <v>147</v>
      </c>
      <c r="M4698" s="3" t="s">
        <v>148</v>
      </c>
    </row>
    <row r="4699" spans="1:13" x14ac:dyDescent="0.25">
      <c r="A4699">
        <v>4698</v>
      </c>
      <c r="B4699">
        <v>2078</v>
      </c>
      <c r="C4699" s="3" t="s">
        <v>88</v>
      </c>
      <c r="D4699">
        <v>1</v>
      </c>
      <c r="E4699" t="s">
        <v>20</v>
      </c>
      <c r="F4699">
        <v>12</v>
      </c>
      <c r="G4699" s="3" t="s">
        <v>88</v>
      </c>
      <c r="H4699" s="3" t="s">
        <v>143</v>
      </c>
      <c r="I4699" s="3" t="s">
        <v>20</v>
      </c>
      <c r="J4699">
        <v>12</v>
      </c>
      <c r="K4699" s="3" t="s">
        <v>143</v>
      </c>
      <c r="L4699" s="3" t="s">
        <v>181</v>
      </c>
      <c r="M4699" s="3" t="s">
        <v>174</v>
      </c>
    </row>
    <row r="4700" spans="1:13" x14ac:dyDescent="0.25">
      <c r="A4700">
        <v>4699</v>
      </c>
      <c r="B4700">
        <v>2079</v>
      </c>
      <c r="C4700" s="3" t="s">
        <v>28</v>
      </c>
      <c r="D4700">
        <v>1</v>
      </c>
      <c r="E4700" t="s">
        <v>13</v>
      </c>
      <c r="F4700">
        <v>20.75</v>
      </c>
      <c r="G4700" s="3" t="s">
        <v>28</v>
      </c>
      <c r="H4700" s="3" t="s">
        <v>131</v>
      </c>
      <c r="I4700" s="3" t="s">
        <v>13</v>
      </c>
      <c r="J4700">
        <v>20.75</v>
      </c>
      <c r="K4700" s="3" t="s">
        <v>131</v>
      </c>
      <c r="L4700" s="3" t="s">
        <v>171</v>
      </c>
      <c r="M4700" s="3" t="s">
        <v>164</v>
      </c>
    </row>
    <row r="4701" spans="1:13" x14ac:dyDescent="0.25">
      <c r="A4701">
        <v>4700</v>
      </c>
      <c r="B4701">
        <v>2080</v>
      </c>
      <c r="C4701" s="3" t="s">
        <v>37</v>
      </c>
      <c r="D4701">
        <v>1</v>
      </c>
      <c r="E4701" t="s">
        <v>20</v>
      </c>
      <c r="F4701">
        <v>12.75</v>
      </c>
      <c r="G4701" s="3" t="s">
        <v>37</v>
      </c>
      <c r="H4701" s="3" t="s">
        <v>107</v>
      </c>
      <c r="I4701" s="3" t="s">
        <v>20</v>
      </c>
      <c r="J4701">
        <v>12.75</v>
      </c>
      <c r="K4701" s="3" t="s">
        <v>107</v>
      </c>
      <c r="L4701" s="3" t="s">
        <v>149</v>
      </c>
      <c r="M4701" s="3" t="s">
        <v>148</v>
      </c>
    </row>
    <row r="4702" spans="1:13" x14ac:dyDescent="0.25">
      <c r="A4702">
        <v>4701</v>
      </c>
      <c r="B4702">
        <v>2080</v>
      </c>
      <c r="C4702" s="3" t="s">
        <v>77</v>
      </c>
      <c r="D4702">
        <v>1</v>
      </c>
      <c r="E4702" t="s">
        <v>13</v>
      </c>
      <c r="F4702">
        <v>20.25</v>
      </c>
      <c r="G4702" s="3" t="s">
        <v>77</v>
      </c>
      <c r="H4702" s="3" t="s">
        <v>140</v>
      </c>
      <c r="I4702" s="3" t="s">
        <v>13</v>
      </c>
      <c r="J4702">
        <v>20.25</v>
      </c>
      <c r="K4702" s="3" t="s">
        <v>140</v>
      </c>
      <c r="L4702" s="3" t="s">
        <v>178</v>
      </c>
      <c r="M4702" s="3" t="s">
        <v>174</v>
      </c>
    </row>
    <row r="4703" spans="1:13" x14ac:dyDescent="0.25">
      <c r="A4703">
        <v>4702</v>
      </c>
      <c r="B4703">
        <v>2081</v>
      </c>
      <c r="C4703" s="3" t="s">
        <v>15</v>
      </c>
      <c r="D4703">
        <v>1</v>
      </c>
      <c r="E4703" t="s">
        <v>10</v>
      </c>
      <c r="F4703">
        <v>16</v>
      </c>
      <c r="G4703" s="3" t="s">
        <v>15</v>
      </c>
      <c r="H4703" s="3" t="s">
        <v>141</v>
      </c>
      <c r="I4703" s="3" t="s">
        <v>10</v>
      </c>
      <c r="J4703">
        <v>16</v>
      </c>
      <c r="K4703" s="3" t="s">
        <v>141</v>
      </c>
      <c r="L4703" s="3" t="s">
        <v>179</v>
      </c>
      <c r="M4703" s="3" t="s">
        <v>174</v>
      </c>
    </row>
    <row r="4704" spans="1:13" x14ac:dyDescent="0.25">
      <c r="A4704">
        <v>4703</v>
      </c>
      <c r="B4704">
        <v>2081</v>
      </c>
      <c r="C4704" s="3" t="s">
        <v>79</v>
      </c>
      <c r="D4704">
        <v>1</v>
      </c>
      <c r="E4704" t="s">
        <v>10</v>
      </c>
      <c r="F4704">
        <v>14.5</v>
      </c>
      <c r="G4704" s="3" t="s">
        <v>79</v>
      </c>
      <c r="H4704" s="3" t="s">
        <v>119</v>
      </c>
      <c r="I4704" s="3" t="s">
        <v>10</v>
      </c>
      <c r="J4704">
        <v>14.5</v>
      </c>
      <c r="K4704" s="3" t="s">
        <v>119</v>
      </c>
      <c r="L4704" s="3" t="s">
        <v>160</v>
      </c>
      <c r="M4704" s="3" t="s">
        <v>155</v>
      </c>
    </row>
    <row r="4705" spans="1:13" x14ac:dyDescent="0.25">
      <c r="A4705">
        <v>4704</v>
      </c>
      <c r="B4705">
        <v>2081</v>
      </c>
      <c r="C4705" s="3" t="s">
        <v>74</v>
      </c>
      <c r="D4705">
        <v>1</v>
      </c>
      <c r="E4705" t="s">
        <v>20</v>
      </c>
      <c r="F4705">
        <v>11</v>
      </c>
      <c r="G4705" s="3" t="s">
        <v>74</v>
      </c>
      <c r="H4705" s="3" t="s">
        <v>119</v>
      </c>
      <c r="I4705" s="3" t="s">
        <v>20</v>
      </c>
      <c r="J4705">
        <v>11</v>
      </c>
      <c r="K4705" s="3" t="s">
        <v>119</v>
      </c>
      <c r="L4705" s="3" t="s">
        <v>160</v>
      </c>
      <c r="M4705" s="3" t="s">
        <v>155</v>
      </c>
    </row>
    <row r="4706" spans="1:13" x14ac:dyDescent="0.25">
      <c r="A4706">
        <v>4705</v>
      </c>
      <c r="B4706">
        <v>2081</v>
      </c>
      <c r="C4706" s="3" t="s">
        <v>54</v>
      </c>
      <c r="D4706">
        <v>1</v>
      </c>
      <c r="E4706" t="s">
        <v>10</v>
      </c>
      <c r="F4706">
        <v>12.5</v>
      </c>
      <c r="G4706" s="3" t="s">
        <v>54</v>
      </c>
      <c r="H4706" s="3" t="s">
        <v>120</v>
      </c>
      <c r="I4706" s="3" t="s">
        <v>10</v>
      </c>
      <c r="J4706">
        <v>12.5</v>
      </c>
      <c r="K4706" s="3" t="s">
        <v>120</v>
      </c>
      <c r="L4706" s="3" t="s">
        <v>161</v>
      </c>
      <c r="M4706" s="3" t="s">
        <v>155</v>
      </c>
    </row>
    <row r="4707" spans="1:13" x14ac:dyDescent="0.25">
      <c r="A4707">
        <v>4706</v>
      </c>
      <c r="B4707">
        <v>2082</v>
      </c>
      <c r="C4707" s="3" t="s">
        <v>74</v>
      </c>
      <c r="D4707">
        <v>1</v>
      </c>
      <c r="E4707" t="s">
        <v>20</v>
      </c>
      <c r="F4707">
        <v>11</v>
      </c>
      <c r="G4707" s="3" t="s">
        <v>74</v>
      </c>
      <c r="H4707" s="3" t="s">
        <v>119</v>
      </c>
      <c r="I4707" s="3" t="s">
        <v>20</v>
      </c>
      <c r="J4707">
        <v>11</v>
      </c>
      <c r="K4707" s="3" t="s">
        <v>119</v>
      </c>
      <c r="L4707" s="3" t="s">
        <v>160</v>
      </c>
      <c r="M4707" s="3" t="s">
        <v>155</v>
      </c>
    </row>
    <row r="4708" spans="1:13" x14ac:dyDescent="0.25">
      <c r="A4708">
        <v>4707</v>
      </c>
      <c r="B4708">
        <v>2083</v>
      </c>
      <c r="C4708" s="3" t="s">
        <v>87</v>
      </c>
      <c r="D4708">
        <v>1</v>
      </c>
      <c r="E4708" t="s">
        <v>20</v>
      </c>
      <c r="F4708">
        <v>12.75</v>
      </c>
      <c r="G4708" s="3" t="s">
        <v>87</v>
      </c>
      <c r="H4708" s="3" t="s">
        <v>109</v>
      </c>
      <c r="I4708" s="3" t="s">
        <v>20</v>
      </c>
      <c r="J4708">
        <v>12.75</v>
      </c>
      <c r="K4708" s="3" t="s">
        <v>109</v>
      </c>
      <c r="L4708" s="3" t="s">
        <v>151</v>
      </c>
      <c r="M4708" s="3" t="s">
        <v>148</v>
      </c>
    </row>
    <row r="4709" spans="1:13" x14ac:dyDescent="0.25">
      <c r="A4709">
        <v>4708</v>
      </c>
      <c r="B4709">
        <v>2084</v>
      </c>
      <c r="C4709" s="3" t="s">
        <v>41</v>
      </c>
      <c r="D4709">
        <v>1</v>
      </c>
      <c r="E4709" t="s">
        <v>13</v>
      </c>
      <c r="F4709">
        <v>17.95</v>
      </c>
      <c r="G4709" s="3" t="s">
        <v>41</v>
      </c>
      <c r="H4709" s="3" t="s">
        <v>137</v>
      </c>
      <c r="I4709" s="3" t="s">
        <v>13</v>
      </c>
      <c r="J4709">
        <v>17.95</v>
      </c>
      <c r="K4709" s="3" t="s">
        <v>137</v>
      </c>
      <c r="L4709" s="3" t="s">
        <v>175</v>
      </c>
      <c r="M4709" s="3" t="s">
        <v>174</v>
      </c>
    </row>
    <row r="4710" spans="1:13" x14ac:dyDescent="0.25">
      <c r="A4710">
        <v>4709</v>
      </c>
      <c r="B4710">
        <v>2084</v>
      </c>
      <c r="C4710" s="3" t="s">
        <v>14</v>
      </c>
      <c r="D4710">
        <v>1</v>
      </c>
      <c r="E4710" t="s">
        <v>13</v>
      </c>
      <c r="F4710">
        <v>20.75</v>
      </c>
      <c r="G4710" s="3" t="s">
        <v>14</v>
      </c>
      <c r="H4710" s="3" t="s">
        <v>126</v>
      </c>
      <c r="I4710" s="3" t="s">
        <v>13</v>
      </c>
      <c r="J4710">
        <v>20.75</v>
      </c>
      <c r="K4710" s="3" t="s">
        <v>126</v>
      </c>
      <c r="L4710" s="3" t="s">
        <v>166</v>
      </c>
      <c r="M4710" s="3" t="s">
        <v>164</v>
      </c>
    </row>
    <row r="4711" spans="1:13" x14ac:dyDescent="0.25">
      <c r="A4711">
        <v>4710</v>
      </c>
      <c r="B4711">
        <v>2085</v>
      </c>
      <c r="C4711" s="3" t="s">
        <v>45</v>
      </c>
      <c r="D4711">
        <v>1</v>
      </c>
      <c r="E4711" t="s">
        <v>20</v>
      </c>
      <c r="F4711">
        <v>12.75</v>
      </c>
      <c r="G4711" s="3" t="s">
        <v>45</v>
      </c>
      <c r="H4711" s="3" t="s">
        <v>139</v>
      </c>
      <c r="I4711" s="3" t="s">
        <v>20</v>
      </c>
      <c r="J4711">
        <v>12.75</v>
      </c>
      <c r="K4711" s="3" t="s">
        <v>139</v>
      </c>
      <c r="L4711" s="3" t="s">
        <v>177</v>
      </c>
      <c r="M4711" s="3" t="s">
        <v>174</v>
      </c>
    </row>
    <row r="4712" spans="1:13" x14ac:dyDescent="0.25">
      <c r="A4712">
        <v>4711</v>
      </c>
      <c r="B4712">
        <v>2086</v>
      </c>
      <c r="C4712" s="3" t="s">
        <v>9</v>
      </c>
      <c r="D4712">
        <v>1</v>
      </c>
      <c r="E4712" t="s">
        <v>10</v>
      </c>
      <c r="F4712">
        <v>13.25</v>
      </c>
      <c r="G4712" s="3" t="s">
        <v>9</v>
      </c>
      <c r="H4712" s="3" t="s">
        <v>116</v>
      </c>
      <c r="I4712" s="3" t="s">
        <v>10</v>
      </c>
      <c r="J4712">
        <v>13.25</v>
      </c>
      <c r="K4712" s="3" t="s">
        <v>116</v>
      </c>
      <c r="L4712" s="3" t="s">
        <v>157</v>
      </c>
      <c r="M4712" s="3" t="s">
        <v>155</v>
      </c>
    </row>
    <row r="4713" spans="1:13" x14ac:dyDescent="0.25">
      <c r="A4713">
        <v>4712</v>
      </c>
      <c r="B4713">
        <v>2086</v>
      </c>
      <c r="C4713" s="3" t="s">
        <v>42</v>
      </c>
      <c r="D4713">
        <v>1</v>
      </c>
      <c r="E4713" t="s">
        <v>20</v>
      </c>
      <c r="F4713">
        <v>12</v>
      </c>
      <c r="G4713" s="3" t="s">
        <v>42</v>
      </c>
      <c r="H4713" s="3" t="s">
        <v>118</v>
      </c>
      <c r="I4713" s="3" t="s">
        <v>20</v>
      </c>
      <c r="J4713">
        <v>12</v>
      </c>
      <c r="K4713" s="3" t="s">
        <v>118</v>
      </c>
      <c r="L4713" s="3" t="s">
        <v>159</v>
      </c>
      <c r="M4713" s="3" t="s">
        <v>155</v>
      </c>
    </row>
    <row r="4714" spans="1:13" x14ac:dyDescent="0.25">
      <c r="A4714">
        <v>4713</v>
      </c>
      <c r="B4714">
        <v>2087</v>
      </c>
      <c r="C4714" s="3" t="s">
        <v>33</v>
      </c>
      <c r="D4714">
        <v>1</v>
      </c>
      <c r="E4714" t="s">
        <v>13</v>
      </c>
      <c r="F4714">
        <v>20.75</v>
      </c>
      <c r="G4714" s="3" t="s">
        <v>33</v>
      </c>
      <c r="H4714" s="3" t="s">
        <v>106</v>
      </c>
      <c r="I4714" s="3" t="s">
        <v>13</v>
      </c>
      <c r="J4714">
        <v>20.75</v>
      </c>
      <c r="K4714" s="3" t="s">
        <v>106</v>
      </c>
      <c r="L4714" s="3" t="s">
        <v>147</v>
      </c>
      <c r="M4714" s="3" t="s">
        <v>148</v>
      </c>
    </row>
    <row r="4715" spans="1:13" x14ac:dyDescent="0.25">
      <c r="A4715">
        <v>4714</v>
      </c>
      <c r="B4715">
        <v>2087</v>
      </c>
      <c r="C4715" s="3" t="s">
        <v>41</v>
      </c>
      <c r="D4715">
        <v>1</v>
      </c>
      <c r="E4715" t="s">
        <v>13</v>
      </c>
      <c r="F4715">
        <v>17.95</v>
      </c>
      <c r="G4715" s="3" t="s">
        <v>41</v>
      </c>
      <c r="H4715" s="3" t="s">
        <v>137</v>
      </c>
      <c r="I4715" s="3" t="s">
        <v>13</v>
      </c>
      <c r="J4715">
        <v>17.95</v>
      </c>
      <c r="K4715" s="3" t="s">
        <v>137</v>
      </c>
      <c r="L4715" s="3" t="s">
        <v>175</v>
      </c>
      <c r="M4715" s="3" t="s">
        <v>174</v>
      </c>
    </row>
    <row r="4716" spans="1:13" x14ac:dyDescent="0.25">
      <c r="A4716">
        <v>4715</v>
      </c>
      <c r="B4716">
        <v>2088</v>
      </c>
      <c r="C4716" s="3" t="s">
        <v>22</v>
      </c>
      <c r="D4716">
        <v>1</v>
      </c>
      <c r="E4716" t="s">
        <v>20</v>
      </c>
      <c r="F4716">
        <v>12.5</v>
      </c>
      <c r="G4716" s="3" t="s">
        <v>22</v>
      </c>
      <c r="H4716" s="3" t="s">
        <v>132</v>
      </c>
      <c r="I4716" s="3" t="s">
        <v>20</v>
      </c>
      <c r="J4716">
        <v>12.5</v>
      </c>
      <c r="K4716" s="3" t="s">
        <v>132</v>
      </c>
      <c r="L4716" s="3" t="s">
        <v>172</v>
      </c>
      <c r="M4716" s="3" t="s">
        <v>164</v>
      </c>
    </row>
    <row r="4717" spans="1:13" x14ac:dyDescent="0.25">
      <c r="A4717">
        <v>4716</v>
      </c>
      <c r="B4717">
        <v>2089</v>
      </c>
      <c r="C4717" s="3" t="s">
        <v>28</v>
      </c>
      <c r="D4717">
        <v>1</v>
      </c>
      <c r="E4717" t="s">
        <v>13</v>
      </c>
      <c r="F4717">
        <v>20.75</v>
      </c>
      <c r="G4717" s="3" t="s">
        <v>28</v>
      </c>
      <c r="H4717" s="3" t="s">
        <v>131</v>
      </c>
      <c r="I4717" s="3" t="s">
        <v>13</v>
      </c>
      <c r="J4717">
        <v>20.75</v>
      </c>
      <c r="K4717" s="3" t="s">
        <v>131</v>
      </c>
      <c r="L4717" s="3" t="s">
        <v>171</v>
      </c>
      <c r="M4717" s="3" t="s">
        <v>164</v>
      </c>
    </row>
    <row r="4718" spans="1:13" x14ac:dyDescent="0.25">
      <c r="A4718">
        <v>4717</v>
      </c>
      <c r="B4718">
        <v>2090</v>
      </c>
      <c r="C4718" s="3" t="s">
        <v>33</v>
      </c>
      <c r="D4718">
        <v>1</v>
      </c>
      <c r="E4718" t="s">
        <v>13</v>
      </c>
      <c r="F4718">
        <v>20.75</v>
      </c>
      <c r="G4718" s="3" t="s">
        <v>33</v>
      </c>
      <c r="H4718" s="3" t="s">
        <v>106</v>
      </c>
      <c r="I4718" s="3" t="s">
        <v>13</v>
      </c>
      <c r="J4718">
        <v>20.75</v>
      </c>
      <c r="K4718" s="3" t="s">
        <v>106</v>
      </c>
      <c r="L4718" s="3" t="s">
        <v>147</v>
      </c>
      <c r="M4718" s="3" t="s">
        <v>148</v>
      </c>
    </row>
    <row r="4719" spans="1:13" x14ac:dyDescent="0.25">
      <c r="A4719">
        <v>4718</v>
      </c>
      <c r="B4719">
        <v>2090</v>
      </c>
      <c r="C4719" s="3" t="s">
        <v>25</v>
      </c>
      <c r="D4719">
        <v>1</v>
      </c>
      <c r="E4719" t="s">
        <v>13</v>
      </c>
      <c r="F4719">
        <v>20.5</v>
      </c>
      <c r="G4719" s="3" t="s">
        <v>25</v>
      </c>
      <c r="H4719" s="3" t="s">
        <v>117</v>
      </c>
      <c r="I4719" s="3" t="s">
        <v>13</v>
      </c>
      <c r="J4719">
        <v>20.5</v>
      </c>
      <c r="K4719" s="3" t="s">
        <v>117</v>
      </c>
      <c r="L4719" s="3" t="s">
        <v>158</v>
      </c>
      <c r="M4719" s="3" t="s">
        <v>155</v>
      </c>
    </row>
    <row r="4720" spans="1:13" x14ac:dyDescent="0.25">
      <c r="A4720">
        <v>4719</v>
      </c>
      <c r="B4720">
        <v>2090</v>
      </c>
      <c r="C4720" s="3" t="s">
        <v>78</v>
      </c>
      <c r="D4720">
        <v>1</v>
      </c>
      <c r="E4720" t="s">
        <v>10</v>
      </c>
      <c r="F4720">
        <v>16.75</v>
      </c>
      <c r="G4720" s="3" t="s">
        <v>78</v>
      </c>
      <c r="H4720" s="3" t="s">
        <v>110</v>
      </c>
      <c r="I4720" s="3" t="s">
        <v>10</v>
      </c>
      <c r="J4720">
        <v>16.75</v>
      </c>
      <c r="K4720" s="3" t="s">
        <v>110</v>
      </c>
      <c r="L4720" s="3" t="s">
        <v>152</v>
      </c>
      <c r="M4720" s="3" t="s">
        <v>148</v>
      </c>
    </row>
    <row r="4721" spans="1:13" x14ac:dyDescent="0.25">
      <c r="A4721">
        <v>4720</v>
      </c>
      <c r="B4721">
        <v>2090</v>
      </c>
      <c r="C4721" s="3" t="s">
        <v>88</v>
      </c>
      <c r="D4721">
        <v>1</v>
      </c>
      <c r="E4721" t="s">
        <v>20</v>
      </c>
      <c r="F4721">
        <v>12</v>
      </c>
      <c r="G4721" s="3" t="s">
        <v>88</v>
      </c>
      <c r="H4721" s="3" t="s">
        <v>143</v>
      </c>
      <c r="I4721" s="3" t="s">
        <v>20</v>
      </c>
      <c r="J4721">
        <v>12</v>
      </c>
      <c r="K4721" s="3" t="s">
        <v>143</v>
      </c>
      <c r="L4721" s="3" t="s">
        <v>181</v>
      </c>
      <c r="M4721" s="3" t="s">
        <v>174</v>
      </c>
    </row>
    <row r="4722" spans="1:13" x14ac:dyDescent="0.25">
      <c r="A4722">
        <v>4721</v>
      </c>
      <c r="B4722">
        <v>2091</v>
      </c>
      <c r="C4722" s="3" t="s">
        <v>12</v>
      </c>
      <c r="D4722">
        <v>1</v>
      </c>
      <c r="E4722" t="s">
        <v>13</v>
      </c>
      <c r="F4722">
        <v>18.5</v>
      </c>
      <c r="G4722" s="3" t="s">
        <v>12</v>
      </c>
      <c r="H4722" s="3" t="s">
        <v>134</v>
      </c>
      <c r="I4722" s="3" t="s">
        <v>13</v>
      </c>
      <c r="J4722">
        <v>18.5</v>
      </c>
      <c r="K4722" s="3" t="s">
        <v>134</v>
      </c>
      <c r="L4722" s="3" t="s">
        <v>173</v>
      </c>
      <c r="M4722" s="3" t="s">
        <v>174</v>
      </c>
    </row>
    <row r="4723" spans="1:13" x14ac:dyDescent="0.25">
      <c r="A4723">
        <v>4722</v>
      </c>
      <c r="B4723">
        <v>2091</v>
      </c>
      <c r="C4723" s="3" t="s">
        <v>40</v>
      </c>
      <c r="D4723">
        <v>1</v>
      </c>
      <c r="E4723" t="s">
        <v>13</v>
      </c>
      <c r="F4723">
        <v>20.75</v>
      </c>
      <c r="G4723" s="3" t="s">
        <v>40</v>
      </c>
      <c r="H4723" s="3" t="s">
        <v>130</v>
      </c>
      <c r="I4723" s="3" t="s">
        <v>13</v>
      </c>
      <c r="J4723">
        <v>20.75</v>
      </c>
      <c r="K4723" s="3" t="s">
        <v>130</v>
      </c>
      <c r="L4723" s="3" t="s">
        <v>170</v>
      </c>
      <c r="M4723" s="3" t="s">
        <v>164</v>
      </c>
    </row>
    <row r="4724" spans="1:13" x14ac:dyDescent="0.25">
      <c r="A4724">
        <v>4723</v>
      </c>
      <c r="B4724">
        <v>2092</v>
      </c>
      <c r="C4724" s="3" t="s">
        <v>9</v>
      </c>
      <c r="D4724">
        <v>1</v>
      </c>
      <c r="E4724" t="s">
        <v>10</v>
      </c>
      <c r="F4724">
        <v>13.25</v>
      </c>
      <c r="G4724" s="3" t="s">
        <v>9</v>
      </c>
      <c r="H4724" s="3" t="s">
        <v>116</v>
      </c>
      <c r="I4724" s="3" t="s">
        <v>10</v>
      </c>
      <c r="J4724">
        <v>13.25</v>
      </c>
      <c r="K4724" s="3" t="s">
        <v>116</v>
      </c>
      <c r="L4724" s="3" t="s">
        <v>157</v>
      </c>
      <c r="M4724" s="3" t="s">
        <v>155</v>
      </c>
    </row>
    <row r="4725" spans="1:13" x14ac:dyDescent="0.25">
      <c r="A4725">
        <v>4724</v>
      </c>
      <c r="B4725">
        <v>2092</v>
      </c>
      <c r="C4725" s="3" t="s">
        <v>31</v>
      </c>
      <c r="D4725">
        <v>1</v>
      </c>
      <c r="E4725" t="s">
        <v>13</v>
      </c>
      <c r="F4725">
        <v>20.25</v>
      </c>
      <c r="G4725" s="3" t="s">
        <v>31</v>
      </c>
      <c r="H4725" s="3" t="s">
        <v>141</v>
      </c>
      <c r="I4725" s="3" t="s">
        <v>13</v>
      </c>
      <c r="J4725">
        <v>20.25</v>
      </c>
      <c r="K4725" s="3" t="s">
        <v>141</v>
      </c>
      <c r="L4725" s="3" t="s">
        <v>179</v>
      </c>
      <c r="M4725" s="3" t="s">
        <v>174</v>
      </c>
    </row>
    <row r="4726" spans="1:13" x14ac:dyDescent="0.25">
      <c r="A4726">
        <v>4725</v>
      </c>
      <c r="B4726">
        <v>2093</v>
      </c>
      <c r="C4726" s="3" t="s">
        <v>54</v>
      </c>
      <c r="D4726">
        <v>1</v>
      </c>
      <c r="E4726" t="s">
        <v>10</v>
      </c>
      <c r="F4726">
        <v>12.5</v>
      </c>
      <c r="G4726" s="3" t="s">
        <v>54</v>
      </c>
      <c r="H4726" s="3" t="s">
        <v>120</v>
      </c>
      <c r="I4726" s="3" t="s">
        <v>10</v>
      </c>
      <c r="J4726">
        <v>12.5</v>
      </c>
      <c r="K4726" s="3" t="s">
        <v>120</v>
      </c>
      <c r="L4726" s="3" t="s">
        <v>161</v>
      </c>
      <c r="M4726" s="3" t="s">
        <v>155</v>
      </c>
    </row>
    <row r="4727" spans="1:13" x14ac:dyDescent="0.25">
      <c r="A4727">
        <v>4726</v>
      </c>
      <c r="B4727">
        <v>2093</v>
      </c>
      <c r="C4727" s="3" t="s">
        <v>75</v>
      </c>
      <c r="D4727">
        <v>1</v>
      </c>
      <c r="E4727" t="s">
        <v>10</v>
      </c>
      <c r="F4727">
        <v>16.5</v>
      </c>
      <c r="G4727" s="3" t="s">
        <v>75</v>
      </c>
      <c r="H4727" s="3" t="s">
        <v>132</v>
      </c>
      <c r="I4727" s="3" t="s">
        <v>10</v>
      </c>
      <c r="J4727">
        <v>16.5</v>
      </c>
      <c r="K4727" s="3" t="s">
        <v>132</v>
      </c>
      <c r="L4727" s="3" t="s">
        <v>172</v>
      </c>
      <c r="M4727" s="3" t="s">
        <v>164</v>
      </c>
    </row>
    <row r="4728" spans="1:13" x14ac:dyDescent="0.25">
      <c r="A4728">
        <v>4727</v>
      </c>
      <c r="B4728">
        <v>2094</v>
      </c>
      <c r="C4728" s="3" t="s">
        <v>63</v>
      </c>
      <c r="D4728">
        <v>1</v>
      </c>
      <c r="E4728" t="s">
        <v>20</v>
      </c>
      <c r="F4728">
        <v>10.5</v>
      </c>
      <c r="G4728" s="3" t="s">
        <v>63</v>
      </c>
      <c r="H4728" s="3" t="s">
        <v>116</v>
      </c>
      <c r="I4728" s="3" t="s">
        <v>20</v>
      </c>
      <c r="J4728">
        <v>10.5</v>
      </c>
      <c r="K4728" s="3" t="s">
        <v>116</v>
      </c>
      <c r="L4728" s="3" t="s">
        <v>157</v>
      </c>
      <c r="M4728" s="3" t="s">
        <v>155</v>
      </c>
    </row>
    <row r="4729" spans="1:13" x14ac:dyDescent="0.25">
      <c r="A4729">
        <v>4728</v>
      </c>
      <c r="B4729">
        <v>2094</v>
      </c>
      <c r="C4729" s="3" t="s">
        <v>45</v>
      </c>
      <c r="D4729">
        <v>1</v>
      </c>
      <c r="E4729" t="s">
        <v>20</v>
      </c>
      <c r="F4729">
        <v>12.75</v>
      </c>
      <c r="G4729" s="3" t="s">
        <v>45</v>
      </c>
      <c r="H4729" s="3" t="s">
        <v>139</v>
      </c>
      <c r="I4729" s="3" t="s">
        <v>20</v>
      </c>
      <c r="J4729">
        <v>12.75</v>
      </c>
      <c r="K4729" s="3" t="s">
        <v>139</v>
      </c>
      <c r="L4729" s="3" t="s">
        <v>177</v>
      </c>
      <c r="M4729" s="3" t="s">
        <v>174</v>
      </c>
    </row>
    <row r="4730" spans="1:13" x14ac:dyDescent="0.25">
      <c r="A4730">
        <v>4729</v>
      </c>
      <c r="B4730">
        <v>2095</v>
      </c>
      <c r="C4730" s="3" t="s">
        <v>53</v>
      </c>
      <c r="D4730">
        <v>1</v>
      </c>
      <c r="E4730" t="s">
        <v>10</v>
      </c>
      <c r="F4730">
        <v>16.75</v>
      </c>
      <c r="G4730" s="3" t="s">
        <v>53</v>
      </c>
      <c r="H4730" s="3" t="s">
        <v>106</v>
      </c>
      <c r="I4730" s="3" t="s">
        <v>10</v>
      </c>
      <c r="J4730">
        <v>16.75</v>
      </c>
      <c r="K4730" s="3" t="s">
        <v>106</v>
      </c>
      <c r="L4730" s="3" t="s">
        <v>147</v>
      </c>
      <c r="M4730" s="3" t="s">
        <v>148</v>
      </c>
    </row>
    <row r="4731" spans="1:13" x14ac:dyDescent="0.25">
      <c r="A4731">
        <v>4730</v>
      </c>
      <c r="B4731">
        <v>2095</v>
      </c>
      <c r="C4731" s="3" t="s">
        <v>35</v>
      </c>
      <c r="D4731">
        <v>1</v>
      </c>
      <c r="E4731" t="s">
        <v>10</v>
      </c>
      <c r="F4731">
        <v>16.75</v>
      </c>
      <c r="G4731" s="3" t="s">
        <v>35</v>
      </c>
      <c r="H4731" s="3" t="s">
        <v>107</v>
      </c>
      <c r="I4731" s="3" t="s">
        <v>10</v>
      </c>
      <c r="J4731">
        <v>16.75</v>
      </c>
      <c r="K4731" s="3" t="s">
        <v>107</v>
      </c>
      <c r="L4731" s="3" t="s">
        <v>149</v>
      </c>
      <c r="M4731" s="3" t="s">
        <v>148</v>
      </c>
    </row>
    <row r="4732" spans="1:13" x14ac:dyDescent="0.25">
      <c r="A4732">
        <v>4731</v>
      </c>
      <c r="B4732">
        <v>2095</v>
      </c>
      <c r="C4732" s="3" t="s">
        <v>91</v>
      </c>
      <c r="D4732">
        <v>1</v>
      </c>
      <c r="E4732" t="s">
        <v>20</v>
      </c>
      <c r="F4732">
        <v>12</v>
      </c>
      <c r="G4732" s="3" t="s">
        <v>91</v>
      </c>
      <c r="H4732" s="3" t="s">
        <v>117</v>
      </c>
      <c r="I4732" s="3" t="s">
        <v>20</v>
      </c>
      <c r="J4732">
        <v>12</v>
      </c>
      <c r="K4732" s="3" t="s">
        <v>117</v>
      </c>
      <c r="L4732" s="3" t="s">
        <v>158</v>
      </c>
      <c r="M4732" s="3" t="s">
        <v>155</v>
      </c>
    </row>
    <row r="4733" spans="1:13" x14ac:dyDescent="0.25">
      <c r="A4733">
        <v>4732</v>
      </c>
      <c r="B4733">
        <v>2095</v>
      </c>
      <c r="C4733" s="3" t="s">
        <v>78</v>
      </c>
      <c r="D4733">
        <v>1</v>
      </c>
      <c r="E4733" t="s">
        <v>10</v>
      </c>
      <c r="F4733">
        <v>16.75</v>
      </c>
      <c r="G4733" s="3" t="s">
        <v>78</v>
      </c>
      <c r="H4733" s="3" t="s">
        <v>110</v>
      </c>
      <c r="I4733" s="3" t="s">
        <v>10</v>
      </c>
      <c r="J4733">
        <v>16.75</v>
      </c>
      <c r="K4733" s="3" t="s">
        <v>110</v>
      </c>
      <c r="L4733" s="3" t="s">
        <v>152</v>
      </c>
      <c r="M4733" s="3" t="s">
        <v>148</v>
      </c>
    </row>
    <row r="4734" spans="1:13" x14ac:dyDescent="0.25">
      <c r="A4734">
        <v>4733</v>
      </c>
      <c r="B4734">
        <v>2096</v>
      </c>
      <c r="C4734" s="3" t="s">
        <v>74</v>
      </c>
      <c r="D4734">
        <v>1</v>
      </c>
      <c r="E4734" t="s">
        <v>20</v>
      </c>
      <c r="F4734">
        <v>11</v>
      </c>
      <c r="G4734" s="3" t="s">
        <v>74</v>
      </c>
      <c r="H4734" s="3" t="s">
        <v>119</v>
      </c>
      <c r="I4734" s="3" t="s">
        <v>20</v>
      </c>
      <c r="J4734">
        <v>11</v>
      </c>
      <c r="K4734" s="3" t="s">
        <v>119</v>
      </c>
      <c r="L4734" s="3" t="s">
        <v>160</v>
      </c>
      <c r="M4734" s="3" t="s">
        <v>155</v>
      </c>
    </row>
    <row r="4735" spans="1:13" x14ac:dyDescent="0.25">
      <c r="A4735">
        <v>4734</v>
      </c>
      <c r="B4735">
        <v>2097</v>
      </c>
      <c r="C4735" s="3" t="s">
        <v>41</v>
      </c>
      <c r="D4735">
        <v>1</v>
      </c>
      <c r="E4735" t="s">
        <v>13</v>
      </c>
      <c r="F4735">
        <v>17.95</v>
      </c>
      <c r="G4735" s="3" t="s">
        <v>41</v>
      </c>
      <c r="H4735" s="3" t="s">
        <v>137</v>
      </c>
      <c r="I4735" s="3" t="s">
        <v>13</v>
      </c>
      <c r="J4735">
        <v>17.95</v>
      </c>
      <c r="K4735" s="3" t="s">
        <v>137</v>
      </c>
      <c r="L4735" s="3" t="s">
        <v>175</v>
      </c>
      <c r="M4735" s="3" t="s">
        <v>174</v>
      </c>
    </row>
    <row r="4736" spans="1:13" x14ac:dyDescent="0.25">
      <c r="A4736">
        <v>4735</v>
      </c>
      <c r="B4736">
        <v>2097</v>
      </c>
      <c r="C4736" s="3" t="s">
        <v>32</v>
      </c>
      <c r="D4736">
        <v>1</v>
      </c>
      <c r="E4736" t="s">
        <v>13</v>
      </c>
      <c r="F4736">
        <v>20.75</v>
      </c>
      <c r="G4736" s="3" t="s">
        <v>32</v>
      </c>
      <c r="H4736" s="3" t="s">
        <v>110</v>
      </c>
      <c r="I4736" s="3" t="s">
        <v>13</v>
      </c>
      <c r="J4736">
        <v>20.75</v>
      </c>
      <c r="K4736" s="3" t="s">
        <v>110</v>
      </c>
      <c r="L4736" s="3" t="s">
        <v>152</v>
      </c>
      <c r="M4736" s="3" t="s">
        <v>148</v>
      </c>
    </row>
    <row r="4737" spans="1:13" x14ac:dyDescent="0.25">
      <c r="A4737">
        <v>4736</v>
      </c>
      <c r="B4737">
        <v>2097</v>
      </c>
      <c r="C4737" s="3" t="s">
        <v>71</v>
      </c>
      <c r="D4737">
        <v>1</v>
      </c>
      <c r="E4737" t="s">
        <v>72</v>
      </c>
      <c r="F4737">
        <v>25.5</v>
      </c>
      <c r="G4737" s="3" t="s">
        <v>71</v>
      </c>
      <c r="H4737" s="3" t="s">
        <v>121</v>
      </c>
      <c r="I4737" s="3" t="s">
        <v>122</v>
      </c>
      <c r="J4737">
        <v>25.5</v>
      </c>
      <c r="K4737" s="3" t="s">
        <v>121</v>
      </c>
      <c r="L4737" s="3" t="s">
        <v>162</v>
      </c>
      <c r="M4737" s="3" t="s">
        <v>155</v>
      </c>
    </row>
    <row r="4738" spans="1:13" x14ac:dyDescent="0.25">
      <c r="A4738">
        <v>4737</v>
      </c>
      <c r="B4738">
        <v>2098</v>
      </c>
      <c r="C4738" s="3" t="s">
        <v>69</v>
      </c>
      <c r="D4738">
        <v>1</v>
      </c>
      <c r="E4738" t="s">
        <v>13</v>
      </c>
      <c r="F4738">
        <v>20.5</v>
      </c>
      <c r="G4738" s="3" t="s">
        <v>69</v>
      </c>
      <c r="H4738" s="3" t="s">
        <v>115</v>
      </c>
      <c r="I4738" s="3" t="s">
        <v>13</v>
      </c>
      <c r="J4738">
        <v>20.5</v>
      </c>
      <c r="K4738" s="3" t="s">
        <v>115</v>
      </c>
      <c r="L4738" s="3" t="s">
        <v>156</v>
      </c>
      <c r="M4738" s="3" t="s">
        <v>155</v>
      </c>
    </row>
    <row r="4739" spans="1:13" x14ac:dyDescent="0.25">
      <c r="A4739">
        <v>4738</v>
      </c>
      <c r="B4739">
        <v>2098</v>
      </c>
      <c r="C4739" s="3" t="s">
        <v>12</v>
      </c>
      <c r="D4739">
        <v>1</v>
      </c>
      <c r="E4739" t="s">
        <v>13</v>
      </c>
      <c r="F4739">
        <v>18.5</v>
      </c>
      <c r="G4739" s="3" t="s">
        <v>12</v>
      </c>
      <c r="H4739" s="3" t="s">
        <v>134</v>
      </c>
      <c r="I4739" s="3" t="s">
        <v>13</v>
      </c>
      <c r="J4739">
        <v>18.5</v>
      </c>
      <c r="K4739" s="3" t="s">
        <v>134</v>
      </c>
      <c r="L4739" s="3" t="s">
        <v>173</v>
      </c>
      <c r="M4739" s="3" t="s">
        <v>174</v>
      </c>
    </row>
    <row r="4740" spans="1:13" x14ac:dyDescent="0.25">
      <c r="A4740">
        <v>4739</v>
      </c>
      <c r="B4740">
        <v>2099</v>
      </c>
      <c r="C4740" s="3" t="s">
        <v>54</v>
      </c>
      <c r="D4740">
        <v>1</v>
      </c>
      <c r="E4740" t="s">
        <v>10</v>
      </c>
      <c r="F4740">
        <v>12.5</v>
      </c>
      <c r="G4740" s="3" t="s">
        <v>54</v>
      </c>
      <c r="H4740" s="3" t="s">
        <v>120</v>
      </c>
      <c r="I4740" s="3" t="s">
        <v>10</v>
      </c>
      <c r="J4740">
        <v>12.5</v>
      </c>
      <c r="K4740" s="3" t="s">
        <v>120</v>
      </c>
      <c r="L4740" s="3" t="s">
        <v>161</v>
      </c>
      <c r="M4740" s="3" t="s">
        <v>155</v>
      </c>
    </row>
    <row r="4741" spans="1:13" x14ac:dyDescent="0.25">
      <c r="A4741">
        <v>4740</v>
      </c>
      <c r="B4741">
        <v>2100</v>
      </c>
      <c r="C4741" s="3" t="s">
        <v>11</v>
      </c>
      <c r="D4741">
        <v>1</v>
      </c>
      <c r="E4741" t="s">
        <v>10</v>
      </c>
      <c r="F4741">
        <v>16</v>
      </c>
      <c r="G4741" s="3" t="s">
        <v>11</v>
      </c>
      <c r="H4741" s="3" t="s">
        <v>115</v>
      </c>
      <c r="I4741" s="3" t="s">
        <v>10</v>
      </c>
      <c r="J4741">
        <v>16</v>
      </c>
      <c r="K4741" s="3" t="s">
        <v>115</v>
      </c>
      <c r="L4741" s="3" t="s">
        <v>156</v>
      </c>
      <c r="M4741" s="3" t="s">
        <v>155</v>
      </c>
    </row>
    <row r="4742" spans="1:13" x14ac:dyDescent="0.25">
      <c r="A4742">
        <v>4741</v>
      </c>
      <c r="B4742">
        <v>2100</v>
      </c>
      <c r="C4742" s="3" t="s">
        <v>14</v>
      </c>
      <c r="D4742">
        <v>1</v>
      </c>
      <c r="E4742" t="s">
        <v>13</v>
      </c>
      <c r="F4742">
        <v>20.75</v>
      </c>
      <c r="G4742" s="3" t="s">
        <v>14</v>
      </c>
      <c r="H4742" s="3" t="s">
        <v>126</v>
      </c>
      <c r="I4742" s="3" t="s">
        <v>13</v>
      </c>
      <c r="J4742">
        <v>20.75</v>
      </c>
      <c r="K4742" s="3" t="s">
        <v>126</v>
      </c>
      <c r="L4742" s="3" t="s">
        <v>166</v>
      </c>
      <c r="M4742" s="3" t="s">
        <v>164</v>
      </c>
    </row>
    <row r="4743" spans="1:13" x14ac:dyDescent="0.25">
      <c r="A4743">
        <v>4742</v>
      </c>
      <c r="B4743">
        <v>2101</v>
      </c>
      <c r="C4743" s="3" t="s">
        <v>96</v>
      </c>
      <c r="D4743">
        <v>1</v>
      </c>
      <c r="E4743" t="s">
        <v>20</v>
      </c>
      <c r="F4743">
        <v>23.65</v>
      </c>
      <c r="G4743" s="3" t="s">
        <v>96</v>
      </c>
      <c r="H4743" s="3" t="s">
        <v>124</v>
      </c>
      <c r="I4743" s="3" t="s">
        <v>20</v>
      </c>
      <c r="J4743">
        <v>23.65</v>
      </c>
      <c r="K4743" s="3" t="s">
        <v>124</v>
      </c>
      <c r="L4743" s="3" t="s">
        <v>163</v>
      </c>
      <c r="M4743" s="3" t="s">
        <v>164</v>
      </c>
    </row>
    <row r="4744" spans="1:13" x14ac:dyDescent="0.25">
      <c r="A4744">
        <v>4743</v>
      </c>
      <c r="B4744">
        <v>2101</v>
      </c>
      <c r="C4744" s="3" t="s">
        <v>69</v>
      </c>
      <c r="D4744">
        <v>1</v>
      </c>
      <c r="E4744" t="s">
        <v>13</v>
      </c>
      <c r="F4744">
        <v>20.5</v>
      </c>
      <c r="G4744" s="3" t="s">
        <v>69</v>
      </c>
      <c r="H4744" s="3" t="s">
        <v>115</v>
      </c>
      <c r="I4744" s="3" t="s">
        <v>13</v>
      </c>
      <c r="J4744">
        <v>20.5</v>
      </c>
      <c r="K4744" s="3" t="s">
        <v>115</v>
      </c>
      <c r="L4744" s="3" t="s">
        <v>156</v>
      </c>
      <c r="M4744" s="3" t="s">
        <v>155</v>
      </c>
    </row>
    <row r="4745" spans="1:13" x14ac:dyDescent="0.25">
      <c r="A4745">
        <v>4744</v>
      </c>
      <c r="B4745">
        <v>2101</v>
      </c>
      <c r="C4745" s="3" t="s">
        <v>17</v>
      </c>
      <c r="D4745">
        <v>1</v>
      </c>
      <c r="E4745" t="s">
        <v>10</v>
      </c>
      <c r="F4745">
        <v>16.5</v>
      </c>
      <c r="G4745" s="3" t="s">
        <v>17</v>
      </c>
      <c r="H4745" s="3" t="s">
        <v>126</v>
      </c>
      <c r="I4745" s="3" t="s">
        <v>10</v>
      </c>
      <c r="J4745">
        <v>16.5</v>
      </c>
      <c r="K4745" s="3" t="s">
        <v>126</v>
      </c>
      <c r="L4745" s="3" t="s">
        <v>166</v>
      </c>
      <c r="M4745" s="3" t="s">
        <v>164</v>
      </c>
    </row>
    <row r="4746" spans="1:13" x14ac:dyDescent="0.25">
      <c r="A4746">
        <v>4745</v>
      </c>
      <c r="B4746">
        <v>2102</v>
      </c>
      <c r="C4746" s="3" t="s">
        <v>39</v>
      </c>
      <c r="D4746">
        <v>1</v>
      </c>
      <c r="E4746" t="s">
        <v>20</v>
      </c>
      <c r="F4746">
        <v>12</v>
      </c>
      <c r="G4746" s="3" t="s">
        <v>39</v>
      </c>
      <c r="H4746" s="3" t="s">
        <v>112</v>
      </c>
      <c r="I4746" s="3" t="s">
        <v>20</v>
      </c>
      <c r="J4746">
        <v>12</v>
      </c>
      <c r="K4746" s="3" t="s">
        <v>112</v>
      </c>
      <c r="L4746" s="3" t="s">
        <v>154</v>
      </c>
      <c r="M4746" s="3" t="s">
        <v>155</v>
      </c>
    </row>
    <row r="4747" spans="1:13" x14ac:dyDescent="0.25">
      <c r="A4747">
        <v>4746</v>
      </c>
      <c r="B4747">
        <v>2102</v>
      </c>
      <c r="C4747" s="3" t="s">
        <v>90</v>
      </c>
      <c r="D4747">
        <v>1</v>
      </c>
      <c r="E4747" t="s">
        <v>10</v>
      </c>
      <c r="F4747">
        <v>16.75</v>
      </c>
      <c r="G4747" s="3" t="s">
        <v>90</v>
      </c>
      <c r="H4747" s="3" t="s">
        <v>139</v>
      </c>
      <c r="I4747" s="3" t="s">
        <v>10</v>
      </c>
      <c r="J4747">
        <v>16.75</v>
      </c>
      <c r="K4747" s="3" t="s">
        <v>139</v>
      </c>
      <c r="L4747" s="3" t="s">
        <v>177</v>
      </c>
      <c r="M4747" s="3" t="s">
        <v>174</v>
      </c>
    </row>
    <row r="4748" spans="1:13" x14ac:dyDescent="0.25">
      <c r="A4748">
        <v>4747</v>
      </c>
      <c r="B4748">
        <v>2102</v>
      </c>
      <c r="C4748" s="3" t="s">
        <v>31</v>
      </c>
      <c r="D4748">
        <v>1</v>
      </c>
      <c r="E4748" t="s">
        <v>13</v>
      </c>
      <c r="F4748">
        <v>20.25</v>
      </c>
      <c r="G4748" s="3" t="s">
        <v>31</v>
      </c>
      <c r="H4748" s="3" t="s">
        <v>141</v>
      </c>
      <c r="I4748" s="3" t="s">
        <v>13</v>
      </c>
      <c r="J4748">
        <v>20.25</v>
      </c>
      <c r="K4748" s="3" t="s">
        <v>141</v>
      </c>
      <c r="L4748" s="3" t="s">
        <v>179</v>
      </c>
      <c r="M4748" s="3" t="s">
        <v>174</v>
      </c>
    </row>
    <row r="4749" spans="1:13" x14ac:dyDescent="0.25">
      <c r="A4749">
        <v>4748</v>
      </c>
      <c r="B4749">
        <v>2103</v>
      </c>
      <c r="C4749" s="3" t="s">
        <v>33</v>
      </c>
      <c r="D4749">
        <v>1</v>
      </c>
      <c r="E4749" t="s">
        <v>13</v>
      </c>
      <c r="F4749">
        <v>20.75</v>
      </c>
      <c r="G4749" s="3" t="s">
        <v>33</v>
      </c>
      <c r="H4749" s="3" t="s">
        <v>106</v>
      </c>
      <c r="I4749" s="3" t="s">
        <v>13</v>
      </c>
      <c r="J4749">
        <v>20.75</v>
      </c>
      <c r="K4749" s="3" t="s">
        <v>106</v>
      </c>
      <c r="L4749" s="3" t="s">
        <v>147</v>
      </c>
      <c r="M4749" s="3" t="s">
        <v>148</v>
      </c>
    </row>
    <row r="4750" spans="1:13" x14ac:dyDescent="0.25">
      <c r="A4750">
        <v>4749</v>
      </c>
      <c r="B4750">
        <v>2103</v>
      </c>
      <c r="C4750" s="3" t="s">
        <v>43</v>
      </c>
      <c r="D4750">
        <v>1</v>
      </c>
      <c r="E4750" t="s">
        <v>10</v>
      </c>
      <c r="F4750">
        <v>16.25</v>
      </c>
      <c r="G4750" s="3" t="s">
        <v>43</v>
      </c>
      <c r="H4750" s="3" t="s">
        <v>125</v>
      </c>
      <c r="I4750" s="3" t="s">
        <v>10</v>
      </c>
      <c r="J4750">
        <v>16.25</v>
      </c>
      <c r="K4750" s="3" t="s">
        <v>125</v>
      </c>
      <c r="L4750" s="3" t="s">
        <v>165</v>
      </c>
      <c r="M4750" s="3" t="s">
        <v>164</v>
      </c>
    </row>
    <row r="4751" spans="1:13" x14ac:dyDescent="0.25">
      <c r="A4751">
        <v>4750</v>
      </c>
      <c r="B4751">
        <v>2103</v>
      </c>
      <c r="C4751" s="3" t="s">
        <v>34</v>
      </c>
      <c r="D4751">
        <v>1</v>
      </c>
      <c r="E4751" t="s">
        <v>13</v>
      </c>
      <c r="F4751">
        <v>20.75</v>
      </c>
      <c r="G4751" s="3" t="s">
        <v>34</v>
      </c>
      <c r="H4751" s="3" t="s">
        <v>107</v>
      </c>
      <c r="I4751" s="3" t="s">
        <v>13</v>
      </c>
      <c r="J4751">
        <v>20.75</v>
      </c>
      <c r="K4751" s="3" t="s">
        <v>107</v>
      </c>
      <c r="L4751" s="3" t="s">
        <v>149</v>
      </c>
      <c r="M4751" s="3" t="s">
        <v>148</v>
      </c>
    </row>
    <row r="4752" spans="1:13" x14ac:dyDescent="0.25">
      <c r="A4752">
        <v>4751</v>
      </c>
      <c r="B4752">
        <v>2103</v>
      </c>
      <c r="C4752" s="3" t="s">
        <v>32</v>
      </c>
      <c r="D4752">
        <v>1</v>
      </c>
      <c r="E4752" t="s">
        <v>13</v>
      </c>
      <c r="F4752">
        <v>20.75</v>
      </c>
      <c r="G4752" s="3" t="s">
        <v>32</v>
      </c>
      <c r="H4752" s="3" t="s">
        <v>110</v>
      </c>
      <c r="I4752" s="3" t="s">
        <v>13</v>
      </c>
      <c r="J4752">
        <v>20.75</v>
      </c>
      <c r="K4752" s="3" t="s">
        <v>110</v>
      </c>
      <c r="L4752" s="3" t="s">
        <v>152</v>
      </c>
      <c r="M4752" s="3" t="s">
        <v>148</v>
      </c>
    </row>
    <row r="4753" spans="1:13" x14ac:dyDescent="0.25">
      <c r="A4753">
        <v>4752</v>
      </c>
      <c r="B4753">
        <v>2104</v>
      </c>
      <c r="C4753" s="3" t="s">
        <v>12</v>
      </c>
      <c r="D4753">
        <v>1</v>
      </c>
      <c r="E4753" t="s">
        <v>13</v>
      </c>
      <c r="F4753">
        <v>18.5</v>
      </c>
      <c r="G4753" s="3" t="s">
        <v>12</v>
      </c>
      <c r="H4753" s="3" t="s">
        <v>134</v>
      </c>
      <c r="I4753" s="3" t="s">
        <v>13</v>
      </c>
      <c r="J4753">
        <v>18.5</v>
      </c>
      <c r="K4753" s="3" t="s">
        <v>134</v>
      </c>
      <c r="L4753" s="3" t="s">
        <v>173</v>
      </c>
      <c r="M4753" s="3" t="s">
        <v>174</v>
      </c>
    </row>
    <row r="4754" spans="1:13" x14ac:dyDescent="0.25">
      <c r="A4754">
        <v>4753</v>
      </c>
      <c r="B4754">
        <v>2104</v>
      </c>
      <c r="C4754" s="3" t="s">
        <v>31</v>
      </c>
      <c r="D4754">
        <v>1</v>
      </c>
      <c r="E4754" t="s">
        <v>13</v>
      </c>
      <c r="F4754">
        <v>20.25</v>
      </c>
      <c r="G4754" s="3" t="s">
        <v>31</v>
      </c>
      <c r="H4754" s="3" t="s">
        <v>141</v>
      </c>
      <c r="I4754" s="3" t="s">
        <v>13</v>
      </c>
      <c r="J4754">
        <v>20.25</v>
      </c>
      <c r="K4754" s="3" t="s">
        <v>141</v>
      </c>
      <c r="L4754" s="3" t="s">
        <v>179</v>
      </c>
      <c r="M4754" s="3" t="s">
        <v>174</v>
      </c>
    </row>
    <row r="4755" spans="1:13" x14ac:dyDescent="0.25">
      <c r="A4755">
        <v>4754</v>
      </c>
      <c r="B4755">
        <v>2104</v>
      </c>
      <c r="C4755" s="3" t="s">
        <v>78</v>
      </c>
      <c r="D4755">
        <v>1</v>
      </c>
      <c r="E4755" t="s">
        <v>10</v>
      </c>
      <c r="F4755">
        <v>16.75</v>
      </c>
      <c r="G4755" s="3" t="s">
        <v>78</v>
      </c>
      <c r="H4755" s="3" t="s">
        <v>110</v>
      </c>
      <c r="I4755" s="3" t="s">
        <v>10</v>
      </c>
      <c r="J4755">
        <v>16.75</v>
      </c>
      <c r="K4755" s="3" t="s">
        <v>110</v>
      </c>
      <c r="L4755" s="3" t="s">
        <v>152</v>
      </c>
      <c r="M4755" s="3" t="s">
        <v>148</v>
      </c>
    </row>
    <row r="4756" spans="1:13" x14ac:dyDescent="0.25">
      <c r="A4756">
        <v>4755</v>
      </c>
      <c r="B4756">
        <v>2105</v>
      </c>
      <c r="C4756" s="3" t="s">
        <v>41</v>
      </c>
      <c r="D4756">
        <v>1</v>
      </c>
      <c r="E4756" t="s">
        <v>13</v>
      </c>
      <c r="F4756">
        <v>17.95</v>
      </c>
      <c r="G4756" s="3" t="s">
        <v>41</v>
      </c>
      <c r="H4756" s="3" t="s">
        <v>137</v>
      </c>
      <c r="I4756" s="3" t="s">
        <v>13</v>
      </c>
      <c r="J4756">
        <v>17.95</v>
      </c>
      <c r="K4756" s="3" t="s">
        <v>137</v>
      </c>
      <c r="L4756" s="3" t="s">
        <v>175</v>
      </c>
      <c r="M4756" s="3" t="s">
        <v>174</v>
      </c>
    </row>
    <row r="4757" spans="1:13" x14ac:dyDescent="0.25">
      <c r="A4757">
        <v>4756</v>
      </c>
      <c r="B4757">
        <v>2106</v>
      </c>
      <c r="C4757" s="3" t="s">
        <v>48</v>
      </c>
      <c r="D4757">
        <v>1</v>
      </c>
      <c r="E4757" t="s">
        <v>13</v>
      </c>
      <c r="F4757">
        <v>20.25</v>
      </c>
      <c r="G4757" s="3" t="s">
        <v>48</v>
      </c>
      <c r="H4757" s="3" t="s">
        <v>143</v>
      </c>
      <c r="I4757" s="3" t="s">
        <v>13</v>
      </c>
      <c r="J4757">
        <v>20.25</v>
      </c>
      <c r="K4757" s="3" t="s">
        <v>143</v>
      </c>
      <c r="L4757" s="3" t="s">
        <v>181</v>
      </c>
      <c r="M4757" s="3" t="s">
        <v>174</v>
      </c>
    </row>
    <row r="4758" spans="1:13" x14ac:dyDescent="0.25">
      <c r="A4758">
        <v>4757</v>
      </c>
      <c r="B4758">
        <v>2106</v>
      </c>
      <c r="C4758" s="3" t="s">
        <v>21</v>
      </c>
      <c r="D4758">
        <v>1</v>
      </c>
      <c r="E4758" t="s">
        <v>20</v>
      </c>
      <c r="F4758">
        <v>12</v>
      </c>
      <c r="G4758" s="3" t="s">
        <v>21</v>
      </c>
      <c r="H4758" s="3" t="s">
        <v>121</v>
      </c>
      <c r="I4758" s="3" t="s">
        <v>20</v>
      </c>
      <c r="J4758">
        <v>12</v>
      </c>
      <c r="K4758" s="3" t="s">
        <v>121</v>
      </c>
      <c r="L4758" s="3" t="s">
        <v>162</v>
      </c>
      <c r="M4758" s="3" t="s">
        <v>155</v>
      </c>
    </row>
    <row r="4759" spans="1:13" x14ac:dyDescent="0.25">
      <c r="A4759">
        <v>4758</v>
      </c>
      <c r="B4759">
        <v>2107</v>
      </c>
      <c r="C4759" s="3" t="s">
        <v>77</v>
      </c>
      <c r="D4759">
        <v>1</v>
      </c>
      <c r="E4759" t="s">
        <v>13</v>
      </c>
      <c r="F4759">
        <v>20.25</v>
      </c>
      <c r="G4759" s="3" t="s">
        <v>77</v>
      </c>
      <c r="H4759" s="3" t="s">
        <v>140</v>
      </c>
      <c r="I4759" s="3" t="s">
        <v>13</v>
      </c>
      <c r="J4759">
        <v>20.25</v>
      </c>
      <c r="K4759" s="3" t="s">
        <v>140</v>
      </c>
      <c r="L4759" s="3" t="s">
        <v>178</v>
      </c>
      <c r="M4759" s="3" t="s">
        <v>174</v>
      </c>
    </row>
    <row r="4760" spans="1:13" x14ac:dyDescent="0.25">
      <c r="A4760">
        <v>4759</v>
      </c>
      <c r="B4760">
        <v>2107</v>
      </c>
      <c r="C4760" s="3" t="s">
        <v>47</v>
      </c>
      <c r="D4760">
        <v>1</v>
      </c>
      <c r="E4760" t="s">
        <v>20</v>
      </c>
      <c r="F4760">
        <v>12.5</v>
      </c>
      <c r="G4760" s="3" t="s">
        <v>47</v>
      </c>
      <c r="H4760" s="3" t="s">
        <v>127</v>
      </c>
      <c r="I4760" s="3" t="s">
        <v>20</v>
      </c>
      <c r="J4760">
        <v>12.5</v>
      </c>
      <c r="K4760" s="3" t="s">
        <v>127</v>
      </c>
      <c r="L4760" s="3" t="s">
        <v>167</v>
      </c>
      <c r="M4760" s="3" t="s">
        <v>164</v>
      </c>
    </row>
    <row r="4761" spans="1:13" x14ac:dyDescent="0.25">
      <c r="A4761">
        <v>4760</v>
      </c>
      <c r="B4761">
        <v>2108</v>
      </c>
      <c r="C4761" s="3" t="s">
        <v>37</v>
      </c>
      <c r="D4761">
        <v>1</v>
      </c>
      <c r="E4761" t="s">
        <v>20</v>
      </c>
      <c r="F4761">
        <v>12.75</v>
      </c>
      <c r="G4761" s="3" t="s">
        <v>37</v>
      </c>
      <c r="H4761" s="3" t="s">
        <v>107</v>
      </c>
      <c r="I4761" s="3" t="s">
        <v>20</v>
      </c>
      <c r="J4761">
        <v>12.75</v>
      </c>
      <c r="K4761" s="3" t="s">
        <v>107</v>
      </c>
      <c r="L4761" s="3" t="s">
        <v>149</v>
      </c>
      <c r="M4761" s="3" t="s">
        <v>148</v>
      </c>
    </row>
    <row r="4762" spans="1:13" x14ac:dyDescent="0.25">
      <c r="A4762">
        <v>4761</v>
      </c>
      <c r="B4762">
        <v>2108</v>
      </c>
      <c r="C4762" s="3" t="s">
        <v>12</v>
      </c>
      <c r="D4762">
        <v>1</v>
      </c>
      <c r="E4762" t="s">
        <v>13</v>
      </c>
      <c r="F4762">
        <v>18.5</v>
      </c>
      <c r="G4762" s="3" t="s">
        <v>12</v>
      </c>
      <c r="H4762" s="3" t="s">
        <v>134</v>
      </c>
      <c r="I4762" s="3" t="s">
        <v>13</v>
      </c>
      <c r="J4762">
        <v>18.5</v>
      </c>
      <c r="K4762" s="3" t="s">
        <v>134</v>
      </c>
      <c r="L4762" s="3" t="s">
        <v>173</v>
      </c>
      <c r="M4762" s="3" t="s">
        <v>174</v>
      </c>
    </row>
    <row r="4763" spans="1:13" x14ac:dyDescent="0.25">
      <c r="A4763">
        <v>4762</v>
      </c>
      <c r="B4763">
        <v>2108</v>
      </c>
      <c r="C4763" s="3" t="s">
        <v>88</v>
      </c>
      <c r="D4763">
        <v>1</v>
      </c>
      <c r="E4763" t="s">
        <v>20</v>
      </c>
      <c r="F4763">
        <v>12</v>
      </c>
      <c r="G4763" s="3" t="s">
        <v>88</v>
      </c>
      <c r="H4763" s="3" t="s">
        <v>143</v>
      </c>
      <c r="I4763" s="3" t="s">
        <v>20</v>
      </c>
      <c r="J4763">
        <v>12</v>
      </c>
      <c r="K4763" s="3" t="s">
        <v>143</v>
      </c>
      <c r="L4763" s="3" t="s">
        <v>181</v>
      </c>
      <c r="M4763" s="3" t="s">
        <v>174</v>
      </c>
    </row>
    <row r="4764" spans="1:13" x14ac:dyDescent="0.25">
      <c r="A4764">
        <v>4763</v>
      </c>
      <c r="B4764">
        <v>2108</v>
      </c>
      <c r="C4764" s="3" t="s">
        <v>75</v>
      </c>
      <c r="D4764">
        <v>1</v>
      </c>
      <c r="E4764" t="s">
        <v>10</v>
      </c>
      <c r="F4764">
        <v>16.5</v>
      </c>
      <c r="G4764" s="3" t="s">
        <v>75</v>
      </c>
      <c r="H4764" s="3" t="s">
        <v>132</v>
      </c>
      <c r="I4764" s="3" t="s">
        <v>10</v>
      </c>
      <c r="J4764">
        <v>16.5</v>
      </c>
      <c r="K4764" s="3" t="s">
        <v>132</v>
      </c>
      <c r="L4764" s="3" t="s">
        <v>172</v>
      </c>
      <c r="M4764" s="3" t="s">
        <v>164</v>
      </c>
    </row>
    <row r="4765" spans="1:13" x14ac:dyDescent="0.25">
      <c r="A4765">
        <v>4764</v>
      </c>
      <c r="B4765">
        <v>2109</v>
      </c>
      <c r="C4765" s="3" t="s">
        <v>34</v>
      </c>
      <c r="D4765">
        <v>1</v>
      </c>
      <c r="E4765" t="s">
        <v>13</v>
      </c>
      <c r="F4765">
        <v>20.75</v>
      </c>
      <c r="G4765" s="3" t="s">
        <v>34</v>
      </c>
      <c r="H4765" s="3" t="s">
        <v>107</v>
      </c>
      <c r="I4765" s="3" t="s">
        <v>13</v>
      </c>
      <c r="J4765">
        <v>20.75</v>
      </c>
      <c r="K4765" s="3" t="s">
        <v>107</v>
      </c>
      <c r="L4765" s="3" t="s">
        <v>149</v>
      </c>
      <c r="M4765" s="3" t="s">
        <v>148</v>
      </c>
    </row>
    <row r="4766" spans="1:13" x14ac:dyDescent="0.25">
      <c r="A4766">
        <v>4765</v>
      </c>
      <c r="B4766">
        <v>2109</v>
      </c>
      <c r="C4766" s="3" t="s">
        <v>59</v>
      </c>
      <c r="D4766">
        <v>1</v>
      </c>
      <c r="E4766" t="s">
        <v>20</v>
      </c>
      <c r="F4766">
        <v>9.75</v>
      </c>
      <c r="G4766" s="3" t="s">
        <v>59</v>
      </c>
      <c r="H4766" s="3" t="s">
        <v>120</v>
      </c>
      <c r="I4766" s="3" t="s">
        <v>20</v>
      </c>
      <c r="J4766">
        <v>9.75</v>
      </c>
      <c r="K4766" s="3" t="s">
        <v>120</v>
      </c>
      <c r="L4766" s="3" t="s">
        <v>161</v>
      </c>
      <c r="M4766" s="3" t="s">
        <v>155</v>
      </c>
    </row>
    <row r="4767" spans="1:13" x14ac:dyDescent="0.25">
      <c r="A4767">
        <v>4766</v>
      </c>
      <c r="B4767">
        <v>2110</v>
      </c>
      <c r="C4767" s="3" t="s">
        <v>49</v>
      </c>
      <c r="D4767">
        <v>1</v>
      </c>
      <c r="E4767" t="s">
        <v>13</v>
      </c>
      <c r="F4767">
        <v>20.5</v>
      </c>
      <c r="G4767" s="3" t="s">
        <v>49</v>
      </c>
      <c r="H4767" s="3" t="s">
        <v>118</v>
      </c>
      <c r="I4767" s="3" t="s">
        <v>13</v>
      </c>
      <c r="J4767">
        <v>20.5</v>
      </c>
      <c r="K4767" s="3" t="s">
        <v>118</v>
      </c>
      <c r="L4767" s="3" t="s">
        <v>159</v>
      </c>
      <c r="M4767" s="3" t="s">
        <v>155</v>
      </c>
    </row>
    <row r="4768" spans="1:13" x14ac:dyDescent="0.25">
      <c r="A4768">
        <v>4767</v>
      </c>
      <c r="B4768">
        <v>2110</v>
      </c>
      <c r="C4768" s="3" t="s">
        <v>55</v>
      </c>
      <c r="D4768">
        <v>1</v>
      </c>
      <c r="E4768" t="s">
        <v>20</v>
      </c>
      <c r="F4768">
        <v>12.5</v>
      </c>
      <c r="G4768" s="3" t="s">
        <v>55</v>
      </c>
      <c r="H4768" s="3" t="s">
        <v>128</v>
      </c>
      <c r="I4768" s="3" t="s">
        <v>20</v>
      </c>
      <c r="J4768">
        <v>12.5</v>
      </c>
      <c r="K4768" s="3" t="s">
        <v>128</v>
      </c>
      <c r="L4768" s="3" t="s">
        <v>168</v>
      </c>
      <c r="M4768" s="3" t="s">
        <v>164</v>
      </c>
    </row>
    <row r="4769" spans="1:13" x14ac:dyDescent="0.25">
      <c r="A4769">
        <v>4768</v>
      </c>
      <c r="B4769">
        <v>2111</v>
      </c>
      <c r="C4769" s="3" t="s">
        <v>53</v>
      </c>
      <c r="D4769">
        <v>1</v>
      </c>
      <c r="E4769" t="s">
        <v>10</v>
      </c>
      <c r="F4769">
        <v>16.75</v>
      </c>
      <c r="G4769" s="3" t="s">
        <v>53</v>
      </c>
      <c r="H4769" s="3" t="s">
        <v>106</v>
      </c>
      <c r="I4769" s="3" t="s">
        <v>10</v>
      </c>
      <c r="J4769">
        <v>16.75</v>
      </c>
      <c r="K4769" s="3" t="s">
        <v>106</v>
      </c>
      <c r="L4769" s="3" t="s">
        <v>147</v>
      </c>
      <c r="M4769" s="3" t="s">
        <v>148</v>
      </c>
    </row>
    <row r="4770" spans="1:13" x14ac:dyDescent="0.25">
      <c r="A4770">
        <v>4769</v>
      </c>
      <c r="B4770">
        <v>2111</v>
      </c>
      <c r="C4770" s="3" t="s">
        <v>65</v>
      </c>
      <c r="D4770">
        <v>1</v>
      </c>
      <c r="E4770" t="s">
        <v>10</v>
      </c>
      <c r="F4770">
        <v>16.75</v>
      </c>
      <c r="G4770" s="3" t="s">
        <v>65</v>
      </c>
      <c r="H4770" s="3" t="s">
        <v>108</v>
      </c>
      <c r="I4770" s="3" t="s">
        <v>10</v>
      </c>
      <c r="J4770">
        <v>16.75</v>
      </c>
      <c r="K4770" s="3" t="s">
        <v>108</v>
      </c>
      <c r="L4770" s="3" t="s">
        <v>150</v>
      </c>
      <c r="M4770" s="3" t="s">
        <v>148</v>
      </c>
    </row>
    <row r="4771" spans="1:13" x14ac:dyDescent="0.25">
      <c r="A4771">
        <v>4770</v>
      </c>
      <c r="B4771">
        <v>2111</v>
      </c>
      <c r="C4771" s="3" t="s">
        <v>91</v>
      </c>
      <c r="D4771">
        <v>1</v>
      </c>
      <c r="E4771" t="s">
        <v>20</v>
      </c>
      <c r="F4771">
        <v>12</v>
      </c>
      <c r="G4771" s="3" t="s">
        <v>91</v>
      </c>
      <c r="H4771" s="3" t="s">
        <v>117</v>
      </c>
      <c r="I4771" s="3" t="s">
        <v>20</v>
      </c>
      <c r="J4771">
        <v>12</v>
      </c>
      <c r="K4771" s="3" t="s">
        <v>117</v>
      </c>
      <c r="L4771" s="3" t="s">
        <v>158</v>
      </c>
      <c r="M4771" s="3" t="s">
        <v>155</v>
      </c>
    </row>
    <row r="4772" spans="1:13" x14ac:dyDescent="0.25">
      <c r="A4772">
        <v>4771</v>
      </c>
      <c r="B4772">
        <v>2111</v>
      </c>
      <c r="C4772" s="3" t="s">
        <v>59</v>
      </c>
      <c r="D4772">
        <v>1</v>
      </c>
      <c r="E4772" t="s">
        <v>20</v>
      </c>
      <c r="F4772">
        <v>9.75</v>
      </c>
      <c r="G4772" s="3" t="s">
        <v>59</v>
      </c>
      <c r="H4772" s="3" t="s">
        <v>120</v>
      </c>
      <c r="I4772" s="3" t="s">
        <v>20</v>
      </c>
      <c r="J4772">
        <v>9.75</v>
      </c>
      <c r="K4772" s="3" t="s">
        <v>120</v>
      </c>
      <c r="L4772" s="3" t="s">
        <v>161</v>
      </c>
      <c r="M4772" s="3" t="s">
        <v>155</v>
      </c>
    </row>
    <row r="4773" spans="1:13" x14ac:dyDescent="0.25">
      <c r="A4773">
        <v>4772</v>
      </c>
      <c r="B4773">
        <v>2112</v>
      </c>
      <c r="C4773" s="3" t="s">
        <v>19</v>
      </c>
      <c r="D4773">
        <v>1</v>
      </c>
      <c r="E4773" t="s">
        <v>20</v>
      </c>
      <c r="F4773">
        <v>12.75</v>
      </c>
      <c r="G4773" s="3" t="s">
        <v>19</v>
      </c>
      <c r="H4773" s="3" t="s">
        <v>106</v>
      </c>
      <c r="I4773" s="3" t="s">
        <v>20</v>
      </c>
      <c r="J4773">
        <v>12.75</v>
      </c>
      <c r="K4773" s="3" t="s">
        <v>106</v>
      </c>
      <c r="L4773" s="3" t="s">
        <v>147</v>
      </c>
      <c r="M4773" s="3" t="s">
        <v>148</v>
      </c>
    </row>
    <row r="4774" spans="1:13" x14ac:dyDescent="0.25">
      <c r="A4774">
        <v>4773</v>
      </c>
      <c r="B4774">
        <v>2113</v>
      </c>
      <c r="C4774" s="3" t="s">
        <v>65</v>
      </c>
      <c r="D4774">
        <v>1</v>
      </c>
      <c r="E4774" t="s">
        <v>10</v>
      </c>
      <c r="F4774">
        <v>16.75</v>
      </c>
      <c r="G4774" s="3" t="s">
        <v>65</v>
      </c>
      <c r="H4774" s="3" t="s">
        <v>108</v>
      </c>
      <c r="I4774" s="3" t="s">
        <v>10</v>
      </c>
      <c r="J4774">
        <v>16.75</v>
      </c>
      <c r="K4774" s="3" t="s">
        <v>108</v>
      </c>
      <c r="L4774" s="3" t="s">
        <v>150</v>
      </c>
      <c r="M4774" s="3" t="s">
        <v>148</v>
      </c>
    </row>
    <row r="4775" spans="1:13" x14ac:dyDescent="0.25">
      <c r="A4775">
        <v>4774</v>
      </c>
      <c r="B4775">
        <v>2113</v>
      </c>
      <c r="C4775" s="3" t="s">
        <v>15</v>
      </c>
      <c r="D4775">
        <v>1</v>
      </c>
      <c r="E4775" t="s">
        <v>10</v>
      </c>
      <c r="F4775">
        <v>16</v>
      </c>
      <c r="G4775" s="3" t="s">
        <v>15</v>
      </c>
      <c r="H4775" s="3" t="s">
        <v>141</v>
      </c>
      <c r="I4775" s="3" t="s">
        <v>10</v>
      </c>
      <c r="J4775">
        <v>16</v>
      </c>
      <c r="K4775" s="3" t="s">
        <v>141</v>
      </c>
      <c r="L4775" s="3" t="s">
        <v>179</v>
      </c>
      <c r="M4775" s="3" t="s">
        <v>174</v>
      </c>
    </row>
    <row r="4776" spans="1:13" x14ac:dyDescent="0.25">
      <c r="A4776">
        <v>4775</v>
      </c>
      <c r="B4776">
        <v>2114</v>
      </c>
      <c r="C4776" s="3" t="s">
        <v>11</v>
      </c>
      <c r="D4776">
        <v>1</v>
      </c>
      <c r="E4776" t="s">
        <v>10</v>
      </c>
      <c r="F4776">
        <v>16</v>
      </c>
      <c r="G4776" s="3" t="s">
        <v>11</v>
      </c>
      <c r="H4776" s="3" t="s">
        <v>115</v>
      </c>
      <c r="I4776" s="3" t="s">
        <v>10</v>
      </c>
      <c r="J4776">
        <v>16</v>
      </c>
      <c r="K4776" s="3" t="s">
        <v>115</v>
      </c>
      <c r="L4776" s="3" t="s">
        <v>156</v>
      </c>
      <c r="M4776" s="3" t="s">
        <v>155</v>
      </c>
    </row>
    <row r="4777" spans="1:13" x14ac:dyDescent="0.25">
      <c r="A4777">
        <v>4776</v>
      </c>
      <c r="B4777">
        <v>2115</v>
      </c>
      <c r="C4777" s="3" t="s">
        <v>39</v>
      </c>
      <c r="D4777">
        <v>1</v>
      </c>
      <c r="E4777" t="s">
        <v>20</v>
      </c>
      <c r="F4777">
        <v>12</v>
      </c>
      <c r="G4777" s="3" t="s">
        <v>39</v>
      </c>
      <c r="H4777" s="3" t="s">
        <v>112</v>
      </c>
      <c r="I4777" s="3" t="s">
        <v>20</v>
      </c>
      <c r="J4777">
        <v>12</v>
      </c>
      <c r="K4777" s="3" t="s">
        <v>112</v>
      </c>
      <c r="L4777" s="3" t="s">
        <v>154</v>
      </c>
      <c r="M4777" s="3" t="s">
        <v>155</v>
      </c>
    </row>
    <row r="4778" spans="1:13" x14ac:dyDescent="0.25">
      <c r="A4778">
        <v>4777</v>
      </c>
      <c r="B4778">
        <v>2115</v>
      </c>
      <c r="C4778" s="3" t="s">
        <v>63</v>
      </c>
      <c r="D4778">
        <v>1</v>
      </c>
      <c r="E4778" t="s">
        <v>20</v>
      </c>
      <c r="F4778">
        <v>10.5</v>
      </c>
      <c r="G4778" s="3" t="s">
        <v>63</v>
      </c>
      <c r="H4778" s="3" t="s">
        <v>116</v>
      </c>
      <c r="I4778" s="3" t="s">
        <v>20</v>
      </c>
      <c r="J4778">
        <v>10.5</v>
      </c>
      <c r="K4778" s="3" t="s">
        <v>116</v>
      </c>
      <c r="L4778" s="3" t="s">
        <v>157</v>
      </c>
      <c r="M4778" s="3" t="s">
        <v>155</v>
      </c>
    </row>
    <row r="4779" spans="1:13" x14ac:dyDescent="0.25">
      <c r="A4779">
        <v>4778</v>
      </c>
      <c r="B4779">
        <v>2115</v>
      </c>
      <c r="C4779" s="3" t="s">
        <v>36</v>
      </c>
      <c r="D4779">
        <v>1</v>
      </c>
      <c r="E4779" t="s">
        <v>13</v>
      </c>
      <c r="F4779">
        <v>15.25</v>
      </c>
      <c r="G4779" s="3" t="s">
        <v>36</v>
      </c>
      <c r="H4779" s="3" t="s">
        <v>120</v>
      </c>
      <c r="I4779" s="3" t="s">
        <v>13</v>
      </c>
      <c r="J4779">
        <v>15.25</v>
      </c>
      <c r="K4779" s="3" t="s">
        <v>120</v>
      </c>
      <c r="L4779" s="3" t="s">
        <v>161</v>
      </c>
      <c r="M4779" s="3" t="s">
        <v>155</v>
      </c>
    </row>
    <row r="4780" spans="1:13" x14ac:dyDescent="0.25">
      <c r="A4780">
        <v>4779</v>
      </c>
      <c r="B4780">
        <v>2115</v>
      </c>
      <c r="C4780" s="3" t="s">
        <v>32</v>
      </c>
      <c r="D4780">
        <v>1</v>
      </c>
      <c r="E4780" t="s">
        <v>13</v>
      </c>
      <c r="F4780">
        <v>20.75</v>
      </c>
      <c r="G4780" s="3" t="s">
        <v>32</v>
      </c>
      <c r="H4780" s="3" t="s">
        <v>110</v>
      </c>
      <c r="I4780" s="3" t="s">
        <v>13</v>
      </c>
      <c r="J4780">
        <v>20.75</v>
      </c>
      <c r="K4780" s="3" t="s">
        <v>110</v>
      </c>
      <c r="L4780" s="3" t="s">
        <v>152</v>
      </c>
      <c r="M4780" s="3" t="s">
        <v>148</v>
      </c>
    </row>
    <row r="4781" spans="1:13" x14ac:dyDescent="0.25">
      <c r="A4781">
        <v>4780</v>
      </c>
      <c r="B4781">
        <v>2116</v>
      </c>
      <c r="C4781" s="3" t="s">
        <v>15</v>
      </c>
      <c r="D4781">
        <v>1</v>
      </c>
      <c r="E4781" t="s">
        <v>10</v>
      </c>
      <c r="F4781">
        <v>16</v>
      </c>
      <c r="G4781" s="3" t="s">
        <v>15</v>
      </c>
      <c r="H4781" s="3" t="s">
        <v>141</v>
      </c>
      <c r="I4781" s="3" t="s">
        <v>10</v>
      </c>
      <c r="J4781">
        <v>16</v>
      </c>
      <c r="K4781" s="3" t="s">
        <v>141</v>
      </c>
      <c r="L4781" s="3" t="s">
        <v>179</v>
      </c>
      <c r="M4781" s="3" t="s">
        <v>174</v>
      </c>
    </row>
    <row r="4782" spans="1:13" x14ac:dyDescent="0.25">
      <c r="A4782">
        <v>4781</v>
      </c>
      <c r="B4782">
        <v>2117</v>
      </c>
      <c r="C4782" s="3" t="s">
        <v>56</v>
      </c>
      <c r="D4782">
        <v>1</v>
      </c>
      <c r="E4782" t="s">
        <v>10</v>
      </c>
      <c r="F4782">
        <v>16.25</v>
      </c>
      <c r="G4782" s="3" t="s">
        <v>56</v>
      </c>
      <c r="H4782" s="3" t="s">
        <v>129</v>
      </c>
      <c r="I4782" s="3" t="s">
        <v>10</v>
      </c>
      <c r="J4782">
        <v>16.25</v>
      </c>
      <c r="K4782" s="3" t="s">
        <v>129</v>
      </c>
      <c r="L4782" s="3" t="s">
        <v>169</v>
      </c>
      <c r="M4782" s="3" t="s">
        <v>164</v>
      </c>
    </row>
    <row r="4783" spans="1:13" x14ac:dyDescent="0.25">
      <c r="A4783">
        <v>4782</v>
      </c>
      <c r="B4783">
        <v>2118</v>
      </c>
      <c r="C4783" s="3" t="s">
        <v>35</v>
      </c>
      <c r="D4783">
        <v>1</v>
      </c>
      <c r="E4783" t="s">
        <v>10</v>
      </c>
      <c r="F4783">
        <v>16.75</v>
      </c>
      <c r="G4783" s="3" t="s">
        <v>35</v>
      </c>
      <c r="H4783" s="3" t="s">
        <v>107</v>
      </c>
      <c r="I4783" s="3" t="s">
        <v>10</v>
      </c>
      <c r="J4783">
        <v>16.75</v>
      </c>
      <c r="K4783" s="3" t="s">
        <v>107</v>
      </c>
      <c r="L4783" s="3" t="s">
        <v>149</v>
      </c>
      <c r="M4783" s="3" t="s">
        <v>148</v>
      </c>
    </row>
    <row r="4784" spans="1:13" x14ac:dyDescent="0.25">
      <c r="A4784">
        <v>4783</v>
      </c>
      <c r="B4784">
        <v>2118</v>
      </c>
      <c r="C4784" s="3" t="s">
        <v>32</v>
      </c>
      <c r="D4784">
        <v>1</v>
      </c>
      <c r="E4784" t="s">
        <v>13</v>
      </c>
      <c r="F4784">
        <v>20.75</v>
      </c>
      <c r="G4784" s="3" t="s">
        <v>32</v>
      </c>
      <c r="H4784" s="3" t="s">
        <v>110</v>
      </c>
      <c r="I4784" s="3" t="s">
        <v>13</v>
      </c>
      <c r="J4784">
        <v>20.75</v>
      </c>
      <c r="K4784" s="3" t="s">
        <v>110</v>
      </c>
      <c r="L4784" s="3" t="s">
        <v>152</v>
      </c>
      <c r="M4784" s="3" t="s">
        <v>148</v>
      </c>
    </row>
    <row r="4785" spans="1:13" x14ac:dyDescent="0.25">
      <c r="A4785">
        <v>4784</v>
      </c>
      <c r="B4785">
        <v>2118</v>
      </c>
      <c r="C4785" s="3" t="s">
        <v>78</v>
      </c>
      <c r="D4785">
        <v>1</v>
      </c>
      <c r="E4785" t="s">
        <v>10</v>
      </c>
      <c r="F4785">
        <v>16.75</v>
      </c>
      <c r="G4785" s="3" t="s">
        <v>78</v>
      </c>
      <c r="H4785" s="3" t="s">
        <v>110</v>
      </c>
      <c r="I4785" s="3" t="s">
        <v>10</v>
      </c>
      <c r="J4785">
        <v>16.75</v>
      </c>
      <c r="K4785" s="3" t="s">
        <v>110</v>
      </c>
      <c r="L4785" s="3" t="s">
        <v>152</v>
      </c>
      <c r="M4785" s="3" t="s">
        <v>148</v>
      </c>
    </row>
    <row r="4786" spans="1:13" x14ac:dyDescent="0.25">
      <c r="A4786">
        <v>4785</v>
      </c>
      <c r="B4786">
        <v>2119</v>
      </c>
      <c r="C4786" s="3" t="s">
        <v>49</v>
      </c>
      <c r="D4786">
        <v>1</v>
      </c>
      <c r="E4786" t="s">
        <v>13</v>
      </c>
      <c r="F4786">
        <v>20.5</v>
      </c>
      <c r="G4786" s="3" t="s">
        <v>49</v>
      </c>
      <c r="H4786" s="3" t="s">
        <v>118</v>
      </c>
      <c r="I4786" s="3" t="s">
        <v>13</v>
      </c>
      <c r="J4786">
        <v>20.5</v>
      </c>
      <c r="K4786" s="3" t="s">
        <v>118</v>
      </c>
      <c r="L4786" s="3" t="s">
        <v>159</v>
      </c>
      <c r="M4786" s="3" t="s">
        <v>155</v>
      </c>
    </row>
    <row r="4787" spans="1:13" x14ac:dyDescent="0.25">
      <c r="A4787">
        <v>4786</v>
      </c>
      <c r="B4787">
        <v>2120</v>
      </c>
      <c r="C4787" s="3" t="s">
        <v>86</v>
      </c>
      <c r="D4787">
        <v>1</v>
      </c>
      <c r="E4787" t="s">
        <v>10</v>
      </c>
      <c r="F4787">
        <v>16</v>
      </c>
      <c r="G4787" s="3" t="s">
        <v>86</v>
      </c>
      <c r="H4787" s="3" t="s">
        <v>121</v>
      </c>
      <c r="I4787" s="3" t="s">
        <v>10</v>
      </c>
      <c r="J4787">
        <v>16</v>
      </c>
      <c r="K4787" s="3" t="s">
        <v>121</v>
      </c>
      <c r="L4787" s="3" t="s">
        <v>162</v>
      </c>
      <c r="M4787" s="3" t="s">
        <v>155</v>
      </c>
    </row>
    <row r="4788" spans="1:13" x14ac:dyDescent="0.25">
      <c r="A4788">
        <v>4787</v>
      </c>
      <c r="B4788">
        <v>2121</v>
      </c>
      <c r="C4788" s="3" t="s">
        <v>99</v>
      </c>
      <c r="D4788">
        <v>1</v>
      </c>
      <c r="E4788" t="s">
        <v>13</v>
      </c>
      <c r="F4788">
        <v>20.5</v>
      </c>
      <c r="G4788" s="3" t="s">
        <v>99</v>
      </c>
      <c r="H4788" s="3" t="s">
        <v>121</v>
      </c>
      <c r="I4788" s="3" t="s">
        <v>13</v>
      </c>
      <c r="J4788">
        <v>20.5</v>
      </c>
      <c r="K4788" s="3" t="s">
        <v>121</v>
      </c>
      <c r="L4788" s="3" t="s">
        <v>162</v>
      </c>
      <c r="M4788" s="3" t="s">
        <v>155</v>
      </c>
    </row>
    <row r="4789" spans="1:13" x14ac:dyDescent="0.25">
      <c r="A4789">
        <v>4788</v>
      </c>
      <c r="B4789">
        <v>2122</v>
      </c>
      <c r="C4789" s="3" t="s">
        <v>25</v>
      </c>
      <c r="D4789">
        <v>1</v>
      </c>
      <c r="E4789" t="s">
        <v>13</v>
      </c>
      <c r="F4789">
        <v>20.5</v>
      </c>
      <c r="G4789" s="3" t="s">
        <v>25</v>
      </c>
      <c r="H4789" s="3" t="s">
        <v>117</v>
      </c>
      <c r="I4789" s="3" t="s">
        <v>13</v>
      </c>
      <c r="J4789">
        <v>20.5</v>
      </c>
      <c r="K4789" s="3" t="s">
        <v>117</v>
      </c>
      <c r="L4789" s="3" t="s">
        <v>158</v>
      </c>
      <c r="M4789" s="3" t="s">
        <v>155</v>
      </c>
    </row>
    <row r="4790" spans="1:13" x14ac:dyDescent="0.25">
      <c r="A4790">
        <v>4789</v>
      </c>
      <c r="B4790">
        <v>2122</v>
      </c>
      <c r="C4790" s="3" t="s">
        <v>51</v>
      </c>
      <c r="D4790">
        <v>1</v>
      </c>
      <c r="E4790" t="s">
        <v>10</v>
      </c>
      <c r="F4790">
        <v>16</v>
      </c>
      <c r="G4790" s="3" t="s">
        <v>51</v>
      </c>
      <c r="H4790" s="3" t="s">
        <v>117</v>
      </c>
      <c r="I4790" s="3" t="s">
        <v>10</v>
      </c>
      <c r="J4790">
        <v>16</v>
      </c>
      <c r="K4790" s="3" t="s">
        <v>117</v>
      </c>
      <c r="L4790" s="3" t="s">
        <v>158</v>
      </c>
      <c r="M4790" s="3" t="s">
        <v>155</v>
      </c>
    </row>
    <row r="4791" spans="1:13" x14ac:dyDescent="0.25">
      <c r="A4791">
        <v>4790</v>
      </c>
      <c r="B4791">
        <v>2123</v>
      </c>
      <c r="C4791" s="3" t="s">
        <v>28</v>
      </c>
      <c r="D4791">
        <v>1</v>
      </c>
      <c r="E4791" t="s">
        <v>13</v>
      </c>
      <c r="F4791">
        <v>20.75</v>
      </c>
      <c r="G4791" s="3" t="s">
        <v>28</v>
      </c>
      <c r="H4791" s="3" t="s">
        <v>131</v>
      </c>
      <c r="I4791" s="3" t="s">
        <v>13</v>
      </c>
      <c r="J4791">
        <v>20.75</v>
      </c>
      <c r="K4791" s="3" t="s">
        <v>131</v>
      </c>
      <c r="L4791" s="3" t="s">
        <v>171</v>
      </c>
      <c r="M4791" s="3" t="s">
        <v>164</v>
      </c>
    </row>
    <row r="4792" spans="1:13" x14ac:dyDescent="0.25">
      <c r="A4792">
        <v>4791</v>
      </c>
      <c r="B4792">
        <v>2124</v>
      </c>
      <c r="C4792" s="3" t="s">
        <v>17</v>
      </c>
      <c r="D4792">
        <v>1</v>
      </c>
      <c r="E4792" t="s">
        <v>10</v>
      </c>
      <c r="F4792">
        <v>16.5</v>
      </c>
      <c r="G4792" s="3" t="s">
        <v>17</v>
      </c>
      <c r="H4792" s="3" t="s">
        <v>126</v>
      </c>
      <c r="I4792" s="3" t="s">
        <v>10</v>
      </c>
      <c r="J4792">
        <v>16.5</v>
      </c>
      <c r="K4792" s="3" t="s">
        <v>126</v>
      </c>
      <c r="L4792" s="3" t="s">
        <v>166</v>
      </c>
      <c r="M4792" s="3" t="s">
        <v>164</v>
      </c>
    </row>
    <row r="4793" spans="1:13" x14ac:dyDescent="0.25">
      <c r="A4793">
        <v>4792</v>
      </c>
      <c r="B4793">
        <v>2124</v>
      </c>
      <c r="C4793" s="3" t="s">
        <v>15</v>
      </c>
      <c r="D4793">
        <v>1</v>
      </c>
      <c r="E4793" t="s">
        <v>10</v>
      </c>
      <c r="F4793">
        <v>16</v>
      </c>
      <c r="G4793" s="3" t="s">
        <v>15</v>
      </c>
      <c r="H4793" s="3" t="s">
        <v>141</v>
      </c>
      <c r="I4793" s="3" t="s">
        <v>10</v>
      </c>
      <c r="J4793">
        <v>16</v>
      </c>
      <c r="K4793" s="3" t="s">
        <v>141</v>
      </c>
      <c r="L4793" s="3" t="s">
        <v>179</v>
      </c>
      <c r="M4793" s="3" t="s">
        <v>174</v>
      </c>
    </row>
    <row r="4794" spans="1:13" x14ac:dyDescent="0.25">
      <c r="A4794">
        <v>4793</v>
      </c>
      <c r="B4794">
        <v>2124</v>
      </c>
      <c r="C4794" s="3" t="s">
        <v>50</v>
      </c>
      <c r="D4794">
        <v>1</v>
      </c>
      <c r="E4794" t="s">
        <v>13</v>
      </c>
      <c r="F4794">
        <v>20.25</v>
      </c>
      <c r="G4794" s="3" t="s">
        <v>50</v>
      </c>
      <c r="H4794" s="3" t="s">
        <v>129</v>
      </c>
      <c r="I4794" s="3" t="s">
        <v>13</v>
      </c>
      <c r="J4794">
        <v>20.25</v>
      </c>
      <c r="K4794" s="3" t="s">
        <v>129</v>
      </c>
      <c r="L4794" s="3" t="s">
        <v>169</v>
      </c>
      <c r="M4794" s="3" t="s">
        <v>164</v>
      </c>
    </row>
    <row r="4795" spans="1:13" x14ac:dyDescent="0.25">
      <c r="A4795">
        <v>4794</v>
      </c>
      <c r="B4795">
        <v>2124</v>
      </c>
      <c r="C4795" s="3" t="s">
        <v>80</v>
      </c>
      <c r="D4795">
        <v>1</v>
      </c>
      <c r="E4795" t="s">
        <v>20</v>
      </c>
      <c r="F4795">
        <v>12.25</v>
      </c>
      <c r="G4795" s="3" t="s">
        <v>80</v>
      </c>
      <c r="H4795" s="3" t="s">
        <v>129</v>
      </c>
      <c r="I4795" s="3" t="s">
        <v>20</v>
      </c>
      <c r="J4795">
        <v>12.25</v>
      </c>
      <c r="K4795" s="3" t="s">
        <v>129</v>
      </c>
      <c r="L4795" s="3" t="s">
        <v>169</v>
      </c>
      <c r="M4795" s="3" t="s">
        <v>164</v>
      </c>
    </row>
    <row r="4796" spans="1:13" x14ac:dyDescent="0.25">
      <c r="A4796">
        <v>4795</v>
      </c>
      <c r="B4796">
        <v>2124</v>
      </c>
      <c r="C4796" s="3" t="s">
        <v>101</v>
      </c>
      <c r="D4796">
        <v>1</v>
      </c>
      <c r="E4796" t="s">
        <v>20</v>
      </c>
      <c r="F4796">
        <v>12.5</v>
      </c>
      <c r="G4796" s="3" t="s">
        <v>101</v>
      </c>
      <c r="H4796" s="3" t="s">
        <v>130</v>
      </c>
      <c r="I4796" s="3" t="s">
        <v>20</v>
      </c>
      <c r="J4796">
        <v>12.5</v>
      </c>
      <c r="K4796" s="3" t="s">
        <v>130</v>
      </c>
      <c r="L4796" s="3" t="s">
        <v>170</v>
      </c>
      <c r="M4796" s="3" t="s">
        <v>164</v>
      </c>
    </row>
    <row r="4797" spans="1:13" x14ac:dyDescent="0.25">
      <c r="A4797">
        <v>4796</v>
      </c>
      <c r="B4797">
        <v>2125</v>
      </c>
      <c r="C4797" s="3" t="s">
        <v>73</v>
      </c>
      <c r="D4797">
        <v>1</v>
      </c>
      <c r="E4797" t="s">
        <v>13</v>
      </c>
      <c r="F4797">
        <v>16.5</v>
      </c>
      <c r="G4797" s="3" t="s">
        <v>73</v>
      </c>
      <c r="H4797" s="3" t="s">
        <v>116</v>
      </c>
      <c r="I4797" s="3" t="s">
        <v>13</v>
      </c>
      <c r="J4797">
        <v>16.5</v>
      </c>
      <c r="K4797" s="3" t="s">
        <v>116</v>
      </c>
      <c r="L4797" s="3" t="s">
        <v>157</v>
      </c>
      <c r="M4797" s="3" t="s">
        <v>155</v>
      </c>
    </row>
    <row r="4798" spans="1:13" x14ac:dyDescent="0.25">
      <c r="A4798">
        <v>4797</v>
      </c>
      <c r="B4798">
        <v>2126</v>
      </c>
      <c r="C4798" s="3" t="s">
        <v>33</v>
      </c>
      <c r="D4798">
        <v>1</v>
      </c>
      <c r="E4798" t="s">
        <v>13</v>
      </c>
      <c r="F4798">
        <v>20.75</v>
      </c>
      <c r="G4798" s="3" t="s">
        <v>33</v>
      </c>
      <c r="H4798" s="3" t="s">
        <v>106</v>
      </c>
      <c r="I4798" s="3" t="s">
        <v>13</v>
      </c>
      <c r="J4798">
        <v>20.75</v>
      </c>
      <c r="K4798" s="3" t="s">
        <v>106</v>
      </c>
      <c r="L4798" s="3" t="s">
        <v>147</v>
      </c>
      <c r="M4798" s="3" t="s">
        <v>148</v>
      </c>
    </row>
    <row r="4799" spans="1:13" x14ac:dyDescent="0.25">
      <c r="A4799">
        <v>4798</v>
      </c>
      <c r="B4799">
        <v>2126</v>
      </c>
      <c r="C4799" s="3" t="s">
        <v>53</v>
      </c>
      <c r="D4799">
        <v>1</v>
      </c>
      <c r="E4799" t="s">
        <v>10</v>
      </c>
      <c r="F4799">
        <v>16.75</v>
      </c>
      <c r="G4799" s="3" t="s">
        <v>53</v>
      </c>
      <c r="H4799" s="3" t="s">
        <v>106</v>
      </c>
      <c r="I4799" s="3" t="s">
        <v>10</v>
      </c>
      <c r="J4799">
        <v>16.75</v>
      </c>
      <c r="K4799" s="3" t="s">
        <v>106</v>
      </c>
      <c r="L4799" s="3" t="s">
        <v>147</v>
      </c>
      <c r="M4799" s="3" t="s">
        <v>148</v>
      </c>
    </row>
    <row r="4800" spans="1:13" x14ac:dyDescent="0.25">
      <c r="A4800">
        <v>4799</v>
      </c>
      <c r="B4800">
        <v>2126</v>
      </c>
      <c r="C4800" s="3" t="s">
        <v>38</v>
      </c>
      <c r="D4800">
        <v>1</v>
      </c>
      <c r="E4800" t="s">
        <v>13</v>
      </c>
      <c r="F4800">
        <v>20.75</v>
      </c>
      <c r="G4800" s="3" t="s">
        <v>38</v>
      </c>
      <c r="H4800" s="3" t="s">
        <v>109</v>
      </c>
      <c r="I4800" s="3" t="s">
        <v>13</v>
      </c>
      <c r="J4800">
        <v>20.75</v>
      </c>
      <c r="K4800" s="3" t="s">
        <v>109</v>
      </c>
      <c r="L4800" s="3" t="s">
        <v>151</v>
      </c>
      <c r="M4800" s="3" t="s">
        <v>148</v>
      </c>
    </row>
    <row r="4801" spans="1:13" x14ac:dyDescent="0.25">
      <c r="A4801">
        <v>4800</v>
      </c>
      <c r="B4801">
        <v>2126</v>
      </c>
      <c r="C4801" s="3" t="s">
        <v>44</v>
      </c>
      <c r="D4801">
        <v>2</v>
      </c>
      <c r="E4801" t="s">
        <v>10</v>
      </c>
      <c r="F4801">
        <v>29.5</v>
      </c>
      <c r="G4801" s="3" t="s">
        <v>44</v>
      </c>
      <c r="H4801" s="3" t="s">
        <v>137</v>
      </c>
      <c r="I4801" s="3" t="s">
        <v>10</v>
      </c>
      <c r="J4801">
        <v>14.75</v>
      </c>
      <c r="K4801" s="3" t="s">
        <v>137</v>
      </c>
      <c r="L4801" s="3" t="s">
        <v>175</v>
      </c>
      <c r="M4801" s="3" t="s">
        <v>174</v>
      </c>
    </row>
    <row r="4802" spans="1:13" x14ac:dyDescent="0.25">
      <c r="A4802">
        <v>4801</v>
      </c>
      <c r="B4802">
        <v>2126</v>
      </c>
      <c r="C4802" s="3" t="s">
        <v>24</v>
      </c>
      <c r="D4802">
        <v>1</v>
      </c>
      <c r="E4802" t="s">
        <v>20</v>
      </c>
      <c r="F4802">
        <v>12</v>
      </c>
      <c r="G4802" s="3" t="s">
        <v>24</v>
      </c>
      <c r="H4802" s="3" t="s">
        <v>138</v>
      </c>
      <c r="I4802" s="3" t="s">
        <v>20</v>
      </c>
      <c r="J4802">
        <v>12</v>
      </c>
      <c r="K4802" s="3" t="s">
        <v>138</v>
      </c>
      <c r="L4802" s="3" t="s">
        <v>176</v>
      </c>
      <c r="M4802" s="3" t="s">
        <v>174</v>
      </c>
    </row>
    <row r="4803" spans="1:13" x14ac:dyDescent="0.25">
      <c r="A4803">
        <v>4802</v>
      </c>
      <c r="B4803">
        <v>2126</v>
      </c>
      <c r="C4803" s="3" t="s">
        <v>73</v>
      </c>
      <c r="D4803">
        <v>1</v>
      </c>
      <c r="E4803" t="s">
        <v>13</v>
      </c>
      <c r="F4803">
        <v>16.5</v>
      </c>
      <c r="G4803" s="3" t="s">
        <v>73</v>
      </c>
      <c r="H4803" s="3" t="s">
        <v>116</v>
      </c>
      <c r="I4803" s="3" t="s">
        <v>13</v>
      </c>
      <c r="J4803">
        <v>16.5</v>
      </c>
      <c r="K4803" s="3" t="s">
        <v>116</v>
      </c>
      <c r="L4803" s="3" t="s">
        <v>157</v>
      </c>
      <c r="M4803" s="3" t="s">
        <v>155</v>
      </c>
    </row>
    <row r="4804" spans="1:13" x14ac:dyDescent="0.25">
      <c r="A4804">
        <v>4803</v>
      </c>
      <c r="B4804">
        <v>2126</v>
      </c>
      <c r="C4804" s="3" t="s">
        <v>92</v>
      </c>
      <c r="D4804">
        <v>1</v>
      </c>
      <c r="E4804" t="s">
        <v>20</v>
      </c>
      <c r="F4804">
        <v>12</v>
      </c>
      <c r="G4804" s="3" t="s">
        <v>92</v>
      </c>
      <c r="H4804" s="3" t="s">
        <v>140</v>
      </c>
      <c r="I4804" s="3" t="s">
        <v>20</v>
      </c>
      <c r="J4804">
        <v>12</v>
      </c>
      <c r="K4804" s="3" t="s">
        <v>140</v>
      </c>
      <c r="L4804" s="3" t="s">
        <v>178</v>
      </c>
      <c r="M4804" s="3" t="s">
        <v>174</v>
      </c>
    </row>
    <row r="4805" spans="1:13" x14ac:dyDescent="0.25">
      <c r="A4805">
        <v>4804</v>
      </c>
      <c r="B4805">
        <v>2126</v>
      </c>
      <c r="C4805" s="3" t="s">
        <v>49</v>
      </c>
      <c r="D4805">
        <v>1</v>
      </c>
      <c r="E4805" t="s">
        <v>13</v>
      </c>
      <c r="F4805">
        <v>20.5</v>
      </c>
      <c r="G4805" s="3" t="s">
        <v>49</v>
      </c>
      <c r="H4805" s="3" t="s">
        <v>118</v>
      </c>
      <c r="I4805" s="3" t="s">
        <v>13</v>
      </c>
      <c r="J4805">
        <v>20.5</v>
      </c>
      <c r="K4805" s="3" t="s">
        <v>118</v>
      </c>
      <c r="L4805" s="3" t="s">
        <v>159</v>
      </c>
      <c r="M4805" s="3" t="s">
        <v>155</v>
      </c>
    </row>
    <row r="4806" spans="1:13" x14ac:dyDescent="0.25">
      <c r="A4806">
        <v>4805</v>
      </c>
      <c r="B4806">
        <v>2126</v>
      </c>
      <c r="C4806" s="3" t="s">
        <v>36</v>
      </c>
      <c r="D4806">
        <v>1</v>
      </c>
      <c r="E4806" t="s">
        <v>13</v>
      </c>
      <c r="F4806">
        <v>15.25</v>
      </c>
      <c r="G4806" s="3" t="s">
        <v>36</v>
      </c>
      <c r="H4806" s="3" t="s">
        <v>120</v>
      </c>
      <c r="I4806" s="3" t="s">
        <v>13</v>
      </c>
      <c r="J4806">
        <v>15.25</v>
      </c>
      <c r="K4806" s="3" t="s">
        <v>120</v>
      </c>
      <c r="L4806" s="3" t="s">
        <v>161</v>
      </c>
      <c r="M4806" s="3" t="s">
        <v>155</v>
      </c>
    </row>
    <row r="4807" spans="1:13" x14ac:dyDescent="0.25">
      <c r="A4807">
        <v>4806</v>
      </c>
      <c r="B4807">
        <v>2126</v>
      </c>
      <c r="C4807" s="3" t="s">
        <v>66</v>
      </c>
      <c r="D4807">
        <v>1</v>
      </c>
      <c r="E4807" t="s">
        <v>13</v>
      </c>
      <c r="F4807">
        <v>20.75</v>
      </c>
      <c r="G4807" s="3" t="s">
        <v>66</v>
      </c>
      <c r="H4807" s="3" t="s">
        <v>127</v>
      </c>
      <c r="I4807" s="3" t="s">
        <v>13</v>
      </c>
      <c r="J4807">
        <v>20.75</v>
      </c>
      <c r="K4807" s="3" t="s">
        <v>127</v>
      </c>
      <c r="L4807" s="3" t="s">
        <v>167</v>
      </c>
      <c r="M4807" s="3" t="s">
        <v>164</v>
      </c>
    </row>
    <row r="4808" spans="1:13" x14ac:dyDescent="0.25">
      <c r="A4808">
        <v>4807</v>
      </c>
      <c r="B4808">
        <v>2126</v>
      </c>
      <c r="C4808" s="3" t="s">
        <v>18</v>
      </c>
      <c r="D4808">
        <v>1</v>
      </c>
      <c r="E4808" t="s">
        <v>13</v>
      </c>
      <c r="F4808">
        <v>20.75</v>
      </c>
      <c r="G4808" s="3" t="s">
        <v>18</v>
      </c>
      <c r="H4808" s="3" t="s">
        <v>128</v>
      </c>
      <c r="I4808" s="3" t="s">
        <v>13</v>
      </c>
      <c r="J4808">
        <v>20.75</v>
      </c>
      <c r="K4808" s="3" t="s">
        <v>128</v>
      </c>
      <c r="L4808" s="3" t="s">
        <v>168</v>
      </c>
      <c r="M4808" s="3" t="s">
        <v>164</v>
      </c>
    </row>
    <row r="4809" spans="1:13" x14ac:dyDescent="0.25">
      <c r="A4809">
        <v>4808</v>
      </c>
      <c r="B4809">
        <v>2126</v>
      </c>
      <c r="C4809" s="3" t="s">
        <v>80</v>
      </c>
      <c r="D4809">
        <v>1</v>
      </c>
      <c r="E4809" t="s">
        <v>20</v>
      </c>
      <c r="F4809">
        <v>12.25</v>
      </c>
      <c r="G4809" s="3" t="s">
        <v>80</v>
      </c>
      <c r="H4809" s="3" t="s">
        <v>129</v>
      </c>
      <c r="I4809" s="3" t="s">
        <v>20</v>
      </c>
      <c r="J4809">
        <v>12.25</v>
      </c>
      <c r="K4809" s="3" t="s">
        <v>129</v>
      </c>
      <c r="L4809" s="3" t="s">
        <v>169</v>
      </c>
      <c r="M4809" s="3" t="s">
        <v>164</v>
      </c>
    </row>
    <row r="4810" spans="1:13" x14ac:dyDescent="0.25">
      <c r="A4810">
        <v>4809</v>
      </c>
      <c r="B4810">
        <v>2126</v>
      </c>
      <c r="C4810" s="3" t="s">
        <v>57</v>
      </c>
      <c r="D4810">
        <v>1</v>
      </c>
      <c r="E4810" t="s">
        <v>13</v>
      </c>
      <c r="F4810">
        <v>20.25</v>
      </c>
      <c r="G4810" s="3" t="s">
        <v>57</v>
      </c>
      <c r="H4810" s="3" t="s">
        <v>144</v>
      </c>
      <c r="I4810" s="3" t="s">
        <v>13</v>
      </c>
      <c r="J4810">
        <v>20.25</v>
      </c>
      <c r="K4810" s="3" t="s">
        <v>144</v>
      </c>
      <c r="L4810" s="3" t="s">
        <v>182</v>
      </c>
      <c r="M4810" s="3" t="s">
        <v>174</v>
      </c>
    </row>
    <row r="4811" spans="1:13" x14ac:dyDescent="0.25">
      <c r="A4811">
        <v>4810</v>
      </c>
      <c r="B4811">
        <v>2127</v>
      </c>
      <c r="C4811" s="3" t="s">
        <v>23</v>
      </c>
      <c r="D4811">
        <v>1</v>
      </c>
      <c r="E4811" t="s">
        <v>20</v>
      </c>
      <c r="F4811">
        <v>12</v>
      </c>
      <c r="G4811" s="3" t="s">
        <v>23</v>
      </c>
      <c r="H4811" s="3" t="s">
        <v>115</v>
      </c>
      <c r="I4811" s="3" t="s">
        <v>20</v>
      </c>
      <c r="J4811">
        <v>12</v>
      </c>
      <c r="K4811" s="3" t="s">
        <v>115</v>
      </c>
      <c r="L4811" s="3" t="s">
        <v>156</v>
      </c>
      <c r="M4811" s="3" t="s">
        <v>155</v>
      </c>
    </row>
    <row r="4812" spans="1:13" x14ac:dyDescent="0.25">
      <c r="A4812">
        <v>4811</v>
      </c>
      <c r="B4812">
        <v>2128</v>
      </c>
      <c r="C4812" s="3" t="s">
        <v>69</v>
      </c>
      <c r="D4812">
        <v>1</v>
      </c>
      <c r="E4812" t="s">
        <v>13</v>
      </c>
      <c r="F4812">
        <v>20.5</v>
      </c>
      <c r="G4812" s="3" t="s">
        <v>69</v>
      </c>
      <c r="H4812" s="3" t="s">
        <v>115</v>
      </c>
      <c r="I4812" s="3" t="s">
        <v>13</v>
      </c>
      <c r="J4812">
        <v>20.5</v>
      </c>
      <c r="K4812" s="3" t="s">
        <v>115</v>
      </c>
      <c r="L4812" s="3" t="s">
        <v>156</v>
      </c>
      <c r="M4812" s="3" t="s">
        <v>155</v>
      </c>
    </row>
    <row r="4813" spans="1:13" x14ac:dyDescent="0.25">
      <c r="A4813">
        <v>4812</v>
      </c>
      <c r="B4813">
        <v>2128</v>
      </c>
      <c r="C4813" s="3" t="s">
        <v>80</v>
      </c>
      <c r="D4813">
        <v>1</v>
      </c>
      <c r="E4813" t="s">
        <v>20</v>
      </c>
      <c r="F4813">
        <v>12.25</v>
      </c>
      <c r="G4813" s="3" t="s">
        <v>80</v>
      </c>
      <c r="H4813" s="3" t="s">
        <v>129</v>
      </c>
      <c r="I4813" s="3" t="s">
        <v>20</v>
      </c>
      <c r="J4813">
        <v>12.25</v>
      </c>
      <c r="K4813" s="3" t="s">
        <v>129</v>
      </c>
      <c r="L4813" s="3" t="s">
        <v>169</v>
      </c>
      <c r="M4813" s="3" t="s">
        <v>164</v>
      </c>
    </row>
    <row r="4814" spans="1:13" x14ac:dyDescent="0.25">
      <c r="A4814">
        <v>4813</v>
      </c>
      <c r="B4814">
        <v>2129</v>
      </c>
      <c r="C4814" s="3" t="s">
        <v>44</v>
      </c>
      <c r="D4814">
        <v>1</v>
      </c>
      <c r="E4814" t="s">
        <v>10</v>
      </c>
      <c r="F4814">
        <v>14.75</v>
      </c>
      <c r="G4814" s="3" t="s">
        <v>44</v>
      </c>
      <c r="H4814" s="3" t="s">
        <v>137</v>
      </c>
      <c r="I4814" s="3" t="s">
        <v>10</v>
      </c>
      <c r="J4814">
        <v>14.75</v>
      </c>
      <c r="K4814" s="3" t="s">
        <v>137</v>
      </c>
      <c r="L4814" s="3" t="s">
        <v>175</v>
      </c>
      <c r="M4814" s="3" t="s">
        <v>174</v>
      </c>
    </row>
    <row r="4815" spans="1:13" x14ac:dyDescent="0.25">
      <c r="A4815">
        <v>4814</v>
      </c>
      <c r="B4815">
        <v>2129</v>
      </c>
      <c r="C4815" s="3" t="s">
        <v>63</v>
      </c>
      <c r="D4815">
        <v>1</v>
      </c>
      <c r="E4815" t="s">
        <v>20</v>
      </c>
      <c r="F4815">
        <v>10.5</v>
      </c>
      <c r="G4815" s="3" t="s">
        <v>63</v>
      </c>
      <c r="H4815" s="3" t="s">
        <v>116</v>
      </c>
      <c r="I4815" s="3" t="s">
        <v>20</v>
      </c>
      <c r="J4815">
        <v>10.5</v>
      </c>
      <c r="K4815" s="3" t="s">
        <v>116</v>
      </c>
      <c r="L4815" s="3" t="s">
        <v>157</v>
      </c>
      <c r="M4815" s="3" t="s">
        <v>155</v>
      </c>
    </row>
    <row r="4816" spans="1:13" x14ac:dyDescent="0.25">
      <c r="A4816">
        <v>4815</v>
      </c>
      <c r="B4816">
        <v>2129</v>
      </c>
      <c r="C4816" s="3" t="s">
        <v>14</v>
      </c>
      <c r="D4816">
        <v>1</v>
      </c>
      <c r="E4816" t="s">
        <v>13</v>
      </c>
      <c r="F4816">
        <v>20.75</v>
      </c>
      <c r="G4816" s="3" t="s">
        <v>14</v>
      </c>
      <c r="H4816" s="3" t="s">
        <v>126</v>
      </c>
      <c r="I4816" s="3" t="s">
        <v>13</v>
      </c>
      <c r="J4816">
        <v>20.75</v>
      </c>
      <c r="K4816" s="3" t="s">
        <v>126</v>
      </c>
      <c r="L4816" s="3" t="s">
        <v>166</v>
      </c>
      <c r="M4816" s="3" t="s">
        <v>164</v>
      </c>
    </row>
    <row r="4817" spans="1:13" x14ac:dyDescent="0.25">
      <c r="A4817">
        <v>4816</v>
      </c>
      <c r="B4817">
        <v>2129</v>
      </c>
      <c r="C4817" s="3" t="s">
        <v>48</v>
      </c>
      <c r="D4817">
        <v>1</v>
      </c>
      <c r="E4817" t="s">
        <v>13</v>
      </c>
      <c r="F4817">
        <v>20.25</v>
      </c>
      <c r="G4817" s="3" t="s">
        <v>48</v>
      </c>
      <c r="H4817" s="3" t="s">
        <v>143</v>
      </c>
      <c r="I4817" s="3" t="s">
        <v>13</v>
      </c>
      <c r="J4817">
        <v>20.25</v>
      </c>
      <c r="K4817" s="3" t="s">
        <v>143</v>
      </c>
      <c r="L4817" s="3" t="s">
        <v>181</v>
      </c>
      <c r="M4817" s="3" t="s">
        <v>174</v>
      </c>
    </row>
    <row r="4818" spans="1:13" x14ac:dyDescent="0.25">
      <c r="A4818">
        <v>4817</v>
      </c>
      <c r="B4818">
        <v>2130</v>
      </c>
      <c r="C4818" s="3" t="s">
        <v>89</v>
      </c>
      <c r="D4818">
        <v>1</v>
      </c>
      <c r="E4818" t="s">
        <v>10</v>
      </c>
      <c r="F4818">
        <v>16.5</v>
      </c>
      <c r="G4818" s="3" t="s">
        <v>89</v>
      </c>
      <c r="H4818" s="3" t="s">
        <v>131</v>
      </c>
      <c r="I4818" s="3" t="s">
        <v>10</v>
      </c>
      <c r="J4818">
        <v>16.5</v>
      </c>
      <c r="K4818" s="3" t="s">
        <v>131</v>
      </c>
      <c r="L4818" s="3" t="s">
        <v>171</v>
      </c>
      <c r="M4818" s="3" t="s">
        <v>164</v>
      </c>
    </row>
    <row r="4819" spans="1:13" x14ac:dyDescent="0.25">
      <c r="A4819">
        <v>4818</v>
      </c>
      <c r="B4819">
        <v>2131</v>
      </c>
      <c r="C4819" s="3" t="s">
        <v>43</v>
      </c>
      <c r="D4819">
        <v>1</v>
      </c>
      <c r="E4819" t="s">
        <v>10</v>
      </c>
      <c r="F4819">
        <v>16.25</v>
      </c>
      <c r="G4819" s="3" t="s">
        <v>43</v>
      </c>
      <c r="H4819" s="3" t="s">
        <v>125</v>
      </c>
      <c r="I4819" s="3" t="s">
        <v>10</v>
      </c>
      <c r="J4819">
        <v>16.25</v>
      </c>
      <c r="K4819" s="3" t="s">
        <v>125</v>
      </c>
      <c r="L4819" s="3" t="s">
        <v>165</v>
      </c>
      <c r="M4819" s="3" t="s">
        <v>164</v>
      </c>
    </row>
    <row r="4820" spans="1:13" x14ac:dyDescent="0.25">
      <c r="A4820">
        <v>4819</v>
      </c>
      <c r="B4820">
        <v>2132</v>
      </c>
      <c r="C4820" s="3" t="s">
        <v>96</v>
      </c>
      <c r="D4820">
        <v>1</v>
      </c>
      <c r="E4820" t="s">
        <v>20</v>
      </c>
      <c r="F4820">
        <v>23.65</v>
      </c>
      <c r="G4820" s="3" t="s">
        <v>96</v>
      </c>
      <c r="H4820" s="3" t="s">
        <v>124</v>
      </c>
      <c r="I4820" s="3" t="s">
        <v>20</v>
      </c>
      <c r="J4820">
        <v>23.65</v>
      </c>
      <c r="K4820" s="3" t="s">
        <v>124</v>
      </c>
      <c r="L4820" s="3" t="s">
        <v>163</v>
      </c>
      <c r="M4820" s="3" t="s">
        <v>164</v>
      </c>
    </row>
    <row r="4821" spans="1:13" x14ac:dyDescent="0.25">
      <c r="A4821">
        <v>4820</v>
      </c>
      <c r="B4821">
        <v>2132</v>
      </c>
      <c r="C4821" s="3" t="s">
        <v>9</v>
      </c>
      <c r="D4821">
        <v>1</v>
      </c>
      <c r="E4821" t="s">
        <v>10</v>
      </c>
      <c r="F4821">
        <v>13.25</v>
      </c>
      <c r="G4821" s="3" t="s">
        <v>9</v>
      </c>
      <c r="H4821" s="3" t="s">
        <v>116</v>
      </c>
      <c r="I4821" s="3" t="s">
        <v>10</v>
      </c>
      <c r="J4821">
        <v>13.25</v>
      </c>
      <c r="K4821" s="3" t="s">
        <v>116</v>
      </c>
      <c r="L4821" s="3" t="s">
        <v>157</v>
      </c>
      <c r="M4821" s="3" t="s">
        <v>155</v>
      </c>
    </row>
    <row r="4822" spans="1:13" x14ac:dyDescent="0.25">
      <c r="A4822">
        <v>4821</v>
      </c>
      <c r="B4822">
        <v>2132</v>
      </c>
      <c r="C4822" s="3" t="s">
        <v>42</v>
      </c>
      <c r="D4822">
        <v>1</v>
      </c>
      <c r="E4822" t="s">
        <v>20</v>
      </c>
      <c r="F4822">
        <v>12</v>
      </c>
      <c r="G4822" s="3" t="s">
        <v>42</v>
      </c>
      <c r="H4822" s="3" t="s">
        <v>118</v>
      </c>
      <c r="I4822" s="3" t="s">
        <v>20</v>
      </c>
      <c r="J4822">
        <v>12</v>
      </c>
      <c r="K4822" s="3" t="s">
        <v>118</v>
      </c>
      <c r="L4822" s="3" t="s">
        <v>159</v>
      </c>
      <c r="M4822" s="3" t="s">
        <v>155</v>
      </c>
    </row>
    <row r="4823" spans="1:13" x14ac:dyDescent="0.25">
      <c r="A4823">
        <v>4822</v>
      </c>
      <c r="B4823">
        <v>2132</v>
      </c>
      <c r="C4823" s="3" t="s">
        <v>21</v>
      </c>
      <c r="D4823">
        <v>1</v>
      </c>
      <c r="E4823" t="s">
        <v>20</v>
      </c>
      <c r="F4823">
        <v>12</v>
      </c>
      <c r="G4823" s="3" t="s">
        <v>21</v>
      </c>
      <c r="H4823" s="3" t="s">
        <v>121</v>
      </c>
      <c r="I4823" s="3" t="s">
        <v>20</v>
      </c>
      <c r="J4823">
        <v>12</v>
      </c>
      <c r="K4823" s="3" t="s">
        <v>121</v>
      </c>
      <c r="L4823" s="3" t="s">
        <v>162</v>
      </c>
      <c r="M4823" s="3" t="s">
        <v>155</v>
      </c>
    </row>
    <row r="4824" spans="1:13" x14ac:dyDescent="0.25">
      <c r="A4824">
        <v>4823</v>
      </c>
      <c r="B4824">
        <v>2133</v>
      </c>
      <c r="C4824" s="3" t="s">
        <v>48</v>
      </c>
      <c r="D4824">
        <v>1</v>
      </c>
      <c r="E4824" t="s">
        <v>13</v>
      </c>
      <c r="F4824">
        <v>20.25</v>
      </c>
      <c r="G4824" s="3" t="s">
        <v>48</v>
      </c>
      <c r="H4824" s="3" t="s">
        <v>143</v>
      </c>
      <c r="I4824" s="3" t="s">
        <v>13</v>
      </c>
      <c r="J4824">
        <v>20.25</v>
      </c>
      <c r="K4824" s="3" t="s">
        <v>143</v>
      </c>
      <c r="L4824" s="3" t="s">
        <v>181</v>
      </c>
      <c r="M4824" s="3" t="s">
        <v>174</v>
      </c>
    </row>
    <row r="4825" spans="1:13" x14ac:dyDescent="0.25">
      <c r="A4825">
        <v>4824</v>
      </c>
      <c r="B4825">
        <v>2134</v>
      </c>
      <c r="C4825" s="3" t="s">
        <v>25</v>
      </c>
      <c r="D4825">
        <v>1</v>
      </c>
      <c r="E4825" t="s">
        <v>13</v>
      </c>
      <c r="F4825">
        <v>20.5</v>
      </c>
      <c r="G4825" s="3" t="s">
        <v>25</v>
      </c>
      <c r="H4825" s="3" t="s">
        <v>117</v>
      </c>
      <c r="I4825" s="3" t="s">
        <v>13</v>
      </c>
      <c r="J4825">
        <v>20.5</v>
      </c>
      <c r="K4825" s="3" t="s">
        <v>117</v>
      </c>
      <c r="L4825" s="3" t="s">
        <v>158</v>
      </c>
      <c r="M4825" s="3" t="s">
        <v>155</v>
      </c>
    </row>
    <row r="4826" spans="1:13" x14ac:dyDescent="0.25">
      <c r="A4826">
        <v>4825</v>
      </c>
      <c r="B4826">
        <v>2134</v>
      </c>
      <c r="C4826" s="3" t="s">
        <v>59</v>
      </c>
      <c r="D4826">
        <v>1</v>
      </c>
      <c r="E4826" t="s">
        <v>20</v>
      </c>
      <c r="F4826">
        <v>9.75</v>
      </c>
      <c r="G4826" s="3" t="s">
        <v>59</v>
      </c>
      <c r="H4826" s="3" t="s">
        <v>120</v>
      </c>
      <c r="I4826" s="3" t="s">
        <v>20</v>
      </c>
      <c r="J4826">
        <v>9.75</v>
      </c>
      <c r="K4826" s="3" t="s">
        <v>120</v>
      </c>
      <c r="L4826" s="3" t="s">
        <v>161</v>
      </c>
      <c r="M4826" s="3" t="s">
        <v>155</v>
      </c>
    </row>
    <row r="4827" spans="1:13" x14ac:dyDescent="0.25">
      <c r="A4827">
        <v>4826</v>
      </c>
      <c r="B4827">
        <v>2134</v>
      </c>
      <c r="C4827" s="3" t="s">
        <v>88</v>
      </c>
      <c r="D4827">
        <v>1</v>
      </c>
      <c r="E4827" t="s">
        <v>20</v>
      </c>
      <c r="F4827">
        <v>12</v>
      </c>
      <c r="G4827" s="3" t="s">
        <v>88</v>
      </c>
      <c r="H4827" s="3" t="s">
        <v>143</v>
      </c>
      <c r="I4827" s="3" t="s">
        <v>20</v>
      </c>
      <c r="J4827">
        <v>12</v>
      </c>
      <c r="K4827" s="3" t="s">
        <v>143</v>
      </c>
      <c r="L4827" s="3" t="s">
        <v>181</v>
      </c>
      <c r="M4827" s="3" t="s">
        <v>174</v>
      </c>
    </row>
    <row r="4828" spans="1:13" x14ac:dyDescent="0.25">
      <c r="A4828">
        <v>4827</v>
      </c>
      <c r="B4828">
        <v>2135</v>
      </c>
      <c r="C4828" s="3" t="s">
        <v>39</v>
      </c>
      <c r="D4828">
        <v>1</v>
      </c>
      <c r="E4828" t="s">
        <v>20</v>
      </c>
      <c r="F4828">
        <v>12</v>
      </c>
      <c r="G4828" s="3" t="s">
        <v>39</v>
      </c>
      <c r="H4828" s="3" t="s">
        <v>112</v>
      </c>
      <c r="I4828" s="3" t="s">
        <v>20</v>
      </c>
      <c r="J4828">
        <v>12</v>
      </c>
      <c r="K4828" s="3" t="s">
        <v>112</v>
      </c>
      <c r="L4828" s="3" t="s">
        <v>154</v>
      </c>
      <c r="M4828" s="3" t="s">
        <v>155</v>
      </c>
    </row>
    <row r="4829" spans="1:13" x14ac:dyDescent="0.25">
      <c r="A4829">
        <v>4828</v>
      </c>
      <c r="B4829">
        <v>2135</v>
      </c>
      <c r="C4829" s="3" t="s">
        <v>41</v>
      </c>
      <c r="D4829">
        <v>1</v>
      </c>
      <c r="E4829" t="s">
        <v>13</v>
      </c>
      <c r="F4829">
        <v>17.95</v>
      </c>
      <c r="G4829" s="3" t="s">
        <v>41</v>
      </c>
      <c r="H4829" s="3" t="s">
        <v>137</v>
      </c>
      <c r="I4829" s="3" t="s">
        <v>13</v>
      </c>
      <c r="J4829">
        <v>17.95</v>
      </c>
      <c r="K4829" s="3" t="s">
        <v>137</v>
      </c>
      <c r="L4829" s="3" t="s">
        <v>175</v>
      </c>
      <c r="M4829" s="3" t="s">
        <v>174</v>
      </c>
    </row>
    <row r="4830" spans="1:13" x14ac:dyDescent="0.25">
      <c r="A4830">
        <v>4829</v>
      </c>
      <c r="B4830">
        <v>2135</v>
      </c>
      <c r="C4830" s="3" t="s">
        <v>24</v>
      </c>
      <c r="D4830">
        <v>1</v>
      </c>
      <c r="E4830" t="s">
        <v>20</v>
      </c>
      <c r="F4830">
        <v>12</v>
      </c>
      <c r="G4830" s="3" t="s">
        <v>24</v>
      </c>
      <c r="H4830" s="3" t="s">
        <v>138</v>
      </c>
      <c r="I4830" s="3" t="s">
        <v>20</v>
      </c>
      <c r="J4830">
        <v>12</v>
      </c>
      <c r="K4830" s="3" t="s">
        <v>138</v>
      </c>
      <c r="L4830" s="3" t="s">
        <v>176</v>
      </c>
      <c r="M4830" s="3" t="s">
        <v>174</v>
      </c>
    </row>
    <row r="4831" spans="1:13" x14ac:dyDescent="0.25">
      <c r="A4831">
        <v>4830</v>
      </c>
      <c r="B4831">
        <v>2136</v>
      </c>
      <c r="C4831" s="3" t="s">
        <v>35</v>
      </c>
      <c r="D4831">
        <v>1</v>
      </c>
      <c r="E4831" t="s">
        <v>10</v>
      </c>
      <c r="F4831">
        <v>16.75</v>
      </c>
      <c r="G4831" s="3" t="s">
        <v>35</v>
      </c>
      <c r="H4831" s="3" t="s">
        <v>107</v>
      </c>
      <c r="I4831" s="3" t="s">
        <v>10</v>
      </c>
      <c r="J4831">
        <v>16.75</v>
      </c>
      <c r="K4831" s="3" t="s">
        <v>107</v>
      </c>
      <c r="L4831" s="3" t="s">
        <v>149</v>
      </c>
      <c r="M4831" s="3" t="s">
        <v>148</v>
      </c>
    </row>
    <row r="4832" spans="1:13" x14ac:dyDescent="0.25">
      <c r="A4832">
        <v>4831</v>
      </c>
      <c r="B4832">
        <v>2136</v>
      </c>
      <c r="C4832" s="3" t="s">
        <v>23</v>
      </c>
      <c r="D4832">
        <v>1</v>
      </c>
      <c r="E4832" t="s">
        <v>20</v>
      </c>
      <c r="F4832">
        <v>12</v>
      </c>
      <c r="G4832" s="3" t="s">
        <v>23</v>
      </c>
      <c r="H4832" s="3" t="s">
        <v>115</v>
      </c>
      <c r="I4832" s="3" t="s">
        <v>20</v>
      </c>
      <c r="J4832">
        <v>12</v>
      </c>
      <c r="K4832" s="3" t="s">
        <v>115</v>
      </c>
      <c r="L4832" s="3" t="s">
        <v>156</v>
      </c>
      <c r="M4832" s="3" t="s">
        <v>155</v>
      </c>
    </row>
    <row r="4833" spans="1:13" x14ac:dyDescent="0.25">
      <c r="A4833">
        <v>4832</v>
      </c>
      <c r="B4833">
        <v>2136</v>
      </c>
      <c r="C4833" s="3" t="s">
        <v>49</v>
      </c>
      <c r="D4833">
        <v>1</v>
      </c>
      <c r="E4833" t="s">
        <v>13</v>
      </c>
      <c r="F4833">
        <v>20.5</v>
      </c>
      <c r="G4833" s="3" t="s">
        <v>49</v>
      </c>
      <c r="H4833" s="3" t="s">
        <v>118</v>
      </c>
      <c r="I4833" s="3" t="s">
        <v>13</v>
      </c>
      <c r="J4833">
        <v>20.5</v>
      </c>
      <c r="K4833" s="3" t="s">
        <v>118</v>
      </c>
      <c r="L4833" s="3" t="s">
        <v>159</v>
      </c>
      <c r="M4833" s="3" t="s">
        <v>155</v>
      </c>
    </row>
    <row r="4834" spans="1:13" x14ac:dyDescent="0.25">
      <c r="A4834">
        <v>4833</v>
      </c>
      <c r="B4834">
        <v>2137</v>
      </c>
      <c r="C4834" s="3" t="s">
        <v>43</v>
      </c>
      <c r="D4834">
        <v>1</v>
      </c>
      <c r="E4834" t="s">
        <v>10</v>
      </c>
      <c r="F4834">
        <v>16.25</v>
      </c>
      <c r="G4834" s="3" t="s">
        <v>43</v>
      </c>
      <c r="H4834" s="3" t="s">
        <v>125</v>
      </c>
      <c r="I4834" s="3" t="s">
        <v>10</v>
      </c>
      <c r="J4834">
        <v>16.25</v>
      </c>
      <c r="K4834" s="3" t="s">
        <v>125</v>
      </c>
      <c r="L4834" s="3" t="s">
        <v>165</v>
      </c>
      <c r="M4834" s="3" t="s">
        <v>164</v>
      </c>
    </row>
    <row r="4835" spans="1:13" x14ac:dyDescent="0.25">
      <c r="A4835">
        <v>4834</v>
      </c>
      <c r="B4835">
        <v>2137</v>
      </c>
      <c r="C4835" s="3" t="s">
        <v>37</v>
      </c>
      <c r="D4835">
        <v>1</v>
      </c>
      <c r="E4835" t="s">
        <v>20</v>
      </c>
      <c r="F4835">
        <v>12.75</v>
      </c>
      <c r="G4835" s="3" t="s">
        <v>37</v>
      </c>
      <c r="H4835" s="3" t="s">
        <v>107</v>
      </c>
      <c r="I4835" s="3" t="s">
        <v>20</v>
      </c>
      <c r="J4835">
        <v>12.75</v>
      </c>
      <c r="K4835" s="3" t="s">
        <v>107</v>
      </c>
      <c r="L4835" s="3" t="s">
        <v>149</v>
      </c>
      <c r="M4835" s="3" t="s">
        <v>148</v>
      </c>
    </row>
    <row r="4836" spans="1:13" x14ac:dyDescent="0.25">
      <c r="A4836">
        <v>4835</v>
      </c>
      <c r="B4836">
        <v>2137</v>
      </c>
      <c r="C4836" s="3" t="s">
        <v>63</v>
      </c>
      <c r="D4836">
        <v>1</v>
      </c>
      <c r="E4836" t="s">
        <v>20</v>
      </c>
      <c r="F4836">
        <v>10.5</v>
      </c>
      <c r="G4836" s="3" t="s">
        <v>63</v>
      </c>
      <c r="H4836" s="3" t="s">
        <v>116</v>
      </c>
      <c r="I4836" s="3" t="s">
        <v>20</v>
      </c>
      <c r="J4836">
        <v>10.5</v>
      </c>
      <c r="K4836" s="3" t="s">
        <v>116</v>
      </c>
      <c r="L4836" s="3" t="s">
        <v>157</v>
      </c>
      <c r="M4836" s="3" t="s">
        <v>155</v>
      </c>
    </row>
    <row r="4837" spans="1:13" x14ac:dyDescent="0.25">
      <c r="A4837">
        <v>4836</v>
      </c>
      <c r="B4837">
        <v>2138</v>
      </c>
      <c r="C4837" s="3" t="s">
        <v>9</v>
      </c>
      <c r="D4837">
        <v>1</v>
      </c>
      <c r="E4837" t="s">
        <v>10</v>
      </c>
      <c r="F4837">
        <v>13.25</v>
      </c>
      <c r="G4837" s="3" t="s">
        <v>9</v>
      </c>
      <c r="H4837" s="3" t="s">
        <v>116</v>
      </c>
      <c r="I4837" s="3" t="s">
        <v>10</v>
      </c>
      <c r="J4837">
        <v>13.25</v>
      </c>
      <c r="K4837" s="3" t="s">
        <v>116</v>
      </c>
      <c r="L4837" s="3" t="s">
        <v>157</v>
      </c>
      <c r="M4837" s="3" t="s">
        <v>155</v>
      </c>
    </row>
    <row r="4838" spans="1:13" x14ac:dyDescent="0.25">
      <c r="A4838">
        <v>4837</v>
      </c>
      <c r="B4838">
        <v>2138</v>
      </c>
      <c r="C4838" s="3" t="s">
        <v>57</v>
      </c>
      <c r="D4838">
        <v>1</v>
      </c>
      <c r="E4838" t="s">
        <v>13</v>
      </c>
      <c r="F4838">
        <v>20.25</v>
      </c>
      <c r="G4838" s="3" t="s">
        <v>57</v>
      </c>
      <c r="H4838" s="3" t="s">
        <v>144</v>
      </c>
      <c r="I4838" s="3" t="s">
        <v>13</v>
      </c>
      <c r="J4838">
        <v>20.25</v>
      </c>
      <c r="K4838" s="3" t="s">
        <v>144</v>
      </c>
      <c r="L4838" s="3" t="s">
        <v>182</v>
      </c>
      <c r="M4838" s="3" t="s">
        <v>174</v>
      </c>
    </row>
    <row r="4839" spans="1:13" x14ac:dyDescent="0.25">
      <c r="A4839">
        <v>4838</v>
      </c>
      <c r="B4839">
        <v>2139</v>
      </c>
      <c r="C4839" s="3" t="s">
        <v>41</v>
      </c>
      <c r="D4839">
        <v>1</v>
      </c>
      <c r="E4839" t="s">
        <v>13</v>
      </c>
      <c r="F4839">
        <v>17.95</v>
      </c>
      <c r="G4839" s="3" t="s">
        <v>41</v>
      </c>
      <c r="H4839" s="3" t="s">
        <v>137</v>
      </c>
      <c r="I4839" s="3" t="s">
        <v>13</v>
      </c>
      <c r="J4839">
        <v>17.95</v>
      </c>
      <c r="K4839" s="3" t="s">
        <v>137</v>
      </c>
      <c r="L4839" s="3" t="s">
        <v>175</v>
      </c>
      <c r="M4839" s="3" t="s">
        <v>174</v>
      </c>
    </row>
    <row r="4840" spans="1:13" x14ac:dyDescent="0.25">
      <c r="A4840">
        <v>4839</v>
      </c>
      <c r="B4840">
        <v>2140</v>
      </c>
      <c r="C4840" s="3" t="s">
        <v>67</v>
      </c>
      <c r="D4840">
        <v>1</v>
      </c>
      <c r="E4840" t="s">
        <v>20</v>
      </c>
      <c r="F4840">
        <v>12.5</v>
      </c>
      <c r="G4840" s="3" t="s">
        <v>67</v>
      </c>
      <c r="H4840" s="3" t="s">
        <v>142</v>
      </c>
      <c r="I4840" s="3" t="s">
        <v>20</v>
      </c>
      <c r="J4840">
        <v>12.5</v>
      </c>
      <c r="K4840" s="3" t="s">
        <v>142</v>
      </c>
      <c r="L4840" s="3" t="s">
        <v>180</v>
      </c>
      <c r="M4840" s="3" t="s">
        <v>174</v>
      </c>
    </row>
    <row r="4841" spans="1:13" x14ac:dyDescent="0.25">
      <c r="A4841">
        <v>4840</v>
      </c>
      <c r="B4841">
        <v>2141</v>
      </c>
      <c r="C4841" s="3" t="s">
        <v>79</v>
      </c>
      <c r="D4841">
        <v>1</v>
      </c>
      <c r="E4841" t="s">
        <v>10</v>
      </c>
      <c r="F4841">
        <v>14.5</v>
      </c>
      <c r="G4841" s="3" t="s">
        <v>79</v>
      </c>
      <c r="H4841" s="3" t="s">
        <v>119</v>
      </c>
      <c r="I4841" s="3" t="s">
        <v>10</v>
      </c>
      <c r="J4841">
        <v>14.5</v>
      </c>
      <c r="K4841" s="3" t="s">
        <v>119</v>
      </c>
      <c r="L4841" s="3" t="s">
        <v>160</v>
      </c>
      <c r="M4841" s="3" t="s">
        <v>155</v>
      </c>
    </row>
    <row r="4842" spans="1:13" x14ac:dyDescent="0.25">
      <c r="A4842">
        <v>4841</v>
      </c>
      <c r="B4842">
        <v>2142</v>
      </c>
      <c r="C4842" s="3" t="s">
        <v>33</v>
      </c>
      <c r="D4842">
        <v>1</v>
      </c>
      <c r="E4842" t="s">
        <v>13</v>
      </c>
      <c r="F4842">
        <v>20.75</v>
      </c>
      <c r="G4842" s="3" t="s">
        <v>33</v>
      </c>
      <c r="H4842" s="3" t="s">
        <v>106</v>
      </c>
      <c r="I4842" s="3" t="s">
        <v>13</v>
      </c>
      <c r="J4842">
        <v>20.75</v>
      </c>
      <c r="K4842" s="3" t="s">
        <v>106</v>
      </c>
      <c r="L4842" s="3" t="s">
        <v>147</v>
      </c>
      <c r="M4842" s="3" t="s">
        <v>148</v>
      </c>
    </row>
    <row r="4843" spans="1:13" x14ac:dyDescent="0.25">
      <c r="A4843">
        <v>4842</v>
      </c>
      <c r="B4843">
        <v>2142</v>
      </c>
      <c r="C4843" s="3" t="s">
        <v>83</v>
      </c>
      <c r="D4843">
        <v>1</v>
      </c>
      <c r="E4843" t="s">
        <v>13</v>
      </c>
      <c r="F4843">
        <v>20.75</v>
      </c>
      <c r="G4843" s="3" t="s">
        <v>83</v>
      </c>
      <c r="H4843" s="3" t="s">
        <v>132</v>
      </c>
      <c r="I4843" s="3" t="s">
        <v>13</v>
      </c>
      <c r="J4843">
        <v>20.75</v>
      </c>
      <c r="K4843" s="3" t="s">
        <v>132</v>
      </c>
      <c r="L4843" s="3" t="s">
        <v>172</v>
      </c>
      <c r="M4843" s="3" t="s">
        <v>164</v>
      </c>
    </row>
    <row r="4844" spans="1:13" x14ac:dyDescent="0.25">
      <c r="A4844">
        <v>4843</v>
      </c>
      <c r="B4844">
        <v>2143</v>
      </c>
      <c r="C4844" s="3" t="s">
        <v>69</v>
      </c>
      <c r="D4844">
        <v>1</v>
      </c>
      <c r="E4844" t="s">
        <v>13</v>
      </c>
      <c r="F4844">
        <v>20.5</v>
      </c>
      <c r="G4844" s="3" t="s">
        <v>69</v>
      </c>
      <c r="H4844" s="3" t="s">
        <v>115</v>
      </c>
      <c r="I4844" s="3" t="s">
        <v>13</v>
      </c>
      <c r="J4844">
        <v>20.5</v>
      </c>
      <c r="K4844" s="3" t="s">
        <v>115</v>
      </c>
      <c r="L4844" s="3" t="s">
        <v>156</v>
      </c>
      <c r="M4844" s="3" t="s">
        <v>155</v>
      </c>
    </row>
    <row r="4845" spans="1:13" x14ac:dyDescent="0.25">
      <c r="A4845">
        <v>4844</v>
      </c>
      <c r="B4845">
        <v>2143</v>
      </c>
      <c r="C4845" s="3" t="s">
        <v>11</v>
      </c>
      <c r="D4845">
        <v>1</v>
      </c>
      <c r="E4845" t="s">
        <v>10</v>
      </c>
      <c r="F4845">
        <v>16</v>
      </c>
      <c r="G4845" s="3" t="s">
        <v>11</v>
      </c>
      <c r="H4845" s="3" t="s">
        <v>115</v>
      </c>
      <c r="I4845" s="3" t="s">
        <v>10</v>
      </c>
      <c r="J4845">
        <v>16</v>
      </c>
      <c r="K4845" s="3" t="s">
        <v>115</v>
      </c>
      <c r="L4845" s="3" t="s">
        <v>156</v>
      </c>
      <c r="M4845" s="3" t="s">
        <v>155</v>
      </c>
    </row>
    <row r="4846" spans="1:13" x14ac:dyDescent="0.25">
      <c r="A4846">
        <v>4845</v>
      </c>
      <c r="B4846">
        <v>2143</v>
      </c>
      <c r="C4846" s="3" t="s">
        <v>23</v>
      </c>
      <c r="D4846">
        <v>1</v>
      </c>
      <c r="E4846" t="s">
        <v>20</v>
      </c>
      <c r="F4846">
        <v>12</v>
      </c>
      <c r="G4846" s="3" t="s">
        <v>23</v>
      </c>
      <c r="H4846" s="3" t="s">
        <v>115</v>
      </c>
      <c r="I4846" s="3" t="s">
        <v>20</v>
      </c>
      <c r="J4846">
        <v>12</v>
      </c>
      <c r="K4846" s="3" t="s">
        <v>115</v>
      </c>
      <c r="L4846" s="3" t="s">
        <v>156</v>
      </c>
      <c r="M4846" s="3" t="s">
        <v>155</v>
      </c>
    </row>
    <row r="4847" spans="1:13" x14ac:dyDescent="0.25">
      <c r="A4847">
        <v>4846</v>
      </c>
      <c r="B4847">
        <v>2143</v>
      </c>
      <c r="C4847" s="3" t="s">
        <v>36</v>
      </c>
      <c r="D4847">
        <v>1</v>
      </c>
      <c r="E4847" t="s">
        <v>13</v>
      </c>
      <c r="F4847">
        <v>15.25</v>
      </c>
      <c r="G4847" s="3" t="s">
        <v>36</v>
      </c>
      <c r="H4847" s="3" t="s">
        <v>120</v>
      </c>
      <c r="I4847" s="3" t="s">
        <v>13</v>
      </c>
      <c r="J4847">
        <v>15.25</v>
      </c>
      <c r="K4847" s="3" t="s">
        <v>120</v>
      </c>
      <c r="L4847" s="3" t="s">
        <v>161</v>
      </c>
      <c r="M4847" s="3" t="s">
        <v>155</v>
      </c>
    </row>
    <row r="4848" spans="1:13" x14ac:dyDescent="0.25">
      <c r="A4848">
        <v>4847</v>
      </c>
      <c r="B4848">
        <v>2144</v>
      </c>
      <c r="C4848" s="3" t="s">
        <v>35</v>
      </c>
      <c r="D4848">
        <v>1</v>
      </c>
      <c r="E4848" t="s">
        <v>10</v>
      </c>
      <c r="F4848">
        <v>16.75</v>
      </c>
      <c r="G4848" s="3" t="s">
        <v>35</v>
      </c>
      <c r="H4848" s="3" t="s">
        <v>107</v>
      </c>
      <c r="I4848" s="3" t="s">
        <v>10</v>
      </c>
      <c r="J4848">
        <v>16.75</v>
      </c>
      <c r="K4848" s="3" t="s">
        <v>107</v>
      </c>
      <c r="L4848" s="3" t="s">
        <v>149</v>
      </c>
      <c r="M4848" s="3" t="s">
        <v>148</v>
      </c>
    </row>
    <row r="4849" spans="1:13" x14ac:dyDescent="0.25">
      <c r="A4849">
        <v>4848</v>
      </c>
      <c r="B4849">
        <v>2144</v>
      </c>
      <c r="C4849" s="3" t="s">
        <v>52</v>
      </c>
      <c r="D4849">
        <v>1</v>
      </c>
      <c r="E4849" t="s">
        <v>20</v>
      </c>
      <c r="F4849">
        <v>12.75</v>
      </c>
      <c r="G4849" s="3" t="s">
        <v>52</v>
      </c>
      <c r="H4849" s="3" t="s">
        <v>110</v>
      </c>
      <c r="I4849" s="3" t="s">
        <v>20</v>
      </c>
      <c r="J4849">
        <v>12.75</v>
      </c>
      <c r="K4849" s="3" t="s">
        <v>110</v>
      </c>
      <c r="L4849" s="3" t="s">
        <v>152</v>
      </c>
      <c r="M4849" s="3" t="s">
        <v>148</v>
      </c>
    </row>
    <row r="4850" spans="1:13" x14ac:dyDescent="0.25">
      <c r="A4850">
        <v>4849</v>
      </c>
      <c r="B4850">
        <v>2145</v>
      </c>
      <c r="C4850" s="3" t="s">
        <v>49</v>
      </c>
      <c r="D4850">
        <v>1</v>
      </c>
      <c r="E4850" t="s">
        <v>13</v>
      </c>
      <c r="F4850">
        <v>20.5</v>
      </c>
      <c r="G4850" s="3" t="s">
        <v>49</v>
      </c>
      <c r="H4850" s="3" t="s">
        <v>118</v>
      </c>
      <c r="I4850" s="3" t="s">
        <v>13</v>
      </c>
      <c r="J4850">
        <v>20.5</v>
      </c>
      <c r="K4850" s="3" t="s">
        <v>118</v>
      </c>
      <c r="L4850" s="3" t="s">
        <v>159</v>
      </c>
      <c r="M4850" s="3" t="s">
        <v>155</v>
      </c>
    </row>
    <row r="4851" spans="1:13" x14ac:dyDescent="0.25">
      <c r="A4851">
        <v>4850</v>
      </c>
      <c r="B4851">
        <v>2145</v>
      </c>
      <c r="C4851" s="3" t="s">
        <v>93</v>
      </c>
      <c r="D4851">
        <v>1</v>
      </c>
      <c r="E4851" t="s">
        <v>10</v>
      </c>
      <c r="F4851">
        <v>16</v>
      </c>
      <c r="G4851" s="3" t="s">
        <v>93</v>
      </c>
      <c r="H4851" s="3" t="s">
        <v>143</v>
      </c>
      <c r="I4851" s="3" t="s">
        <v>10</v>
      </c>
      <c r="J4851">
        <v>16</v>
      </c>
      <c r="K4851" s="3" t="s">
        <v>143</v>
      </c>
      <c r="L4851" s="3" t="s">
        <v>181</v>
      </c>
      <c r="M4851" s="3" t="s">
        <v>174</v>
      </c>
    </row>
    <row r="4852" spans="1:13" x14ac:dyDescent="0.25">
      <c r="A4852">
        <v>4851</v>
      </c>
      <c r="B4852">
        <v>2146</v>
      </c>
      <c r="C4852" s="3" t="s">
        <v>61</v>
      </c>
      <c r="D4852">
        <v>1</v>
      </c>
      <c r="E4852" t="s">
        <v>10</v>
      </c>
      <c r="F4852">
        <v>16</v>
      </c>
      <c r="G4852" s="3" t="s">
        <v>61</v>
      </c>
      <c r="H4852" s="3" t="s">
        <v>138</v>
      </c>
      <c r="I4852" s="3" t="s">
        <v>10</v>
      </c>
      <c r="J4852">
        <v>16</v>
      </c>
      <c r="K4852" s="3" t="s">
        <v>138</v>
      </c>
      <c r="L4852" s="3" t="s">
        <v>176</v>
      </c>
      <c r="M4852" s="3" t="s">
        <v>174</v>
      </c>
    </row>
    <row r="4853" spans="1:13" x14ac:dyDescent="0.25">
      <c r="A4853">
        <v>4852</v>
      </c>
      <c r="B4853">
        <v>2146</v>
      </c>
      <c r="C4853" s="3" t="s">
        <v>17</v>
      </c>
      <c r="D4853">
        <v>1</v>
      </c>
      <c r="E4853" t="s">
        <v>10</v>
      </c>
      <c r="F4853">
        <v>16.5</v>
      </c>
      <c r="G4853" s="3" t="s">
        <v>17</v>
      </c>
      <c r="H4853" s="3" t="s">
        <v>126</v>
      </c>
      <c r="I4853" s="3" t="s">
        <v>10</v>
      </c>
      <c r="J4853">
        <v>16.5</v>
      </c>
      <c r="K4853" s="3" t="s">
        <v>126</v>
      </c>
      <c r="L4853" s="3" t="s">
        <v>166</v>
      </c>
      <c r="M4853" s="3" t="s">
        <v>164</v>
      </c>
    </row>
    <row r="4854" spans="1:13" x14ac:dyDescent="0.25">
      <c r="A4854">
        <v>4853</v>
      </c>
      <c r="B4854">
        <v>2147</v>
      </c>
      <c r="C4854" s="3" t="s">
        <v>12</v>
      </c>
      <c r="D4854">
        <v>1</v>
      </c>
      <c r="E4854" t="s">
        <v>13</v>
      </c>
      <c r="F4854">
        <v>18.5</v>
      </c>
      <c r="G4854" s="3" t="s">
        <v>12</v>
      </c>
      <c r="H4854" s="3" t="s">
        <v>134</v>
      </c>
      <c r="I4854" s="3" t="s">
        <v>13</v>
      </c>
      <c r="J4854">
        <v>18.5</v>
      </c>
      <c r="K4854" s="3" t="s">
        <v>134</v>
      </c>
      <c r="L4854" s="3" t="s">
        <v>173</v>
      </c>
      <c r="M4854" s="3" t="s">
        <v>174</v>
      </c>
    </row>
    <row r="4855" spans="1:13" x14ac:dyDescent="0.25">
      <c r="A4855">
        <v>4854</v>
      </c>
      <c r="B4855">
        <v>2147</v>
      </c>
      <c r="C4855" s="3" t="s">
        <v>36</v>
      </c>
      <c r="D4855">
        <v>1</v>
      </c>
      <c r="E4855" t="s">
        <v>13</v>
      </c>
      <c r="F4855">
        <v>15.25</v>
      </c>
      <c r="G4855" s="3" t="s">
        <v>36</v>
      </c>
      <c r="H4855" s="3" t="s">
        <v>120</v>
      </c>
      <c r="I4855" s="3" t="s">
        <v>13</v>
      </c>
      <c r="J4855">
        <v>15.25</v>
      </c>
      <c r="K4855" s="3" t="s">
        <v>120</v>
      </c>
      <c r="L4855" s="3" t="s">
        <v>161</v>
      </c>
      <c r="M4855" s="3" t="s">
        <v>155</v>
      </c>
    </row>
    <row r="4856" spans="1:13" x14ac:dyDescent="0.25">
      <c r="A4856">
        <v>4855</v>
      </c>
      <c r="B4856">
        <v>2147</v>
      </c>
      <c r="C4856" s="3" t="s">
        <v>54</v>
      </c>
      <c r="D4856">
        <v>1</v>
      </c>
      <c r="E4856" t="s">
        <v>10</v>
      </c>
      <c r="F4856">
        <v>12.5</v>
      </c>
      <c r="G4856" s="3" t="s">
        <v>54</v>
      </c>
      <c r="H4856" s="3" t="s">
        <v>120</v>
      </c>
      <c r="I4856" s="3" t="s">
        <v>10</v>
      </c>
      <c r="J4856">
        <v>12.5</v>
      </c>
      <c r="K4856" s="3" t="s">
        <v>120</v>
      </c>
      <c r="L4856" s="3" t="s">
        <v>161</v>
      </c>
      <c r="M4856" s="3" t="s">
        <v>155</v>
      </c>
    </row>
    <row r="4857" spans="1:13" x14ac:dyDescent="0.25">
      <c r="A4857">
        <v>4856</v>
      </c>
      <c r="B4857">
        <v>2147</v>
      </c>
      <c r="C4857" s="3" t="s">
        <v>83</v>
      </c>
      <c r="D4857">
        <v>1</v>
      </c>
      <c r="E4857" t="s">
        <v>13</v>
      </c>
      <c r="F4857">
        <v>20.75</v>
      </c>
      <c r="G4857" s="3" t="s">
        <v>83</v>
      </c>
      <c r="H4857" s="3" t="s">
        <v>132</v>
      </c>
      <c r="I4857" s="3" t="s">
        <v>13</v>
      </c>
      <c r="J4857">
        <v>20.75</v>
      </c>
      <c r="K4857" s="3" t="s">
        <v>132</v>
      </c>
      <c r="L4857" s="3" t="s">
        <v>172</v>
      </c>
      <c r="M4857" s="3" t="s">
        <v>164</v>
      </c>
    </row>
    <row r="4858" spans="1:13" x14ac:dyDescent="0.25">
      <c r="A4858">
        <v>4857</v>
      </c>
      <c r="B4858">
        <v>2148</v>
      </c>
      <c r="C4858" s="3" t="s">
        <v>14</v>
      </c>
      <c r="D4858">
        <v>1</v>
      </c>
      <c r="E4858" t="s">
        <v>13</v>
      </c>
      <c r="F4858">
        <v>20.75</v>
      </c>
      <c r="G4858" s="3" t="s">
        <v>14</v>
      </c>
      <c r="H4858" s="3" t="s">
        <v>126</v>
      </c>
      <c r="I4858" s="3" t="s">
        <v>13</v>
      </c>
      <c r="J4858">
        <v>20.75</v>
      </c>
      <c r="K4858" s="3" t="s">
        <v>126</v>
      </c>
      <c r="L4858" s="3" t="s">
        <v>166</v>
      </c>
      <c r="M4858" s="3" t="s">
        <v>164</v>
      </c>
    </row>
    <row r="4859" spans="1:13" x14ac:dyDescent="0.25">
      <c r="A4859">
        <v>4858</v>
      </c>
      <c r="B4859">
        <v>2148</v>
      </c>
      <c r="C4859" s="3" t="s">
        <v>76</v>
      </c>
      <c r="D4859">
        <v>1</v>
      </c>
      <c r="E4859" t="s">
        <v>10</v>
      </c>
      <c r="F4859">
        <v>16.5</v>
      </c>
      <c r="G4859" s="3" t="s">
        <v>76</v>
      </c>
      <c r="H4859" s="3" t="s">
        <v>128</v>
      </c>
      <c r="I4859" s="3" t="s">
        <v>10</v>
      </c>
      <c r="J4859">
        <v>16.5</v>
      </c>
      <c r="K4859" s="3" t="s">
        <v>128</v>
      </c>
      <c r="L4859" s="3" t="s">
        <v>168</v>
      </c>
      <c r="M4859" s="3" t="s">
        <v>164</v>
      </c>
    </row>
    <row r="4860" spans="1:13" x14ac:dyDescent="0.25">
      <c r="A4860">
        <v>4859</v>
      </c>
      <c r="B4860">
        <v>2149</v>
      </c>
      <c r="C4860" s="3" t="s">
        <v>17</v>
      </c>
      <c r="D4860">
        <v>1</v>
      </c>
      <c r="E4860" t="s">
        <v>10</v>
      </c>
      <c r="F4860">
        <v>16.5</v>
      </c>
      <c r="G4860" s="3" t="s">
        <v>17</v>
      </c>
      <c r="H4860" s="3" t="s">
        <v>126</v>
      </c>
      <c r="I4860" s="3" t="s">
        <v>10</v>
      </c>
      <c r="J4860">
        <v>16.5</v>
      </c>
      <c r="K4860" s="3" t="s">
        <v>126</v>
      </c>
      <c r="L4860" s="3" t="s">
        <v>166</v>
      </c>
      <c r="M4860" s="3" t="s">
        <v>164</v>
      </c>
    </row>
    <row r="4861" spans="1:13" x14ac:dyDescent="0.25">
      <c r="A4861">
        <v>4860</v>
      </c>
      <c r="B4861">
        <v>2150</v>
      </c>
      <c r="C4861" s="3" t="s">
        <v>51</v>
      </c>
      <c r="D4861">
        <v>1</v>
      </c>
      <c r="E4861" t="s">
        <v>10</v>
      </c>
      <c r="F4861">
        <v>16</v>
      </c>
      <c r="G4861" s="3" t="s">
        <v>51</v>
      </c>
      <c r="H4861" s="3" t="s">
        <v>117</v>
      </c>
      <c r="I4861" s="3" t="s">
        <v>10</v>
      </c>
      <c r="J4861">
        <v>16</v>
      </c>
      <c r="K4861" s="3" t="s">
        <v>117</v>
      </c>
      <c r="L4861" s="3" t="s">
        <v>158</v>
      </c>
      <c r="M4861" s="3" t="s">
        <v>155</v>
      </c>
    </row>
    <row r="4862" spans="1:13" x14ac:dyDescent="0.25">
      <c r="A4862">
        <v>4861</v>
      </c>
      <c r="B4862">
        <v>2151</v>
      </c>
      <c r="C4862" s="3" t="s">
        <v>53</v>
      </c>
      <c r="D4862">
        <v>1</v>
      </c>
      <c r="E4862" t="s">
        <v>10</v>
      </c>
      <c r="F4862">
        <v>16.75</v>
      </c>
      <c r="G4862" s="3" t="s">
        <v>53</v>
      </c>
      <c r="H4862" s="3" t="s">
        <v>106</v>
      </c>
      <c r="I4862" s="3" t="s">
        <v>10</v>
      </c>
      <c r="J4862">
        <v>16.75</v>
      </c>
      <c r="K4862" s="3" t="s">
        <v>106</v>
      </c>
      <c r="L4862" s="3" t="s">
        <v>147</v>
      </c>
      <c r="M4862" s="3" t="s">
        <v>148</v>
      </c>
    </row>
    <row r="4863" spans="1:13" x14ac:dyDescent="0.25">
      <c r="A4863">
        <v>4862</v>
      </c>
      <c r="B4863">
        <v>2151</v>
      </c>
      <c r="C4863" s="3" t="s">
        <v>95</v>
      </c>
      <c r="D4863">
        <v>1</v>
      </c>
      <c r="E4863" t="s">
        <v>10</v>
      </c>
      <c r="F4863">
        <v>16.5</v>
      </c>
      <c r="G4863" s="3" t="s">
        <v>95</v>
      </c>
      <c r="H4863" s="3" t="s">
        <v>142</v>
      </c>
      <c r="I4863" s="3" t="s">
        <v>10</v>
      </c>
      <c r="J4863">
        <v>16.5</v>
      </c>
      <c r="K4863" s="3" t="s">
        <v>142</v>
      </c>
      <c r="L4863" s="3" t="s">
        <v>180</v>
      </c>
      <c r="M4863" s="3" t="s">
        <v>174</v>
      </c>
    </row>
    <row r="4864" spans="1:13" x14ac:dyDescent="0.25">
      <c r="A4864">
        <v>4863</v>
      </c>
      <c r="B4864">
        <v>2152</v>
      </c>
      <c r="C4864" s="3" t="s">
        <v>51</v>
      </c>
      <c r="D4864">
        <v>1</v>
      </c>
      <c r="E4864" t="s">
        <v>10</v>
      </c>
      <c r="F4864">
        <v>16</v>
      </c>
      <c r="G4864" s="3" t="s">
        <v>51</v>
      </c>
      <c r="H4864" s="3" t="s">
        <v>117</v>
      </c>
      <c r="I4864" s="3" t="s">
        <v>10</v>
      </c>
      <c r="J4864">
        <v>16</v>
      </c>
      <c r="K4864" s="3" t="s">
        <v>117</v>
      </c>
      <c r="L4864" s="3" t="s">
        <v>158</v>
      </c>
      <c r="M4864" s="3" t="s">
        <v>155</v>
      </c>
    </row>
    <row r="4865" spans="1:13" x14ac:dyDescent="0.25">
      <c r="A4865">
        <v>4864</v>
      </c>
      <c r="B4865">
        <v>2152</v>
      </c>
      <c r="C4865" s="3" t="s">
        <v>66</v>
      </c>
      <c r="D4865">
        <v>1</v>
      </c>
      <c r="E4865" t="s">
        <v>13</v>
      </c>
      <c r="F4865">
        <v>20.75</v>
      </c>
      <c r="G4865" s="3" t="s">
        <v>66</v>
      </c>
      <c r="H4865" s="3" t="s">
        <v>127</v>
      </c>
      <c r="I4865" s="3" t="s">
        <v>13</v>
      </c>
      <c r="J4865">
        <v>20.75</v>
      </c>
      <c r="K4865" s="3" t="s">
        <v>127</v>
      </c>
      <c r="L4865" s="3" t="s">
        <v>167</v>
      </c>
      <c r="M4865" s="3" t="s">
        <v>164</v>
      </c>
    </row>
    <row r="4866" spans="1:13" x14ac:dyDescent="0.25">
      <c r="A4866">
        <v>4865</v>
      </c>
      <c r="B4866">
        <v>2153</v>
      </c>
      <c r="C4866" s="3" t="s">
        <v>63</v>
      </c>
      <c r="D4866">
        <v>1</v>
      </c>
      <c r="E4866" t="s">
        <v>20</v>
      </c>
      <c r="F4866">
        <v>10.5</v>
      </c>
      <c r="G4866" s="3" t="s">
        <v>63</v>
      </c>
      <c r="H4866" s="3" t="s">
        <v>116</v>
      </c>
      <c r="I4866" s="3" t="s">
        <v>20</v>
      </c>
      <c r="J4866">
        <v>10.5</v>
      </c>
      <c r="K4866" s="3" t="s">
        <v>116</v>
      </c>
      <c r="L4866" s="3" t="s">
        <v>157</v>
      </c>
      <c r="M4866" s="3" t="s">
        <v>155</v>
      </c>
    </row>
    <row r="4867" spans="1:13" x14ac:dyDescent="0.25">
      <c r="A4867">
        <v>4866</v>
      </c>
      <c r="B4867">
        <v>2153</v>
      </c>
      <c r="C4867" s="3" t="s">
        <v>28</v>
      </c>
      <c r="D4867">
        <v>1</v>
      </c>
      <c r="E4867" t="s">
        <v>13</v>
      </c>
      <c r="F4867">
        <v>20.75</v>
      </c>
      <c r="G4867" s="3" t="s">
        <v>28</v>
      </c>
      <c r="H4867" s="3" t="s">
        <v>131</v>
      </c>
      <c r="I4867" s="3" t="s">
        <v>13</v>
      </c>
      <c r="J4867">
        <v>20.75</v>
      </c>
      <c r="K4867" s="3" t="s">
        <v>131</v>
      </c>
      <c r="L4867" s="3" t="s">
        <v>171</v>
      </c>
      <c r="M4867" s="3" t="s">
        <v>164</v>
      </c>
    </row>
    <row r="4868" spans="1:13" x14ac:dyDescent="0.25">
      <c r="A4868">
        <v>4867</v>
      </c>
      <c r="B4868">
        <v>2154</v>
      </c>
      <c r="C4868" s="3" t="s">
        <v>33</v>
      </c>
      <c r="D4868">
        <v>1</v>
      </c>
      <c r="E4868" t="s">
        <v>13</v>
      </c>
      <c r="F4868">
        <v>20.75</v>
      </c>
      <c r="G4868" s="3" t="s">
        <v>33</v>
      </c>
      <c r="H4868" s="3" t="s">
        <v>106</v>
      </c>
      <c r="I4868" s="3" t="s">
        <v>13</v>
      </c>
      <c r="J4868">
        <v>20.75</v>
      </c>
      <c r="K4868" s="3" t="s">
        <v>106</v>
      </c>
      <c r="L4868" s="3" t="s">
        <v>147</v>
      </c>
      <c r="M4868" s="3" t="s">
        <v>148</v>
      </c>
    </row>
    <row r="4869" spans="1:13" x14ac:dyDescent="0.25">
      <c r="A4869">
        <v>4868</v>
      </c>
      <c r="B4869">
        <v>2154</v>
      </c>
      <c r="C4869" s="3" t="s">
        <v>102</v>
      </c>
      <c r="D4869">
        <v>1</v>
      </c>
      <c r="E4869" t="s">
        <v>13</v>
      </c>
      <c r="F4869">
        <v>20.25</v>
      </c>
      <c r="G4869" s="3" t="s">
        <v>102</v>
      </c>
      <c r="H4869" s="3" t="s">
        <v>125</v>
      </c>
      <c r="I4869" s="3" t="s">
        <v>13</v>
      </c>
      <c r="J4869">
        <v>20.25</v>
      </c>
      <c r="K4869" s="3" t="s">
        <v>125</v>
      </c>
      <c r="L4869" s="3" t="s">
        <v>165</v>
      </c>
      <c r="M4869" s="3" t="s">
        <v>164</v>
      </c>
    </row>
    <row r="4870" spans="1:13" x14ac:dyDescent="0.25">
      <c r="A4870">
        <v>4869</v>
      </c>
      <c r="B4870">
        <v>2155</v>
      </c>
      <c r="C4870" s="3" t="s">
        <v>17</v>
      </c>
      <c r="D4870">
        <v>1</v>
      </c>
      <c r="E4870" t="s">
        <v>10</v>
      </c>
      <c r="F4870">
        <v>16.5</v>
      </c>
      <c r="G4870" s="3" t="s">
        <v>17</v>
      </c>
      <c r="H4870" s="3" t="s">
        <v>126</v>
      </c>
      <c r="I4870" s="3" t="s">
        <v>10</v>
      </c>
      <c r="J4870">
        <v>16.5</v>
      </c>
      <c r="K4870" s="3" t="s">
        <v>126</v>
      </c>
      <c r="L4870" s="3" t="s">
        <v>166</v>
      </c>
      <c r="M4870" s="3" t="s">
        <v>164</v>
      </c>
    </row>
    <row r="4871" spans="1:13" x14ac:dyDescent="0.25">
      <c r="A4871">
        <v>4870</v>
      </c>
      <c r="B4871">
        <v>2155</v>
      </c>
      <c r="C4871" s="3" t="s">
        <v>16</v>
      </c>
      <c r="D4871">
        <v>1</v>
      </c>
      <c r="E4871" t="s">
        <v>13</v>
      </c>
      <c r="F4871">
        <v>20.75</v>
      </c>
      <c r="G4871" s="3" t="s">
        <v>16</v>
      </c>
      <c r="H4871" s="3" t="s">
        <v>111</v>
      </c>
      <c r="I4871" s="3" t="s">
        <v>13</v>
      </c>
      <c r="J4871">
        <v>20.75</v>
      </c>
      <c r="K4871" s="3" t="s">
        <v>111</v>
      </c>
      <c r="L4871" s="3" t="s">
        <v>153</v>
      </c>
      <c r="M4871" s="3" t="s">
        <v>148</v>
      </c>
    </row>
    <row r="4872" spans="1:13" x14ac:dyDescent="0.25">
      <c r="A4872">
        <v>4871</v>
      </c>
      <c r="B4872">
        <v>2156</v>
      </c>
      <c r="C4872" s="3" t="s">
        <v>17</v>
      </c>
      <c r="D4872">
        <v>1</v>
      </c>
      <c r="E4872" t="s">
        <v>10</v>
      </c>
      <c r="F4872">
        <v>16.5</v>
      </c>
      <c r="G4872" s="3" t="s">
        <v>17</v>
      </c>
      <c r="H4872" s="3" t="s">
        <v>126</v>
      </c>
      <c r="I4872" s="3" t="s">
        <v>10</v>
      </c>
      <c r="J4872">
        <v>16.5</v>
      </c>
      <c r="K4872" s="3" t="s">
        <v>126</v>
      </c>
      <c r="L4872" s="3" t="s">
        <v>166</v>
      </c>
      <c r="M4872" s="3" t="s">
        <v>164</v>
      </c>
    </row>
    <row r="4873" spans="1:13" x14ac:dyDescent="0.25">
      <c r="A4873">
        <v>4872</v>
      </c>
      <c r="B4873">
        <v>2156</v>
      </c>
      <c r="C4873" s="3" t="s">
        <v>31</v>
      </c>
      <c r="D4873">
        <v>1</v>
      </c>
      <c r="E4873" t="s">
        <v>13</v>
      </c>
      <c r="F4873">
        <v>20.25</v>
      </c>
      <c r="G4873" s="3" t="s">
        <v>31</v>
      </c>
      <c r="H4873" s="3" t="s">
        <v>141</v>
      </c>
      <c r="I4873" s="3" t="s">
        <v>13</v>
      </c>
      <c r="J4873">
        <v>20.25</v>
      </c>
      <c r="K4873" s="3" t="s">
        <v>141</v>
      </c>
      <c r="L4873" s="3" t="s">
        <v>179</v>
      </c>
      <c r="M4873" s="3" t="s">
        <v>174</v>
      </c>
    </row>
    <row r="4874" spans="1:13" x14ac:dyDescent="0.25">
      <c r="A4874">
        <v>4873</v>
      </c>
      <c r="B4874">
        <v>2156</v>
      </c>
      <c r="C4874" s="3" t="s">
        <v>100</v>
      </c>
      <c r="D4874">
        <v>1</v>
      </c>
      <c r="E4874" t="s">
        <v>10</v>
      </c>
      <c r="F4874">
        <v>16.5</v>
      </c>
      <c r="G4874" s="3" t="s">
        <v>100</v>
      </c>
      <c r="H4874" s="3" t="s">
        <v>130</v>
      </c>
      <c r="I4874" s="3" t="s">
        <v>10</v>
      </c>
      <c r="J4874">
        <v>16.5</v>
      </c>
      <c r="K4874" s="3" t="s">
        <v>130</v>
      </c>
      <c r="L4874" s="3" t="s">
        <v>170</v>
      </c>
      <c r="M4874" s="3" t="s">
        <v>164</v>
      </c>
    </row>
    <row r="4875" spans="1:13" x14ac:dyDescent="0.25">
      <c r="A4875">
        <v>4874</v>
      </c>
      <c r="B4875">
        <v>2157</v>
      </c>
      <c r="C4875" s="3" t="s">
        <v>51</v>
      </c>
      <c r="D4875">
        <v>1</v>
      </c>
      <c r="E4875" t="s">
        <v>10</v>
      </c>
      <c r="F4875">
        <v>16</v>
      </c>
      <c r="G4875" s="3" t="s">
        <v>51</v>
      </c>
      <c r="H4875" s="3" t="s">
        <v>117</v>
      </c>
      <c r="I4875" s="3" t="s">
        <v>10</v>
      </c>
      <c r="J4875">
        <v>16</v>
      </c>
      <c r="K4875" s="3" t="s">
        <v>117</v>
      </c>
      <c r="L4875" s="3" t="s">
        <v>158</v>
      </c>
      <c r="M4875" s="3" t="s">
        <v>155</v>
      </c>
    </row>
    <row r="4876" spans="1:13" x14ac:dyDescent="0.25">
      <c r="A4876">
        <v>4875</v>
      </c>
      <c r="B4876">
        <v>2157</v>
      </c>
      <c r="C4876" s="3" t="s">
        <v>32</v>
      </c>
      <c r="D4876">
        <v>1</v>
      </c>
      <c r="E4876" t="s">
        <v>13</v>
      </c>
      <c r="F4876">
        <v>20.75</v>
      </c>
      <c r="G4876" s="3" t="s">
        <v>32</v>
      </c>
      <c r="H4876" s="3" t="s">
        <v>110</v>
      </c>
      <c r="I4876" s="3" t="s">
        <v>13</v>
      </c>
      <c r="J4876">
        <v>20.75</v>
      </c>
      <c r="K4876" s="3" t="s">
        <v>110</v>
      </c>
      <c r="L4876" s="3" t="s">
        <v>152</v>
      </c>
      <c r="M4876" s="3" t="s">
        <v>148</v>
      </c>
    </row>
    <row r="4877" spans="1:13" x14ac:dyDescent="0.25">
      <c r="A4877">
        <v>4876</v>
      </c>
      <c r="B4877">
        <v>2158</v>
      </c>
      <c r="C4877" s="3" t="s">
        <v>14</v>
      </c>
      <c r="D4877">
        <v>1</v>
      </c>
      <c r="E4877" t="s">
        <v>13</v>
      </c>
      <c r="F4877">
        <v>20.75</v>
      </c>
      <c r="G4877" s="3" t="s">
        <v>14</v>
      </c>
      <c r="H4877" s="3" t="s">
        <v>126</v>
      </c>
      <c r="I4877" s="3" t="s">
        <v>13</v>
      </c>
      <c r="J4877">
        <v>20.75</v>
      </c>
      <c r="K4877" s="3" t="s">
        <v>126</v>
      </c>
      <c r="L4877" s="3" t="s">
        <v>166</v>
      </c>
      <c r="M4877" s="3" t="s">
        <v>164</v>
      </c>
    </row>
    <row r="4878" spans="1:13" x14ac:dyDescent="0.25">
      <c r="A4878">
        <v>4877</v>
      </c>
      <c r="B4878">
        <v>2158</v>
      </c>
      <c r="C4878" s="3" t="s">
        <v>36</v>
      </c>
      <c r="D4878">
        <v>1</v>
      </c>
      <c r="E4878" t="s">
        <v>13</v>
      </c>
      <c r="F4878">
        <v>15.25</v>
      </c>
      <c r="G4878" s="3" t="s">
        <v>36</v>
      </c>
      <c r="H4878" s="3" t="s">
        <v>120</v>
      </c>
      <c r="I4878" s="3" t="s">
        <v>13</v>
      </c>
      <c r="J4878">
        <v>15.25</v>
      </c>
      <c r="K4878" s="3" t="s">
        <v>120</v>
      </c>
      <c r="L4878" s="3" t="s">
        <v>161</v>
      </c>
      <c r="M4878" s="3" t="s">
        <v>155</v>
      </c>
    </row>
    <row r="4879" spans="1:13" x14ac:dyDescent="0.25">
      <c r="A4879">
        <v>4878</v>
      </c>
      <c r="B4879">
        <v>2159</v>
      </c>
      <c r="C4879" s="3" t="s">
        <v>39</v>
      </c>
      <c r="D4879">
        <v>1</v>
      </c>
      <c r="E4879" t="s">
        <v>20</v>
      </c>
      <c r="F4879">
        <v>12</v>
      </c>
      <c r="G4879" s="3" t="s">
        <v>39</v>
      </c>
      <c r="H4879" s="3" t="s">
        <v>112</v>
      </c>
      <c r="I4879" s="3" t="s">
        <v>20</v>
      </c>
      <c r="J4879">
        <v>12</v>
      </c>
      <c r="K4879" s="3" t="s">
        <v>112</v>
      </c>
      <c r="L4879" s="3" t="s">
        <v>154</v>
      </c>
      <c r="M4879" s="3" t="s">
        <v>155</v>
      </c>
    </row>
    <row r="4880" spans="1:13" x14ac:dyDescent="0.25">
      <c r="A4880">
        <v>4879</v>
      </c>
      <c r="B4880">
        <v>2159</v>
      </c>
      <c r="C4880" s="3" t="s">
        <v>34</v>
      </c>
      <c r="D4880">
        <v>1</v>
      </c>
      <c r="E4880" t="s">
        <v>13</v>
      </c>
      <c r="F4880">
        <v>20.75</v>
      </c>
      <c r="G4880" s="3" t="s">
        <v>34</v>
      </c>
      <c r="H4880" s="3" t="s">
        <v>107</v>
      </c>
      <c r="I4880" s="3" t="s">
        <v>13</v>
      </c>
      <c r="J4880">
        <v>20.75</v>
      </c>
      <c r="K4880" s="3" t="s">
        <v>107</v>
      </c>
      <c r="L4880" s="3" t="s">
        <v>149</v>
      </c>
      <c r="M4880" s="3" t="s">
        <v>148</v>
      </c>
    </row>
    <row r="4881" spans="1:13" x14ac:dyDescent="0.25">
      <c r="A4881">
        <v>4880</v>
      </c>
      <c r="B4881">
        <v>2159</v>
      </c>
      <c r="C4881" s="3" t="s">
        <v>23</v>
      </c>
      <c r="D4881">
        <v>1</v>
      </c>
      <c r="E4881" t="s">
        <v>20</v>
      </c>
      <c r="F4881">
        <v>12</v>
      </c>
      <c r="G4881" s="3" t="s">
        <v>23</v>
      </c>
      <c r="H4881" s="3" t="s">
        <v>115</v>
      </c>
      <c r="I4881" s="3" t="s">
        <v>20</v>
      </c>
      <c r="J4881">
        <v>12</v>
      </c>
      <c r="K4881" s="3" t="s">
        <v>115</v>
      </c>
      <c r="L4881" s="3" t="s">
        <v>156</v>
      </c>
      <c r="M4881" s="3" t="s">
        <v>155</v>
      </c>
    </row>
    <row r="4882" spans="1:13" x14ac:dyDescent="0.25">
      <c r="A4882">
        <v>4881</v>
      </c>
      <c r="B4882">
        <v>2159</v>
      </c>
      <c r="C4882" s="3" t="s">
        <v>73</v>
      </c>
      <c r="D4882">
        <v>1</v>
      </c>
      <c r="E4882" t="s">
        <v>13</v>
      </c>
      <c r="F4882">
        <v>16.5</v>
      </c>
      <c r="G4882" s="3" t="s">
        <v>73</v>
      </c>
      <c r="H4882" s="3" t="s">
        <v>116</v>
      </c>
      <c r="I4882" s="3" t="s">
        <v>13</v>
      </c>
      <c r="J4882">
        <v>16.5</v>
      </c>
      <c r="K4882" s="3" t="s">
        <v>116</v>
      </c>
      <c r="L4882" s="3" t="s">
        <v>157</v>
      </c>
      <c r="M4882" s="3" t="s">
        <v>155</v>
      </c>
    </row>
    <row r="4883" spans="1:13" x14ac:dyDescent="0.25">
      <c r="A4883">
        <v>4882</v>
      </c>
      <c r="B4883">
        <v>2160</v>
      </c>
      <c r="C4883" s="3" t="s">
        <v>36</v>
      </c>
      <c r="D4883">
        <v>1</v>
      </c>
      <c r="E4883" t="s">
        <v>13</v>
      </c>
      <c r="F4883">
        <v>15.25</v>
      </c>
      <c r="G4883" s="3" t="s">
        <v>36</v>
      </c>
      <c r="H4883" s="3" t="s">
        <v>120</v>
      </c>
      <c r="I4883" s="3" t="s">
        <v>13</v>
      </c>
      <c r="J4883">
        <v>15.25</v>
      </c>
      <c r="K4883" s="3" t="s">
        <v>120</v>
      </c>
      <c r="L4883" s="3" t="s">
        <v>161</v>
      </c>
      <c r="M4883" s="3" t="s">
        <v>155</v>
      </c>
    </row>
    <row r="4884" spans="1:13" x14ac:dyDescent="0.25">
      <c r="A4884">
        <v>4883</v>
      </c>
      <c r="B4884">
        <v>2161</v>
      </c>
      <c r="C4884" s="3" t="s">
        <v>33</v>
      </c>
      <c r="D4884">
        <v>1</v>
      </c>
      <c r="E4884" t="s">
        <v>13</v>
      </c>
      <c r="F4884">
        <v>20.75</v>
      </c>
      <c r="G4884" s="3" t="s">
        <v>33</v>
      </c>
      <c r="H4884" s="3" t="s">
        <v>106</v>
      </c>
      <c r="I4884" s="3" t="s">
        <v>13</v>
      </c>
      <c r="J4884">
        <v>20.75</v>
      </c>
      <c r="K4884" s="3" t="s">
        <v>106</v>
      </c>
      <c r="L4884" s="3" t="s">
        <v>147</v>
      </c>
      <c r="M4884" s="3" t="s">
        <v>148</v>
      </c>
    </row>
    <row r="4885" spans="1:13" x14ac:dyDescent="0.25">
      <c r="A4885">
        <v>4884</v>
      </c>
      <c r="B4885">
        <v>2161</v>
      </c>
      <c r="C4885" s="3" t="s">
        <v>47</v>
      </c>
      <c r="D4885">
        <v>1</v>
      </c>
      <c r="E4885" t="s">
        <v>20</v>
      </c>
      <c r="F4885">
        <v>12.5</v>
      </c>
      <c r="G4885" s="3" t="s">
        <v>47</v>
      </c>
      <c r="H4885" s="3" t="s">
        <v>127</v>
      </c>
      <c r="I4885" s="3" t="s">
        <v>20</v>
      </c>
      <c r="J4885">
        <v>12.5</v>
      </c>
      <c r="K4885" s="3" t="s">
        <v>127</v>
      </c>
      <c r="L4885" s="3" t="s">
        <v>167</v>
      </c>
      <c r="M4885" s="3" t="s">
        <v>164</v>
      </c>
    </row>
    <row r="4886" spans="1:13" x14ac:dyDescent="0.25">
      <c r="A4886">
        <v>4885</v>
      </c>
      <c r="B4886">
        <v>2162</v>
      </c>
      <c r="C4886" s="3" t="s">
        <v>23</v>
      </c>
      <c r="D4886">
        <v>1</v>
      </c>
      <c r="E4886" t="s">
        <v>20</v>
      </c>
      <c r="F4886">
        <v>12</v>
      </c>
      <c r="G4886" s="3" t="s">
        <v>23</v>
      </c>
      <c r="H4886" s="3" t="s">
        <v>115</v>
      </c>
      <c r="I4886" s="3" t="s">
        <v>20</v>
      </c>
      <c r="J4886">
        <v>12</v>
      </c>
      <c r="K4886" s="3" t="s">
        <v>115</v>
      </c>
      <c r="L4886" s="3" t="s">
        <v>156</v>
      </c>
      <c r="M4886" s="3" t="s">
        <v>155</v>
      </c>
    </row>
    <row r="4887" spans="1:13" x14ac:dyDescent="0.25">
      <c r="A4887">
        <v>4886</v>
      </c>
      <c r="B4887">
        <v>2162</v>
      </c>
      <c r="C4887" s="3" t="s">
        <v>32</v>
      </c>
      <c r="D4887">
        <v>1</v>
      </c>
      <c r="E4887" t="s">
        <v>13</v>
      </c>
      <c r="F4887">
        <v>20.75</v>
      </c>
      <c r="G4887" s="3" t="s">
        <v>32</v>
      </c>
      <c r="H4887" s="3" t="s">
        <v>110</v>
      </c>
      <c r="I4887" s="3" t="s">
        <v>13</v>
      </c>
      <c r="J4887">
        <v>20.75</v>
      </c>
      <c r="K4887" s="3" t="s">
        <v>110</v>
      </c>
      <c r="L4887" s="3" t="s">
        <v>152</v>
      </c>
      <c r="M4887" s="3" t="s">
        <v>148</v>
      </c>
    </row>
    <row r="4888" spans="1:13" x14ac:dyDescent="0.25">
      <c r="A4888">
        <v>4887</v>
      </c>
      <c r="B4888">
        <v>2163</v>
      </c>
      <c r="C4888" s="3" t="s">
        <v>96</v>
      </c>
      <c r="D4888">
        <v>1</v>
      </c>
      <c r="E4888" t="s">
        <v>20</v>
      </c>
      <c r="F4888">
        <v>23.65</v>
      </c>
      <c r="G4888" s="3" t="s">
        <v>96</v>
      </c>
      <c r="H4888" s="3" t="s">
        <v>124</v>
      </c>
      <c r="I4888" s="3" t="s">
        <v>20</v>
      </c>
      <c r="J4888">
        <v>23.65</v>
      </c>
      <c r="K4888" s="3" t="s">
        <v>124</v>
      </c>
      <c r="L4888" s="3" t="s">
        <v>163</v>
      </c>
      <c r="M4888" s="3" t="s">
        <v>164</v>
      </c>
    </row>
    <row r="4889" spans="1:13" x14ac:dyDescent="0.25">
      <c r="A4889">
        <v>4888</v>
      </c>
      <c r="B4889">
        <v>2163</v>
      </c>
      <c r="C4889" s="3" t="s">
        <v>83</v>
      </c>
      <c r="D4889">
        <v>1</v>
      </c>
      <c r="E4889" t="s">
        <v>13</v>
      </c>
      <c r="F4889">
        <v>20.75</v>
      </c>
      <c r="G4889" s="3" t="s">
        <v>83</v>
      </c>
      <c r="H4889" s="3" t="s">
        <v>132</v>
      </c>
      <c r="I4889" s="3" t="s">
        <v>13</v>
      </c>
      <c r="J4889">
        <v>20.75</v>
      </c>
      <c r="K4889" s="3" t="s">
        <v>132</v>
      </c>
      <c r="L4889" s="3" t="s">
        <v>172</v>
      </c>
      <c r="M4889" s="3" t="s">
        <v>164</v>
      </c>
    </row>
    <row r="4890" spans="1:13" x14ac:dyDescent="0.25">
      <c r="A4890">
        <v>4889</v>
      </c>
      <c r="B4890">
        <v>2164</v>
      </c>
      <c r="C4890" s="3" t="s">
        <v>65</v>
      </c>
      <c r="D4890">
        <v>1</v>
      </c>
      <c r="E4890" t="s">
        <v>10</v>
      </c>
      <c r="F4890">
        <v>16.75</v>
      </c>
      <c r="G4890" s="3" t="s">
        <v>65</v>
      </c>
      <c r="H4890" s="3" t="s">
        <v>108</v>
      </c>
      <c r="I4890" s="3" t="s">
        <v>10</v>
      </c>
      <c r="J4890">
        <v>16.75</v>
      </c>
      <c r="K4890" s="3" t="s">
        <v>108</v>
      </c>
      <c r="L4890" s="3" t="s">
        <v>150</v>
      </c>
      <c r="M4890" s="3" t="s">
        <v>148</v>
      </c>
    </row>
    <row r="4891" spans="1:13" x14ac:dyDescent="0.25">
      <c r="A4891">
        <v>4890</v>
      </c>
      <c r="B4891">
        <v>2165</v>
      </c>
      <c r="C4891" s="3" t="s">
        <v>34</v>
      </c>
      <c r="D4891">
        <v>1</v>
      </c>
      <c r="E4891" t="s">
        <v>13</v>
      </c>
      <c r="F4891">
        <v>20.75</v>
      </c>
      <c r="G4891" s="3" t="s">
        <v>34</v>
      </c>
      <c r="H4891" s="3" t="s">
        <v>107</v>
      </c>
      <c r="I4891" s="3" t="s">
        <v>13</v>
      </c>
      <c r="J4891">
        <v>20.75</v>
      </c>
      <c r="K4891" s="3" t="s">
        <v>107</v>
      </c>
      <c r="L4891" s="3" t="s">
        <v>149</v>
      </c>
      <c r="M4891" s="3" t="s">
        <v>148</v>
      </c>
    </row>
    <row r="4892" spans="1:13" x14ac:dyDescent="0.25">
      <c r="A4892">
        <v>4891</v>
      </c>
      <c r="B4892">
        <v>2165</v>
      </c>
      <c r="C4892" s="3" t="s">
        <v>78</v>
      </c>
      <c r="D4892">
        <v>1</v>
      </c>
      <c r="E4892" t="s">
        <v>10</v>
      </c>
      <c r="F4892">
        <v>16.75</v>
      </c>
      <c r="G4892" s="3" t="s">
        <v>78</v>
      </c>
      <c r="H4892" s="3" t="s">
        <v>110</v>
      </c>
      <c r="I4892" s="3" t="s">
        <v>10</v>
      </c>
      <c r="J4892">
        <v>16.75</v>
      </c>
      <c r="K4892" s="3" t="s">
        <v>110</v>
      </c>
      <c r="L4892" s="3" t="s">
        <v>152</v>
      </c>
      <c r="M4892" s="3" t="s">
        <v>148</v>
      </c>
    </row>
    <row r="4893" spans="1:13" x14ac:dyDescent="0.25">
      <c r="A4893">
        <v>4892</v>
      </c>
      <c r="B4893">
        <v>2166</v>
      </c>
      <c r="C4893" s="3" t="s">
        <v>85</v>
      </c>
      <c r="D4893">
        <v>1</v>
      </c>
      <c r="E4893" t="s">
        <v>10</v>
      </c>
      <c r="F4893">
        <v>16</v>
      </c>
      <c r="G4893" s="3" t="s">
        <v>85</v>
      </c>
      <c r="H4893" s="3" t="s">
        <v>144</v>
      </c>
      <c r="I4893" s="3" t="s">
        <v>10</v>
      </c>
      <c r="J4893">
        <v>16</v>
      </c>
      <c r="K4893" s="3" t="s">
        <v>144</v>
      </c>
      <c r="L4893" s="3" t="s">
        <v>182</v>
      </c>
      <c r="M4893" s="3" t="s">
        <v>174</v>
      </c>
    </row>
    <row r="4894" spans="1:13" x14ac:dyDescent="0.25">
      <c r="A4894">
        <v>4893</v>
      </c>
      <c r="B4894">
        <v>2167</v>
      </c>
      <c r="C4894" s="3" t="s">
        <v>28</v>
      </c>
      <c r="D4894">
        <v>1</v>
      </c>
      <c r="E4894" t="s">
        <v>13</v>
      </c>
      <c r="F4894">
        <v>20.75</v>
      </c>
      <c r="G4894" s="3" t="s">
        <v>28</v>
      </c>
      <c r="H4894" s="3" t="s">
        <v>131</v>
      </c>
      <c r="I4894" s="3" t="s">
        <v>13</v>
      </c>
      <c r="J4894">
        <v>20.75</v>
      </c>
      <c r="K4894" s="3" t="s">
        <v>131</v>
      </c>
      <c r="L4894" s="3" t="s">
        <v>171</v>
      </c>
      <c r="M4894" s="3" t="s">
        <v>164</v>
      </c>
    </row>
    <row r="4895" spans="1:13" x14ac:dyDescent="0.25">
      <c r="A4895">
        <v>4894</v>
      </c>
      <c r="B4895">
        <v>2168</v>
      </c>
      <c r="C4895" s="3" t="s">
        <v>76</v>
      </c>
      <c r="D4895">
        <v>1</v>
      </c>
      <c r="E4895" t="s">
        <v>10</v>
      </c>
      <c r="F4895">
        <v>16.5</v>
      </c>
      <c r="G4895" s="3" t="s">
        <v>76</v>
      </c>
      <c r="H4895" s="3" t="s">
        <v>128</v>
      </c>
      <c r="I4895" s="3" t="s">
        <v>10</v>
      </c>
      <c r="J4895">
        <v>16.5</v>
      </c>
      <c r="K4895" s="3" t="s">
        <v>128</v>
      </c>
      <c r="L4895" s="3" t="s">
        <v>168</v>
      </c>
      <c r="M4895" s="3" t="s">
        <v>164</v>
      </c>
    </row>
    <row r="4896" spans="1:13" x14ac:dyDescent="0.25">
      <c r="A4896">
        <v>4895</v>
      </c>
      <c r="B4896">
        <v>2169</v>
      </c>
      <c r="C4896" s="3" t="s">
        <v>55</v>
      </c>
      <c r="D4896">
        <v>1</v>
      </c>
      <c r="E4896" t="s">
        <v>20</v>
      </c>
      <c r="F4896">
        <v>12.5</v>
      </c>
      <c r="G4896" s="3" t="s">
        <v>55</v>
      </c>
      <c r="H4896" s="3" t="s">
        <v>128</v>
      </c>
      <c r="I4896" s="3" t="s">
        <v>20</v>
      </c>
      <c r="J4896">
        <v>12.5</v>
      </c>
      <c r="K4896" s="3" t="s">
        <v>128</v>
      </c>
      <c r="L4896" s="3" t="s">
        <v>168</v>
      </c>
      <c r="M4896" s="3" t="s">
        <v>164</v>
      </c>
    </row>
    <row r="4897" spans="1:13" x14ac:dyDescent="0.25">
      <c r="A4897">
        <v>4896</v>
      </c>
      <c r="B4897">
        <v>2169</v>
      </c>
      <c r="C4897" s="3" t="s">
        <v>30</v>
      </c>
      <c r="D4897">
        <v>1</v>
      </c>
      <c r="E4897" t="s">
        <v>20</v>
      </c>
      <c r="F4897">
        <v>12</v>
      </c>
      <c r="G4897" s="3" t="s">
        <v>30</v>
      </c>
      <c r="H4897" s="3" t="s">
        <v>144</v>
      </c>
      <c r="I4897" s="3" t="s">
        <v>20</v>
      </c>
      <c r="J4897">
        <v>12</v>
      </c>
      <c r="K4897" s="3" t="s">
        <v>144</v>
      </c>
      <c r="L4897" s="3" t="s">
        <v>182</v>
      </c>
      <c r="M4897" s="3" t="s">
        <v>174</v>
      </c>
    </row>
    <row r="4898" spans="1:13" x14ac:dyDescent="0.25">
      <c r="A4898">
        <v>4897</v>
      </c>
      <c r="B4898">
        <v>2170</v>
      </c>
      <c r="C4898" s="3" t="s">
        <v>12</v>
      </c>
      <c r="D4898">
        <v>1</v>
      </c>
      <c r="E4898" t="s">
        <v>13</v>
      </c>
      <c r="F4898">
        <v>18.5</v>
      </c>
      <c r="G4898" s="3" t="s">
        <v>12</v>
      </c>
      <c r="H4898" s="3" t="s">
        <v>134</v>
      </c>
      <c r="I4898" s="3" t="s">
        <v>13</v>
      </c>
      <c r="J4898">
        <v>18.5</v>
      </c>
      <c r="K4898" s="3" t="s">
        <v>134</v>
      </c>
      <c r="L4898" s="3" t="s">
        <v>173</v>
      </c>
      <c r="M4898" s="3" t="s">
        <v>174</v>
      </c>
    </row>
    <row r="4899" spans="1:13" x14ac:dyDescent="0.25">
      <c r="A4899">
        <v>4898</v>
      </c>
      <c r="B4899">
        <v>2171</v>
      </c>
      <c r="C4899" s="3" t="s">
        <v>55</v>
      </c>
      <c r="D4899">
        <v>1</v>
      </c>
      <c r="E4899" t="s">
        <v>20</v>
      </c>
      <c r="F4899">
        <v>12.5</v>
      </c>
      <c r="G4899" s="3" t="s">
        <v>55</v>
      </c>
      <c r="H4899" s="3" t="s">
        <v>128</v>
      </c>
      <c r="I4899" s="3" t="s">
        <v>20</v>
      </c>
      <c r="J4899">
        <v>12.5</v>
      </c>
      <c r="K4899" s="3" t="s">
        <v>128</v>
      </c>
      <c r="L4899" s="3" t="s">
        <v>168</v>
      </c>
      <c r="M4899" s="3" t="s">
        <v>164</v>
      </c>
    </row>
    <row r="4900" spans="1:13" x14ac:dyDescent="0.25">
      <c r="A4900">
        <v>4899</v>
      </c>
      <c r="B4900">
        <v>2172</v>
      </c>
      <c r="C4900" s="3" t="s">
        <v>96</v>
      </c>
      <c r="D4900">
        <v>1</v>
      </c>
      <c r="E4900" t="s">
        <v>20</v>
      </c>
      <c r="F4900">
        <v>23.65</v>
      </c>
      <c r="G4900" s="3" t="s">
        <v>96</v>
      </c>
      <c r="H4900" s="3" t="s">
        <v>124</v>
      </c>
      <c r="I4900" s="3" t="s">
        <v>20</v>
      </c>
      <c r="J4900">
        <v>23.65</v>
      </c>
      <c r="K4900" s="3" t="s">
        <v>124</v>
      </c>
      <c r="L4900" s="3" t="s">
        <v>163</v>
      </c>
      <c r="M4900" s="3" t="s">
        <v>164</v>
      </c>
    </row>
    <row r="4901" spans="1:13" x14ac:dyDescent="0.25">
      <c r="A4901">
        <v>4900</v>
      </c>
      <c r="B4901">
        <v>2172</v>
      </c>
      <c r="C4901" s="3" t="s">
        <v>41</v>
      </c>
      <c r="D4901">
        <v>1</v>
      </c>
      <c r="E4901" t="s">
        <v>13</v>
      </c>
      <c r="F4901">
        <v>17.95</v>
      </c>
      <c r="G4901" s="3" t="s">
        <v>41</v>
      </c>
      <c r="H4901" s="3" t="s">
        <v>137</v>
      </c>
      <c r="I4901" s="3" t="s">
        <v>13</v>
      </c>
      <c r="J4901">
        <v>17.95</v>
      </c>
      <c r="K4901" s="3" t="s">
        <v>137</v>
      </c>
      <c r="L4901" s="3" t="s">
        <v>175</v>
      </c>
      <c r="M4901" s="3" t="s">
        <v>174</v>
      </c>
    </row>
    <row r="4902" spans="1:13" x14ac:dyDescent="0.25">
      <c r="A4902">
        <v>4901</v>
      </c>
      <c r="B4902">
        <v>2172</v>
      </c>
      <c r="C4902" s="3" t="s">
        <v>56</v>
      </c>
      <c r="D4902">
        <v>1</v>
      </c>
      <c r="E4902" t="s">
        <v>10</v>
      </c>
      <c r="F4902">
        <v>16.25</v>
      </c>
      <c r="G4902" s="3" t="s">
        <v>56</v>
      </c>
      <c r="H4902" s="3" t="s">
        <v>129</v>
      </c>
      <c r="I4902" s="3" t="s">
        <v>10</v>
      </c>
      <c r="J4902">
        <v>16.25</v>
      </c>
      <c r="K4902" s="3" t="s">
        <v>129</v>
      </c>
      <c r="L4902" s="3" t="s">
        <v>169</v>
      </c>
      <c r="M4902" s="3" t="s">
        <v>164</v>
      </c>
    </row>
    <row r="4903" spans="1:13" x14ac:dyDescent="0.25">
      <c r="A4903">
        <v>4902</v>
      </c>
      <c r="B4903">
        <v>2172</v>
      </c>
      <c r="C4903" s="3" t="s">
        <v>80</v>
      </c>
      <c r="D4903">
        <v>1</v>
      </c>
      <c r="E4903" t="s">
        <v>20</v>
      </c>
      <c r="F4903">
        <v>12.25</v>
      </c>
      <c r="G4903" s="3" t="s">
        <v>80</v>
      </c>
      <c r="H4903" s="3" t="s">
        <v>129</v>
      </c>
      <c r="I4903" s="3" t="s">
        <v>20</v>
      </c>
      <c r="J4903">
        <v>12.25</v>
      </c>
      <c r="K4903" s="3" t="s">
        <v>129</v>
      </c>
      <c r="L4903" s="3" t="s">
        <v>169</v>
      </c>
      <c r="M4903" s="3" t="s">
        <v>164</v>
      </c>
    </row>
    <row r="4904" spans="1:13" x14ac:dyDescent="0.25">
      <c r="A4904">
        <v>4903</v>
      </c>
      <c r="B4904">
        <v>2173</v>
      </c>
      <c r="C4904" s="3" t="s">
        <v>39</v>
      </c>
      <c r="D4904">
        <v>1</v>
      </c>
      <c r="E4904" t="s">
        <v>20</v>
      </c>
      <c r="F4904">
        <v>12</v>
      </c>
      <c r="G4904" s="3" t="s">
        <v>39</v>
      </c>
      <c r="H4904" s="3" t="s">
        <v>112</v>
      </c>
      <c r="I4904" s="3" t="s">
        <v>20</v>
      </c>
      <c r="J4904">
        <v>12</v>
      </c>
      <c r="K4904" s="3" t="s">
        <v>112</v>
      </c>
      <c r="L4904" s="3" t="s">
        <v>154</v>
      </c>
      <c r="M4904" s="3" t="s">
        <v>155</v>
      </c>
    </row>
    <row r="4905" spans="1:13" x14ac:dyDescent="0.25">
      <c r="A4905">
        <v>4904</v>
      </c>
      <c r="B4905">
        <v>2174</v>
      </c>
      <c r="C4905" s="3" t="s">
        <v>47</v>
      </c>
      <c r="D4905">
        <v>1</v>
      </c>
      <c r="E4905" t="s">
        <v>20</v>
      </c>
      <c r="F4905">
        <v>12.5</v>
      </c>
      <c r="G4905" s="3" t="s">
        <v>47</v>
      </c>
      <c r="H4905" s="3" t="s">
        <v>127</v>
      </c>
      <c r="I4905" s="3" t="s">
        <v>20</v>
      </c>
      <c r="J4905">
        <v>12.5</v>
      </c>
      <c r="K4905" s="3" t="s">
        <v>127</v>
      </c>
      <c r="L4905" s="3" t="s">
        <v>167</v>
      </c>
      <c r="M4905" s="3" t="s">
        <v>164</v>
      </c>
    </row>
    <row r="4906" spans="1:13" x14ac:dyDescent="0.25">
      <c r="A4906">
        <v>4905</v>
      </c>
      <c r="B4906">
        <v>2174</v>
      </c>
      <c r="C4906" s="3" t="s">
        <v>50</v>
      </c>
      <c r="D4906">
        <v>1</v>
      </c>
      <c r="E4906" t="s">
        <v>13</v>
      </c>
      <c r="F4906">
        <v>20.25</v>
      </c>
      <c r="G4906" s="3" t="s">
        <v>50</v>
      </c>
      <c r="H4906" s="3" t="s">
        <v>129</v>
      </c>
      <c r="I4906" s="3" t="s">
        <v>13</v>
      </c>
      <c r="J4906">
        <v>20.25</v>
      </c>
      <c r="K4906" s="3" t="s">
        <v>129</v>
      </c>
      <c r="L4906" s="3" t="s">
        <v>169</v>
      </c>
      <c r="M4906" s="3" t="s">
        <v>164</v>
      </c>
    </row>
    <row r="4907" spans="1:13" x14ac:dyDescent="0.25">
      <c r="A4907">
        <v>4906</v>
      </c>
      <c r="B4907">
        <v>2174</v>
      </c>
      <c r="C4907" s="3" t="s">
        <v>40</v>
      </c>
      <c r="D4907">
        <v>1</v>
      </c>
      <c r="E4907" t="s">
        <v>13</v>
      </c>
      <c r="F4907">
        <v>20.75</v>
      </c>
      <c r="G4907" s="3" t="s">
        <v>40</v>
      </c>
      <c r="H4907" s="3" t="s">
        <v>130</v>
      </c>
      <c r="I4907" s="3" t="s">
        <v>13</v>
      </c>
      <c r="J4907">
        <v>20.75</v>
      </c>
      <c r="K4907" s="3" t="s">
        <v>130</v>
      </c>
      <c r="L4907" s="3" t="s">
        <v>170</v>
      </c>
      <c r="M4907" s="3" t="s">
        <v>164</v>
      </c>
    </row>
    <row r="4908" spans="1:13" x14ac:dyDescent="0.25">
      <c r="A4908">
        <v>4907</v>
      </c>
      <c r="B4908">
        <v>2174</v>
      </c>
      <c r="C4908" s="3" t="s">
        <v>78</v>
      </c>
      <c r="D4908">
        <v>1</v>
      </c>
      <c r="E4908" t="s">
        <v>10</v>
      </c>
      <c r="F4908">
        <v>16.75</v>
      </c>
      <c r="G4908" s="3" t="s">
        <v>78</v>
      </c>
      <c r="H4908" s="3" t="s">
        <v>110</v>
      </c>
      <c r="I4908" s="3" t="s">
        <v>10</v>
      </c>
      <c r="J4908">
        <v>16.75</v>
      </c>
      <c r="K4908" s="3" t="s">
        <v>110</v>
      </c>
      <c r="L4908" s="3" t="s">
        <v>152</v>
      </c>
      <c r="M4908" s="3" t="s">
        <v>148</v>
      </c>
    </row>
    <row r="4909" spans="1:13" x14ac:dyDescent="0.25">
      <c r="A4909">
        <v>4908</v>
      </c>
      <c r="B4909">
        <v>2175</v>
      </c>
      <c r="C4909" s="3" t="s">
        <v>12</v>
      </c>
      <c r="D4909">
        <v>1</v>
      </c>
      <c r="E4909" t="s">
        <v>13</v>
      </c>
      <c r="F4909">
        <v>18.5</v>
      </c>
      <c r="G4909" s="3" t="s">
        <v>12</v>
      </c>
      <c r="H4909" s="3" t="s">
        <v>134</v>
      </c>
      <c r="I4909" s="3" t="s">
        <v>13</v>
      </c>
      <c r="J4909">
        <v>18.5</v>
      </c>
      <c r="K4909" s="3" t="s">
        <v>134</v>
      </c>
      <c r="L4909" s="3" t="s">
        <v>173</v>
      </c>
      <c r="M4909" s="3" t="s">
        <v>174</v>
      </c>
    </row>
    <row r="4910" spans="1:13" x14ac:dyDescent="0.25">
      <c r="A4910">
        <v>4909</v>
      </c>
      <c r="B4910">
        <v>2176</v>
      </c>
      <c r="C4910" s="3" t="s">
        <v>102</v>
      </c>
      <c r="D4910">
        <v>1</v>
      </c>
      <c r="E4910" t="s">
        <v>13</v>
      </c>
      <c r="F4910">
        <v>20.25</v>
      </c>
      <c r="G4910" s="3" t="s">
        <v>102</v>
      </c>
      <c r="H4910" s="3" t="s">
        <v>125</v>
      </c>
      <c r="I4910" s="3" t="s">
        <v>13</v>
      </c>
      <c r="J4910">
        <v>20.25</v>
      </c>
      <c r="K4910" s="3" t="s">
        <v>125</v>
      </c>
      <c r="L4910" s="3" t="s">
        <v>165</v>
      </c>
      <c r="M4910" s="3" t="s">
        <v>164</v>
      </c>
    </row>
    <row r="4911" spans="1:13" x14ac:dyDescent="0.25">
      <c r="A4911">
        <v>4910</v>
      </c>
      <c r="B4911">
        <v>2177</v>
      </c>
      <c r="C4911" s="3" t="s">
        <v>102</v>
      </c>
      <c r="D4911">
        <v>1</v>
      </c>
      <c r="E4911" t="s">
        <v>13</v>
      </c>
      <c r="F4911">
        <v>20.25</v>
      </c>
      <c r="G4911" s="3" t="s">
        <v>102</v>
      </c>
      <c r="H4911" s="3" t="s">
        <v>125</v>
      </c>
      <c r="I4911" s="3" t="s">
        <v>13</v>
      </c>
      <c r="J4911">
        <v>20.25</v>
      </c>
      <c r="K4911" s="3" t="s">
        <v>125</v>
      </c>
      <c r="L4911" s="3" t="s">
        <v>165</v>
      </c>
      <c r="M4911" s="3" t="s">
        <v>164</v>
      </c>
    </row>
    <row r="4912" spans="1:13" x14ac:dyDescent="0.25">
      <c r="A4912">
        <v>4911</v>
      </c>
      <c r="B4912">
        <v>2177</v>
      </c>
      <c r="C4912" s="3" t="s">
        <v>36</v>
      </c>
      <c r="D4912">
        <v>1</v>
      </c>
      <c r="E4912" t="s">
        <v>13</v>
      </c>
      <c r="F4912">
        <v>15.25</v>
      </c>
      <c r="G4912" s="3" t="s">
        <v>36</v>
      </c>
      <c r="H4912" s="3" t="s">
        <v>120</v>
      </c>
      <c r="I4912" s="3" t="s">
        <v>13</v>
      </c>
      <c r="J4912">
        <v>15.25</v>
      </c>
      <c r="K4912" s="3" t="s">
        <v>120</v>
      </c>
      <c r="L4912" s="3" t="s">
        <v>161</v>
      </c>
      <c r="M4912" s="3" t="s">
        <v>155</v>
      </c>
    </row>
    <row r="4913" spans="1:13" x14ac:dyDescent="0.25">
      <c r="A4913">
        <v>4912</v>
      </c>
      <c r="B4913">
        <v>2178</v>
      </c>
      <c r="C4913" s="3" t="s">
        <v>63</v>
      </c>
      <c r="D4913">
        <v>1</v>
      </c>
      <c r="E4913" t="s">
        <v>20</v>
      </c>
      <c r="F4913">
        <v>10.5</v>
      </c>
      <c r="G4913" s="3" t="s">
        <v>63</v>
      </c>
      <c r="H4913" s="3" t="s">
        <v>116</v>
      </c>
      <c r="I4913" s="3" t="s">
        <v>20</v>
      </c>
      <c r="J4913">
        <v>10.5</v>
      </c>
      <c r="K4913" s="3" t="s">
        <v>116</v>
      </c>
      <c r="L4913" s="3" t="s">
        <v>157</v>
      </c>
      <c r="M4913" s="3" t="s">
        <v>155</v>
      </c>
    </row>
    <row r="4914" spans="1:13" x14ac:dyDescent="0.25">
      <c r="A4914">
        <v>4913</v>
      </c>
      <c r="B4914">
        <v>2179</v>
      </c>
      <c r="C4914" s="3" t="s">
        <v>54</v>
      </c>
      <c r="D4914">
        <v>1</v>
      </c>
      <c r="E4914" t="s">
        <v>10</v>
      </c>
      <c r="F4914">
        <v>12.5</v>
      </c>
      <c r="G4914" s="3" t="s">
        <v>54</v>
      </c>
      <c r="H4914" s="3" t="s">
        <v>120</v>
      </c>
      <c r="I4914" s="3" t="s">
        <v>10</v>
      </c>
      <c r="J4914">
        <v>12.5</v>
      </c>
      <c r="K4914" s="3" t="s">
        <v>120</v>
      </c>
      <c r="L4914" s="3" t="s">
        <v>161</v>
      </c>
      <c r="M4914" s="3" t="s">
        <v>155</v>
      </c>
    </row>
    <row r="4915" spans="1:13" x14ac:dyDescent="0.25">
      <c r="A4915">
        <v>4914</v>
      </c>
      <c r="B4915">
        <v>2180</v>
      </c>
      <c r="C4915" s="3" t="s">
        <v>23</v>
      </c>
      <c r="D4915">
        <v>1</v>
      </c>
      <c r="E4915" t="s">
        <v>20</v>
      </c>
      <c r="F4915">
        <v>12</v>
      </c>
      <c r="G4915" s="3" t="s">
        <v>23</v>
      </c>
      <c r="H4915" s="3" t="s">
        <v>115</v>
      </c>
      <c r="I4915" s="3" t="s">
        <v>20</v>
      </c>
      <c r="J4915">
        <v>12</v>
      </c>
      <c r="K4915" s="3" t="s">
        <v>115</v>
      </c>
      <c r="L4915" s="3" t="s">
        <v>156</v>
      </c>
      <c r="M4915" s="3" t="s">
        <v>155</v>
      </c>
    </row>
    <row r="4916" spans="1:13" x14ac:dyDescent="0.25">
      <c r="A4916">
        <v>4915</v>
      </c>
      <c r="B4916">
        <v>2180</v>
      </c>
      <c r="C4916" s="3" t="s">
        <v>29</v>
      </c>
      <c r="D4916">
        <v>1</v>
      </c>
      <c r="E4916" t="s">
        <v>13</v>
      </c>
      <c r="F4916">
        <v>20.75</v>
      </c>
      <c r="G4916" s="3" t="s">
        <v>29</v>
      </c>
      <c r="H4916" s="3" t="s">
        <v>142</v>
      </c>
      <c r="I4916" s="3" t="s">
        <v>13</v>
      </c>
      <c r="J4916">
        <v>20.75</v>
      </c>
      <c r="K4916" s="3" t="s">
        <v>142</v>
      </c>
      <c r="L4916" s="3" t="s">
        <v>180</v>
      </c>
      <c r="M4916" s="3" t="s">
        <v>174</v>
      </c>
    </row>
    <row r="4917" spans="1:13" x14ac:dyDescent="0.25">
      <c r="A4917">
        <v>4916</v>
      </c>
      <c r="B4917">
        <v>2181</v>
      </c>
      <c r="C4917" s="3" t="s">
        <v>41</v>
      </c>
      <c r="D4917">
        <v>1</v>
      </c>
      <c r="E4917" t="s">
        <v>13</v>
      </c>
      <c r="F4917">
        <v>17.95</v>
      </c>
      <c r="G4917" s="3" t="s">
        <v>41</v>
      </c>
      <c r="H4917" s="3" t="s">
        <v>137</v>
      </c>
      <c r="I4917" s="3" t="s">
        <v>13</v>
      </c>
      <c r="J4917">
        <v>17.95</v>
      </c>
      <c r="K4917" s="3" t="s">
        <v>137</v>
      </c>
      <c r="L4917" s="3" t="s">
        <v>175</v>
      </c>
      <c r="M4917" s="3" t="s">
        <v>174</v>
      </c>
    </row>
    <row r="4918" spans="1:13" x14ac:dyDescent="0.25">
      <c r="A4918">
        <v>4917</v>
      </c>
      <c r="B4918">
        <v>2181</v>
      </c>
      <c r="C4918" s="3" t="s">
        <v>44</v>
      </c>
      <c r="D4918">
        <v>1</v>
      </c>
      <c r="E4918" t="s">
        <v>10</v>
      </c>
      <c r="F4918">
        <v>14.75</v>
      </c>
      <c r="G4918" s="3" t="s">
        <v>44</v>
      </c>
      <c r="H4918" s="3" t="s">
        <v>137</v>
      </c>
      <c r="I4918" s="3" t="s">
        <v>10</v>
      </c>
      <c r="J4918">
        <v>14.75</v>
      </c>
      <c r="K4918" s="3" t="s">
        <v>137</v>
      </c>
      <c r="L4918" s="3" t="s">
        <v>175</v>
      </c>
      <c r="M4918" s="3" t="s">
        <v>174</v>
      </c>
    </row>
    <row r="4919" spans="1:13" x14ac:dyDescent="0.25">
      <c r="A4919">
        <v>4918</v>
      </c>
      <c r="B4919">
        <v>2182</v>
      </c>
      <c r="C4919" s="3" t="s">
        <v>39</v>
      </c>
      <c r="D4919">
        <v>2</v>
      </c>
      <c r="E4919" t="s">
        <v>20</v>
      </c>
      <c r="F4919">
        <v>24</v>
      </c>
      <c r="G4919" s="3" t="s">
        <v>39</v>
      </c>
      <c r="H4919" s="3" t="s">
        <v>112</v>
      </c>
      <c r="I4919" s="3" t="s">
        <v>20</v>
      </c>
      <c r="J4919">
        <v>12</v>
      </c>
      <c r="K4919" s="3" t="s">
        <v>112</v>
      </c>
      <c r="L4919" s="3" t="s">
        <v>154</v>
      </c>
      <c r="M4919" s="3" t="s">
        <v>155</v>
      </c>
    </row>
    <row r="4920" spans="1:13" x14ac:dyDescent="0.25">
      <c r="A4920">
        <v>4919</v>
      </c>
      <c r="B4920">
        <v>2182</v>
      </c>
      <c r="C4920" s="3" t="s">
        <v>34</v>
      </c>
      <c r="D4920">
        <v>1</v>
      </c>
      <c r="E4920" t="s">
        <v>13</v>
      </c>
      <c r="F4920">
        <v>20.75</v>
      </c>
      <c r="G4920" s="3" t="s">
        <v>34</v>
      </c>
      <c r="H4920" s="3" t="s">
        <v>107</v>
      </c>
      <c r="I4920" s="3" t="s">
        <v>13</v>
      </c>
      <c r="J4920">
        <v>20.75</v>
      </c>
      <c r="K4920" s="3" t="s">
        <v>107</v>
      </c>
      <c r="L4920" s="3" t="s">
        <v>149</v>
      </c>
      <c r="M4920" s="3" t="s">
        <v>148</v>
      </c>
    </row>
    <row r="4921" spans="1:13" x14ac:dyDescent="0.25">
      <c r="A4921">
        <v>4920</v>
      </c>
      <c r="B4921">
        <v>2182</v>
      </c>
      <c r="C4921" s="3" t="s">
        <v>11</v>
      </c>
      <c r="D4921">
        <v>1</v>
      </c>
      <c r="E4921" t="s">
        <v>10</v>
      </c>
      <c r="F4921">
        <v>16</v>
      </c>
      <c r="G4921" s="3" t="s">
        <v>11</v>
      </c>
      <c r="H4921" s="3" t="s">
        <v>115</v>
      </c>
      <c r="I4921" s="3" t="s">
        <v>10</v>
      </c>
      <c r="J4921">
        <v>16</v>
      </c>
      <c r="K4921" s="3" t="s">
        <v>115</v>
      </c>
      <c r="L4921" s="3" t="s">
        <v>156</v>
      </c>
      <c r="M4921" s="3" t="s">
        <v>155</v>
      </c>
    </row>
    <row r="4922" spans="1:13" x14ac:dyDescent="0.25">
      <c r="A4922">
        <v>4921</v>
      </c>
      <c r="B4922">
        <v>2182</v>
      </c>
      <c r="C4922" s="3" t="s">
        <v>41</v>
      </c>
      <c r="D4922">
        <v>1</v>
      </c>
      <c r="E4922" t="s">
        <v>13</v>
      </c>
      <c r="F4922">
        <v>17.95</v>
      </c>
      <c r="G4922" s="3" t="s">
        <v>41</v>
      </c>
      <c r="H4922" s="3" t="s">
        <v>137</v>
      </c>
      <c r="I4922" s="3" t="s">
        <v>13</v>
      </c>
      <c r="J4922">
        <v>17.95</v>
      </c>
      <c r="K4922" s="3" t="s">
        <v>137</v>
      </c>
      <c r="L4922" s="3" t="s">
        <v>175</v>
      </c>
      <c r="M4922" s="3" t="s">
        <v>174</v>
      </c>
    </row>
    <row r="4923" spans="1:13" x14ac:dyDescent="0.25">
      <c r="A4923">
        <v>4922</v>
      </c>
      <c r="B4923">
        <v>2182</v>
      </c>
      <c r="C4923" s="3" t="s">
        <v>63</v>
      </c>
      <c r="D4923">
        <v>1</v>
      </c>
      <c r="E4923" t="s">
        <v>20</v>
      </c>
      <c r="F4923">
        <v>10.5</v>
      </c>
      <c r="G4923" s="3" t="s">
        <v>63</v>
      </c>
      <c r="H4923" s="3" t="s">
        <v>116</v>
      </c>
      <c r="I4923" s="3" t="s">
        <v>20</v>
      </c>
      <c r="J4923">
        <v>10.5</v>
      </c>
      <c r="K4923" s="3" t="s">
        <v>116</v>
      </c>
      <c r="L4923" s="3" t="s">
        <v>157</v>
      </c>
      <c r="M4923" s="3" t="s">
        <v>155</v>
      </c>
    </row>
    <row r="4924" spans="1:13" x14ac:dyDescent="0.25">
      <c r="A4924">
        <v>4923</v>
      </c>
      <c r="B4924">
        <v>2182</v>
      </c>
      <c r="C4924" s="3" t="s">
        <v>51</v>
      </c>
      <c r="D4924">
        <v>1</v>
      </c>
      <c r="E4924" t="s">
        <v>10</v>
      </c>
      <c r="F4924">
        <v>16</v>
      </c>
      <c r="G4924" s="3" t="s">
        <v>51</v>
      </c>
      <c r="H4924" s="3" t="s">
        <v>117</v>
      </c>
      <c r="I4924" s="3" t="s">
        <v>10</v>
      </c>
      <c r="J4924">
        <v>16</v>
      </c>
      <c r="K4924" s="3" t="s">
        <v>117</v>
      </c>
      <c r="L4924" s="3" t="s">
        <v>158</v>
      </c>
      <c r="M4924" s="3" t="s">
        <v>155</v>
      </c>
    </row>
    <row r="4925" spans="1:13" x14ac:dyDescent="0.25">
      <c r="A4925">
        <v>4924</v>
      </c>
      <c r="B4925">
        <v>2182</v>
      </c>
      <c r="C4925" s="3" t="s">
        <v>14</v>
      </c>
      <c r="D4925">
        <v>1</v>
      </c>
      <c r="E4925" t="s">
        <v>13</v>
      </c>
      <c r="F4925">
        <v>20.75</v>
      </c>
      <c r="G4925" s="3" t="s">
        <v>14</v>
      </c>
      <c r="H4925" s="3" t="s">
        <v>126</v>
      </c>
      <c r="I4925" s="3" t="s">
        <v>13</v>
      </c>
      <c r="J4925">
        <v>20.75</v>
      </c>
      <c r="K4925" s="3" t="s">
        <v>126</v>
      </c>
      <c r="L4925" s="3" t="s">
        <v>166</v>
      </c>
      <c r="M4925" s="3" t="s">
        <v>164</v>
      </c>
    </row>
    <row r="4926" spans="1:13" x14ac:dyDescent="0.25">
      <c r="A4926">
        <v>4925</v>
      </c>
      <c r="B4926">
        <v>2182</v>
      </c>
      <c r="C4926" s="3" t="s">
        <v>66</v>
      </c>
      <c r="D4926">
        <v>1</v>
      </c>
      <c r="E4926" t="s">
        <v>13</v>
      </c>
      <c r="F4926">
        <v>20.75</v>
      </c>
      <c r="G4926" s="3" t="s">
        <v>66</v>
      </c>
      <c r="H4926" s="3" t="s">
        <v>127</v>
      </c>
      <c r="I4926" s="3" t="s">
        <v>13</v>
      </c>
      <c r="J4926">
        <v>20.75</v>
      </c>
      <c r="K4926" s="3" t="s">
        <v>127</v>
      </c>
      <c r="L4926" s="3" t="s">
        <v>167</v>
      </c>
      <c r="M4926" s="3" t="s">
        <v>164</v>
      </c>
    </row>
    <row r="4927" spans="1:13" x14ac:dyDescent="0.25">
      <c r="A4927">
        <v>4926</v>
      </c>
      <c r="B4927">
        <v>2182</v>
      </c>
      <c r="C4927" s="3" t="s">
        <v>80</v>
      </c>
      <c r="D4927">
        <v>1</v>
      </c>
      <c r="E4927" t="s">
        <v>20</v>
      </c>
      <c r="F4927">
        <v>12.25</v>
      </c>
      <c r="G4927" s="3" t="s">
        <v>80</v>
      </c>
      <c r="H4927" s="3" t="s">
        <v>129</v>
      </c>
      <c r="I4927" s="3" t="s">
        <v>20</v>
      </c>
      <c r="J4927">
        <v>12.25</v>
      </c>
      <c r="K4927" s="3" t="s">
        <v>129</v>
      </c>
      <c r="L4927" s="3" t="s">
        <v>169</v>
      </c>
      <c r="M4927" s="3" t="s">
        <v>164</v>
      </c>
    </row>
    <row r="4928" spans="1:13" x14ac:dyDescent="0.25">
      <c r="A4928">
        <v>4927</v>
      </c>
      <c r="B4928">
        <v>2183</v>
      </c>
      <c r="C4928" s="3" t="s">
        <v>33</v>
      </c>
      <c r="D4928">
        <v>1</v>
      </c>
      <c r="E4928" t="s">
        <v>13</v>
      </c>
      <c r="F4928">
        <v>20.75</v>
      </c>
      <c r="G4928" s="3" t="s">
        <v>33</v>
      </c>
      <c r="H4928" s="3" t="s">
        <v>106</v>
      </c>
      <c r="I4928" s="3" t="s">
        <v>13</v>
      </c>
      <c r="J4928">
        <v>20.75</v>
      </c>
      <c r="K4928" s="3" t="s">
        <v>106</v>
      </c>
      <c r="L4928" s="3" t="s">
        <v>147</v>
      </c>
      <c r="M4928" s="3" t="s">
        <v>148</v>
      </c>
    </row>
    <row r="4929" spans="1:13" x14ac:dyDescent="0.25">
      <c r="A4929">
        <v>4928</v>
      </c>
      <c r="B4929">
        <v>2183</v>
      </c>
      <c r="C4929" s="3" t="s">
        <v>70</v>
      </c>
      <c r="D4929">
        <v>1</v>
      </c>
      <c r="E4929" t="s">
        <v>10</v>
      </c>
      <c r="F4929">
        <v>16.75</v>
      </c>
      <c r="G4929" s="3" t="s">
        <v>70</v>
      </c>
      <c r="H4929" s="3" t="s">
        <v>109</v>
      </c>
      <c r="I4929" s="3" t="s">
        <v>10</v>
      </c>
      <c r="J4929">
        <v>16.75</v>
      </c>
      <c r="K4929" s="3" t="s">
        <v>109</v>
      </c>
      <c r="L4929" s="3" t="s">
        <v>151</v>
      </c>
      <c r="M4929" s="3" t="s">
        <v>148</v>
      </c>
    </row>
    <row r="4930" spans="1:13" x14ac:dyDescent="0.25">
      <c r="A4930">
        <v>4929</v>
      </c>
      <c r="B4930">
        <v>2183</v>
      </c>
      <c r="C4930" s="3" t="s">
        <v>49</v>
      </c>
      <c r="D4930">
        <v>1</v>
      </c>
      <c r="E4930" t="s">
        <v>13</v>
      </c>
      <c r="F4930">
        <v>20.5</v>
      </c>
      <c r="G4930" s="3" t="s">
        <v>49</v>
      </c>
      <c r="H4930" s="3" t="s">
        <v>118</v>
      </c>
      <c r="I4930" s="3" t="s">
        <v>13</v>
      </c>
      <c r="J4930">
        <v>20.5</v>
      </c>
      <c r="K4930" s="3" t="s">
        <v>118</v>
      </c>
      <c r="L4930" s="3" t="s">
        <v>159</v>
      </c>
      <c r="M4930" s="3" t="s">
        <v>155</v>
      </c>
    </row>
    <row r="4931" spans="1:13" x14ac:dyDescent="0.25">
      <c r="A4931">
        <v>4930</v>
      </c>
      <c r="B4931">
        <v>2183</v>
      </c>
      <c r="C4931" s="3" t="s">
        <v>52</v>
      </c>
      <c r="D4931">
        <v>1</v>
      </c>
      <c r="E4931" t="s">
        <v>20</v>
      </c>
      <c r="F4931">
        <v>12.75</v>
      </c>
      <c r="G4931" s="3" t="s">
        <v>52</v>
      </c>
      <c r="H4931" s="3" t="s">
        <v>110</v>
      </c>
      <c r="I4931" s="3" t="s">
        <v>20</v>
      </c>
      <c r="J4931">
        <v>12.75</v>
      </c>
      <c r="K4931" s="3" t="s">
        <v>110</v>
      </c>
      <c r="L4931" s="3" t="s">
        <v>152</v>
      </c>
      <c r="M4931" s="3" t="s">
        <v>148</v>
      </c>
    </row>
    <row r="4932" spans="1:13" x14ac:dyDescent="0.25">
      <c r="A4932">
        <v>4931</v>
      </c>
      <c r="B4932">
        <v>2184</v>
      </c>
      <c r="C4932" s="3" t="s">
        <v>39</v>
      </c>
      <c r="D4932">
        <v>1</v>
      </c>
      <c r="E4932" t="s">
        <v>20</v>
      </c>
      <c r="F4932">
        <v>12</v>
      </c>
      <c r="G4932" s="3" t="s">
        <v>39</v>
      </c>
      <c r="H4932" s="3" t="s">
        <v>112</v>
      </c>
      <c r="I4932" s="3" t="s">
        <v>20</v>
      </c>
      <c r="J4932">
        <v>12</v>
      </c>
      <c r="K4932" s="3" t="s">
        <v>112</v>
      </c>
      <c r="L4932" s="3" t="s">
        <v>154</v>
      </c>
      <c r="M4932" s="3" t="s">
        <v>155</v>
      </c>
    </row>
    <row r="4933" spans="1:13" x14ac:dyDescent="0.25">
      <c r="A4933">
        <v>4932</v>
      </c>
      <c r="B4933">
        <v>2184</v>
      </c>
      <c r="C4933" s="3" t="s">
        <v>96</v>
      </c>
      <c r="D4933">
        <v>1</v>
      </c>
      <c r="E4933" t="s">
        <v>20</v>
      </c>
      <c r="F4933">
        <v>23.65</v>
      </c>
      <c r="G4933" s="3" t="s">
        <v>96</v>
      </c>
      <c r="H4933" s="3" t="s">
        <v>124</v>
      </c>
      <c r="I4933" s="3" t="s">
        <v>20</v>
      </c>
      <c r="J4933">
        <v>23.65</v>
      </c>
      <c r="K4933" s="3" t="s">
        <v>124</v>
      </c>
      <c r="L4933" s="3" t="s">
        <v>163</v>
      </c>
      <c r="M4933" s="3" t="s">
        <v>164</v>
      </c>
    </row>
    <row r="4934" spans="1:13" x14ac:dyDescent="0.25">
      <c r="A4934">
        <v>4933</v>
      </c>
      <c r="B4934">
        <v>2184</v>
      </c>
      <c r="C4934" s="3" t="s">
        <v>11</v>
      </c>
      <c r="D4934">
        <v>1</v>
      </c>
      <c r="E4934" t="s">
        <v>10</v>
      </c>
      <c r="F4934">
        <v>16</v>
      </c>
      <c r="G4934" s="3" t="s">
        <v>11</v>
      </c>
      <c r="H4934" s="3" t="s">
        <v>115</v>
      </c>
      <c r="I4934" s="3" t="s">
        <v>10</v>
      </c>
      <c r="J4934">
        <v>16</v>
      </c>
      <c r="K4934" s="3" t="s">
        <v>115</v>
      </c>
      <c r="L4934" s="3" t="s">
        <v>156</v>
      </c>
      <c r="M4934" s="3" t="s">
        <v>155</v>
      </c>
    </row>
    <row r="4935" spans="1:13" x14ac:dyDescent="0.25">
      <c r="A4935">
        <v>4934</v>
      </c>
      <c r="B4935">
        <v>2185</v>
      </c>
      <c r="C4935" s="3" t="s">
        <v>65</v>
      </c>
      <c r="D4935">
        <v>1</v>
      </c>
      <c r="E4935" t="s">
        <v>10</v>
      </c>
      <c r="F4935">
        <v>16.75</v>
      </c>
      <c r="G4935" s="3" t="s">
        <v>65</v>
      </c>
      <c r="H4935" s="3" t="s">
        <v>108</v>
      </c>
      <c r="I4935" s="3" t="s">
        <v>10</v>
      </c>
      <c r="J4935">
        <v>16.75</v>
      </c>
      <c r="K4935" s="3" t="s">
        <v>108</v>
      </c>
      <c r="L4935" s="3" t="s">
        <v>150</v>
      </c>
      <c r="M4935" s="3" t="s">
        <v>148</v>
      </c>
    </row>
    <row r="4936" spans="1:13" x14ac:dyDescent="0.25">
      <c r="A4936">
        <v>4935</v>
      </c>
      <c r="B4936">
        <v>2186</v>
      </c>
      <c r="C4936" s="3" t="s">
        <v>79</v>
      </c>
      <c r="D4936">
        <v>1</v>
      </c>
      <c r="E4936" t="s">
        <v>10</v>
      </c>
      <c r="F4936">
        <v>14.5</v>
      </c>
      <c r="G4936" s="3" t="s">
        <v>79</v>
      </c>
      <c r="H4936" s="3" t="s">
        <v>119</v>
      </c>
      <c r="I4936" s="3" t="s">
        <v>10</v>
      </c>
      <c r="J4936">
        <v>14.5</v>
      </c>
      <c r="K4936" s="3" t="s">
        <v>119</v>
      </c>
      <c r="L4936" s="3" t="s">
        <v>160</v>
      </c>
      <c r="M4936" s="3" t="s">
        <v>155</v>
      </c>
    </row>
    <row r="4937" spans="1:13" x14ac:dyDescent="0.25">
      <c r="A4937">
        <v>4936</v>
      </c>
      <c r="B4937">
        <v>2187</v>
      </c>
      <c r="C4937" s="3" t="s">
        <v>98</v>
      </c>
      <c r="D4937">
        <v>1</v>
      </c>
      <c r="E4937" t="s">
        <v>20</v>
      </c>
      <c r="F4937">
        <v>12.25</v>
      </c>
      <c r="G4937" s="3" t="s">
        <v>98</v>
      </c>
      <c r="H4937" s="3" t="s">
        <v>125</v>
      </c>
      <c r="I4937" s="3" t="s">
        <v>20</v>
      </c>
      <c r="J4937">
        <v>12.25</v>
      </c>
      <c r="K4937" s="3" t="s">
        <v>125</v>
      </c>
      <c r="L4937" s="3" t="s">
        <v>165</v>
      </c>
      <c r="M4937" s="3" t="s">
        <v>164</v>
      </c>
    </row>
    <row r="4938" spans="1:13" x14ac:dyDescent="0.25">
      <c r="A4938">
        <v>4937</v>
      </c>
      <c r="B4938">
        <v>2187</v>
      </c>
      <c r="C4938" s="3" t="s">
        <v>12</v>
      </c>
      <c r="D4938">
        <v>1</v>
      </c>
      <c r="E4938" t="s">
        <v>13</v>
      </c>
      <c r="F4938">
        <v>18.5</v>
      </c>
      <c r="G4938" s="3" t="s">
        <v>12</v>
      </c>
      <c r="H4938" s="3" t="s">
        <v>134</v>
      </c>
      <c r="I4938" s="3" t="s">
        <v>13</v>
      </c>
      <c r="J4938">
        <v>18.5</v>
      </c>
      <c r="K4938" s="3" t="s">
        <v>134</v>
      </c>
      <c r="L4938" s="3" t="s">
        <v>173</v>
      </c>
      <c r="M4938" s="3" t="s">
        <v>174</v>
      </c>
    </row>
    <row r="4939" spans="1:13" x14ac:dyDescent="0.25">
      <c r="A4939">
        <v>4938</v>
      </c>
      <c r="B4939">
        <v>2187</v>
      </c>
      <c r="C4939" s="3" t="s">
        <v>50</v>
      </c>
      <c r="D4939">
        <v>1</v>
      </c>
      <c r="E4939" t="s">
        <v>13</v>
      </c>
      <c r="F4939">
        <v>20.25</v>
      </c>
      <c r="G4939" s="3" t="s">
        <v>50</v>
      </c>
      <c r="H4939" s="3" t="s">
        <v>129</v>
      </c>
      <c r="I4939" s="3" t="s">
        <v>13</v>
      </c>
      <c r="J4939">
        <v>20.25</v>
      </c>
      <c r="K4939" s="3" t="s">
        <v>129</v>
      </c>
      <c r="L4939" s="3" t="s">
        <v>169</v>
      </c>
      <c r="M4939" s="3" t="s">
        <v>164</v>
      </c>
    </row>
    <row r="4940" spans="1:13" x14ac:dyDescent="0.25">
      <c r="A4940">
        <v>4939</v>
      </c>
      <c r="B4940">
        <v>2187</v>
      </c>
      <c r="C4940" s="3" t="s">
        <v>32</v>
      </c>
      <c r="D4940">
        <v>1</v>
      </c>
      <c r="E4940" t="s">
        <v>13</v>
      </c>
      <c r="F4940">
        <v>20.75</v>
      </c>
      <c r="G4940" s="3" t="s">
        <v>32</v>
      </c>
      <c r="H4940" s="3" t="s">
        <v>110</v>
      </c>
      <c r="I4940" s="3" t="s">
        <v>13</v>
      </c>
      <c r="J4940">
        <v>20.75</v>
      </c>
      <c r="K4940" s="3" t="s">
        <v>110</v>
      </c>
      <c r="L4940" s="3" t="s">
        <v>152</v>
      </c>
      <c r="M4940" s="3" t="s">
        <v>148</v>
      </c>
    </row>
    <row r="4941" spans="1:13" x14ac:dyDescent="0.25">
      <c r="A4941">
        <v>4940</v>
      </c>
      <c r="B4941">
        <v>2187</v>
      </c>
      <c r="C4941" s="3" t="s">
        <v>21</v>
      </c>
      <c r="D4941">
        <v>1</v>
      </c>
      <c r="E4941" t="s">
        <v>20</v>
      </c>
      <c r="F4941">
        <v>12</v>
      </c>
      <c r="G4941" s="3" t="s">
        <v>21</v>
      </c>
      <c r="H4941" s="3" t="s">
        <v>121</v>
      </c>
      <c r="I4941" s="3" t="s">
        <v>20</v>
      </c>
      <c r="J4941">
        <v>12</v>
      </c>
      <c r="K4941" s="3" t="s">
        <v>121</v>
      </c>
      <c r="L4941" s="3" t="s">
        <v>162</v>
      </c>
      <c r="M4941" s="3" t="s">
        <v>155</v>
      </c>
    </row>
    <row r="4942" spans="1:13" x14ac:dyDescent="0.25">
      <c r="A4942">
        <v>4941</v>
      </c>
      <c r="B4942">
        <v>2188</v>
      </c>
      <c r="C4942" s="3" t="s">
        <v>43</v>
      </c>
      <c r="D4942">
        <v>1</v>
      </c>
      <c r="E4942" t="s">
        <v>10</v>
      </c>
      <c r="F4942">
        <v>16.25</v>
      </c>
      <c r="G4942" s="3" t="s">
        <v>43</v>
      </c>
      <c r="H4942" s="3" t="s">
        <v>125</v>
      </c>
      <c r="I4942" s="3" t="s">
        <v>10</v>
      </c>
      <c r="J4942">
        <v>16.25</v>
      </c>
      <c r="K4942" s="3" t="s">
        <v>125</v>
      </c>
      <c r="L4942" s="3" t="s">
        <v>165</v>
      </c>
      <c r="M4942" s="3" t="s">
        <v>164</v>
      </c>
    </row>
    <row r="4943" spans="1:13" x14ac:dyDescent="0.25">
      <c r="A4943">
        <v>4942</v>
      </c>
      <c r="B4943">
        <v>2188</v>
      </c>
      <c r="C4943" s="3" t="s">
        <v>23</v>
      </c>
      <c r="D4943">
        <v>1</v>
      </c>
      <c r="E4943" t="s">
        <v>20</v>
      </c>
      <c r="F4943">
        <v>12</v>
      </c>
      <c r="G4943" s="3" t="s">
        <v>23</v>
      </c>
      <c r="H4943" s="3" t="s">
        <v>115</v>
      </c>
      <c r="I4943" s="3" t="s">
        <v>20</v>
      </c>
      <c r="J4943">
        <v>12</v>
      </c>
      <c r="K4943" s="3" t="s">
        <v>115</v>
      </c>
      <c r="L4943" s="3" t="s">
        <v>156</v>
      </c>
      <c r="M4943" s="3" t="s">
        <v>155</v>
      </c>
    </row>
    <row r="4944" spans="1:13" x14ac:dyDescent="0.25">
      <c r="A4944">
        <v>4943</v>
      </c>
      <c r="B4944">
        <v>2188</v>
      </c>
      <c r="C4944" s="3" t="s">
        <v>12</v>
      </c>
      <c r="D4944">
        <v>1</v>
      </c>
      <c r="E4944" t="s">
        <v>13</v>
      </c>
      <c r="F4944">
        <v>18.5</v>
      </c>
      <c r="G4944" s="3" t="s">
        <v>12</v>
      </c>
      <c r="H4944" s="3" t="s">
        <v>134</v>
      </c>
      <c r="I4944" s="3" t="s">
        <v>13</v>
      </c>
      <c r="J4944">
        <v>18.5</v>
      </c>
      <c r="K4944" s="3" t="s">
        <v>134</v>
      </c>
      <c r="L4944" s="3" t="s">
        <v>173</v>
      </c>
      <c r="M4944" s="3" t="s">
        <v>174</v>
      </c>
    </row>
    <row r="4945" spans="1:13" x14ac:dyDescent="0.25">
      <c r="A4945">
        <v>4944</v>
      </c>
      <c r="B4945">
        <v>2188</v>
      </c>
      <c r="C4945" s="3" t="s">
        <v>9</v>
      </c>
      <c r="D4945">
        <v>1</v>
      </c>
      <c r="E4945" t="s">
        <v>10</v>
      </c>
      <c r="F4945">
        <v>13.25</v>
      </c>
      <c r="G4945" s="3" t="s">
        <v>9</v>
      </c>
      <c r="H4945" s="3" t="s">
        <v>116</v>
      </c>
      <c r="I4945" s="3" t="s">
        <v>10</v>
      </c>
      <c r="J4945">
        <v>13.25</v>
      </c>
      <c r="K4945" s="3" t="s">
        <v>116</v>
      </c>
      <c r="L4945" s="3" t="s">
        <v>157</v>
      </c>
      <c r="M4945" s="3" t="s">
        <v>155</v>
      </c>
    </row>
    <row r="4946" spans="1:13" x14ac:dyDescent="0.25">
      <c r="A4946">
        <v>4945</v>
      </c>
      <c r="B4946">
        <v>2188</v>
      </c>
      <c r="C4946" s="3" t="s">
        <v>63</v>
      </c>
      <c r="D4946">
        <v>1</v>
      </c>
      <c r="E4946" t="s">
        <v>20</v>
      </c>
      <c r="F4946">
        <v>10.5</v>
      </c>
      <c r="G4946" s="3" t="s">
        <v>63</v>
      </c>
      <c r="H4946" s="3" t="s">
        <v>116</v>
      </c>
      <c r="I4946" s="3" t="s">
        <v>20</v>
      </c>
      <c r="J4946">
        <v>10.5</v>
      </c>
      <c r="K4946" s="3" t="s">
        <v>116</v>
      </c>
      <c r="L4946" s="3" t="s">
        <v>157</v>
      </c>
      <c r="M4946" s="3" t="s">
        <v>155</v>
      </c>
    </row>
    <row r="4947" spans="1:13" x14ac:dyDescent="0.25">
      <c r="A4947">
        <v>4946</v>
      </c>
      <c r="B4947">
        <v>2188</v>
      </c>
      <c r="C4947" s="3" t="s">
        <v>90</v>
      </c>
      <c r="D4947">
        <v>1</v>
      </c>
      <c r="E4947" t="s">
        <v>10</v>
      </c>
      <c r="F4947">
        <v>16.75</v>
      </c>
      <c r="G4947" s="3" t="s">
        <v>90</v>
      </c>
      <c r="H4947" s="3" t="s">
        <v>139</v>
      </c>
      <c r="I4947" s="3" t="s">
        <v>10</v>
      </c>
      <c r="J4947">
        <v>16.75</v>
      </c>
      <c r="K4947" s="3" t="s">
        <v>139</v>
      </c>
      <c r="L4947" s="3" t="s">
        <v>177</v>
      </c>
      <c r="M4947" s="3" t="s">
        <v>174</v>
      </c>
    </row>
    <row r="4948" spans="1:13" x14ac:dyDescent="0.25">
      <c r="A4948">
        <v>4947</v>
      </c>
      <c r="B4948">
        <v>2188</v>
      </c>
      <c r="C4948" s="3" t="s">
        <v>77</v>
      </c>
      <c r="D4948">
        <v>1</v>
      </c>
      <c r="E4948" t="s">
        <v>13</v>
      </c>
      <c r="F4948">
        <v>20.25</v>
      </c>
      <c r="G4948" s="3" t="s">
        <v>77</v>
      </c>
      <c r="H4948" s="3" t="s">
        <v>140</v>
      </c>
      <c r="I4948" s="3" t="s">
        <v>13</v>
      </c>
      <c r="J4948">
        <v>20.25</v>
      </c>
      <c r="K4948" s="3" t="s">
        <v>140</v>
      </c>
      <c r="L4948" s="3" t="s">
        <v>178</v>
      </c>
      <c r="M4948" s="3" t="s">
        <v>174</v>
      </c>
    </row>
    <row r="4949" spans="1:13" x14ac:dyDescent="0.25">
      <c r="A4949">
        <v>4948</v>
      </c>
      <c r="B4949">
        <v>2188</v>
      </c>
      <c r="C4949" s="3" t="s">
        <v>62</v>
      </c>
      <c r="D4949">
        <v>1</v>
      </c>
      <c r="E4949" t="s">
        <v>13</v>
      </c>
      <c r="F4949">
        <v>17.5</v>
      </c>
      <c r="G4949" s="3" t="s">
        <v>62</v>
      </c>
      <c r="H4949" s="3" t="s">
        <v>119</v>
      </c>
      <c r="I4949" s="3" t="s">
        <v>13</v>
      </c>
      <c r="J4949">
        <v>17.5</v>
      </c>
      <c r="K4949" s="3" t="s">
        <v>119</v>
      </c>
      <c r="L4949" s="3" t="s">
        <v>160</v>
      </c>
      <c r="M4949" s="3" t="s">
        <v>155</v>
      </c>
    </row>
    <row r="4950" spans="1:13" x14ac:dyDescent="0.25">
      <c r="A4950">
        <v>4949</v>
      </c>
      <c r="B4950">
        <v>2188</v>
      </c>
      <c r="C4950" s="3" t="s">
        <v>79</v>
      </c>
      <c r="D4950">
        <v>1</v>
      </c>
      <c r="E4950" t="s">
        <v>10</v>
      </c>
      <c r="F4950">
        <v>14.5</v>
      </c>
      <c r="G4950" s="3" t="s">
        <v>79</v>
      </c>
      <c r="H4950" s="3" t="s">
        <v>119</v>
      </c>
      <c r="I4950" s="3" t="s">
        <v>10</v>
      </c>
      <c r="J4950">
        <v>14.5</v>
      </c>
      <c r="K4950" s="3" t="s">
        <v>119</v>
      </c>
      <c r="L4950" s="3" t="s">
        <v>160</v>
      </c>
      <c r="M4950" s="3" t="s">
        <v>155</v>
      </c>
    </row>
    <row r="4951" spans="1:13" x14ac:dyDescent="0.25">
      <c r="A4951">
        <v>4950</v>
      </c>
      <c r="B4951">
        <v>2188</v>
      </c>
      <c r="C4951" s="3" t="s">
        <v>54</v>
      </c>
      <c r="D4951">
        <v>1</v>
      </c>
      <c r="E4951" t="s">
        <v>10</v>
      </c>
      <c r="F4951">
        <v>12.5</v>
      </c>
      <c r="G4951" s="3" t="s">
        <v>54</v>
      </c>
      <c r="H4951" s="3" t="s">
        <v>120</v>
      </c>
      <c r="I4951" s="3" t="s">
        <v>10</v>
      </c>
      <c r="J4951">
        <v>12.5</v>
      </c>
      <c r="K4951" s="3" t="s">
        <v>120</v>
      </c>
      <c r="L4951" s="3" t="s">
        <v>161</v>
      </c>
      <c r="M4951" s="3" t="s">
        <v>155</v>
      </c>
    </row>
    <row r="4952" spans="1:13" x14ac:dyDescent="0.25">
      <c r="A4952">
        <v>4951</v>
      </c>
      <c r="B4952">
        <v>2188</v>
      </c>
      <c r="C4952" s="3" t="s">
        <v>101</v>
      </c>
      <c r="D4952">
        <v>1</v>
      </c>
      <c r="E4952" t="s">
        <v>20</v>
      </c>
      <c r="F4952">
        <v>12.5</v>
      </c>
      <c r="G4952" s="3" t="s">
        <v>101</v>
      </c>
      <c r="H4952" s="3" t="s">
        <v>130</v>
      </c>
      <c r="I4952" s="3" t="s">
        <v>20</v>
      </c>
      <c r="J4952">
        <v>12.5</v>
      </c>
      <c r="K4952" s="3" t="s">
        <v>130</v>
      </c>
      <c r="L4952" s="3" t="s">
        <v>170</v>
      </c>
      <c r="M4952" s="3" t="s">
        <v>164</v>
      </c>
    </row>
    <row r="4953" spans="1:13" x14ac:dyDescent="0.25">
      <c r="A4953">
        <v>4952</v>
      </c>
      <c r="B4953">
        <v>2188</v>
      </c>
      <c r="C4953" s="3" t="s">
        <v>28</v>
      </c>
      <c r="D4953">
        <v>1</v>
      </c>
      <c r="E4953" t="s">
        <v>13</v>
      </c>
      <c r="F4953">
        <v>20.75</v>
      </c>
      <c r="G4953" s="3" t="s">
        <v>28</v>
      </c>
      <c r="H4953" s="3" t="s">
        <v>131</v>
      </c>
      <c r="I4953" s="3" t="s">
        <v>13</v>
      </c>
      <c r="J4953">
        <v>20.75</v>
      </c>
      <c r="K4953" s="3" t="s">
        <v>131</v>
      </c>
      <c r="L4953" s="3" t="s">
        <v>171</v>
      </c>
      <c r="M4953" s="3" t="s">
        <v>164</v>
      </c>
    </row>
    <row r="4954" spans="1:13" x14ac:dyDescent="0.25">
      <c r="A4954">
        <v>4953</v>
      </c>
      <c r="B4954">
        <v>2188</v>
      </c>
      <c r="C4954" s="3" t="s">
        <v>48</v>
      </c>
      <c r="D4954">
        <v>1</v>
      </c>
      <c r="E4954" t="s">
        <v>13</v>
      </c>
      <c r="F4954">
        <v>20.25</v>
      </c>
      <c r="G4954" s="3" t="s">
        <v>48</v>
      </c>
      <c r="H4954" s="3" t="s">
        <v>143</v>
      </c>
      <c r="I4954" s="3" t="s">
        <v>13</v>
      </c>
      <c r="J4954">
        <v>20.25</v>
      </c>
      <c r="K4954" s="3" t="s">
        <v>143</v>
      </c>
      <c r="L4954" s="3" t="s">
        <v>181</v>
      </c>
      <c r="M4954" s="3" t="s">
        <v>174</v>
      </c>
    </row>
    <row r="4955" spans="1:13" x14ac:dyDescent="0.25">
      <c r="A4955">
        <v>4954</v>
      </c>
      <c r="B4955">
        <v>2189</v>
      </c>
      <c r="C4955" s="3" t="s">
        <v>65</v>
      </c>
      <c r="D4955">
        <v>1</v>
      </c>
      <c r="E4955" t="s">
        <v>10</v>
      </c>
      <c r="F4955">
        <v>16.75</v>
      </c>
      <c r="G4955" s="3" t="s">
        <v>65</v>
      </c>
      <c r="H4955" s="3" t="s">
        <v>108</v>
      </c>
      <c r="I4955" s="3" t="s">
        <v>10</v>
      </c>
      <c r="J4955">
        <v>16.75</v>
      </c>
      <c r="K4955" s="3" t="s">
        <v>108</v>
      </c>
      <c r="L4955" s="3" t="s">
        <v>150</v>
      </c>
      <c r="M4955" s="3" t="s">
        <v>148</v>
      </c>
    </row>
    <row r="4956" spans="1:13" x14ac:dyDescent="0.25">
      <c r="A4956">
        <v>4955</v>
      </c>
      <c r="B4956">
        <v>2189</v>
      </c>
      <c r="C4956" s="3" t="s">
        <v>76</v>
      </c>
      <c r="D4956">
        <v>1</v>
      </c>
      <c r="E4956" t="s">
        <v>10</v>
      </c>
      <c r="F4956">
        <v>16.5</v>
      </c>
      <c r="G4956" s="3" t="s">
        <v>76</v>
      </c>
      <c r="H4956" s="3" t="s">
        <v>128</v>
      </c>
      <c r="I4956" s="3" t="s">
        <v>10</v>
      </c>
      <c r="J4956">
        <v>16.5</v>
      </c>
      <c r="K4956" s="3" t="s">
        <v>128</v>
      </c>
      <c r="L4956" s="3" t="s">
        <v>168</v>
      </c>
      <c r="M4956" s="3" t="s">
        <v>164</v>
      </c>
    </row>
    <row r="4957" spans="1:13" x14ac:dyDescent="0.25">
      <c r="A4957">
        <v>4956</v>
      </c>
      <c r="B4957">
        <v>2190</v>
      </c>
      <c r="C4957" s="3" t="s">
        <v>39</v>
      </c>
      <c r="D4957">
        <v>1</v>
      </c>
      <c r="E4957" t="s">
        <v>20</v>
      </c>
      <c r="F4957">
        <v>12</v>
      </c>
      <c r="G4957" s="3" t="s">
        <v>39</v>
      </c>
      <c r="H4957" s="3" t="s">
        <v>112</v>
      </c>
      <c r="I4957" s="3" t="s">
        <v>20</v>
      </c>
      <c r="J4957">
        <v>12</v>
      </c>
      <c r="K4957" s="3" t="s">
        <v>112</v>
      </c>
      <c r="L4957" s="3" t="s">
        <v>154</v>
      </c>
      <c r="M4957" s="3" t="s">
        <v>155</v>
      </c>
    </row>
    <row r="4958" spans="1:13" x14ac:dyDescent="0.25">
      <c r="A4958">
        <v>4957</v>
      </c>
      <c r="B4958">
        <v>2190</v>
      </c>
      <c r="C4958" s="3" t="s">
        <v>94</v>
      </c>
      <c r="D4958">
        <v>1</v>
      </c>
      <c r="E4958" t="s">
        <v>10</v>
      </c>
      <c r="F4958">
        <v>16</v>
      </c>
      <c r="G4958" s="3" t="s">
        <v>94</v>
      </c>
      <c r="H4958" s="3" t="s">
        <v>118</v>
      </c>
      <c r="I4958" s="3" t="s">
        <v>10</v>
      </c>
      <c r="J4958">
        <v>16</v>
      </c>
      <c r="K4958" s="3" t="s">
        <v>118</v>
      </c>
      <c r="L4958" s="3" t="s">
        <v>159</v>
      </c>
      <c r="M4958" s="3" t="s">
        <v>155</v>
      </c>
    </row>
    <row r="4959" spans="1:13" x14ac:dyDescent="0.25">
      <c r="A4959">
        <v>4958</v>
      </c>
      <c r="B4959">
        <v>2191</v>
      </c>
      <c r="C4959" s="3" t="s">
        <v>74</v>
      </c>
      <c r="D4959">
        <v>1</v>
      </c>
      <c r="E4959" t="s">
        <v>20</v>
      </c>
      <c r="F4959">
        <v>11</v>
      </c>
      <c r="G4959" s="3" t="s">
        <v>74</v>
      </c>
      <c r="H4959" s="3" t="s">
        <v>119</v>
      </c>
      <c r="I4959" s="3" t="s">
        <v>20</v>
      </c>
      <c r="J4959">
        <v>11</v>
      </c>
      <c r="K4959" s="3" t="s">
        <v>119</v>
      </c>
      <c r="L4959" s="3" t="s">
        <v>160</v>
      </c>
      <c r="M4959" s="3" t="s">
        <v>155</v>
      </c>
    </row>
    <row r="4960" spans="1:13" x14ac:dyDescent="0.25">
      <c r="A4960">
        <v>4959</v>
      </c>
      <c r="B4960">
        <v>2191</v>
      </c>
      <c r="C4960" s="3" t="s">
        <v>88</v>
      </c>
      <c r="D4960">
        <v>1</v>
      </c>
      <c r="E4960" t="s">
        <v>20</v>
      </c>
      <c r="F4960">
        <v>12</v>
      </c>
      <c r="G4960" s="3" t="s">
        <v>88</v>
      </c>
      <c r="H4960" s="3" t="s">
        <v>143</v>
      </c>
      <c r="I4960" s="3" t="s">
        <v>20</v>
      </c>
      <c r="J4960">
        <v>12</v>
      </c>
      <c r="K4960" s="3" t="s">
        <v>143</v>
      </c>
      <c r="L4960" s="3" t="s">
        <v>181</v>
      </c>
      <c r="M4960" s="3" t="s">
        <v>174</v>
      </c>
    </row>
    <row r="4961" spans="1:13" x14ac:dyDescent="0.25">
      <c r="A4961">
        <v>4960</v>
      </c>
      <c r="B4961">
        <v>2191</v>
      </c>
      <c r="C4961" s="3" t="s">
        <v>68</v>
      </c>
      <c r="D4961">
        <v>1</v>
      </c>
      <c r="E4961" t="s">
        <v>10</v>
      </c>
      <c r="F4961">
        <v>16.75</v>
      </c>
      <c r="G4961" s="3" t="s">
        <v>68</v>
      </c>
      <c r="H4961" s="3" t="s">
        <v>111</v>
      </c>
      <c r="I4961" s="3" t="s">
        <v>10</v>
      </c>
      <c r="J4961">
        <v>16.75</v>
      </c>
      <c r="K4961" s="3" t="s">
        <v>111</v>
      </c>
      <c r="L4961" s="3" t="s">
        <v>153</v>
      </c>
      <c r="M4961" s="3" t="s">
        <v>148</v>
      </c>
    </row>
    <row r="4962" spans="1:13" x14ac:dyDescent="0.25">
      <c r="A4962">
        <v>4961</v>
      </c>
      <c r="B4962">
        <v>2192</v>
      </c>
      <c r="C4962" s="3" t="s">
        <v>16</v>
      </c>
      <c r="D4962">
        <v>1</v>
      </c>
      <c r="E4962" t="s">
        <v>13</v>
      </c>
      <c r="F4962">
        <v>20.75</v>
      </c>
      <c r="G4962" s="3" t="s">
        <v>16</v>
      </c>
      <c r="H4962" s="3" t="s">
        <v>111</v>
      </c>
      <c r="I4962" s="3" t="s">
        <v>13</v>
      </c>
      <c r="J4962">
        <v>20.75</v>
      </c>
      <c r="K4962" s="3" t="s">
        <v>111</v>
      </c>
      <c r="L4962" s="3" t="s">
        <v>153</v>
      </c>
      <c r="M4962" s="3" t="s">
        <v>148</v>
      </c>
    </row>
    <row r="4963" spans="1:13" x14ac:dyDescent="0.25">
      <c r="A4963">
        <v>4962</v>
      </c>
      <c r="B4963">
        <v>2193</v>
      </c>
      <c r="C4963" s="3" t="s">
        <v>44</v>
      </c>
      <c r="D4963">
        <v>1</v>
      </c>
      <c r="E4963" t="s">
        <v>10</v>
      </c>
      <c r="F4963">
        <v>14.75</v>
      </c>
      <c r="G4963" s="3" t="s">
        <v>44</v>
      </c>
      <c r="H4963" s="3" t="s">
        <v>137</v>
      </c>
      <c r="I4963" s="3" t="s">
        <v>10</v>
      </c>
      <c r="J4963">
        <v>14.75</v>
      </c>
      <c r="K4963" s="3" t="s">
        <v>137</v>
      </c>
      <c r="L4963" s="3" t="s">
        <v>175</v>
      </c>
      <c r="M4963" s="3" t="s">
        <v>174</v>
      </c>
    </row>
    <row r="4964" spans="1:13" x14ac:dyDescent="0.25">
      <c r="A4964">
        <v>4963</v>
      </c>
      <c r="B4964">
        <v>2193</v>
      </c>
      <c r="C4964" s="3" t="s">
        <v>63</v>
      </c>
      <c r="D4964">
        <v>1</v>
      </c>
      <c r="E4964" t="s">
        <v>20</v>
      </c>
      <c r="F4964">
        <v>10.5</v>
      </c>
      <c r="G4964" s="3" t="s">
        <v>63</v>
      </c>
      <c r="H4964" s="3" t="s">
        <v>116</v>
      </c>
      <c r="I4964" s="3" t="s">
        <v>20</v>
      </c>
      <c r="J4964">
        <v>10.5</v>
      </c>
      <c r="K4964" s="3" t="s">
        <v>116</v>
      </c>
      <c r="L4964" s="3" t="s">
        <v>157</v>
      </c>
      <c r="M4964" s="3" t="s">
        <v>155</v>
      </c>
    </row>
    <row r="4965" spans="1:13" x14ac:dyDescent="0.25">
      <c r="A4965">
        <v>4964</v>
      </c>
      <c r="B4965">
        <v>2193</v>
      </c>
      <c r="C4965" s="3" t="s">
        <v>64</v>
      </c>
      <c r="D4965">
        <v>1</v>
      </c>
      <c r="E4965" t="s">
        <v>10</v>
      </c>
      <c r="F4965">
        <v>16.5</v>
      </c>
      <c r="G4965" s="3" t="s">
        <v>64</v>
      </c>
      <c r="H4965" s="3" t="s">
        <v>127</v>
      </c>
      <c r="I4965" s="3" t="s">
        <v>10</v>
      </c>
      <c r="J4965">
        <v>16.5</v>
      </c>
      <c r="K4965" s="3" t="s">
        <v>127</v>
      </c>
      <c r="L4965" s="3" t="s">
        <v>167</v>
      </c>
      <c r="M4965" s="3" t="s">
        <v>164</v>
      </c>
    </row>
    <row r="4966" spans="1:13" x14ac:dyDescent="0.25">
      <c r="A4966">
        <v>4965</v>
      </c>
      <c r="B4966">
        <v>2193</v>
      </c>
      <c r="C4966" s="3" t="s">
        <v>18</v>
      </c>
      <c r="D4966">
        <v>1</v>
      </c>
      <c r="E4966" t="s">
        <v>13</v>
      </c>
      <c r="F4966">
        <v>20.75</v>
      </c>
      <c r="G4966" s="3" t="s">
        <v>18</v>
      </c>
      <c r="H4966" s="3" t="s">
        <v>128</v>
      </c>
      <c r="I4966" s="3" t="s">
        <v>13</v>
      </c>
      <c r="J4966">
        <v>20.75</v>
      </c>
      <c r="K4966" s="3" t="s">
        <v>128</v>
      </c>
      <c r="L4966" s="3" t="s">
        <v>168</v>
      </c>
      <c r="M4966" s="3" t="s">
        <v>164</v>
      </c>
    </row>
    <row r="4967" spans="1:13" x14ac:dyDescent="0.25">
      <c r="A4967">
        <v>4966</v>
      </c>
      <c r="B4967">
        <v>2194</v>
      </c>
      <c r="C4967" s="3" t="s">
        <v>35</v>
      </c>
      <c r="D4967">
        <v>1</v>
      </c>
      <c r="E4967" t="s">
        <v>10</v>
      </c>
      <c r="F4967">
        <v>16.75</v>
      </c>
      <c r="G4967" s="3" t="s">
        <v>35</v>
      </c>
      <c r="H4967" s="3" t="s">
        <v>107</v>
      </c>
      <c r="I4967" s="3" t="s">
        <v>10</v>
      </c>
      <c r="J4967">
        <v>16.75</v>
      </c>
      <c r="K4967" s="3" t="s">
        <v>107</v>
      </c>
      <c r="L4967" s="3" t="s">
        <v>149</v>
      </c>
      <c r="M4967" s="3" t="s">
        <v>148</v>
      </c>
    </row>
    <row r="4968" spans="1:13" x14ac:dyDescent="0.25">
      <c r="A4968">
        <v>4967</v>
      </c>
      <c r="B4968">
        <v>2194</v>
      </c>
      <c r="C4968" s="3" t="s">
        <v>69</v>
      </c>
      <c r="D4968">
        <v>1</v>
      </c>
      <c r="E4968" t="s">
        <v>13</v>
      </c>
      <c r="F4968">
        <v>20.5</v>
      </c>
      <c r="G4968" s="3" t="s">
        <v>69</v>
      </c>
      <c r="H4968" s="3" t="s">
        <v>115</v>
      </c>
      <c r="I4968" s="3" t="s">
        <v>13</v>
      </c>
      <c r="J4968">
        <v>20.5</v>
      </c>
      <c r="K4968" s="3" t="s">
        <v>115</v>
      </c>
      <c r="L4968" s="3" t="s">
        <v>156</v>
      </c>
      <c r="M4968" s="3" t="s">
        <v>155</v>
      </c>
    </row>
    <row r="4969" spans="1:13" x14ac:dyDescent="0.25">
      <c r="A4969">
        <v>4968</v>
      </c>
      <c r="B4969">
        <v>2195</v>
      </c>
      <c r="C4969" s="3" t="s">
        <v>11</v>
      </c>
      <c r="D4969">
        <v>1</v>
      </c>
      <c r="E4969" t="s">
        <v>10</v>
      </c>
      <c r="F4969">
        <v>16</v>
      </c>
      <c r="G4969" s="3" t="s">
        <v>11</v>
      </c>
      <c r="H4969" s="3" t="s">
        <v>115</v>
      </c>
      <c r="I4969" s="3" t="s">
        <v>10</v>
      </c>
      <c r="J4969">
        <v>16</v>
      </c>
      <c r="K4969" s="3" t="s">
        <v>115</v>
      </c>
      <c r="L4969" s="3" t="s">
        <v>156</v>
      </c>
      <c r="M4969" s="3" t="s">
        <v>155</v>
      </c>
    </row>
    <row r="4970" spans="1:13" x14ac:dyDescent="0.25">
      <c r="A4970">
        <v>4969</v>
      </c>
      <c r="B4970">
        <v>2195</v>
      </c>
      <c r="C4970" s="3" t="s">
        <v>64</v>
      </c>
      <c r="D4970">
        <v>1</v>
      </c>
      <c r="E4970" t="s">
        <v>10</v>
      </c>
      <c r="F4970">
        <v>16.5</v>
      </c>
      <c r="G4970" s="3" t="s">
        <v>64</v>
      </c>
      <c r="H4970" s="3" t="s">
        <v>127</v>
      </c>
      <c r="I4970" s="3" t="s">
        <v>10</v>
      </c>
      <c r="J4970">
        <v>16.5</v>
      </c>
      <c r="K4970" s="3" t="s">
        <v>127</v>
      </c>
      <c r="L4970" s="3" t="s">
        <v>167</v>
      </c>
      <c r="M4970" s="3" t="s">
        <v>164</v>
      </c>
    </row>
    <row r="4971" spans="1:13" x14ac:dyDescent="0.25">
      <c r="A4971">
        <v>4970</v>
      </c>
      <c r="B4971">
        <v>2195</v>
      </c>
      <c r="C4971" s="3" t="s">
        <v>83</v>
      </c>
      <c r="D4971">
        <v>1</v>
      </c>
      <c r="E4971" t="s">
        <v>13</v>
      </c>
      <c r="F4971">
        <v>20.75</v>
      </c>
      <c r="G4971" s="3" t="s">
        <v>83</v>
      </c>
      <c r="H4971" s="3" t="s">
        <v>132</v>
      </c>
      <c r="I4971" s="3" t="s">
        <v>13</v>
      </c>
      <c r="J4971">
        <v>20.75</v>
      </c>
      <c r="K4971" s="3" t="s">
        <v>132</v>
      </c>
      <c r="L4971" s="3" t="s">
        <v>172</v>
      </c>
      <c r="M4971" s="3" t="s">
        <v>164</v>
      </c>
    </row>
    <row r="4972" spans="1:13" x14ac:dyDescent="0.25">
      <c r="A4972">
        <v>4971</v>
      </c>
      <c r="B4972">
        <v>2196</v>
      </c>
      <c r="C4972" s="3" t="s">
        <v>32</v>
      </c>
      <c r="D4972">
        <v>1</v>
      </c>
      <c r="E4972" t="s">
        <v>13</v>
      </c>
      <c r="F4972">
        <v>20.75</v>
      </c>
      <c r="G4972" s="3" t="s">
        <v>32</v>
      </c>
      <c r="H4972" s="3" t="s">
        <v>110</v>
      </c>
      <c r="I4972" s="3" t="s">
        <v>13</v>
      </c>
      <c r="J4972">
        <v>20.75</v>
      </c>
      <c r="K4972" s="3" t="s">
        <v>110</v>
      </c>
      <c r="L4972" s="3" t="s">
        <v>152</v>
      </c>
      <c r="M4972" s="3" t="s">
        <v>148</v>
      </c>
    </row>
    <row r="4973" spans="1:13" x14ac:dyDescent="0.25">
      <c r="A4973">
        <v>4972</v>
      </c>
      <c r="B4973">
        <v>2197</v>
      </c>
      <c r="C4973" s="3" t="s">
        <v>63</v>
      </c>
      <c r="D4973">
        <v>1</v>
      </c>
      <c r="E4973" t="s">
        <v>20</v>
      </c>
      <c r="F4973">
        <v>10.5</v>
      </c>
      <c r="G4973" s="3" t="s">
        <v>63</v>
      </c>
      <c r="H4973" s="3" t="s">
        <v>116</v>
      </c>
      <c r="I4973" s="3" t="s">
        <v>20</v>
      </c>
      <c r="J4973">
        <v>10.5</v>
      </c>
      <c r="K4973" s="3" t="s">
        <v>116</v>
      </c>
      <c r="L4973" s="3" t="s">
        <v>157</v>
      </c>
      <c r="M4973" s="3" t="s">
        <v>155</v>
      </c>
    </row>
    <row r="4974" spans="1:13" x14ac:dyDescent="0.25">
      <c r="A4974">
        <v>4973</v>
      </c>
      <c r="B4974">
        <v>2197</v>
      </c>
      <c r="C4974" s="3" t="s">
        <v>42</v>
      </c>
      <c r="D4974">
        <v>1</v>
      </c>
      <c r="E4974" t="s">
        <v>20</v>
      </c>
      <c r="F4974">
        <v>12</v>
      </c>
      <c r="G4974" s="3" t="s">
        <v>42</v>
      </c>
      <c r="H4974" s="3" t="s">
        <v>118</v>
      </c>
      <c r="I4974" s="3" t="s">
        <v>20</v>
      </c>
      <c r="J4974">
        <v>12</v>
      </c>
      <c r="K4974" s="3" t="s">
        <v>118</v>
      </c>
      <c r="L4974" s="3" t="s">
        <v>159</v>
      </c>
      <c r="M4974" s="3" t="s">
        <v>155</v>
      </c>
    </row>
    <row r="4975" spans="1:13" x14ac:dyDescent="0.25">
      <c r="A4975">
        <v>4974</v>
      </c>
      <c r="B4975">
        <v>2198</v>
      </c>
      <c r="C4975" s="3" t="s">
        <v>35</v>
      </c>
      <c r="D4975">
        <v>1</v>
      </c>
      <c r="E4975" t="s">
        <v>10</v>
      </c>
      <c r="F4975">
        <v>16.75</v>
      </c>
      <c r="G4975" s="3" t="s">
        <v>35</v>
      </c>
      <c r="H4975" s="3" t="s">
        <v>107</v>
      </c>
      <c r="I4975" s="3" t="s">
        <v>10</v>
      </c>
      <c r="J4975">
        <v>16.75</v>
      </c>
      <c r="K4975" s="3" t="s">
        <v>107</v>
      </c>
      <c r="L4975" s="3" t="s">
        <v>149</v>
      </c>
      <c r="M4975" s="3" t="s">
        <v>148</v>
      </c>
    </row>
    <row r="4976" spans="1:13" x14ac:dyDescent="0.25">
      <c r="A4976">
        <v>4975</v>
      </c>
      <c r="B4976">
        <v>2198</v>
      </c>
      <c r="C4976" s="3" t="s">
        <v>11</v>
      </c>
      <c r="D4976">
        <v>1</v>
      </c>
      <c r="E4976" t="s">
        <v>10</v>
      </c>
      <c r="F4976">
        <v>16</v>
      </c>
      <c r="G4976" s="3" t="s">
        <v>11</v>
      </c>
      <c r="H4976" s="3" t="s">
        <v>115</v>
      </c>
      <c r="I4976" s="3" t="s">
        <v>10</v>
      </c>
      <c r="J4976">
        <v>16</v>
      </c>
      <c r="K4976" s="3" t="s">
        <v>115</v>
      </c>
      <c r="L4976" s="3" t="s">
        <v>156</v>
      </c>
      <c r="M4976" s="3" t="s">
        <v>155</v>
      </c>
    </row>
    <row r="4977" spans="1:13" x14ac:dyDescent="0.25">
      <c r="A4977">
        <v>4976</v>
      </c>
      <c r="B4977">
        <v>2198</v>
      </c>
      <c r="C4977" s="3" t="s">
        <v>61</v>
      </c>
      <c r="D4977">
        <v>1</v>
      </c>
      <c r="E4977" t="s">
        <v>10</v>
      </c>
      <c r="F4977">
        <v>16</v>
      </c>
      <c r="G4977" s="3" t="s">
        <v>61</v>
      </c>
      <c r="H4977" s="3" t="s">
        <v>138</v>
      </c>
      <c r="I4977" s="3" t="s">
        <v>10</v>
      </c>
      <c r="J4977">
        <v>16</v>
      </c>
      <c r="K4977" s="3" t="s">
        <v>138</v>
      </c>
      <c r="L4977" s="3" t="s">
        <v>176</v>
      </c>
      <c r="M4977" s="3" t="s">
        <v>174</v>
      </c>
    </row>
    <row r="4978" spans="1:13" x14ac:dyDescent="0.25">
      <c r="A4978">
        <v>4977</v>
      </c>
      <c r="B4978">
        <v>2198</v>
      </c>
      <c r="C4978" s="3" t="s">
        <v>25</v>
      </c>
      <c r="D4978">
        <v>1</v>
      </c>
      <c r="E4978" t="s">
        <v>13</v>
      </c>
      <c r="F4978">
        <v>20.5</v>
      </c>
      <c r="G4978" s="3" t="s">
        <v>25</v>
      </c>
      <c r="H4978" s="3" t="s">
        <v>117</v>
      </c>
      <c r="I4978" s="3" t="s">
        <v>13</v>
      </c>
      <c r="J4978">
        <v>20.5</v>
      </c>
      <c r="K4978" s="3" t="s">
        <v>117</v>
      </c>
      <c r="L4978" s="3" t="s">
        <v>158</v>
      </c>
      <c r="M4978" s="3" t="s">
        <v>155</v>
      </c>
    </row>
    <row r="4979" spans="1:13" x14ac:dyDescent="0.25">
      <c r="A4979">
        <v>4978</v>
      </c>
      <c r="B4979">
        <v>2199</v>
      </c>
      <c r="C4979" s="3" t="s">
        <v>50</v>
      </c>
      <c r="D4979">
        <v>1</v>
      </c>
      <c r="E4979" t="s">
        <v>13</v>
      </c>
      <c r="F4979">
        <v>20.25</v>
      </c>
      <c r="G4979" s="3" t="s">
        <v>50</v>
      </c>
      <c r="H4979" s="3" t="s">
        <v>129</v>
      </c>
      <c r="I4979" s="3" t="s">
        <v>13</v>
      </c>
      <c r="J4979">
        <v>20.25</v>
      </c>
      <c r="K4979" s="3" t="s">
        <v>129</v>
      </c>
      <c r="L4979" s="3" t="s">
        <v>169</v>
      </c>
      <c r="M4979" s="3" t="s">
        <v>164</v>
      </c>
    </row>
    <row r="4980" spans="1:13" x14ac:dyDescent="0.25">
      <c r="A4980">
        <v>4979</v>
      </c>
      <c r="B4980">
        <v>2200</v>
      </c>
      <c r="C4980" s="3" t="s">
        <v>95</v>
      </c>
      <c r="D4980">
        <v>1</v>
      </c>
      <c r="E4980" t="s">
        <v>10</v>
      </c>
      <c r="F4980">
        <v>16.5</v>
      </c>
      <c r="G4980" s="3" t="s">
        <v>95</v>
      </c>
      <c r="H4980" s="3" t="s">
        <v>142</v>
      </c>
      <c r="I4980" s="3" t="s">
        <v>10</v>
      </c>
      <c r="J4980">
        <v>16.5</v>
      </c>
      <c r="K4980" s="3" t="s">
        <v>142</v>
      </c>
      <c r="L4980" s="3" t="s">
        <v>180</v>
      </c>
      <c r="M4980" s="3" t="s">
        <v>174</v>
      </c>
    </row>
    <row r="4981" spans="1:13" x14ac:dyDescent="0.25">
      <c r="A4981">
        <v>4980</v>
      </c>
      <c r="B4981">
        <v>2201</v>
      </c>
      <c r="C4981" s="3" t="s">
        <v>77</v>
      </c>
      <c r="D4981">
        <v>1</v>
      </c>
      <c r="E4981" t="s">
        <v>13</v>
      </c>
      <c r="F4981">
        <v>20.25</v>
      </c>
      <c r="G4981" s="3" t="s">
        <v>77</v>
      </c>
      <c r="H4981" s="3" t="s">
        <v>140</v>
      </c>
      <c r="I4981" s="3" t="s">
        <v>13</v>
      </c>
      <c r="J4981">
        <v>20.25</v>
      </c>
      <c r="K4981" s="3" t="s">
        <v>140</v>
      </c>
      <c r="L4981" s="3" t="s">
        <v>178</v>
      </c>
      <c r="M4981" s="3" t="s">
        <v>174</v>
      </c>
    </row>
    <row r="4982" spans="1:13" x14ac:dyDescent="0.25">
      <c r="A4982">
        <v>4981</v>
      </c>
      <c r="B4982">
        <v>2202</v>
      </c>
      <c r="C4982" s="3" t="s">
        <v>42</v>
      </c>
      <c r="D4982">
        <v>1</v>
      </c>
      <c r="E4982" t="s">
        <v>20</v>
      </c>
      <c r="F4982">
        <v>12</v>
      </c>
      <c r="G4982" s="3" t="s">
        <v>42</v>
      </c>
      <c r="H4982" s="3" t="s">
        <v>118</v>
      </c>
      <c r="I4982" s="3" t="s">
        <v>20</v>
      </c>
      <c r="J4982">
        <v>12</v>
      </c>
      <c r="K4982" s="3" t="s">
        <v>118</v>
      </c>
      <c r="L4982" s="3" t="s">
        <v>159</v>
      </c>
      <c r="M4982" s="3" t="s">
        <v>155</v>
      </c>
    </row>
    <row r="4983" spans="1:13" x14ac:dyDescent="0.25">
      <c r="A4983">
        <v>4982</v>
      </c>
      <c r="B4983">
        <v>2202</v>
      </c>
      <c r="C4983" s="3" t="s">
        <v>93</v>
      </c>
      <c r="D4983">
        <v>1</v>
      </c>
      <c r="E4983" t="s">
        <v>10</v>
      </c>
      <c r="F4983">
        <v>16</v>
      </c>
      <c r="G4983" s="3" t="s">
        <v>93</v>
      </c>
      <c r="H4983" s="3" t="s">
        <v>143</v>
      </c>
      <c r="I4983" s="3" t="s">
        <v>10</v>
      </c>
      <c r="J4983">
        <v>16</v>
      </c>
      <c r="K4983" s="3" t="s">
        <v>143</v>
      </c>
      <c r="L4983" s="3" t="s">
        <v>181</v>
      </c>
      <c r="M4983" s="3" t="s">
        <v>174</v>
      </c>
    </row>
    <row r="4984" spans="1:13" x14ac:dyDescent="0.25">
      <c r="A4984">
        <v>4983</v>
      </c>
      <c r="B4984">
        <v>2203</v>
      </c>
      <c r="C4984" s="3" t="s">
        <v>33</v>
      </c>
      <c r="D4984">
        <v>1</v>
      </c>
      <c r="E4984" t="s">
        <v>13</v>
      </c>
      <c r="F4984">
        <v>20.75</v>
      </c>
      <c r="G4984" s="3" t="s">
        <v>33</v>
      </c>
      <c r="H4984" s="3" t="s">
        <v>106</v>
      </c>
      <c r="I4984" s="3" t="s">
        <v>13</v>
      </c>
      <c r="J4984">
        <v>20.75</v>
      </c>
      <c r="K4984" s="3" t="s">
        <v>106</v>
      </c>
      <c r="L4984" s="3" t="s">
        <v>147</v>
      </c>
      <c r="M4984" s="3" t="s">
        <v>148</v>
      </c>
    </row>
    <row r="4985" spans="1:13" x14ac:dyDescent="0.25">
      <c r="A4985">
        <v>4984</v>
      </c>
      <c r="B4985">
        <v>2203</v>
      </c>
      <c r="C4985" s="3" t="s">
        <v>15</v>
      </c>
      <c r="D4985">
        <v>1</v>
      </c>
      <c r="E4985" t="s">
        <v>10</v>
      </c>
      <c r="F4985">
        <v>16</v>
      </c>
      <c r="G4985" s="3" t="s">
        <v>15</v>
      </c>
      <c r="H4985" s="3" t="s">
        <v>141</v>
      </c>
      <c r="I4985" s="3" t="s">
        <v>10</v>
      </c>
      <c r="J4985">
        <v>16</v>
      </c>
      <c r="K4985" s="3" t="s">
        <v>141</v>
      </c>
      <c r="L4985" s="3" t="s">
        <v>179</v>
      </c>
      <c r="M4985" s="3" t="s">
        <v>174</v>
      </c>
    </row>
    <row r="4986" spans="1:13" x14ac:dyDescent="0.25">
      <c r="A4986">
        <v>4985</v>
      </c>
      <c r="B4986">
        <v>2203</v>
      </c>
      <c r="C4986" s="3" t="s">
        <v>32</v>
      </c>
      <c r="D4986">
        <v>1</v>
      </c>
      <c r="E4986" t="s">
        <v>13</v>
      </c>
      <c r="F4986">
        <v>20.75</v>
      </c>
      <c r="G4986" s="3" t="s">
        <v>32</v>
      </c>
      <c r="H4986" s="3" t="s">
        <v>110</v>
      </c>
      <c r="I4986" s="3" t="s">
        <v>13</v>
      </c>
      <c r="J4986">
        <v>20.75</v>
      </c>
      <c r="K4986" s="3" t="s">
        <v>110</v>
      </c>
      <c r="L4986" s="3" t="s">
        <v>152</v>
      </c>
      <c r="M4986" s="3" t="s">
        <v>148</v>
      </c>
    </row>
    <row r="4987" spans="1:13" x14ac:dyDescent="0.25">
      <c r="A4987">
        <v>4986</v>
      </c>
      <c r="B4987">
        <v>2203</v>
      </c>
      <c r="C4987" s="3" t="s">
        <v>88</v>
      </c>
      <c r="D4987">
        <v>1</v>
      </c>
      <c r="E4987" t="s">
        <v>20</v>
      </c>
      <c r="F4987">
        <v>12</v>
      </c>
      <c r="G4987" s="3" t="s">
        <v>88</v>
      </c>
      <c r="H4987" s="3" t="s">
        <v>143</v>
      </c>
      <c r="I4987" s="3" t="s">
        <v>20</v>
      </c>
      <c r="J4987">
        <v>12</v>
      </c>
      <c r="K4987" s="3" t="s">
        <v>143</v>
      </c>
      <c r="L4987" s="3" t="s">
        <v>181</v>
      </c>
      <c r="M4987" s="3" t="s">
        <v>174</v>
      </c>
    </row>
    <row r="4988" spans="1:13" x14ac:dyDescent="0.25">
      <c r="A4988">
        <v>4987</v>
      </c>
      <c r="B4988">
        <v>2204</v>
      </c>
      <c r="C4988" s="3" t="s">
        <v>95</v>
      </c>
      <c r="D4988">
        <v>1</v>
      </c>
      <c r="E4988" t="s">
        <v>10</v>
      </c>
      <c r="F4988">
        <v>16.5</v>
      </c>
      <c r="G4988" s="3" t="s">
        <v>95</v>
      </c>
      <c r="H4988" s="3" t="s">
        <v>142</v>
      </c>
      <c r="I4988" s="3" t="s">
        <v>10</v>
      </c>
      <c r="J4988">
        <v>16.5</v>
      </c>
      <c r="K4988" s="3" t="s">
        <v>142</v>
      </c>
      <c r="L4988" s="3" t="s">
        <v>180</v>
      </c>
      <c r="M4988" s="3" t="s">
        <v>174</v>
      </c>
    </row>
    <row r="4989" spans="1:13" x14ac:dyDescent="0.25">
      <c r="A4989">
        <v>4988</v>
      </c>
      <c r="B4989">
        <v>2205</v>
      </c>
      <c r="C4989" s="3" t="s">
        <v>33</v>
      </c>
      <c r="D4989">
        <v>1</v>
      </c>
      <c r="E4989" t="s">
        <v>13</v>
      </c>
      <c r="F4989">
        <v>20.75</v>
      </c>
      <c r="G4989" s="3" t="s">
        <v>33</v>
      </c>
      <c r="H4989" s="3" t="s">
        <v>106</v>
      </c>
      <c r="I4989" s="3" t="s">
        <v>13</v>
      </c>
      <c r="J4989">
        <v>20.75</v>
      </c>
      <c r="K4989" s="3" t="s">
        <v>106</v>
      </c>
      <c r="L4989" s="3" t="s">
        <v>147</v>
      </c>
      <c r="M4989" s="3" t="s">
        <v>148</v>
      </c>
    </row>
    <row r="4990" spans="1:13" x14ac:dyDescent="0.25">
      <c r="A4990">
        <v>4989</v>
      </c>
      <c r="B4990">
        <v>2205</v>
      </c>
      <c r="C4990" s="3" t="s">
        <v>14</v>
      </c>
      <c r="D4990">
        <v>1</v>
      </c>
      <c r="E4990" t="s">
        <v>13</v>
      </c>
      <c r="F4990">
        <v>20.75</v>
      </c>
      <c r="G4990" s="3" t="s">
        <v>14</v>
      </c>
      <c r="H4990" s="3" t="s">
        <v>126</v>
      </c>
      <c r="I4990" s="3" t="s">
        <v>13</v>
      </c>
      <c r="J4990">
        <v>20.75</v>
      </c>
      <c r="K4990" s="3" t="s">
        <v>126</v>
      </c>
      <c r="L4990" s="3" t="s">
        <v>166</v>
      </c>
      <c r="M4990" s="3" t="s">
        <v>164</v>
      </c>
    </row>
    <row r="4991" spans="1:13" x14ac:dyDescent="0.25">
      <c r="A4991">
        <v>4990</v>
      </c>
      <c r="B4991">
        <v>2206</v>
      </c>
      <c r="C4991" s="3" t="s">
        <v>39</v>
      </c>
      <c r="D4991">
        <v>1</v>
      </c>
      <c r="E4991" t="s">
        <v>20</v>
      </c>
      <c r="F4991">
        <v>12</v>
      </c>
      <c r="G4991" s="3" t="s">
        <v>39</v>
      </c>
      <c r="H4991" s="3" t="s">
        <v>112</v>
      </c>
      <c r="I4991" s="3" t="s">
        <v>20</v>
      </c>
      <c r="J4991">
        <v>12</v>
      </c>
      <c r="K4991" s="3" t="s">
        <v>112</v>
      </c>
      <c r="L4991" s="3" t="s">
        <v>154</v>
      </c>
      <c r="M4991" s="3" t="s">
        <v>155</v>
      </c>
    </row>
    <row r="4992" spans="1:13" x14ac:dyDescent="0.25">
      <c r="A4992">
        <v>4991</v>
      </c>
      <c r="B4992">
        <v>2206</v>
      </c>
      <c r="C4992" s="3" t="s">
        <v>35</v>
      </c>
      <c r="D4992">
        <v>1</v>
      </c>
      <c r="E4992" t="s">
        <v>10</v>
      </c>
      <c r="F4992">
        <v>16.75</v>
      </c>
      <c r="G4992" s="3" t="s">
        <v>35</v>
      </c>
      <c r="H4992" s="3" t="s">
        <v>107</v>
      </c>
      <c r="I4992" s="3" t="s">
        <v>10</v>
      </c>
      <c r="J4992">
        <v>16.75</v>
      </c>
      <c r="K4992" s="3" t="s">
        <v>107</v>
      </c>
      <c r="L4992" s="3" t="s">
        <v>149</v>
      </c>
      <c r="M4992" s="3" t="s">
        <v>148</v>
      </c>
    </row>
    <row r="4993" spans="1:13" x14ac:dyDescent="0.25">
      <c r="A4993">
        <v>4992</v>
      </c>
      <c r="B4993">
        <v>2206</v>
      </c>
      <c r="C4993" s="3" t="s">
        <v>74</v>
      </c>
      <c r="D4993">
        <v>1</v>
      </c>
      <c r="E4993" t="s">
        <v>20</v>
      </c>
      <c r="F4993">
        <v>11</v>
      </c>
      <c r="G4993" s="3" t="s">
        <v>74</v>
      </c>
      <c r="H4993" s="3" t="s">
        <v>119</v>
      </c>
      <c r="I4993" s="3" t="s">
        <v>20</v>
      </c>
      <c r="J4993">
        <v>11</v>
      </c>
      <c r="K4993" s="3" t="s">
        <v>119</v>
      </c>
      <c r="L4993" s="3" t="s">
        <v>160</v>
      </c>
      <c r="M4993" s="3" t="s">
        <v>155</v>
      </c>
    </row>
    <row r="4994" spans="1:13" x14ac:dyDescent="0.25">
      <c r="A4994">
        <v>4993</v>
      </c>
      <c r="B4994">
        <v>2207</v>
      </c>
      <c r="C4994" s="3" t="s">
        <v>68</v>
      </c>
      <c r="D4994">
        <v>1</v>
      </c>
      <c r="E4994" t="s">
        <v>10</v>
      </c>
      <c r="F4994">
        <v>16.75</v>
      </c>
      <c r="G4994" s="3" t="s">
        <v>68</v>
      </c>
      <c r="H4994" s="3" t="s">
        <v>111</v>
      </c>
      <c r="I4994" s="3" t="s">
        <v>10</v>
      </c>
      <c r="J4994">
        <v>16.75</v>
      </c>
      <c r="K4994" s="3" t="s">
        <v>111</v>
      </c>
      <c r="L4994" s="3" t="s">
        <v>153</v>
      </c>
      <c r="M4994" s="3" t="s">
        <v>148</v>
      </c>
    </row>
    <row r="4995" spans="1:13" x14ac:dyDescent="0.25">
      <c r="A4995">
        <v>4994</v>
      </c>
      <c r="B4995">
        <v>2208</v>
      </c>
      <c r="C4995" s="3" t="s">
        <v>39</v>
      </c>
      <c r="D4995">
        <v>1</v>
      </c>
      <c r="E4995" t="s">
        <v>20</v>
      </c>
      <c r="F4995">
        <v>12</v>
      </c>
      <c r="G4995" s="3" t="s">
        <v>39</v>
      </c>
      <c r="H4995" s="3" t="s">
        <v>112</v>
      </c>
      <c r="I4995" s="3" t="s">
        <v>20</v>
      </c>
      <c r="J4995">
        <v>12</v>
      </c>
      <c r="K4995" s="3" t="s">
        <v>112</v>
      </c>
      <c r="L4995" s="3" t="s">
        <v>154</v>
      </c>
      <c r="M4995" s="3" t="s">
        <v>155</v>
      </c>
    </row>
    <row r="4996" spans="1:13" x14ac:dyDescent="0.25">
      <c r="A4996">
        <v>4995</v>
      </c>
      <c r="B4996">
        <v>2208</v>
      </c>
      <c r="C4996" s="3" t="s">
        <v>73</v>
      </c>
      <c r="D4996">
        <v>1</v>
      </c>
      <c r="E4996" t="s">
        <v>13</v>
      </c>
      <c r="F4996">
        <v>16.5</v>
      </c>
      <c r="G4996" s="3" t="s">
        <v>73</v>
      </c>
      <c r="H4996" s="3" t="s">
        <v>116</v>
      </c>
      <c r="I4996" s="3" t="s">
        <v>13</v>
      </c>
      <c r="J4996">
        <v>16.5</v>
      </c>
      <c r="K4996" s="3" t="s">
        <v>116</v>
      </c>
      <c r="L4996" s="3" t="s">
        <v>157</v>
      </c>
      <c r="M4996" s="3" t="s">
        <v>155</v>
      </c>
    </row>
    <row r="4997" spans="1:13" x14ac:dyDescent="0.25">
      <c r="A4997">
        <v>4996</v>
      </c>
      <c r="B4997">
        <v>2209</v>
      </c>
      <c r="C4997" s="3" t="s">
        <v>32</v>
      </c>
      <c r="D4997">
        <v>1</v>
      </c>
      <c r="E4997" t="s">
        <v>13</v>
      </c>
      <c r="F4997">
        <v>20.75</v>
      </c>
      <c r="G4997" s="3" t="s">
        <v>32</v>
      </c>
      <c r="H4997" s="3" t="s">
        <v>110</v>
      </c>
      <c r="I4997" s="3" t="s">
        <v>13</v>
      </c>
      <c r="J4997">
        <v>20.75</v>
      </c>
      <c r="K4997" s="3" t="s">
        <v>110</v>
      </c>
      <c r="L4997" s="3" t="s">
        <v>152</v>
      </c>
      <c r="M4997" s="3" t="s">
        <v>148</v>
      </c>
    </row>
    <row r="4998" spans="1:13" x14ac:dyDescent="0.25">
      <c r="A4998">
        <v>4997</v>
      </c>
      <c r="B4998">
        <v>2209</v>
      </c>
      <c r="C4998" s="3" t="s">
        <v>81</v>
      </c>
      <c r="D4998">
        <v>1</v>
      </c>
      <c r="E4998" t="s">
        <v>20</v>
      </c>
      <c r="F4998">
        <v>12.5</v>
      </c>
      <c r="G4998" s="3" t="s">
        <v>81</v>
      </c>
      <c r="H4998" s="3" t="s">
        <v>131</v>
      </c>
      <c r="I4998" s="3" t="s">
        <v>20</v>
      </c>
      <c r="J4998">
        <v>12.5</v>
      </c>
      <c r="K4998" s="3" t="s">
        <v>131</v>
      </c>
      <c r="L4998" s="3" t="s">
        <v>171</v>
      </c>
      <c r="M4998" s="3" t="s">
        <v>164</v>
      </c>
    </row>
    <row r="4999" spans="1:13" x14ac:dyDescent="0.25">
      <c r="A4999">
        <v>4998</v>
      </c>
      <c r="B4999">
        <v>2209</v>
      </c>
      <c r="C4999" s="3" t="s">
        <v>30</v>
      </c>
      <c r="D4999">
        <v>1</v>
      </c>
      <c r="E4999" t="s">
        <v>20</v>
      </c>
      <c r="F4999">
        <v>12</v>
      </c>
      <c r="G4999" s="3" t="s">
        <v>30</v>
      </c>
      <c r="H4999" s="3" t="s">
        <v>144</v>
      </c>
      <c r="I4999" s="3" t="s">
        <v>20</v>
      </c>
      <c r="J4999">
        <v>12</v>
      </c>
      <c r="K4999" s="3" t="s">
        <v>144</v>
      </c>
      <c r="L4999" s="3" t="s">
        <v>182</v>
      </c>
      <c r="M4999" s="3" t="s">
        <v>174</v>
      </c>
    </row>
    <row r="5000" spans="1:13" x14ac:dyDescent="0.25">
      <c r="A5000">
        <v>4999</v>
      </c>
      <c r="B5000">
        <v>2210</v>
      </c>
      <c r="C5000" s="3" t="s">
        <v>23</v>
      </c>
      <c r="D5000">
        <v>1</v>
      </c>
      <c r="E5000" t="s">
        <v>20</v>
      </c>
      <c r="F5000">
        <v>12</v>
      </c>
      <c r="G5000" s="3" t="s">
        <v>23</v>
      </c>
      <c r="H5000" s="3" t="s">
        <v>115</v>
      </c>
      <c r="I5000" s="3" t="s">
        <v>20</v>
      </c>
      <c r="J5000">
        <v>12</v>
      </c>
      <c r="K5000" s="3" t="s">
        <v>115</v>
      </c>
      <c r="L5000" s="3" t="s">
        <v>156</v>
      </c>
      <c r="M5000" s="3" t="s">
        <v>155</v>
      </c>
    </row>
    <row r="5001" spans="1:13" x14ac:dyDescent="0.25">
      <c r="A5001">
        <v>5000</v>
      </c>
      <c r="B5001">
        <v>2211</v>
      </c>
      <c r="C5001" s="3" t="s">
        <v>24</v>
      </c>
      <c r="D5001">
        <v>1</v>
      </c>
      <c r="E5001" t="s">
        <v>20</v>
      </c>
      <c r="F5001">
        <v>12</v>
      </c>
      <c r="G5001" s="3" t="s">
        <v>24</v>
      </c>
      <c r="H5001" s="3" t="s">
        <v>138</v>
      </c>
      <c r="I5001" s="3" t="s">
        <v>20</v>
      </c>
      <c r="J5001">
        <v>12</v>
      </c>
      <c r="K5001" s="3" t="s">
        <v>138</v>
      </c>
      <c r="L5001" s="3" t="s">
        <v>176</v>
      </c>
      <c r="M5001" s="3" t="s">
        <v>174</v>
      </c>
    </row>
    <row r="5002" spans="1:13" x14ac:dyDescent="0.25">
      <c r="A5002">
        <v>5001</v>
      </c>
      <c r="B5002">
        <v>2211</v>
      </c>
      <c r="C5002" s="3" t="s">
        <v>42</v>
      </c>
      <c r="D5002">
        <v>1</v>
      </c>
      <c r="E5002" t="s">
        <v>20</v>
      </c>
      <c r="F5002">
        <v>12</v>
      </c>
      <c r="G5002" s="3" t="s">
        <v>42</v>
      </c>
      <c r="H5002" s="3" t="s">
        <v>118</v>
      </c>
      <c r="I5002" s="3" t="s">
        <v>20</v>
      </c>
      <c r="J5002">
        <v>12</v>
      </c>
      <c r="K5002" s="3" t="s">
        <v>118</v>
      </c>
      <c r="L5002" s="3" t="s">
        <v>159</v>
      </c>
      <c r="M5002" s="3" t="s">
        <v>155</v>
      </c>
    </row>
    <row r="5003" spans="1:13" x14ac:dyDescent="0.25">
      <c r="A5003">
        <v>5002</v>
      </c>
      <c r="B5003">
        <v>2212</v>
      </c>
      <c r="C5003" s="3" t="s">
        <v>36</v>
      </c>
      <c r="D5003">
        <v>1</v>
      </c>
      <c r="E5003" t="s">
        <v>13</v>
      </c>
      <c r="F5003">
        <v>15.25</v>
      </c>
      <c r="G5003" s="3" t="s">
        <v>36</v>
      </c>
      <c r="H5003" s="3" t="s">
        <v>120</v>
      </c>
      <c r="I5003" s="3" t="s">
        <v>13</v>
      </c>
      <c r="J5003">
        <v>15.25</v>
      </c>
      <c r="K5003" s="3" t="s">
        <v>120</v>
      </c>
      <c r="L5003" s="3" t="s">
        <v>161</v>
      </c>
      <c r="M5003" s="3" t="s">
        <v>155</v>
      </c>
    </row>
    <row r="5004" spans="1:13" x14ac:dyDescent="0.25">
      <c r="A5004">
        <v>5003</v>
      </c>
      <c r="B5004">
        <v>2213</v>
      </c>
      <c r="C5004" s="3" t="s">
        <v>12</v>
      </c>
      <c r="D5004">
        <v>1</v>
      </c>
      <c r="E5004" t="s">
        <v>13</v>
      </c>
      <c r="F5004">
        <v>18.5</v>
      </c>
      <c r="G5004" s="3" t="s">
        <v>12</v>
      </c>
      <c r="H5004" s="3" t="s">
        <v>134</v>
      </c>
      <c r="I5004" s="3" t="s">
        <v>13</v>
      </c>
      <c r="J5004">
        <v>18.5</v>
      </c>
      <c r="K5004" s="3" t="s">
        <v>134</v>
      </c>
      <c r="L5004" s="3" t="s">
        <v>173</v>
      </c>
      <c r="M5004" s="3" t="s">
        <v>174</v>
      </c>
    </row>
    <row r="5005" spans="1:13" x14ac:dyDescent="0.25">
      <c r="A5005">
        <v>5004</v>
      </c>
      <c r="B5005">
        <v>2213</v>
      </c>
      <c r="C5005" s="3" t="s">
        <v>16</v>
      </c>
      <c r="D5005">
        <v>1</v>
      </c>
      <c r="E5005" t="s">
        <v>13</v>
      </c>
      <c r="F5005">
        <v>20.75</v>
      </c>
      <c r="G5005" s="3" t="s">
        <v>16</v>
      </c>
      <c r="H5005" s="3" t="s">
        <v>111</v>
      </c>
      <c r="I5005" s="3" t="s">
        <v>13</v>
      </c>
      <c r="J5005">
        <v>20.75</v>
      </c>
      <c r="K5005" s="3" t="s">
        <v>111</v>
      </c>
      <c r="L5005" s="3" t="s">
        <v>153</v>
      </c>
      <c r="M5005" s="3" t="s">
        <v>148</v>
      </c>
    </row>
    <row r="5006" spans="1:13" x14ac:dyDescent="0.25">
      <c r="A5006">
        <v>5005</v>
      </c>
      <c r="B5006">
        <v>2214</v>
      </c>
      <c r="C5006" s="3" t="s">
        <v>80</v>
      </c>
      <c r="D5006">
        <v>1</v>
      </c>
      <c r="E5006" t="s">
        <v>20</v>
      </c>
      <c r="F5006">
        <v>12.25</v>
      </c>
      <c r="G5006" s="3" t="s">
        <v>80</v>
      </c>
      <c r="H5006" s="3" t="s">
        <v>129</v>
      </c>
      <c r="I5006" s="3" t="s">
        <v>20</v>
      </c>
      <c r="J5006">
        <v>12.25</v>
      </c>
      <c r="K5006" s="3" t="s">
        <v>129</v>
      </c>
      <c r="L5006" s="3" t="s">
        <v>169</v>
      </c>
      <c r="M5006" s="3" t="s">
        <v>164</v>
      </c>
    </row>
    <row r="5007" spans="1:13" x14ac:dyDescent="0.25">
      <c r="A5007">
        <v>5006</v>
      </c>
      <c r="B5007">
        <v>2214</v>
      </c>
      <c r="C5007" s="3" t="s">
        <v>28</v>
      </c>
      <c r="D5007">
        <v>1</v>
      </c>
      <c r="E5007" t="s">
        <v>13</v>
      </c>
      <c r="F5007">
        <v>20.75</v>
      </c>
      <c r="G5007" s="3" t="s">
        <v>28</v>
      </c>
      <c r="H5007" s="3" t="s">
        <v>131</v>
      </c>
      <c r="I5007" s="3" t="s">
        <v>13</v>
      </c>
      <c r="J5007">
        <v>20.75</v>
      </c>
      <c r="K5007" s="3" t="s">
        <v>131</v>
      </c>
      <c r="L5007" s="3" t="s">
        <v>171</v>
      </c>
      <c r="M5007" s="3" t="s">
        <v>164</v>
      </c>
    </row>
    <row r="5008" spans="1:13" x14ac:dyDescent="0.25">
      <c r="A5008">
        <v>5007</v>
      </c>
      <c r="B5008">
        <v>2215</v>
      </c>
      <c r="C5008" s="3" t="s">
        <v>63</v>
      </c>
      <c r="D5008">
        <v>1</v>
      </c>
      <c r="E5008" t="s">
        <v>20</v>
      </c>
      <c r="F5008">
        <v>10.5</v>
      </c>
      <c r="G5008" s="3" t="s">
        <v>63</v>
      </c>
      <c r="H5008" s="3" t="s">
        <v>116</v>
      </c>
      <c r="I5008" s="3" t="s">
        <v>20</v>
      </c>
      <c r="J5008">
        <v>10.5</v>
      </c>
      <c r="K5008" s="3" t="s">
        <v>116</v>
      </c>
      <c r="L5008" s="3" t="s">
        <v>157</v>
      </c>
      <c r="M5008" s="3" t="s">
        <v>155</v>
      </c>
    </row>
    <row r="5009" spans="1:13" x14ac:dyDescent="0.25">
      <c r="A5009">
        <v>5008</v>
      </c>
      <c r="B5009">
        <v>2215</v>
      </c>
      <c r="C5009" s="3" t="s">
        <v>28</v>
      </c>
      <c r="D5009">
        <v>1</v>
      </c>
      <c r="E5009" t="s">
        <v>13</v>
      </c>
      <c r="F5009">
        <v>20.75</v>
      </c>
      <c r="G5009" s="3" t="s">
        <v>28</v>
      </c>
      <c r="H5009" s="3" t="s">
        <v>131</v>
      </c>
      <c r="I5009" s="3" t="s">
        <v>13</v>
      </c>
      <c r="J5009">
        <v>20.75</v>
      </c>
      <c r="K5009" s="3" t="s">
        <v>131</v>
      </c>
      <c r="L5009" s="3" t="s">
        <v>171</v>
      </c>
      <c r="M5009" s="3" t="s">
        <v>164</v>
      </c>
    </row>
    <row r="5010" spans="1:13" x14ac:dyDescent="0.25">
      <c r="A5010">
        <v>5009</v>
      </c>
      <c r="B5010">
        <v>2216</v>
      </c>
      <c r="C5010" s="3" t="s">
        <v>17</v>
      </c>
      <c r="D5010">
        <v>1</v>
      </c>
      <c r="E5010" t="s">
        <v>10</v>
      </c>
      <c r="F5010">
        <v>16.5</v>
      </c>
      <c r="G5010" s="3" t="s">
        <v>17</v>
      </c>
      <c r="H5010" s="3" t="s">
        <v>126</v>
      </c>
      <c r="I5010" s="3" t="s">
        <v>10</v>
      </c>
      <c r="J5010">
        <v>16.5</v>
      </c>
      <c r="K5010" s="3" t="s">
        <v>126</v>
      </c>
      <c r="L5010" s="3" t="s">
        <v>166</v>
      </c>
      <c r="M5010" s="3" t="s">
        <v>164</v>
      </c>
    </row>
    <row r="5011" spans="1:13" x14ac:dyDescent="0.25">
      <c r="A5011">
        <v>5010</v>
      </c>
      <c r="B5011">
        <v>2216</v>
      </c>
      <c r="C5011" s="3" t="s">
        <v>56</v>
      </c>
      <c r="D5011">
        <v>1</v>
      </c>
      <c r="E5011" t="s">
        <v>10</v>
      </c>
      <c r="F5011">
        <v>16.25</v>
      </c>
      <c r="G5011" s="3" t="s">
        <v>56</v>
      </c>
      <c r="H5011" s="3" t="s">
        <v>129</v>
      </c>
      <c r="I5011" s="3" t="s">
        <v>10</v>
      </c>
      <c r="J5011">
        <v>16.25</v>
      </c>
      <c r="K5011" s="3" t="s">
        <v>129</v>
      </c>
      <c r="L5011" s="3" t="s">
        <v>169</v>
      </c>
      <c r="M5011" s="3" t="s">
        <v>164</v>
      </c>
    </row>
    <row r="5012" spans="1:13" x14ac:dyDescent="0.25">
      <c r="A5012">
        <v>5011</v>
      </c>
      <c r="B5012">
        <v>2217</v>
      </c>
      <c r="C5012" s="3" t="s">
        <v>33</v>
      </c>
      <c r="D5012">
        <v>1</v>
      </c>
      <c r="E5012" t="s">
        <v>13</v>
      </c>
      <c r="F5012">
        <v>20.75</v>
      </c>
      <c r="G5012" s="3" t="s">
        <v>33</v>
      </c>
      <c r="H5012" s="3" t="s">
        <v>106</v>
      </c>
      <c r="I5012" s="3" t="s">
        <v>13</v>
      </c>
      <c r="J5012">
        <v>20.75</v>
      </c>
      <c r="K5012" s="3" t="s">
        <v>106</v>
      </c>
      <c r="L5012" s="3" t="s">
        <v>147</v>
      </c>
      <c r="M5012" s="3" t="s">
        <v>148</v>
      </c>
    </row>
    <row r="5013" spans="1:13" x14ac:dyDescent="0.25">
      <c r="A5013">
        <v>5012</v>
      </c>
      <c r="B5013">
        <v>2217</v>
      </c>
      <c r="C5013" s="3" t="s">
        <v>64</v>
      </c>
      <c r="D5013">
        <v>1</v>
      </c>
      <c r="E5013" t="s">
        <v>10</v>
      </c>
      <c r="F5013">
        <v>16.5</v>
      </c>
      <c r="G5013" s="3" t="s">
        <v>64</v>
      </c>
      <c r="H5013" s="3" t="s">
        <v>127</v>
      </c>
      <c r="I5013" s="3" t="s">
        <v>10</v>
      </c>
      <c r="J5013">
        <v>16.5</v>
      </c>
      <c r="K5013" s="3" t="s">
        <v>127</v>
      </c>
      <c r="L5013" s="3" t="s">
        <v>167</v>
      </c>
      <c r="M5013" s="3" t="s">
        <v>164</v>
      </c>
    </row>
    <row r="5014" spans="1:13" x14ac:dyDescent="0.25">
      <c r="A5014">
        <v>5013</v>
      </c>
      <c r="B5014">
        <v>2217</v>
      </c>
      <c r="C5014" s="3" t="s">
        <v>80</v>
      </c>
      <c r="D5014">
        <v>1</v>
      </c>
      <c r="E5014" t="s">
        <v>20</v>
      </c>
      <c r="F5014">
        <v>12.25</v>
      </c>
      <c r="G5014" s="3" t="s">
        <v>80</v>
      </c>
      <c r="H5014" s="3" t="s">
        <v>129</v>
      </c>
      <c r="I5014" s="3" t="s">
        <v>20</v>
      </c>
      <c r="J5014">
        <v>12.25</v>
      </c>
      <c r="K5014" s="3" t="s">
        <v>129</v>
      </c>
      <c r="L5014" s="3" t="s">
        <v>169</v>
      </c>
      <c r="M5014" s="3" t="s">
        <v>164</v>
      </c>
    </row>
    <row r="5015" spans="1:13" x14ac:dyDescent="0.25">
      <c r="A5015">
        <v>5014</v>
      </c>
      <c r="B5015">
        <v>2218</v>
      </c>
      <c r="C5015" s="3" t="s">
        <v>67</v>
      </c>
      <c r="D5015">
        <v>1</v>
      </c>
      <c r="E5015" t="s">
        <v>20</v>
      </c>
      <c r="F5015">
        <v>12.5</v>
      </c>
      <c r="G5015" s="3" t="s">
        <v>67</v>
      </c>
      <c r="H5015" s="3" t="s">
        <v>142</v>
      </c>
      <c r="I5015" s="3" t="s">
        <v>20</v>
      </c>
      <c r="J5015">
        <v>12.5</v>
      </c>
      <c r="K5015" s="3" t="s">
        <v>142</v>
      </c>
      <c r="L5015" s="3" t="s">
        <v>180</v>
      </c>
      <c r="M5015" s="3" t="s">
        <v>174</v>
      </c>
    </row>
    <row r="5016" spans="1:13" x14ac:dyDescent="0.25">
      <c r="A5016">
        <v>5015</v>
      </c>
      <c r="B5016">
        <v>2218</v>
      </c>
      <c r="C5016" s="3" t="s">
        <v>48</v>
      </c>
      <c r="D5016">
        <v>1</v>
      </c>
      <c r="E5016" t="s">
        <v>13</v>
      </c>
      <c r="F5016">
        <v>20.25</v>
      </c>
      <c r="G5016" s="3" t="s">
        <v>48</v>
      </c>
      <c r="H5016" s="3" t="s">
        <v>143</v>
      </c>
      <c r="I5016" s="3" t="s">
        <v>13</v>
      </c>
      <c r="J5016">
        <v>20.25</v>
      </c>
      <c r="K5016" s="3" t="s">
        <v>143</v>
      </c>
      <c r="L5016" s="3" t="s">
        <v>181</v>
      </c>
      <c r="M5016" s="3" t="s">
        <v>174</v>
      </c>
    </row>
    <row r="5017" spans="1:13" x14ac:dyDescent="0.25">
      <c r="A5017">
        <v>5016</v>
      </c>
      <c r="B5017">
        <v>2219</v>
      </c>
      <c r="C5017" s="3" t="s">
        <v>77</v>
      </c>
      <c r="D5017">
        <v>1</v>
      </c>
      <c r="E5017" t="s">
        <v>13</v>
      </c>
      <c r="F5017">
        <v>20.25</v>
      </c>
      <c r="G5017" s="3" t="s">
        <v>77</v>
      </c>
      <c r="H5017" s="3" t="s">
        <v>140</v>
      </c>
      <c r="I5017" s="3" t="s">
        <v>13</v>
      </c>
      <c r="J5017">
        <v>20.25</v>
      </c>
      <c r="K5017" s="3" t="s">
        <v>140</v>
      </c>
      <c r="L5017" s="3" t="s">
        <v>178</v>
      </c>
      <c r="M5017" s="3" t="s">
        <v>174</v>
      </c>
    </row>
    <row r="5018" spans="1:13" x14ac:dyDescent="0.25">
      <c r="A5018">
        <v>5017</v>
      </c>
      <c r="B5018">
        <v>2219</v>
      </c>
      <c r="C5018" s="3" t="s">
        <v>85</v>
      </c>
      <c r="D5018">
        <v>1</v>
      </c>
      <c r="E5018" t="s">
        <v>10</v>
      </c>
      <c r="F5018">
        <v>16</v>
      </c>
      <c r="G5018" s="3" t="s">
        <v>85</v>
      </c>
      <c r="H5018" s="3" t="s">
        <v>144</v>
      </c>
      <c r="I5018" s="3" t="s">
        <v>10</v>
      </c>
      <c r="J5018">
        <v>16</v>
      </c>
      <c r="K5018" s="3" t="s">
        <v>144</v>
      </c>
      <c r="L5018" s="3" t="s">
        <v>182</v>
      </c>
      <c r="M5018" s="3" t="s">
        <v>174</v>
      </c>
    </row>
    <row r="5019" spans="1:13" x14ac:dyDescent="0.25">
      <c r="A5019">
        <v>5018</v>
      </c>
      <c r="B5019">
        <v>2220</v>
      </c>
      <c r="C5019" s="3" t="s">
        <v>92</v>
      </c>
      <c r="D5019">
        <v>1</v>
      </c>
      <c r="E5019" t="s">
        <v>20</v>
      </c>
      <c r="F5019">
        <v>12</v>
      </c>
      <c r="G5019" s="3" t="s">
        <v>92</v>
      </c>
      <c r="H5019" s="3" t="s">
        <v>140</v>
      </c>
      <c r="I5019" s="3" t="s">
        <v>20</v>
      </c>
      <c r="J5019">
        <v>12</v>
      </c>
      <c r="K5019" s="3" t="s">
        <v>140</v>
      </c>
      <c r="L5019" s="3" t="s">
        <v>178</v>
      </c>
      <c r="M5019" s="3" t="s">
        <v>174</v>
      </c>
    </row>
    <row r="5020" spans="1:13" x14ac:dyDescent="0.25">
      <c r="A5020">
        <v>5019</v>
      </c>
      <c r="B5020">
        <v>2221</v>
      </c>
      <c r="C5020" s="3" t="s">
        <v>98</v>
      </c>
      <c r="D5020">
        <v>1</v>
      </c>
      <c r="E5020" t="s">
        <v>20</v>
      </c>
      <c r="F5020">
        <v>12.25</v>
      </c>
      <c r="G5020" s="3" t="s">
        <v>98</v>
      </c>
      <c r="H5020" s="3" t="s">
        <v>125</v>
      </c>
      <c r="I5020" s="3" t="s">
        <v>20</v>
      </c>
      <c r="J5020">
        <v>12.25</v>
      </c>
      <c r="K5020" s="3" t="s">
        <v>125</v>
      </c>
      <c r="L5020" s="3" t="s">
        <v>165</v>
      </c>
      <c r="M5020" s="3" t="s">
        <v>164</v>
      </c>
    </row>
    <row r="5021" spans="1:13" x14ac:dyDescent="0.25">
      <c r="A5021">
        <v>5020</v>
      </c>
      <c r="B5021">
        <v>2221</v>
      </c>
      <c r="C5021" s="3" t="s">
        <v>78</v>
      </c>
      <c r="D5021">
        <v>1</v>
      </c>
      <c r="E5021" t="s">
        <v>10</v>
      </c>
      <c r="F5021">
        <v>16.75</v>
      </c>
      <c r="G5021" s="3" t="s">
        <v>78</v>
      </c>
      <c r="H5021" s="3" t="s">
        <v>110</v>
      </c>
      <c r="I5021" s="3" t="s">
        <v>10</v>
      </c>
      <c r="J5021">
        <v>16.75</v>
      </c>
      <c r="K5021" s="3" t="s">
        <v>110</v>
      </c>
      <c r="L5021" s="3" t="s">
        <v>152</v>
      </c>
      <c r="M5021" s="3" t="s">
        <v>148</v>
      </c>
    </row>
    <row r="5022" spans="1:13" x14ac:dyDescent="0.25">
      <c r="A5022">
        <v>5021</v>
      </c>
      <c r="B5022">
        <v>2221</v>
      </c>
      <c r="C5022" s="3" t="s">
        <v>82</v>
      </c>
      <c r="D5022">
        <v>1</v>
      </c>
      <c r="E5022" t="s">
        <v>20</v>
      </c>
      <c r="F5022">
        <v>12.75</v>
      </c>
      <c r="G5022" s="3" t="s">
        <v>82</v>
      </c>
      <c r="H5022" s="3" t="s">
        <v>111</v>
      </c>
      <c r="I5022" s="3" t="s">
        <v>20</v>
      </c>
      <c r="J5022">
        <v>12.75</v>
      </c>
      <c r="K5022" s="3" t="s">
        <v>111</v>
      </c>
      <c r="L5022" s="3" t="s">
        <v>153</v>
      </c>
      <c r="M5022" s="3" t="s">
        <v>148</v>
      </c>
    </row>
    <row r="5023" spans="1:13" x14ac:dyDescent="0.25">
      <c r="A5023">
        <v>5022</v>
      </c>
      <c r="B5023">
        <v>2221</v>
      </c>
      <c r="C5023" s="3" t="s">
        <v>85</v>
      </c>
      <c r="D5023">
        <v>1</v>
      </c>
      <c r="E5023" t="s">
        <v>10</v>
      </c>
      <c r="F5023">
        <v>16</v>
      </c>
      <c r="G5023" s="3" t="s">
        <v>85</v>
      </c>
      <c r="H5023" s="3" t="s">
        <v>144</v>
      </c>
      <c r="I5023" s="3" t="s">
        <v>10</v>
      </c>
      <c r="J5023">
        <v>16</v>
      </c>
      <c r="K5023" s="3" t="s">
        <v>144</v>
      </c>
      <c r="L5023" s="3" t="s">
        <v>182</v>
      </c>
      <c r="M5023" s="3" t="s">
        <v>174</v>
      </c>
    </row>
    <row r="5024" spans="1:13" x14ac:dyDescent="0.25">
      <c r="A5024">
        <v>5023</v>
      </c>
      <c r="B5024">
        <v>2222</v>
      </c>
      <c r="C5024" s="3" t="s">
        <v>53</v>
      </c>
      <c r="D5024">
        <v>1</v>
      </c>
      <c r="E5024" t="s">
        <v>10</v>
      </c>
      <c r="F5024">
        <v>16.75</v>
      </c>
      <c r="G5024" s="3" t="s">
        <v>53</v>
      </c>
      <c r="H5024" s="3" t="s">
        <v>106</v>
      </c>
      <c r="I5024" s="3" t="s">
        <v>10</v>
      </c>
      <c r="J5024">
        <v>16.75</v>
      </c>
      <c r="K5024" s="3" t="s">
        <v>106</v>
      </c>
      <c r="L5024" s="3" t="s">
        <v>147</v>
      </c>
      <c r="M5024" s="3" t="s">
        <v>148</v>
      </c>
    </row>
    <row r="5025" spans="1:13" x14ac:dyDescent="0.25">
      <c r="A5025">
        <v>5024</v>
      </c>
      <c r="B5025">
        <v>2222</v>
      </c>
      <c r="C5025" s="3" t="s">
        <v>102</v>
      </c>
      <c r="D5025">
        <v>1</v>
      </c>
      <c r="E5025" t="s">
        <v>13</v>
      </c>
      <c r="F5025">
        <v>20.25</v>
      </c>
      <c r="G5025" s="3" t="s">
        <v>102</v>
      </c>
      <c r="H5025" s="3" t="s">
        <v>125</v>
      </c>
      <c r="I5025" s="3" t="s">
        <v>13</v>
      </c>
      <c r="J5025">
        <v>20.25</v>
      </c>
      <c r="K5025" s="3" t="s">
        <v>125</v>
      </c>
      <c r="L5025" s="3" t="s">
        <v>165</v>
      </c>
      <c r="M5025" s="3" t="s">
        <v>164</v>
      </c>
    </row>
    <row r="5026" spans="1:13" x14ac:dyDescent="0.25">
      <c r="A5026">
        <v>5025</v>
      </c>
      <c r="B5026">
        <v>2222</v>
      </c>
      <c r="C5026" s="3" t="s">
        <v>56</v>
      </c>
      <c r="D5026">
        <v>1</v>
      </c>
      <c r="E5026" t="s">
        <v>10</v>
      </c>
      <c r="F5026">
        <v>16.25</v>
      </c>
      <c r="G5026" s="3" t="s">
        <v>56</v>
      </c>
      <c r="H5026" s="3" t="s">
        <v>129</v>
      </c>
      <c r="I5026" s="3" t="s">
        <v>10</v>
      </c>
      <c r="J5026">
        <v>16.25</v>
      </c>
      <c r="K5026" s="3" t="s">
        <v>129</v>
      </c>
      <c r="L5026" s="3" t="s">
        <v>169</v>
      </c>
      <c r="M5026" s="3" t="s">
        <v>164</v>
      </c>
    </row>
    <row r="5027" spans="1:13" x14ac:dyDescent="0.25">
      <c r="A5027">
        <v>5026</v>
      </c>
      <c r="B5027">
        <v>2223</v>
      </c>
      <c r="C5027" s="3" t="s">
        <v>71</v>
      </c>
      <c r="D5027">
        <v>1</v>
      </c>
      <c r="E5027" t="s">
        <v>72</v>
      </c>
      <c r="F5027">
        <v>25.5</v>
      </c>
      <c r="G5027" s="3" t="s">
        <v>71</v>
      </c>
      <c r="H5027" s="3" t="s">
        <v>121</v>
      </c>
      <c r="I5027" s="3" t="s">
        <v>122</v>
      </c>
      <c r="J5027">
        <v>25.5</v>
      </c>
      <c r="K5027" s="3" t="s">
        <v>121</v>
      </c>
      <c r="L5027" s="3" t="s">
        <v>162</v>
      </c>
      <c r="M5027" s="3" t="s">
        <v>155</v>
      </c>
    </row>
    <row r="5028" spans="1:13" x14ac:dyDescent="0.25">
      <c r="A5028">
        <v>5027</v>
      </c>
      <c r="B5028">
        <v>2224</v>
      </c>
      <c r="C5028" s="3" t="s">
        <v>26</v>
      </c>
      <c r="D5028">
        <v>1</v>
      </c>
      <c r="E5028" t="s">
        <v>20</v>
      </c>
      <c r="F5028">
        <v>12.5</v>
      </c>
      <c r="G5028" s="3" t="s">
        <v>26</v>
      </c>
      <c r="H5028" s="3" t="s">
        <v>126</v>
      </c>
      <c r="I5028" s="3" t="s">
        <v>20</v>
      </c>
      <c r="J5028">
        <v>12.5</v>
      </c>
      <c r="K5028" s="3" t="s">
        <v>126</v>
      </c>
      <c r="L5028" s="3" t="s">
        <v>166</v>
      </c>
      <c r="M5028" s="3" t="s">
        <v>164</v>
      </c>
    </row>
    <row r="5029" spans="1:13" x14ac:dyDescent="0.25">
      <c r="A5029">
        <v>5028</v>
      </c>
      <c r="B5029">
        <v>2225</v>
      </c>
      <c r="C5029" s="3" t="s">
        <v>80</v>
      </c>
      <c r="D5029">
        <v>1</v>
      </c>
      <c r="E5029" t="s">
        <v>20</v>
      </c>
      <c r="F5029">
        <v>12.25</v>
      </c>
      <c r="G5029" s="3" t="s">
        <v>80</v>
      </c>
      <c r="H5029" s="3" t="s">
        <v>129</v>
      </c>
      <c r="I5029" s="3" t="s">
        <v>20</v>
      </c>
      <c r="J5029">
        <v>12.25</v>
      </c>
      <c r="K5029" s="3" t="s">
        <v>129</v>
      </c>
      <c r="L5029" s="3" t="s">
        <v>169</v>
      </c>
      <c r="M5029" s="3" t="s">
        <v>164</v>
      </c>
    </row>
    <row r="5030" spans="1:13" x14ac:dyDescent="0.25">
      <c r="A5030">
        <v>5029</v>
      </c>
      <c r="B5030">
        <v>2226</v>
      </c>
      <c r="C5030" s="3" t="s">
        <v>34</v>
      </c>
      <c r="D5030">
        <v>1</v>
      </c>
      <c r="E5030" t="s">
        <v>13</v>
      </c>
      <c r="F5030">
        <v>20.75</v>
      </c>
      <c r="G5030" s="3" t="s">
        <v>34</v>
      </c>
      <c r="H5030" s="3" t="s">
        <v>107</v>
      </c>
      <c r="I5030" s="3" t="s">
        <v>13</v>
      </c>
      <c r="J5030">
        <v>20.75</v>
      </c>
      <c r="K5030" s="3" t="s">
        <v>107</v>
      </c>
      <c r="L5030" s="3" t="s">
        <v>149</v>
      </c>
      <c r="M5030" s="3" t="s">
        <v>148</v>
      </c>
    </row>
    <row r="5031" spans="1:13" x14ac:dyDescent="0.25">
      <c r="A5031">
        <v>5030</v>
      </c>
      <c r="B5031">
        <v>2226</v>
      </c>
      <c r="C5031" s="3" t="s">
        <v>36</v>
      </c>
      <c r="D5031">
        <v>1</v>
      </c>
      <c r="E5031" t="s">
        <v>13</v>
      </c>
      <c r="F5031">
        <v>15.25</v>
      </c>
      <c r="G5031" s="3" t="s">
        <v>36</v>
      </c>
      <c r="H5031" s="3" t="s">
        <v>120</v>
      </c>
      <c r="I5031" s="3" t="s">
        <v>13</v>
      </c>
      <c r="J5031">
        <v>15.25</v>
      </c>
      <c r="K5031" s="3" t="s">
        <v>120</v>
      </c>
      <c r="L5031" s="3" t="s">
        <v>161</v>
      </c>
      <c r="M5031" s="3" t="s">
        <v>155</v>
      </c>
    </row>
    <row r="5032" spans="1:13" x14ac:dyDescent="0.25">
      <c r="A5032">
        <v>5031</v>
      </c>
      <c r="B5032">
        <v>2226</v>
      </c>
      <c r="C5032" s="3" t="s">
        <v>28</v>
      </c>
      <c r="D5032">
        <v>1</v>
      </c>
      <c r="E5032" t="s">
        <v>13</v>
      </c>
      <c r="F5032">
        <v>20.75</v>
      </c>
      <c r="G5032" s="3" t="s">
        <v>28</v>
      </c>
      <c r="H5032" s="3" t="s">
        <v>131</v>
      </c>
      <c r="I5032" s="3" t="s">
        <v>13</v>
      </c>
      <c r="J5032">
        <v>20.75</v>
      </c>
      <c r="K5032" s="3" t="s">
        <v>131</v>
      </c>
      <c r="L5032" s="3" t="s">
        <v>171</v>
      </c>
      <c r="M5032" s="3" t="s">
        <v>164</v>
      </c>
    </row>
    <row r="5033" spans="1:13" x14ac:dyDescent="0.25">
      <c r="A5033">
        <v>5032</v>
      </c>
      <c r="B5033">
        <v>2227</v>
      </c>
      <c r="C5033" s="3" t="s">
        <v>85</v>
      </c>
      <c r="D5033">
        <v>1</v>
      </c>
      <c r="E5033" t="s">
        <v>10</v>
      </c>
      <c r="F5033">
        <v>16</v>
      </c>
      <c r="G5033" s="3" t="s">
        <v>85</v>
      </c>
      <c r="H5033" s="3" t="s">
        <v>144</v>
      </c>
      <c r="I5033" s="3" t="s">
        <v>10</v>
      </c>
      <c r="J5033">
        <v>16</v>
      </c>
      <c r="K5033" s="3" t="s">
        <v>144</v>
      </c>
      <c r="L5033" s="3" t="s">
        <v>182</v>
      </c>
      <c r="M5033" s="3" t="s">
        <v>174</v>
      </c>
    </row>
    <row r="5034" spans="1:13" x14ac:dyDescent="0.25">
      <c r="A5034">
        <v>5033</v>
      </c>
      <c r="B5034">
        <v>2228</v>
      </c>
      <c r="C5034" s="3" t="s">
        <v>49</v>
      </c>
      <c r="D5034">
        <v>1</v>
      </c>
      <c r="E5034" t="s">
        <v>13</v>
      </c>
      <c r="F5034">
        <v>20.5</v>
      </c>
      <c r="G5034" s="3" t="s">
        <v>49</v>
      </c>
      <c r="H5034" s="3" t="s">
        <v>118</v>
      </c>
      <c r="I5034" s="3" t="s">
        <v>13</v>
      </c>
      <c r="J5034">
        <v>20.5</v>
      </c>
      <c r="K5034" s="3" t="s">
        <v>118</v>
      </c>
      <c r="L5034" s="3" t="s">
        <v>159</v>
      </c>
      <c r="M5034" s="3" t="s">
        <v>155</v>
      </c>
    </row>
    <row r="5035" spans="1:13" x14ac:dyDescent="0.25">
      <c r="A5035">
        <v>5034</v>
      </c>
      <c r="B5035">
        <v>2228</v>
      </c>
      <c r="C5035" s="3" t="s">
        <v>95</v>
      </c>
      <c r="D5035">
        <v>1</v>
      </c>
      <c r="E5035" t="s">
        <v>10</v>
      </c>
      <c r="F5035">
        <v>16.5</v>
      </c>
      <c r="G5035" s="3" t="s">
        <v>95</v>
      </c>
      <c r="H5035" s="3" t="s">
        <v>142</v>
      </c>
      <c r="I5035" s="3" t="s">
        <v>10</v>
      </c>
      <c r="J5035">
        <v>16.5</v>
      </c>
      <c r="K5035" s="3" t="s">
        <v>142</v>
      </c>
      <c r="L5035" s="3" t="s">
        <v>180</v>
      </c>
      <c r="M5035" s="3" t="s">
        <v>174</v>
      </c>
    </row>
    <row r="5036" spans="1:13" x14ac:dyDescent="0.25">
      <c r="A5036">
        <v>5035</v>
      </c>
      <c r="B5036">
        <v>2229</v>
      </c>
      <c r="C5036" s="3" t="s">
        <v>34</v>
      </c>
      <c r="D5036">
        <v>1</v>
      </c>
      <c r="E5036" t="s">
        <v>13</v>
      </c>
      <c r="F5036">
        <v>20.75</v>
      </c>
      <c r="G5036" s="3" t="s">
        <v>34</v>
      </c>
      <c r="H5036" s="3" t="s">
        <v>107</v>
      </c>
      <c r="I5036" s="3" t="s">
        <v>13</v>
      </c>
      <c r="J5036">
        <v>20.75</v>
      </c>
      <c r="K5036" s="3" t="s">
        <v>107</v>
      </c>
      <c r="L5036" s="3" t="s">
        <v>149</v>
      </c>
      <c r="M5036" s="3" t="s">
        <v>148</v>
      </c>
    </row>
    <row r="5037" spans="1:13" x14ac:dyDescent="0.25">
      <c r="A5037">
        <v>5036</v>
      </c>
      <c r="B5037">
        <v>2229</v>
      </c>
      <c r="C5037" s="3" t="s">
        <v>9</v>
      </c>
      <c r="D5037">
        <v>1</v>
      </c>
      <c r="E5037" t="s">
        <v>10</v>
      </c>
      <c r="F5037">
        <v>13.25</v>
      </c>
      <c r="G5037" s="3" t="s">
        <v>9</v>
      </c>
      <c r="H5037" s="3" t="s">
        <v>116</v>
      </c>
      <c r="I5037" s="3" t="s">
        <v>10</v>
      </c>
      <c r="J5037">
        <v>13.25</v>
      </c>
      <c r="K5037" s="3" t="s">
        <v>116</v>
      </c>
      <c r="L5037" s="3" t="s">
        <v>157</v>
      </c>
      <c r="M5037" s="3" t="s">
        <v>155</v>
      </c>
    </row>
    <row r="5038" spans="1:13" x14ac:dyDescent="0.25">
      <c r="A5038">
        <v>5037</v>
      </c>
      <c r="B5038">
        <v>2229</v>
      </c>
      <c r="C5038" s="3" t="s">
        <v>79</v>
      </c>
      <c r="D5038">
        <v>1</v>
      </c>
      <c r="E5038" t="s">
        <v>10</v>
      </c>
      <c r="F5038">
        <v>14.5</v>
      </c>
      <c r="G5038" s="3" t="s">
        <v>79</v>
      </c>
      <c r="H5038" s="3" t="s">
        <v>119</v>
      </c>
      <c r="I5038" s="3" t="s">
        <v>10</v>
      </c>
      <c r="J5038">
        <v>14.5</v>
      </c>
      <c r="K5038" s="3" t="s">
        <v>119</v>
      </c>
      <c r="L5038" s="3" t="s">
        <v>160</v>
      </c>
      <c r="M5038" s="3" t="s">
        <v>155</v>
      </c>
    </row>
    <row r="5039" spans="1:13" x14ac:dyDescent="0.25">
      <c r="A5039">
        <v>5038</v>
      </c>
      <c r="B5039">
        <v>2230</v>
      </c>
      <c r="C5039" s="3" t="s">
        <v>11</v>
      </c>
      <c r="D5039">
        <v>1</v>
      </c>
      <c r="E5039" t="s">
        <v>10</v>
      </c>
      <c r="F5039">
        <v>16</v>
      </c>
      <c r="G5039" s="3" t="s">
        <v>11</v>
      </c>
      <c r="H5039" s="3" t="s">
        <v>115</v>
      </c>
      <c r="I5039" s="3" t="s">
        <v>10</v>
      </c>
      <c r="J5039">
        <v>16</v>
      </c>
      <c r="K5039" s="3" t="s">
        <v>115</v>
      </c>
      <c r="L5039" s="3" t="s">
        <v>156</v>
      </c>
      <c r="M5039" s="3" t="s">
        <v>155</v>
      </c>
    </row>
    <row r="5040" spans="1:13" x14ac:dyDescent="0.25">
      <c r="A5040">
        <v>5039</v>
      </c>
      <c r="B5040">
        <v>2231</v>
      </c>
      <c r="C5040" s="3" t="s">
        <v>48</v>
      </c>
      <c r="D5040">
        <v>1</v>
      </c>
      <c r="E5040" t="s">
        <v>13</v>
      </c>
      <c r="F5040">
        <v>20.25</v>
      </c>
      <c r="G5040" s="3" t="s">
        <v>48</v>
      </c>
      <c r="H5040" s="3" t="s">
        <v>143</v>
      </c>
      <c r="I5040" s="3" t="s">
        <v>13</v>
      </c>
      <c r="J5040">
        <v>20.25</v>
      </c>
      <c r="K5040" s="3" t="s">
        <v>143</v>
      </c>
      <c r="L5040" s="3" t="s">
        <v>181</v>
      </c>
      <c r="M5040" s="3" t="s">
        <v>174</v>
      </c>
    </row>
    <row r="5041" spans="1:13" x14ac:dyDescent="0.25">
      <c r="A5041">
        <v>5040</v>
      </c>
      <c r="B5041">
        <v>2232</v>
      </c>
      <c r="C5041" s="3" t="s">
        <v>53</v>
      </c>
      <c r="D5041">
        <v>1</v>
      </c>
      <c r="E5041" t="s">
        <v>10</v>
      </c>
      <c r="F5041">
        <v>16.75</v>
      </c>
      <c r="G5041" s="3" t="s">
        <v>53</v>
      </c>
      <c r="H5041" s="3" t="s">
        <v>106</v>
      </c>
      <c r="I5041" s="3" t="s">
        <v>10</v>
      </c>
      <c r="J5041">
        <v>16.75</v>
      </c>
      <c r="K5041" s="3" t="s">
        <v>106</v>
      </c>
      <c r="L5041" s="3" t="s">
        <v>147</v>
      </c>
      <c r="M5041" s="3" t="s">
        <v>148</v>
      </c>
    </row>
    <row r="5042" spans="1:13" x14ac:dyDescent="0.25">
      <c r="A5042">
        <v>5041</v>
      </c>
      <c r="B5042">
        <v>2232</v>
      </c>
      <c r="C5042" s="3" t="s">
        <v>12</v>
      </c>
      <c r="D5042">
        <v>1</v>
      </c>
      <c r="E5042" t="s">
        <v>13</v>
      </c>
      <c r="F5042">
        <v>18.5</v>
      </c>
      <c r="G5042" s="3" t="s">
        <v>12</v>
      </c>
      <c r="H5042" s="3" t="s">
        <v>134</v>
      </c>
      <c r="I5042" s="3" t="s">
        <v>13</v>
      </c>
      <c r="J5042">
        <v>18.5</v>
      </c>
      <c r="K5042" s="3" t="s">
        <v>134</v>
      </c>
      <c r="L5042" s="3" t="s">
        <v>173</v>
      </c>
      <c r="M5042" s="3" t="s">
        <v>174</v>
      </c>
    </row>
    <row r="5043" spans="1:13" x14ac:dyDescent="0.25">
      <c r="A5043">
        <v>5042</v>
      </c>
      <c r="B5043">
        <v>2232</v>
      </c>
      <c r="C5043" s="3" t="s">
        <v>14</v>
      </c>
      <c r="D5043">
        <v>1</v>
      </c>
      <c r="E5043" t="s">
        <v>13</v>
      </c>
      <c r="F5043">
        <v>20.75</v>
      </c>
      <c r="G5043" s="3" t="s">
        <v>14</v>
      </c>
      <c r="H5043" s="3" t="s">
        <v>126</v>
      </c>
      <c r="I5043" s="3" t="s">
        <v>13</v>
      </c>
      <c r="J5043">
        <v>20.75</v>
      </c>
      <c r="K5043" s="3" t="s">
        <v>126</v>
      </c>
      <c r="L5043" s="3" t="s">
        <v>166</v>
      </c>
      <c r="M5043" s="3" t="s">
        <v>164</v>
      </c>
    </row>
    <row r="5044" spans="1:13" x14ac:dyDescent="0.25">
      <c r="A5044">
        <v>5043</v>
      </c>
      <c r="B5044">
        <v>2233</v>
      </c>
      <c r="C5044" s="3" t="s">
        <v>73</v>
      </c>
      <c r="D5044">
        <v>1</v>
      </c>
      <c r="E5044" t="s">
        <v>13</v>
      </c>
      <c r="F5044">
        <v>16.5</v>
      </c>
      <c r="G5044" s="3" t="s">
        <v>73</v>
      </c>
      <c r="H5044" s="3" t="s">
        <v>116</v>
      </c>
      <c r="I5044" s="3" t="s">
        <v>13</v>
      </c>
      <c r="J5044">
        <v>16.5</v>
      </c>
      <c r="K5044" s="3" t="s">
        <v>116</v>
      </c>
      <c r="L5044" s="3" t="s">
        <v>157</v>
      </c>
      <c r="M5044" s="3" t="s">
        <v>155</v>
      </c>
    </row>
    <row r="5045" spans="1:13" x14ac:dyDescent="0.25">
      <c r="A5045">
        <v>5044</v>
      </c>
      <c r="B5045">
        <v>2234</v>
      </c>
      <c r="C5045" s="3" t="s">
        <v>39</v>
      </c>
      <c r="D5045">
        <v>1</v>
      </c>
      <c r="E5045" t="s">
        <v>20</v>
      </c>
      <c r="F5045">
        <v>12</v>
      </c>
      <c r="G5045" s="3" t="s">
        <v>39</v>
      </c>
      <c r="H5045" s="3" t="s">
        <v>112</v>
      </c>
      <c r="I5045" s="3" t="s">
        <v>20</v>
      </c>
      <c r="J5045">
        <v>12</v>
      </c>
      <c r="K5045" s="3" t="s">
        <v>112</v>
      </c>
      <c r="L5045" s="3" t="s">
        <v>154</v>
      </c>
      <c r="M5045" s="3" t="s">
        <v>155</v>
      </c>
    </row>
    <row r="5046" spans="1:13" x14ac:dyDescent="0.25">
      <c r="A5046">
        <v>5045</v>
      </c>
      <c r="B5046">
        <v>2234</v>
      </c>
      <c r="C5046" s="3" t="s">
        <v>12</v>
      </c>
      <c r="D5046">
        <v>1</v>
      </c>
      <c r="E5046" t="s">
        <v>13</v>
      </c>
      <c r="F5046">
        <v>18.5</v>
      </c>
      <c r="G5046" s="3" t="s">
        <v>12</v>
      </c>
      <c r="H5046" s="3" t="s">
        <v>134</v>
      </c>
      <c r="I5046" s="3" t="s">
        <v>13</v>
      </c>
      <c r="J5046">
        <v>18.5</v>
      </c>
      <c r="K5046" s="3" t="s">
        <v>134</v>
      </c>
      <c r="L5046" s="3" t="s">
        <v>173</v>
      </c>
      <c r="M5046" s="3" t="s">
        <v>174</v>
      </c>
    </row>
    <row r="5047" spans="1:13" x14ac:dyDescent="0.25">
      <c r="A5047">
        <v>5046</v>
      </c>
      <c r="B5047">
        <v>2234</v>
      </c>
      <c r="C5047" s="3" t="s">
        <v>14</v>
      </c>
      <c r="D5047">
        <v>1</v>
      </c>
      <c r="E5047" t="s">
        <v>13</v>
      </c>
      <c r="F5047">
        <v>20.75</v>
      </c>
      <c r="G5047" s="3" t="s">
        <v>14</v>
      </c>
      <c r="H5047" s="3" t="s">
        <v>126</v>
      </c>
      <c r="I5047" s="3" t="s">
        <v>13</v>
      </c>
      <c r="J5047">
        <v>20.75</v>
      </c>
      <c r="K5047" s="3" t="s">
        <v>126</v>
      </c>
      <c r="L5047" s="3" t="s">
        <v>166</v>
      </c>
      <c r="M5047" s="3" t="s">
        <v>164</v>
      </c>
    </row>
    <row r="5048" spans="1:13" x14ac:dyDescent="0.25">
      <c r="A5048">
        <v>5047</v>
      </c>
      <c r="B5048">
        <v>2234</v>
      </c>
      <c r="C5048" s="3" t="s">
        <v>85</v>
      </c>
      <c r="D5048">
        <v>1</v>
      </c>
      <c r="E5048" t="s">
        <v>10</v>
      </c>
      <c r="F5048">
        <v>16</v>
      </c>
      <c r="G5048" s="3" t="s">
        <v>85</v>
      </c>
      <c r="H5048" s="3" t="s">
        <v>144</v>
      </c>
      <c r="I5048" s="3" t="s">
        <v>10</v>
      </c>
      <c r="J5048">
        <v>16</v>
      </c>
      <c r="K5048" s="3" t="s">
        <v>144</v>
      </c>
      <c r="L5048" s="3" t="s">
        <v>182</v>
      </c>
      <c r="M5048" s="3" t="s">
        <v>174</v>
      </c>
    </row>
    <row r="5049" spans="1:13" x14ac:dyDescent="0.25">
      <c r="A5049">
        <v>5048</v>
      </c>
      <c r="B5049">
        <v>2235</v>
      </c>
      <c r="C5049" s="3" t="s">
        <v>94</v>
      </c>
      <c r="D5049">
        <v>1</v>
      </c>
      <c r="E5049" t="s">
        <v>10</v>
      </c>
      <c r="F5049">
        <v>16</v>
      </c>
      <c r="G5049" s="3" t="s">
        <v>94</v>
      </c>
      <c r="H5049" s="3" t="s">
        <v>118</v>
      </c>
      <c r="I5049" s="3" t="s">
        <v>10</v>
      </c>
      <c r="J5049">
        <v>16</v>
      </c>
      <c r="K5049" s="3" t="s">
        <v>118</v>
      </c>
      <c r="L5049" s="3" t="s">
        <v>159</v>
      </c>
      <c r="M5049" s="3" t="s">
        <v>155</v>
      </c>
    </row>
    <row r="5050" spans="1:13" x14ac:dyDescent="0.25">
      <c r="A5050">
        <v>5049</v>
      </c>
      <c r="B5050">
        <v>2235</v>
      </c>
      <c r="C5050" s="3" t="s">
        <v>66</v>
      </c>
      <c r="D5050">
        <v>1</v>
      </c>
      <c r="E5050" t="s">
        <v>13</v>
      </c>
      <c r="F5050">
        <v>20.75</v>
      </c>
      <c r="G5050" s="3" t="s">
        <v>66</v>
      </c>
      <c r="H5050" s="3" t="s">
        <v>127</v>
      </c>
      <c r="I5050" s="3" t="s">
        <v>13</v>
      </c>
      <c r="J5050">
        <v>20.75</v>
      </c>
      <c r="K5050" s="3" t="s">
        <v>127</v>
      </c>
      <c r="L5050" s="3" t="s">
        <v>167</v>
      </c>
      <c r="M5050" s="3" t="s">
        <v>164</v>
      </c>
    </row>
    <row r="5051" spans="1:13" x14ac:dyDescent="0.25">
      <c r="A5051">
        <v>5050</v>
      </c>
      <c r="B5051">
        <v>2236</v>
      </c>
      <c r="C5051" s="3" t="s">
        <v>70</v>
      </c>
      <c r="D5051">
        <v>1</v>
      </c>
      <c r="E5051" t="s">
        <v>10</v>
      </c>
      <c r="F5051">
        <v>16.75</v>
      </c>
      <c r="G5051" s="3" t="s">
        <v>70</v>
      </c>
      <c r="H5051" s="3" t="s">
        <v>109</v>
      </c>
      <c r="I5051" s="3" t="s">
        <v>10</v>
      </c>
      <c r="J5051">
        <v>16.75</v>
      </c>
      <c r="K5051" s="3" t="s">
        <v>109</v>
      </c>
      <c r="L5051" s="3" t="s">
        <v>151</v>
      </c>
      <c r="M5051" s="3" t="s">
        <v>148</v>
      </c>
    </row>
    <row r="5052" spans="1:13" x14ac:dyDescent="0.25">
      <c r="A5052">
        <v>5051</v>
      </c>
      <c r="B5052">
        <v>2236</v>
      </c>
      <c r="C5052" s="3" t="s">
        <v>64</v>
      </c>
      <c r="D5052">
        <v>1</v>
      </c>
      <c r="E5052" t="s">
        <v>10</v>
      </c>
      <c r="F5052">
        <v>16.5</v>
      </c>
      <c r="G5052" s="3" t="s">
        <v>64</v>
      </c>
      <c r="H5052" s="3" t="s">
        <v>127</v>
      </c>
      <c r="I5052" s="3" t="s">
        <v>10</v>
      </c>
      <c r="J5052">
        <v>16.5</v>
      </c>
      <c r="K5052" s="3" t="s">
        <v>127</v>
      </c>
      <c r="L5052" s="3" t="s">
        <v>167</v>
      </c>
      <c r="M5052" s="3" t="s">
        <v>164</v>
      </c>
    </row>
    <row r="5053" spans="1:13" x14ac:dyDescent="0.25">
      <c r="A5053">
        <v>5052</v>
      </c>
      <c r="B5053">
        <v>2236</v>
      </c>
      <c r="C5053" s="3" t="s">
        <v>67</v>
      </c>
      <c r="D5053">
        <v>1</v>
      </c>
      <c r="E5053" t="s">
        <v>20</v>
      </c>
      <c r="F5053">
        <v>12.5</v>
      </c>
      <c r="G5053" s="3" t="s">
        <v>67</v>
      </c>
      <c r="H5053" s="3" t="s">
        <v>142</v>
      </c>
      <c r="I5053" s="3" t="s">
        <v>20</v>
      </c>
      <c r="J5053">
        <v>12.5</v>
      </c>
      <c r="K5053" s="3" t="s">
        <v>142</v>
      </c>
      <c r="L5053" s="3" t="s">
        <v>180</v>
      </c>
      <c r="M5053" s="3" t="s">
        <v>174</v>
      </c>
    </row>
    <row r="5054" spans="1:13" x14ac:dyDescent="0.25">
      <c r="A5054">
        <v>5053</v>
      </c>
      <c r="B5054">
        <v>2237</v>
      </c>
      <c r="C5054" s="3" t="s">
        <v>37</v>
      </c>
      <c r="D5054">
        <v>1</v>
      </c>
      <c r="E5054" t="s">
        <v>20</v>
      </c>
      <c r="F5054">
        <v>12.75</v>
      </c>
      <c r="G5054" s="3" t="s">
        <v>37</v>
      </c>
      <c r="H5054" s="3" t="s">
        <v>107</v>
      </c>
      <c r="I5054" s="3" t="s">
        <v>20</v>
      </c>
      <c r="J5054">
        <v>12.75</v>
      </c>
      <c r="K5054" s="3" t="s">
        <v>107</v>
      </c>
      <c r="L5054" s="3" t="s">
        <v>149</v>
      </c>
      <c r="M5054" s="3" t="s">
        <v>148</v>
      </c>
    </row>
    <row r="5055" spans="1:13" x14ac:dyDescent="0.25">
      <c r="A5055">
        <v>5054</v>
      </c>
      <c r="B5055">
        <v>2237</v>
      </c>
      <c r="C5055" s="3" t="s">
        <v>9</v>
      </c>
      <c r="D5055">
        <v>1</v>
      </c>
      <c r="E5055" t="s">
        <v>10</v>
      </c>
      <c r="F5055">
        <v>13.25</v>
      </c>
      <c r="G5055" s="3" t="s">
        <v>9</v>
      </c>
      <c r="H5055" s="3" t="s">
        <v>116</v>
      </c>
      <c r="I5055" s="3" t="s">
        <v>10</v>
      </c>
      <c r="J5055">
        <v>13.25</v>
      </c>
      <c r="K5055" s="3" t="s">
        <v>116</v>
      </c>
      <c r="L5055" s="3" t="s">
        <v>157</v>
      </c>
      <c r="M5055" s="3" t="s">
        <v>155</v>
      </c>
    </row>
    <row r="5056" spans="1:13" x14ac:dyDescent="0.25">
      <c r="A5056">
        <v>5055</v>
      </c>
      <c r="B5056">
        <v>2237</v>
      </c>
      <c r="C5056" s="3" t="s">
        <v>28</v>
      </c>
      <c r="D5056">
        <v>1</v>
      </c>
      <c r="E5056" t="s">
        <v>13</v>
      </c>
      <c r="F5056">
        <v>20.75</v>
      </c>
      <c r="G5056" s="3" t="s">
        <v>28</v>
      </c>
      <c r="H5056" s="3" t="s">
        <v>131</v>
      </c>
      <c r="I5056" s="3" t="s">
        <v>13</v>
      </c>
      <c r="J5056">
        <v>20.75</v>
      </c>
      <c r="K5056" s="3" t="s">
        <v>131</v>
      </c>
      <c r="L5056" s="3" t="s">
        <v>171</v>
      </c>
      <c r="M5056" s="3" t="s">
        <v>164</v>
      </c>
    </row>
    <row r="5057" spans="1:13" x14ac:dyDescent="0.25">
      <c r="A5057">
        <v>5056</v>
      </c>
      <c r="B5057">
        <v>2238</v>
      </c>
      <c r="C5057" s="3" t="s">
        <v>99</v>
      </c>
      <c r="D5057">
        <v>1</v>
      </c>
      <c r="E5057" t="s">
        <v>13</v>
      </c>
      <c r="F5057">
        <v>20.5</v>
      </c>
      <c r="G5057" s="3" t="s">
        <v>99</v>
      </c>
      <c r="H5057" s="3" t="s">
        <v>121</v>
      </c>
      <c r="I5057" s="3" t="s">
        <v>13</v>
      </c>
      <c r="J5057">
        <v>20.5</v>
      </c>
      <c r="K5057" s="3" t="s">
        <v>121</v>
      </c>
      <c r="L5057" s="3" t="s">
        <v>162</v>
      </c>
      <c r="M5057" s="3" t="s">
        <v>155</v>
      </c>
    </row>
    <row r="5058" spans="1:13" x14ac:dyDescent="0.25">
      <c r="A5058">
        <v>5057</v>
      </c>
      <c r="B5058">
        <v>2239</v>
      </c>
      <c r="C5058" s="3" t="s">
        <v>11</v>
      </c>
      <c r="D5058">
        <v>1</v>
      </c>
      <c r="E5058" t="s">
        <v>10</v>
      </c>
      <c r="F5058">
        <v>16</v>
      </c>
      <c r="G5058" s="3" t="s">
        <v>11</v>
      </c>
      <c r="H5058" s="3" t="s">
        <v>115</v>
      </c>
      <c r="I5058" s="3" t="s">
        <v>10</v>
      </c>
      <c r="J5058">
        <v>16</v>
      </c>
      <c r="K5058" s="3" t="s">
        <v>115</v>
      </c>
      <c r="L5058" s="3" t="s">
        <v>156</v>
      </c>
      <c r="M5058" s="3" t="s">
        <v>155</v>
      </c>
    </row>
    <row r="5059" spans="1:13" x14ac:dyDescent="0.25">
      <c r="A5059">
        <v>5058</v>
      </c>
      <c r="B5059">
        <v>2240</v>
      </c>
      <c r="C5059" s="3" t="s">
        <v>96</v>
      </c>
      <c r="D5059">
        <v>1</v>
      </c>
      <c r="E5059" t="s">
        <v>20</v>
      </c>
      <c r="F5059">
        <v>23.65</v>
      </c>
      <c r="G5059" s="3" t="s">
        <v>96</v>
      </c>
      <c r="H5059" s="3" t="s">
        <v>124</v>
      </c>
      <c r="I5059" s="3" t="s">
        <v>20</v>
      </c>
      <c r="J5059">
        <v>23.65</v>
      </c>
      <c r="K5059" s="3" t="s">
        <v>124</v>
      </c>
      <c r="L5059" s="3" t="s">
        <v>163</v>
      </c>
      <c r="M5059" s="3" t="s">
        <v>164</v>
      </c>
    </row>
    <row r="5060" spans="1:13" x14ac:dyDescent="0.25">
      <c r="A5060">
        <v>5059</v>
      </c>
      <c r="B5060">
        <v>2240</v>
      </c>
      <c r="C5060" s="3" t="s">
        <v>67</v>
      </c>
      <c r="D5060">
        <v>1</v>
      </c>
      <c r="E5060" t="s">
        <v>20</v>
      </c>
      <c r="F5060">
        <v>12.5</v>
      </c>
      <c r="G5060" s="3" t="s">
        <v>67</v>
      </c>
      <c r="H5060" s="3" t="s">
        <v>142</v>
      </c>
      <c r="I5060" s="3" t="s">
        <v>20</v>
      </c>
      <c r="J5060">
        <v>12.5</v>
      </c>
      <c r="K5060" s="3" t="s">
        <v>142</v>
      </c>
      <c r="L5060" s="3" t="s">
        <v>180</v>
      </c>
      <c r="M5060" s="3" t="s">
        <v>174</v>
      </c>
    </row>
    <row r="5061" spans="1:13" x14ac:dyDescent="0.25">
      <c r="A5061">
        <v>5060</v>
      </c>
      <c r="B5061">
        <v>2241</v>
      </c>
      <c r="C5061" s="3" t="s">
        <v>73</v>
      </c>
      <c r="D5061">
        <v>1</v>
      </c>
      <c r="E5061" t="s">
        <v>13</v>
      </c>
      <c r="F5061">
        <v>16.5</v>
      </c>
      <c r="G5061" s="3" t="s">
        <v>73</v>
      </c>
      <c r="H5061" s="3" t="s">
        <v>116</v>
      </c>
      <c r="I5061" s="3" t="s">
        <v>13</v>
      </c>
      <c r="J5061">
        <v>16.5</v>
      </c>
      <c r="K5061" s="3" t="s">
        <v>116</v>
      </c>
      <c r="L5061" s="3" t="s">
        <v>157</v>
      </c>
      <c r="M5061" s="3" t="s">
        <v>155</v>
      </c>
    </row>
    <row r="5062" spans="1:13" x14ac:dyDescent="0.25">
      <c r="A5062">
        <v>5061</v>
      </c>
      <c r="B5062">
        <v>2241</v>
      </c>
      <c r="C5062" s="3" t="s">
        <v>93</v>
      </c>
      <c r="D5062">
        <v>1</v>
      </c>
      <c r="E5062" t="s">
        <v>10</v>
      </c>
      <c r="F5062">
        <v>16</v>
      </c>
      <c r="G5062" s="3" t="s">
        <v>93</v>
      </c>
      <c r="H5062" s="3" t="s">
        <v>143</v>
      </c>
      <c r="I5062" s="3" t="s">
        <v>10</v>
      </c>
      <c r="J5062">
        <v>16</v>
      </c>
      <c r="K5062" s="3" t="s">
        <v>143</v>
      </c>
      <c r="L5062" s="3" t="s">
        <v>181</v>
      </c>
      <c r="M5062" s="3" t="s">
        <v>174</v>
      </c>
    </row>
    <row r="5063" spans="1:13" x14ac:dyDescent="0.25">
      <c r="A5063">
        <v>5062</v>
      </c>
      <c r="B5063">
        <v>2241</v>
      </c>
      <c r="C5063" s="3" t="s">
        <v>68</v>
      </c>
      <c r="D5063">
        <v>1</v>
      </c>
      <c r="E5063" t="s">
        <v>10</v>
      </c>
      <c r="F5063">
        <v>16.75</v>
      </c>
      <c r="G5063" s="3" t="s">
        <v>68</v>
      </c>
      <c r="H5063" s="3" t="s">
        <v>111</v>
      </c>
      <c r="I5063" s="3" t="s">
        <v>10</v>
      </c>
      <c r="J5063">
        <v>16.75</v>
      </c>
      <c r="K5063" s="3" t="s">
        <v>111</v>
      </c>
      <c r="L5063" s="3" t="s">
        <v>153</v>
      </c>
      <c r="M5063" s="3" t="s">
        <v>148</v>
      </c>
    </row>
    <row r="5064" spans="1:13" x14ac:dyDescent="0.25">
      <c r="A5064">
        <v>5063</v>
      </c>
      <c r="B5064">
        <v>2242</v>
      </c>
      <c r="C5064" s="3" t="s">
        <v>39</v>
      </c>
      <c r="D5064">
        <v>1</v>
      </c>
      <c r="E5064" t="s">
        <v>20</v>
      </c>
      <c r="F5064">
        <v>12</v>
      </c>
      <c r="G5064" s="3" t="s">
        <v>39</v>
      </c>
      <c r="H5064" s="3" t="s">
        <v>112</v>
      </c>
      <c r="I5064" s="3" t="s">
        <v>20</v>
      </c>
      <c r="J5064">
        <v>12</v>
      </c>
      <c r="K5064" s="3" t="s">
        <v>112</v>
      </c>
      <c r="L5064" s="3" t="s">
        <v>154</v>
      </c>
      <c r="M5064" s="3" t="s">
        <v>155</v>
      </c>
    </row>
    <row r="5065" spans="1:13" x14ac:dyDescent="0.25">
      <c r="A5065">
        <v>5064</v>
      </c>
      <c r="B5065">
        <v>2242</v>
      </c>
      <c r="C5065" s="3" t="s">
        <v>37</v>
      </c>
      <c r="D5065">
        <v>1</v>
      </c>
      <c r="E5065" t="s">
        <v>20</v>
      </c>
      <c r="F5065">
        <v>12.75</v>
      </c>
      <c r="G5065" s="3" t="s">
        <v>37</v>
      </c>
      <c r="H5065" s="3" t="s">
        <v>107</v>
      </c>
      <c r="I5065" s="3" t="s">
        <v>20</v>
      </c>
      <c r="J5065">
        <v>12.75</v>
      </c>
      <c r="K5065" s="3" t="s">
        <v>107</v>
      </c>
      <c r="L5065" s="3" t="s">
        <v>149</v>
      </c>
      <c r="M5065" s="3" t="s">
        <v>148</v>
      </c>
    </row>
    <row r="5066" spans="1:13" x14ac:dyDescent="0.25">
      <c r="A5066">
        <v>5065</v>
      </c>
      <c r="B5066">
        <v>2242</v>
      </c>
      <c r="C5066" s="3" t="s">
        <v>51</v>
      </c>
      <c r="D5066">
        <v>1</v>
      </c>
      <c r="E5066" t="s">
        <v>10</v>
      </c>
      <c r="F5066">
        <v>16</v>
      </c>
      <c r="G5066" s="3" t="s">
        <v>51</v>
      </c>
      <c r="H5066" s="3" t="s">
        <v>117</v>
      </c>
      <c r="I5066" s="3" t="s">
        <v>10</v>
      </c>
      <c r="J5066">
        <v>16</v>
      </c>
      <c r="K5066" s="3" t="s">
        <v>117</v>
      </c>
      <c r="L5066" s="3" t="s">
        <v>158</v>
      </c>
      <c r="M5066" s="3" t="s">
        <v>155</v>
      </c>
    </row>
    <row r="5067" spans="1:13" x14ac:dyDescent="0.25">
      <c r="A5067">
        <v>5066</v>
      </c>
      <c r="B5067">
        <v>2242</v>
      </c>
      <c r="C5067" s="3" t="s">
        <v>17</v>
      </c>
      <c r="D5067">
        <v>1</v>
      </c>
      <c r="E5067" t="s">
        <v>10</v>
      </c>
      <c r="F5067">
        <v>16.5</v>
      </c>
      <c r="G5067" s="3" t="s">
        <v>17</v>
      </c>
      <c r="H5067" s="3" t="s">
        <v>126</v>
      </c>
      <c r="I5067" s="3" t="s">
        <v>10</v>
      </c>
      <c r="J5067">
        <v>16.5</v>
      </c>
      <c r="K5067" s="3" t="s">
        <v>126</v>
      </c>
      <c r="L5067" s="3" t="s">
        <v>166</v>
      </c>
      <c r="M5067" s="3" t="s">
        <v>164</v>
      </c>
    </row>
    <row r="5068" spans="1:13" x14ac:dyDescent="0.25">
      <c r="A5068">
        <v>5067</v>
      </c>
      <c r="B5068">
        <v>2242</v>
      </c>
      <c r="C5068" s="3" t="s">
        <v>15</v>
      </c>
      <c r="D5068">
        <v>1</v>
      </c>
      <c r="E5068" t="s">
        <v>10</v>
      </c>
      <c r="F5068">
        <v>16</v>
      </c>
      <c r="G5068" s="3" t="s">
        <v>15</v>
      </c>
      <c r="H5068" s="3" t="s">
        <v>141</v>
      </c>
      <c r="I5068" s="3" t="s">
        <v>10</v>
      </c>
      <c r="J5068">
        <v>16</v>
      </c>
      <c r="K5068" s="3" t="s">
        <v>141</v>
      </c>
      <c r="L5068" s="3" t="s">
        <v>179</v>
      </c>
      <c r="M5068" s="3" t="s">
        <v>174</v>
      </c>
    </row>
    <row r="5069" spans="1:13" x14ac:dyDescent="0.25">
      <c r="A5069">
        <v>5068</v>
      </c>
      <c r="B5069">
        <v>2243</v>
      </c>
      <c r="C5069" s="3" t="s">
        <v>19</v>
      </c>
      <c r="D5069">
        <v>1</v>
      </c>
      <c r="E5069" t="s">
        <v>20</v>
      </c>
      <c r="F5069">
        <v>12.75</v>
      </c>
      <c r="G5069" s="3" t="s">
        <v>19</v>
      </c>
      <c r="H5069" s="3" t="s">
        <v>106</v>
      </c>
      <c r="I5069" s="3" t="s">
        <v>20</v>
      </c>
      <c r="J5069">
        <v>12.75</v>
      </c>
      <c r="K5069" s="3" t="s">
        <v>106</v>
      </c>
      <c r="L5069" s="3" t="s">
        <v>147</v>
      </c>
      <c r="M5069" s="3" t="s">
        <v>148</v>
      </c>
    </row>
    <row r="5070" spans="1:13" x14ac:dyDescent="0.25">
      <c r="A5070">
        <v>5069</v>
      </c>
      <c r="B5070">
        <v>2243</v>
      </c>
      <c r="C5070" s="3" t="s">
        <v>38</v>
      </c>
      <c r="D5070">
        <v>1</v>
      </c>
      <c r="E5070" t="s">
        <v>13</v>
      </c>
      <c r="F5070">
        <v>20.75</v>
      </c>
      <c r="G5070" s="3" t="s">
        <v>38</v>
      </c>
      <c r="H5070" s="3" t="s">
        <v>109</v>
      </c>
      <c r="I5070" s="3" t="s">
        <v>13</v>
      </c>
      <c r="J5070">
        <v>20.75</v>
      </c>
      <c r="K5070" s="3" t="s">
        <v>109</v>
      </c>
      <c r="L5070" s="3" t="s">
        <v>151</v>
      </c>
      <c r="M5070" s="3" t="s">
        <v>148</v>
      </c>
    </row>
    <row r="5071" spans="1:13" x14ac:dyDescent="0.25">
      <c r="A5071">
        <v>5070</v>
      </c>
      <c r="B5071">
        <v>2244</v>
      </c>
      <c r="C5071" s="3" t="s">
        <v>30</v>
      </c>
      <c r="D5071">
        <v>1</v>
      </c>
      <c r="E5071" t="s">
        <v>20</v>
      </c>
      <c r="F5071">
        <v>12</v>
      </c>
      <c r="G5071" s="3" t="s">
        <v>30</v>
      </c>
      <c r="H5071" s="3" t="s">
        <v>144</v>
      </c>
      <c r="I5071" s="3" t="s">
        <v>20</v>
      </c>
      <c r="J5071">
        <v>12</v>
      </c>
      <c r="K5071" s="3" t="s">
        <v>144</v>
      </c>
      <c r="L5071" s="3" t="s">
        <v>182</v>
      </c>
      <c r="M5071" s="3" t="s">
        <v>174</v>
      </c>
    </row>
    <row r="5072" spans="1:13" x14ac:dyDescent="0.25">
      <c r="A5072">
        <v>5071</v>
      </c>
      <c r="B5072">
        <v>2245</v>
      </c>
      <c r="C5072" s="3" t="s">
        <v>28</v>
      </c>
      <c r="D5072">
        <v>1</v>
      </c>
      <c r="E5072" t="s">
        <v>13</v>
      </c>
      <c r="F5072">
        <v>20.75</v>
      </c>
      <c r="G5072" s="3" t="s">
        <v>28</v>
      </c>
      <c r="H5072" s="3" t="s">
        <v>131</v>
      </c>
      <c r="I5072" s="3" t="s">
        <v>13</v>
      </c>
      <c r="J5072">
        <v>20.75</v>
      </c>
      <c r="K5072" s="3" t="s">
        <v>131</v>
      </c>
      <c r="L5072" s="3" t="s">
        <v>171</v>
      </c>
      <c r="M5072" s="3" t="s">
        <v>164</v>
      </c>
    </row>
    <row r="5073" spans="1:13" x14ac:dyDescent="0.25">
      <c r="A5073">
        <v>5072</v>
      </c>
      <c r="B5073">
        <v>2246</v>
      </c>
      <c r="C5073" s="3" t="s">
        <v>35</v>
      </c>
      <c r="D5073">
        <v>1</v>
      </c>
      <c r="E5073" t="s">
        <v>10</v>
      </c>
      <c r="F5073">
        <v>16.75</v>
      </c>
      <c r="G5073" s="3" t="s">
        <v>35</v>
      </c>
      <c r="H5073" s="3" t="s">
        <v>107</v>
      </c>
      <c r="I5073" s="3" t="s">
        <v>10</v>
      </c>
      <c r="J5073">
        <v>16.75</v>
      </c>
      <c r="K5073" s="3" t="s">
        <v>107</v>
      </c>
      <c r="L5073" s="3" t="s">
        <v>149</v>
      </c>
      <c r="M5073" s="3" t="s">
        <v>148</v>
      </c>
    </row>
    <row r="5074" spans="1:13" x14ac:dyDescent="0.25">
      <c r="A5074">
        <v>5073</v>
      </c>
      <c r="B5074">
        <v>2246</v>
      </c>
      <c r="C5074" s="3" t="s">
        <v>23</v>
      </c>
      <c r="D5074">
        <v>1</v>
      </c>
      <c r="E5074" t="s">
        <v>20</v>
      </c>
      <c r="F5074">
        <v>12</v>
      </c>
      <c r="G5074" s="3" t="s">
        <v>23</v>
      </c>
      <c r="H5074" s="3" t="s">
        <v>115</v>
      </c>
      <c r="I5074" s="3" t="s">
        <v>20</v>
      </c>
      <c r="J5074">
        <v>12</v>
      </c>
      <c r="K5074" s="3" t="s">
        <v>115</v>
      </c>
      <c r="L5074" s="3" t="s">
        <v>156</v>
      </c>
      <c r="M5074" s="3" t="s">
        <v>155</v>
      </c>
    </row>
    <row r="5075" spans="1:13" x14ac:dyDescent="0.25">
      <c r="A5075">
        <v>5074</v>
      </c>
      <c r="B5075">
        <v>2247</v>
      </c>
      <c r="C5075" s="3" t="s">
        <v>50</v>
      </c>
      <c r="D5075">
        <v>1</v>
      </c>
      <c r="E5075" t="s">
        <v>13</v>
      </c>
      <c r="F5075">
        <v>20.25</v>
      </c>
      <c r="G5075" s="3" t="s">
        <v>50</v>
      </c>
      <c r="H5075" s="3" t="s">
        <v>129</v>
      </c>
      <c r="I5075" s="3" t="s">
        <v>13</v>
      </c>
      <c r="J5075">
        <v>20.25</v>
      </c>
      <c r="K5075" s="3" t="s">
        <v>129</v>
      </c>
      <c r="L5075" s="3" t="s">
        <v>169</v>
      </c>
      <c r="M5075" s="3" t="s">
        <v>164</v>
      </c>
    </row>
    <row r="5076" spans="1:13" x14ac:dyDescent="0.25">
      <c r="A5076">
        <v>5075</v>
      </c>
      <c r="B5076">
        <v>2248</v>
      </c>
      <c r="C5076" s="3" t="s">
        <v>65</v>
      </c>
      <c r="D5076">
        <v>1</v>
      </c>
      <c r="E5076" t="s">
        <v>10</v>
      </c>
      <c r="F5076">
        <v>16.75</v>
      </c>
      <c r="G5076" s="3" t="s">
        <v>65</v>
      </c>
      <c r="H5076" s="3" t="s">
        <v>108</v>
      </c>
      <c r="I5076" s="3" t="s">
        <v>10</v>
      </c>
      <c r="J5076">
        <v>16.75</v>
      </c>
      <c r="K5076" s="3" t="s">
        <v>108</v>
      </c>
      <c r="L5076" s="3" t="s">
        <v>150</v>
      </c>
      <c r="M5076" s="3" t="s">
        <v>148</v>
      </c>
    </row>
    <row r="5077" spans="1:13" x14ac:dyDescent="0.25">
      <c r="A5077">
        <v>5076</v>
      </c>
      <c r="B5077">
        <v>2248</v>
      </c>
      <c r="C5077" s="3" t="s">
        <v>32</v>
      </c>
      <c r="D5077">
        <v>1</v>
      </c>
      <c r="E5077" t="s">
        <v>13</v>
      </c>
      <c r="F5077">
        <v>20.75</v>
      </c>
      <c r="G5077" s="3" t="s">
        <v>32</v>
      </c>
      <c r="H5077" s="3" t="s">
        <v>110</v>
      </c>
      <c r="I5077" s="3" t="s">
        <v>13</v>
      </c>
      <c r="J5077">
        <v>20.75</v>
      </c>
      <c r="K5077" s="3" t="s">
        <v>110</v>
      </c>
      <c r="L5077" s="3" t="s">
        <v>152</v>
      </c>
      <c r="M5077" s="3" t="s">
        <v>148</v>
      </c>
    </row>
    <row r="5078" spans="1:13" x14ac:dyDescent="0.25">
      <c r="A5078">
        <v>5077</v>
      </c>
      <c r="B5078">
        <v>2249</v>
      </c>
      <c r="C5078" s="3" t="s">
        <v>95</v>
      </c>
      <c r="D5078">
        <v>1</v>
      </c>
      <c r="E5078" t="s">
        <v>10</v>
      </c>
      <c r="F5078">
        <v>16.5</v>
      </c>
      <c r="G5078" s="3" t="s">
        <v>95</v>
      </c>
      <c r="H5078" s="3" t="s">
        <v>142</v>
      </c>
      <c r="I5078" s="3" t="s">
        <v>10</v>
      </c>
      <c r="J5078">
        <v>16.5</v>
      </c>
      <c r="K5078" s="3" t="s">
        <v>142</v>
      </c>
      <c r="L5078" s="3" t="s">
        <v>180</v>
      </c>
      <c r="M5078" s="3" t="s">
        <v>174</v>
      </c>
    </row>
    <row r="5079" spans="1:13" x14ac:dyDescent="0.25">
      <c r="A5079">
        <v>5078</v>
      </c>
      <c r="B5079">
        <v>2250</v>
      </c>
      <c r="C5079" s="3" t="s">
        <v>76</v>
      </c>
      <c r="D5079">
        <v>1</v>
      </c>
      <c r="E5079" t="s">
        <v>10</v>
      </c>
      <c r="F5079">
        <v>16.5</v>
      </c>
      <c r="G5079" s="3" t="s">
        <v>76</v>
      </c>
      <c r="H5079" s="3" t="s">
        <v>128</v>
      </c>
      <c r="I5079" s="3" t="s">
        <v>10</v>
      </c>
      <c r="J5079">
        <v>16.5</v>
      </c>
      <c r="K5079" s="3" t="s">
        <v>128</v>
      </c>
      <c r="L5079" s="3" t="s">
        <v>168</v>
      </c>
      <c r="M5079" s="3" t="s">
        <v>164</v>
      </c>
    </row>
    <row r="5080" spans="1:13" x14ac:dyDescent="0.25">
      <c r="A5080">
        <v>5079</v>
      </c>
      <c r="B5080">
        <v>2251</v>
      </c>
      <c r="C5080" s="3" t="s">
        <v>82</v>
      </c>
      <c r="D5080">
        <v>1</v>
      </c>
      <c r="E5080" t="s">
        <v>20</v>
      </c>
      <c r="F5080">
        <v>12.75</v>
      </c>
      <c r="G5080" s="3" t="s">
        <v>82</v>
      </c>
      <c r="H5080" s="3" t="s">
        <v>111</v>
      </c>
      <c r="I5080" s="3" t="s">
        <v>20</v>
      </c>
      <c r="J5080">
        <v>12.75</v>
      </c>
      <c r="K5080" s="3" t="s">
        <v>111</v>
      </c>
      <c r="L5080" s="3" t="s">
        <v>153</v>
      </c>
      <c r="M5080" s="3" t="s">
        <v>148</v>
      </c>
    </row>
    <row r="5081" spans="1:13" x14ac:dyDescent="0.25">
      <c r="A5081">
        <v>5080</v>
      </c>
      <c r="B5081">
        <v>2251</v>
      </c>
      <c r="C5081" s="3" t="s">
        <v>99</v>
      </c>
      <c r="D5081">
        <v>1</v>
      </c>
      <c r="E5081" t="s">
        <v>13</v>
      </c>
      <c r="F5081">
        <v>20.5</v>
      </c>
      <c r="G5081" s="3" t="s">
        <v>99</v>
      </c>
      <c r="H5081" s="3" t="s">
        <v>121</v>
      </c>
      <c r="I5081" s="3" t="s">
        <v>13</v>
      </c>
      <c r="J5081">
        <v>20.5</v>
      </c>
      <c r="K5081" s="3" t="s">
        <v>121</v>
      </c>
      <c r="L5081" s="3" t="s">
        <v>162</v>
      </c>
      <c r="M5081" s="3" t="s">
        <v>155</v>
      </c>
    </row>
    <row r="5082" spans="1:13" x14ac:dyDescent="0.25">
      <c r="A5082">
        <v>5081</v>
      </c>
      <c r="B5082">
        <v>2252</v>
      </c>
      <c r="C5082" s="3" t="s">
        <v>39</v>
      </c>
      <c r="D5082">
        <v>1</v>
      </c>
      <c r="E5082" t="s">
        <v>20</v>
      </c>
      <c r="F5082">
        <v>12</v>
      </c>
      <c r="G5082" s="3" t="s">
        <v>39</v>
      </c>
      <c r="H5082" s="3" t="s">
        <v>112</v>
      </c>
      <c r="I5082" s="3" t="s">
        <v>20</v>
      </c>
      <c r="J5082">
        <v>12</v>
      </c>
      <c r="K5082" s="3" t="s">
        <v>112</v>
      </c>
      <c r="L5082" s="3" t="s">
        <v>154</v>
      </c>
      <c r="M5082" s="3" t="s">
        <v>155</v>
      </c>
    </row>
    <row r="5083" spans="1:13" x14ac:dyDescent="0.25">
      <c r="A5083">
        <v>5082</v>
      </c>
      <c r="B5083">
        <v>2252</v>
      </c>
      <c r="C5083" s="3" t="s">
        <v>30</v>
      </c>
      <c r="D5083">
        <v>1</v>
      </c>
      <c r="E5083" t="s">
        <v>20</v>
      </c>
      <c r="F5083">
        <v>12</v>
      </c>
      <c r="G5083" s="3" t="s">
        <v>30</v>
      </c>
      <c r="H5083" s="3" t="s">
        <v>144</v>
      </c>
      <c r="I5083" s="3" t="s">
        <v>20</v>
      </c>
      <c r="J5083">
        <v>12</v>
      </c>
      <c r="K5083" s="3" t="s">
        <v>144</v>
      </c>
      <c r="L5083" s="3" t="s">
        <v>182</v>
      </c>
      <c r="M5083" s="3" t="s">
        <v>174</v>
      </c>
    </row>
    <row r="5084" spans="1:13" x14ac:dyDescent="0.25">
      <c r="A5084">
        <v>5083</v>
      </c>
      <c r="B5084">
        <v>2253</v>
      </c>
      <c r="C5084" s="3" t="s">
        <v>33</v>
      </c>
      <c r="D5084">
        <v>1</v>
      </c>
      <c r="E5084" t="s">
        <v>13</v>
      </c>
      <c r="F5084">
        <v>20.75</v>
      </c>
      <c r="G5084" s="3" t="s">
        <v>33</v>
      </c>
      <c r="H5084" s="3" t="s">
        <v>106</v>
      </c>
      <c r="I5084" s="3" t="s">
        <v>13</v>
      </c>
      <c r="J5084">
        <v>20.75</v>
      </c>
      <c r="K5084" s="3" t="s">
        <v>106</v>
      </c>
      <c r="L5084" s="3" t="s">
        <v>147</v>
      </c>
      <c r="M5084" s="3" t="s">
        <v>148</v>
      </c>
    </row>
    <row r="5085" spans="1:13" x14ac:dyDescent="0.25">
      <c r="A5085">
        <v>5084</v>
      </c>
      <c r="B5085">
        <v>2254</v>
      </c>
      <c r="C5085" s="3" t="s">
        <v>53</v>
      </c>
      <c r="D5085">
        <v>2</v>
      </c>
      <c r="E5085" t="s">
        <v>10</v>
      </c>
      <c r="F5085">
        <v>33.5</v>
      </c>
      <c r="G5085" s="3" t="s">
        <v>53</v>
      </c>
      <c r="H5085" s="3" t="s">
        <v>106</v>
      </c>
      <c r="I5085" s="3" t="s">
        <v>10</v>
      </c>
      <c r="J5085">
        <v>16.75</v>
      </c>
      <c r="K5085" s="3" t="s">
        <v>106</v>
      </c>
      <c r="L5085" s="3" t="s">
        <v>147</v>
      </c>
      <c r="M5085" s="3" t="s">
        <v>148</v>
      </c>
    </row>
    <row r="5086" spans="1:13" x14ac:dyDescent="0.25">
      <c r="A5086">
        <v>5085</v>
      </c>
      <c r="B5086">
        <v>2254</v>
      </c>
      <c r="C5086" s="3" t="s">
        <v>96</v>
      </c>
      <c r="D5086">
        <v>1</v>
      </c>
      <c r="E5086" t="s">
        <v>20</v>
      </c>
      <c r="F5086">
        <v>23.65</v>
      </c>
      <c r="G5086" s="3" t="s">
        <v>96</v>
      </c>
      <c r="H5086" s="3" t="s">
        <v>124</v>
      </c>
      <c r="I5086" s="3" t="s">
        <v>20</v>
      </c>
      <c r="J5086">
        <v>23.65</v>
      </c>
      <c r="K5086" s="3" t="s">
        <v>124</v>
      </c>
      <c r="L5086" s="3" t="s">
        <v>163</v>
      </c>
      <c r="M5086" s="3" t="s">
        <v>164</v>
      </c>
    </row>
    <row r="5087" spans="1:13" x14ac:dyDescent="0.25">
      <c r="A5087">
        <v>5086</v>
      </c>
      <c r="B5087">
        <v>2254</v>
      </c>
      <c r="C5087" s="3" t="s">
        <v>23</v>
      </c>
      <c r="D5087">
        <v>1</v>
      </c>
      <c r="E5087" t="s">
        <v>20</v>
      </c>
      <c r="F5087">
        <v>12</v>
      </c>
      <c r="G5087" s="3" t="s">
        <v>23</v>
      </c>
      <c r="H5087" s="3" t="s">
        <v>115</v>
      </c>
      <c r="I5087" s="3" t="s">
        <v>20</v>
      </c>
      <c r="J5087">
        <v>12</v>
      </c>
      <c r="K5087" s="3" t="s">
        <v>115</v>
      </c>
      <c r="L5087" s="3" t="s">
        <v>156</v>
      </c>
      <c r="M5087" s="3" t="s">
        <v>155</v>
      </c>
    </row>
    <row r="5088" spans="1:13" x14ac:dyDescent="0.25">
      <c r="A5088">
        <v>5087</v>
      </c>
      <c r="B5088">
        <v>2254</v>
      </c>
      <c r="C5088" s="3" t="s">
        <v>14</v>
      </c>
      <c r="D5088">
        <v>1</v>
      </c>
      <c r="E5088" t="s">
        <v>13</v>
      </c>
      <c r="F5088">
        <v>20.75</v>
      </c>
      <c r="G5088" s="3" t="s">
        <v>14</v>
      </c>
      <c r="H5088" s="3" t="s">
        <v>126</v>
      </c>
      <c r="I5088" s="3" t="s">
        <v>13</v>
      </c>
      <c r="J5088">
        <v>20.75</v>
      </c>
      <c r="K5088" s="3" t="s">
        <v>126</v>
      </c>
      <c r="L5088" s="3" t="s">
        <v>166</v>
      </c>
      <c r="M5088" s="3" t="s">
        <v>164</v>
      </c>
    </row>
    <row r="5089" spans="1:13" x14ac:dyDescent="0.25">
      <c r="A5089">
        <v>5088</v>
      </c>
      <c r="B5089">
        <v>2254</v>
      </c>
      <c r="C5089" s="3" t="s">
        <v>17</v>
      </c>
      <c r="D5089">
        <v>1</v>
      </c>
      <c r="E5089" t="s">
        <v>10</v>
      </c>
      <c r="F5089">
        <v>16.5</v>
      </c>
      <c r="G5089" s="3" t="s">
        <v>17</v>
      </c>
      <c r="H5089" s="3" t="s">
        <v>126</v>
      </c>
      <c r="I5089" s="3" t="s">
        <v>10</v>
      </c>
      <c r="J5089">
        <v>16.5</v>
      </c>
      <c r="K5089" s="3" t="s">
        <v>126</v>
      </c>
      <c r="L5089" s="3" t="s">
        <v>166</v>
      </c>
      <c r="M5089" s="3" t="s">
        <v>164</v>
      </c>
    </row>
    <row r="5090" spans="1:13" x14ac:dyDescent="0.25">
      <c r="A5090">
        <v>5089</v>
      </c>
      <c r="B5090">
        <v>2254</v>
      </c>
      <c r="C5090" s="3" t="s">
        <v>90</v>
      </c>
      <c r="D5090">
        <v>1</v>
      </c>
      <c r="E5090" t="s">
        <v>10</v>
      </c>
      <c r="F5090">
        <v>16.75</v>
      </c>
      <c r="G5090" s="3" t="s">
        <v>90</v>
      </c>
      <c r="H5090" s="3" t="s">
        <v>139</v>
      </c>
      <c r="I5090" s="3" t="s">
        <v>10</v>
      </c>
      <c r="J5090">
        <v>16.75</v>
      </c>
      <c r="K5090" s="3" t="s">
        <v>139</v>
      </c>
      <c r="L5090" s="3" t="s">
        <v>177</v>
      </c>
      <c r="M5090" s="3" t="s">
        <v>174</v>
      </c>
    </row>
    <row r="5091" spans="1:13" x14ac:dyDescent="0.25">
      <c r="A5091">
        <v>5090</v>
      </c>
      <c r="B5091">
        <v>2254</v>
      </c>
      <c r="C5091" s="3" t="s">
        <v>50</v>
      </c>
      <c r="D5091">
        <v>1</v>
      </c>
      <c r="E5091" t="s">
        <v>13</v>
      </c>
      <c r="F5091">
        <v>20.25</v>
      </c>
      <c r="G5091" s="3" t="s">
        <v>50</v>
      </c>
      <c r="H5091" s="3" t="s">
        <v>129</v>
      </c>
      <c r="I5091" s="3" t="s">
        <v>13</v>
      </c>
      <c r="J5091">
        <v>20.25</v>
      </c>
      <c r="K5091" s="3" t="s">
        <v>129</v>
      </c>
      <c r="L5091" s="3" t="s">
        <v>169</v>
      </c>
      <c r="M5091" s="3" t="s">
        <v>164</v>
      </c>
    </row>
    <row r="5092" spans="1:13" x14ac:dyDescent="0.25">
      <c r="A5092">
        <v>5091</v>
      </c>
      <c r="B5092">
        <v>2254</v>
      </c>
      <c r="C5092" s="3" t="s">
        <v>82</v>
      </c>
      <c r="D5092">
        <v>1</v>
      </c>
      <c r="E5092" t="s">
        <v>20</v>
      </c>
      <c r="F5092">
        <v>12.75</v>
      </c>
      <c r="G5092" s="3" t="s">
        <v>82</v>
      </c>
      <c r="H5092" s="3" t="s">
        <v>111</v>
      </c>
      <c r="I5092" s="3" t="s">
        <v>20</v>
      </c>
      <c r="J5092">
        <v>12.75</v>
      </c>
      <c r="K5092" s="3" t="s">
        <v>111</v>
      </c>
      <c r="L5092" s="3" t="s">
        <v>153</v>
      </c>
      <c r="M5092" s="3" t="s">
        <v>148</v>
      </c>
    </row>
    <row r="5093" spans="1:13" x14ac:dyDescent="0.25">
      <c r="A5093">
        <v>5092</v>
      </c>
      <c r="B5093">
        <v>2254</v>
      </c>
      <c r="C5093" s="3" t="s">
        <v>85</v>
      </c>
      <c r="D5093">
        <v>1</v>
      </c>
      <c r="E5093" t="s">
        <v>10</v>
      </c>
      <c r="F5093">
        <v>16</v>
      </c>
      <c r="G5093" s="3" t="s">
        <v>85</v>
      </c>
      <c r="H5093" s="3" t="s">
        <v>144</v>
      </c>
      <c r="I5093" s="3" t="s">
        <v>10</v>
      </c>
      <c r="J5093">
        <v>16</v>
      </c>
      <c r="K5093" s="3" t="s">
        <v>144</v>
      </c>
      <c r="L5093" s="3" t="s">
        <v>182</v>
      </c>
      <c r="M5093" s="3" t="s">
        <v>174</v>
      </c>
    </row>
    <row r="5094" spans="1:13" x14ac:dyDescent="0.25">
      <c r="A5094">
        <v>5093</v>
      </c>
      <c r="B5094">
        <v>2255</v>
      </c>
      <c r="C5094" s="3" t="s">
        <v>39</v>
      </c>
      <c r="D5094">
        <v>1</v>
      </c>
      <c r="E5094" t="s">
        <v>20</v>
      </c>
      <c r="F5094">
        <v>12</v>
      </c>
      <c r="G5094" s="3" t="s">
        <v>39</v>
      </c>
      <c r="H5094" s="3" t="s">
        <v>112</v>
      </c>
      <c r="I5094" s="3" t="s">
        <v>20</v>
      </c>
      <c r="J5094">
        <v>12</v>
      </c>
      <c r="K5094" s="3" t="s">
        <v>112</v>
      </c>
      <c r="L5094" s="3" t="s">
        <v>154</v>
      </c>
      <c r="M5094" s="3" t="s">
        <v>155</v>
      </c>
    </row>
    <row r="5095" spans="1:13" x14ac:dyDescent="0.25">
      <c r="A5095">
        <v>5094</v>
      </c>
      <c r="B5095">
        <v>2255</v>
      </c>
      <c r="C5095" s="3" t="s">
        <v>23</v>
      </c>
      <c r="D5095">
        <v>1</v>
      </c>
      <c r="E5095" t="s">
        <v>20</v>
      </c>
      <c r="F5095">
        <v>12</v>
      </c>
      <c r="G5095" s="3" t="s">
        <v>23</v>
      </c>
      <c r="H5095" s="3" t="s">
        <v>115</v>
      </c>
      <c r="I5095" s="3" t="s">
        <v>20</v>
      </c>
      <c r="J5095">
        <v>12</v>
      </c>
      <c r="K5095" s="3" t="s">
        <v>115</v>
      </c>
      <c r="L5095" s="3" t="s">
        <v>156</v>
      </c>
      <c r="M5095" s="3" t="s">
        <v>155</v>
      </c>
    </row>
    <row r="5096" spans="1:13" x14ac:dyDescent="0.25">
      <c r="A5096">
        <v>5095</v>
      </c>
      <c r="B5096">
        <v>2255</v>
      </c>
      <c r="C5096" s="3" t="s">
        <v>28</v>
      </c>
      <c r="D5096">
        <v>1</v>
      </c>
      <c r="E5096" t="s">
        <v>13</v>
      </c>
      <c r="F5096">
        <v>20.75</v>
      </c>
      <c r="G5096" s="3" t="s">
        <v>28</v>
      </c>
      <c r="H5096" s="3" t="s">
        <v>131</v>
      </c>
      <c r="I5096" s="3" t="s">
        <v>13</v>
      </c>
      <c r="J5096">
        <v>20.75</v>
      </c>
      <c r="K5096" s="3" t="s">
        <v>131</v>
      </c>
      <c r="L5096" s="3" t="s">
        <v>171</v>
      </c>
      <c r="M5096" s="3" t="s">
        <v>164</v>
      </c>
    </row>
    <row r="5097" spans="1:13" x14ac:dyDescent="0.25">
      <c r="A5097">
        <v>5096</v>
      </c>
      <c r="B5097">
        <v>2256</v>
      </c>
      <c r="C5097" s="3" t="s">
        <v>44</v>
      </c>
      <c r="D5097">
        <v>1</v>
      </c>
      <c r="E5097" t="s">
        <v>10</v>
      </c>
      <c r="F5097">
        <v>14.75</v>
      </c>
      <c r="G5097" s="3" t="s">
        <v>44</v>
      </c>
      <c r="H5097" s="3" t="s">
        <v>137</v>
      </c>
      <c r="I5097" s="3" t="s">
        <v>10</v>
      </c>
      <c r="J5097">
        <v>14.75</v>
      </c>
      <c r="K5097" s="3" t="s">
        <v>137</v>
      </c>
      <c r="L5097" s="3" t="s">
        <v>175</v>
      </c>
      <c r="M5097" s="3" t="s">
        <v>174</v>
      </c>
    </row>
    <row r="5098" spans="1:13" x14ac:dyDescent="0.25">
      <c r="A5098">
        <v>5097</v>
      </c>
      <c r="B5098">
        <v>2256</v>
      </c>
      <c r="C5098" s="3" t="s">
        <v>36</v>
      </c>
      <c r="D5098">
        <v>1</v>
      </c>
      <c r="E5098" t="s">
        <v>13</v>
      </c>
      <c r="F5098">
        <v>15.25</v>
      </c>
      <c r="G5098" s="3" t="s">
        <v>36</v>
      </c>
      <c r="H5098" s="3" t="s">
        <v>120</v>
      </c>
      <c r="I5098" s="3" t="s">
        <v>13</v>
      </c>
      <c r="J5098">
        <v>15.25</v>
      </c>
      <c r="K5098" s="3" t="s">
        <v>120</v>
      </c>
      <c r="L5098" s="3" t="s">
        <v>161</v>
      </c>
      <c r="M5098" s="3" t="s">
        <v>155</v>
      </c>
    </row>
    <row r="5099" spans="1:13" x14ac:dyDescent="0.25">
      <c r="A5099">
        <v>5098</v>
      </c>
      <c r="B5099">
        <v>2256</v>
      </c>
      <c r="C5099" s="3" t="s">
        <v>68</v>
      </c>
      <c r="D5099">
        <v>1</v>
      </c>
      <c r="E5099" t="s">
        <v>10</v>
      </c>
      <c r="F5099">
        <v>16.75</v>
      </c>
      <c r="G5099" s="3" t="s">
        <v>68</v>
      </c>
      <c r="H5099" s="3" t="s">
        <v>111</v>
      </c>
      <c r="I5099" s="3" t="s">
        <v>10</v>
      </c>
      <c r="J5099">
        <v>16.75</v>
      </c>
      <c r="K5099" s="3" t="s">
        <v>111</v>
      </c>
      <c r="L5099" s="3" t="s">
        <v>153</v>
      </c>
      <c r="M5099" s="3" t="s">
        <v>148</v>
      </c>
    </row>
    <row r="5100" spans="1:13" x14ac:dyDescent="0.25">
      <c r="A5100">
        <v>5099</v>
      </c>
      <c r="B5100">
        <v>2256</v>
      </c>
      <c r="C5100" s="3" t="s">
        <v>85</v>
      </c>
      <c r="D5100">
        <v>1</v>
      </c>
      <c r="E5100" t="s">
        <v>10</v>
      </c>
      <c r="F5100">
        <v>16</v>
      </c>
      <c r="G5100" s="3" t="s">
        <v>85</v>
      </c>
      <c r="H5100" s="3" t="s">
        <v>144</v>
      </c>
      <c r="I5100" s="3" t="s">
        <v>10</v>
      </c>
      <c r="J5100">
        <v>16</v>
      </c>
      <c r="K5100" s="3" t="s">
        <v>144</v>
      </c>
      <c r="L5100" s="3" t="s">
        <v>182</v>
      </c>
      <c r="M5100" s="3" t="s">
        <v>174</v>
      </c>
    </row>
    <row r="5101" spans="1:13" x14ac:dyDescent="0.25">
      <c r="A5101">
        <v>5100</v>
      </c>
      <c r="B5101">
        <v>2257</v>
      </c>
      <c r="C5101" s="3" t="s">
        <v>39</v>
      </c>
      <c r="D5101">
        <v>1</v>
      </c>
      <c r="E5101" t="s">
        <v>20</v>
      </c>
      <c r="F5101">
        <v>12</v>
      </c>
      <c r="G5101" s="3" t="s">
        <v>39</v>
      </c>
      <c r="H5101" s="3" t="s">
        <v>112</v>
      </c>
      <c r="I5101" s="3" t="s">
        <v>20</v>
      </c>
      <c r="J5101">
        <v>12</v>
      </c>
      <c r="K5101" s="3" t="s">
        <v>112</v>
      </c>
      <c r="L5101" s="3" t="s">
        <v>154</v>
      </c>
      <c r="M5101" s="3" t="s">
        <v>155</v>
      </c>
    </row>
    <row r="5102" spans="1:13" x14ac:dyDescent="0.25">
      <c r="A5102">
        <v>5101</v>
      </c>
      <c r="B5102">
        <v>2257</v>
      </c>
      <c r="C5102" s="3" t="s">
        <v>14</v>
      </c>
      <c r="D5102">
        <v>1</v>
      </c>
      <c r="E5102" t="s">
        <v>13</v>
      </c>
      <c r="F5102">
        <v>20.75</v>
      </c>
      <c r="G5102" s="3" t="s">
        <v>14</v>
      </c>
      <c r="H5102" s="3" t="s">
        <v>126</v>
      </c>
      <c r="I5102" s="3" t="s">
        <v>13</v>
      </c>
      <c r="J5102">
        <v>20.75</v>
      </c>
      <c r="K5102" s="3" t="s">
        <v>126</v>
      </c>
      <c r="L5102" s="3" t="s">
        <v>166</v>
      </c>
      <c r="M5102" s="3" t="s">
        <v>164</v>
      </c>
    </row>
    <row r="5103" spans="1:13" x14ac:dyDescent="0.25">
      <c r="A5103">
        <v>5102</v>
      </c>
      <c r="B5103">
        <v>2257</v>
      </c>
      <c r="C5103" s="3" t="s">
        <v>16</v>
      </c>
      <c r="D5103">
        <v>1</v>
      </c>
      <c r="E5103" t="s">
        <v>13</v>
      </c>
      <c r="F5103">
        <v>20.75</v>
      </c>
      <c r="G5103" s="3" t="s">
        <v>16</v>
      </c>
      <c r="H5103" s="3" t="s">
        <v>111</v>
      </c>
      <c r="I5103" s="3" t="s">
        <v>13</v>
      </c>
      <c r="J5103">
        <v>20.75</v>
      </c>
      <c r="K5103" s="3" t="s">
        <v>111</v>
      </c>
      <c r="L5103" s="3" t="s">
        <v>153</v>
      </c>
      <c r="M5103" s="3" t="s">
        <v>148</v>
      </c>
    </row>
    <row r="5104" spans="1:13" x14ac:dyDescent="0.25">
      <c r="A5104">
        <v>5103</v>
      </c>
      <c r="B5104">
        <v>2258</v>
      </c>
      <c r="C5104" s="3" t="s">
        <v>71</v>
      </c>
      <c r="D5104">
        <v>1</v>
      </c>
      <c r="E5104" t="s">
        <v>72</v>
      </c>
      <c r="F5104">
        <v>25.5</v>
      </c>
      <c r="G5104" s="3" t="s">
        <v>71</v>
      </c>
      <c r="H5104" s="3" t="s">
        <v>121</v>
      </c>
      <c r="I5104" s="3" t="s">
        <v>122</v>
      </c>
      <c r="J5104">
        <v>25.5</v>
      </c>
      <c r="K5104" s="3" t="s">
        <v>121</v>
      </c>
      <c r="L5104" s="3" t="s">
        <v>162</v>
      </c>
      <c r="M5104" s="3" t="s">
        <v>155</v>
      </c>
    </row>
    <row r="5105" spans="1:13" x14ac:dyDescent="0.25">
      <c r="A5105">
        <v>5104</v>
      </c>
      <c r="B5105">
        <v>2259</v>
      </c>
      <c r="C5105" s="3" t="s">
        <v>76</v>
      </c>
      <c r="D5105">
        <v>1</v>
      </c>
      <c r="E5105" t="s">
        <v>10</v>
      </c>
      <c r="F5105">
        <v>16.5</v>
      </c>
      <c r="G5105" s="3" t="s">
        <v>76</v>
      </c>
      <c r="H5105" s="3" t="s">
        <v>128</v>
      </c>
      <c r="I5105" s="3" t="s">
        <v>10</v>
      </c>
      <c r="J5105">
        <v>16.5</v>
      </c>
      <c r="K5105" s="3" t="s">
        <v>128</v>
      </c>
      <c r="L5105" s="3" t="s">
        <v>168</v>
      </c>
      <c r="M5105" s="3" t="s">
        <v>164</v>
      </c>
    </row>
    <row r="5106" spans="1:13" x14ac:dyDescent="0.25">
      <c r="A5106">
        <v>5105</v>
      </c>
      <c r="B5106">
        <v>2260</v>
      </c>
      <c r="C5106" s="3" t="s">
        <v>53</v>
      </c>
      <c r="D5106">
        <v>1</v>
      </c>
      <c r="E5106" t="s">
        <v>10</v>
      </c>
      <c r="F5106">
        <v>16.75</v>
      </c>
      <c r="G5106" s="3" t="s">
        <v>53</v>
      </c>
      <c r="H5106" s="3" t="s">
        <v>106</v>
      </c>
      <c r="I5106" s="3" t="s">
        <v>10</v>
      </c>
      <c r="J5106">
        <v>16.75</v>
      </c>
      <c r="K5106" s="3" t="s">
        <v>106</v>
      </c>
      <c r="L5106" s="3" t="s">
        <v>147</v>
      </c>
      <c r="M5106" s="3" t="s">
        <v>148</v>
      </c>
    </row>
    <row r="5107" spans="1:13" x14ac:dyDescent="0.25">
      <c r="A5107">
        <v>5106</v>
      </c>
      <c r="B5107">
        <v>2260</v>
      </c>
      <c r="C5107" s="3" t="s">
        <v>96</v>
      </c>
      <c r="D5107">
        <v>1</v>
      </c>
      <c r="E5107" t="s">
        <v>20</v>
      </c>
      <c r="F5107">
        <v>23.65</v>
      </c>
      <c r="G5107" s="3" t="s">
        <v>96</v>
      </c>
      <c r="H5107" s="3" t="s">
        <v>124</v>
      </c>
      <c r="I5107" s="3" t="s">
        <v>20</v>
      </c>
      <c r="J5107">
        <v>23.65</v>
      </c>
      <c r="K5107" s="3" t="s">
        <v>124</v>
      </c>
      <c r="L5107" s="3" t="s">
        <v>163</v>
      </c>
      <c r="M5107" s="3" t="s">
        <v>164</v>
      </c>
    </row>
    <row r="5108" spans="1:13" x14ac:dyDescent="0.25">
      <c r="A5108">
        <v>5107</v>
      </c>
      <c r="B5108">
        <v>2260</v>
      </c>
      <c r="C5108" s="3" t="s">
        <v>67</v>
      </c>
      <c r="D5108">
        <v>1</v>
      </c>
      <c r="E5108" t="s">
        <v>20</v>
      </c>
      <c r="F5108">
        <v>12.5</v>
      </c>
      <c r="G5108" s="3" t="s">
        <v>67</v>
      </c>
      <c r="H5108" s="3" t="s">
        <v>142</v>
      </c>
      <c r="I5108" s="3" t="s">
        <v>20</v>
      </c>
      <c r="J5108">
        <v>12.5</v>
      </c>
      <c r="K5108" s="3" t="s">
        <v>142</v>
      </c>
      <c r="L5108" s="3" t="s">
        <v>180</v>
      </c>
      <c r="M5108" s="3" t="s">
        <v>174</v>
      </c>
    </row>
    <row r="5109" spans="1:13" x14ac:dyDescent="0.25">
      <c r="A5109">
        <v>5108</v>
      </c>
      <c r="B5109">
        <v>2260</v>
      </c>
      <c r="C5109" s="3" t="s">
        <v>88</v>
      </c>
      <c r="D5109">
        <v>1</v>
      </c>
      <c r="E5109" t="s">
        <v>20</v>
      </c>
      <c r="F5109">
        <v>12</v>
      </c>
      <c r="G5109" s="3" t="s">
        <v>88</v>
      </c>
      <c r="H5109" s="3" t="s">
        <v>143</v>
      </c>
      <c r="I5109" s="3" t="s">
        <v>20</v>
      </c>
      <c r="J5109">
        <v>12</v>
      </c>
      <c r="K5109" s="3" t="s">
        <v>143</v>
      </c>
      <c r="L5109" s="3" t="s">
        <v>181</v>
      </c>
      <c r="M5109" s="3" t="s">
        <v>174</v>
      </c>
    </row>
    <row r="5110" spans="1:13" x14ac:dyDescent="0.25">
      <c r="A5110">
        <v>5109</v>
      </c>
      <c r="B5110">
        <v>2261</v>
      </c>
      <c r="C5110" s="3" t="s">
        <v>51</v>
      </c>
      <c r="D5110">
        <v>1</v>
      </c>
      <c r="E5110" t="s">
        <v>10</v>
      </c>
      <c r="F5110">
        <v>16</v>
      </c>
      <c r="G5110" s="3" t="s">
        <v>51</v>
      </c>
      <c r="H5110" s="3" t="s">
        <v>117</v>
      </c>
      <c r="I5110" s="3" t="s">
        <v>10</v>
      </c>
      <c r="J5110">
        <v>16</v>
      </c>
      <c r="K5110" s="3" t="s">
        <v>117</v>
      </c>
      <c r="L5110" s="3" t="s">
        <v>158</v>
      </c>
      <c r="M5110" s="3" t="s">
        <v>155</v>
      </c>
    </row>
    <row r="5111" spans="1:13" x14ac:dyDescent="0.25">
      <c r="A5111">
        <v>5110</v>
      </c>
      <c r="B5111">
        <v>2262</v>
      </c>
      <c r="C5111" s="3" t="s">
        <v>44</v>
      </c>
      <c r="D5111">
        <v>1</v>
      </c>
      <c r="E5111" t="s">
        <v>10</v>
      </c>
      <c r="F5111">
        <v>14.75</v>
      </c>
      <c r="G5111" s="3" t="s">
        <v>44</v>
      </c>
      <c r="H5111" s="3" t="s">
        <v>137</v>
      </c>
      <c r="I5111" s="3" t="s">
        <v>10</v>
      </c>
      <c r="J5111">
        <v>14.75</v>
      </c>
      <c r="K5111" s="3" t="s">
        <v>137</v>
      </c>
      <c r="L5111" s="3" t="s">
        <v>175</v>
      </c>
      <c r="M5111" s="3" t="s">
        <v>174</v>
      </c>
    </row>
    <row r="5112" spans="1:13" x14ac:dyDescent="0.25">
      <c r="A5112">
        <v>5111</v>
      </c>
      <c r="B5112">
        <v>2262</v>
      </c>
      <c r="C5112" s="3" t="s">
        <v>55</v>
      </c>
      <c r="D5112">
        <v>1</v>
      </c>
      <c r="E5112" t="s">
        <v>20</v>
      </c>
      <c r="F5112">
        <v>12.5</v>
      </c>
      <c r="G5112" s="3" t="s">
        <v>55</v>
      </c>
      <c r="H5112" s="3" t="s">
        <v>128</v>
      </c>
      <c r="I5112" s="3" t="s">
        <v>20</v>
      </c>
      <c r="J5112">
        <v>12.5</v>
      </c>
      <c r="K5112" s="3" t="s">
        <v>128</v>
      </c>
      <c r="L5112" s="3" t="s">
        <v>168</v>
      </c>
      <c r="M5112" s="3" t="s">
        <v>164</v>
      </c>
    </row>
    <row r="5113" spans="1:13" x14ac:dyDescent="0.25">
      <c r="A5113">
        <v>5112</v>
      </c>
      <c r="B5113">
        <v>2263</v>
      </c>
      <c r="C5113" s="3" t="s">
        <v>35</v>
      </c>
      <c r="D5113">
        <v>1</v>
      </c>
      <c r="E5113" t="s">
        <v>10</v>
      </c>
      <c r="F5113">
        <v>16.75</v>
      </c>
      <c r="G5113" s="3" t="s">
        <v>35</v>
      </c>
      <c r="H5113" s="3" t="s">
        <v>107</v>
      </c>
      <c r="I5113" s="3" t="s">
        <v>10</v>
      </c>
      <c r="J5113">
        <v>16.75</v>
      </c>
      <c r="K5113" s="3" t="s">
        <v>107</v>
      </c>
      <c r="L5113" s="3" t="s">
        <v>149</v>
      </c>
      <c r="M5113" s="3" t="s">
        <v>148</v>
      </c>
    </row>
    <row r="5114" spans="1:13" x14ac:dyDescent="0.25">
      <c r="A5114">
        <v>5113</v>
      </c>
      <c r="B5114">
        <v>2263</v>
      </c>
      <c r="C5114" s="3" t="s">
        <v>28</v>
      </c>
      <c r="D5114">
        <v>1</v>
      </c>
      <c r="E5114" t="s">
        <v>13</v>
      </c>
      <c r="F5114">
        <v>20.75</v>
      </c>
      <c r="G5114" s="3" t="s">
        <v>28</v>
      </c>
      <c r="H5114" s="3" t="s">
        <v>131</v>
      </c>
      <c r="I5114" s="3" t="s">
        <v>13</v>
      </c>
      <c r="J5114">
        <v>20.75</v>
      </c>
      <c r="K5114" s="3" t="s">
        <v>131</v>
      </c>
      <c r="L5114" s="3" t="s">
        <v>171</v>
      </c>
      <c r="M5114" s="3" t="s">
        <v>164</v>
      </c>
    </row>
    <row r="5115" spans="1:13" x14ac:dyDescent="0.25">
      <c r="A5115">
        <v>5114</v>
      </c>
      <c r="B5115">
        <v>2264</v>
      </c>
      <c r="C5115" s="3" t="s">
        <v>25</v>
      </c>
      <c r="D5115">
        <v>1</v>
      </c>
      <c r="E5115" t="s">
        <v>13</v>
      </c>
      <c r="F5115">
        <v>20.5</v>
      </c>
      <c r="G5115" s="3" t="s">
        <v>25</v>
      </c>
      <c r="H5115" s="3" t="s">
        <v>117</v>
      </c>
      <c r="I5115" s="3" t="s">
        <v>13</v>
      </c>
      <c r="J5115">
        <v>20.5</v>
      </c>
      <c r="K5115" s="3" t="s">
        <v>117</v>
      </c>
      <c r="L5115" s="3" t="s">
        <v>158</v>
      </c>
      <c r="M5115" s="3" t="s">
        <v>155</v>
      </c>
    </row>
    <row r="5116" spans="1:13" x14ac:dyDescent="0.25">
      <c r="A5116">
        <v>5115</v>
      </c>
      <c r="B5116">
        <v>2264</v>
      </c>
      <c r="C5116" s="3" t="s">
        <v>93</v>
      </c>
      <c r="D5116">
        <v>1</v>
      </c>
      <c r="E5116" t="s">
        <v>10</v>
      </c>
      <c r="F5116">
        <v>16</v>
      </c>
      <c r="G5116" s="3" t="s">
        <v>93</v>
      </c>
      <c r="H5116" s="3" t="s">
        <v>143</v>
      </c>
      <c r="I5116" s="3" t="s">
        <v>10</v>
      </c>
      <c r="J5116">
        <v>16</v>
      </c>
      <c r="K5116" s="3" t="s">
        <v>143</v>
      </c>
      <c r="L5116" s="3" t="s">
        <v>181</v>
      </c>
      <c r="M5116" s="3" t="s">
        <v>174</v>
      </c>
    </row>
    <row r="5117" spans="1:13" x14ac:dyDescent="0.25">
      <c r="A5117">
        <v>5116</v>
      </c>
      <c r="B5117">
        <v>2265</v>
      </c>
      <c r="C5117" s="3" t="s">
        <v>53</v>
      </c>
      <c r="D5117">
        <v>1</v>
      </c>
      <c r="E5117" t="s">
        <v>10</v>
      </c>
      <c r="F5117">
        <v>16.75</v>
      </c>
      <c r="G5117" s="3" t="s">
        <v>53</v>
      </c>
      <c r="H5117" s="3" t="s">
        <v>106</v>
      </c>
      <c r="I5117" s="3" t="s">
        <v>10</v>
      </c>
      <c r="J5117">
        <v>16.75</v>
      </c>
      <c r="K5117" s="3" t="s">
        <v>106</v>
      </c>
      <c r="L5117" s="3" t="s">
        <v>147</v>
      </c>
      <c r="M5117" s="3" t="s">
        <v>148</v>
      </c>
    </row>
    <row r="5118" spans="1:13" x14ac:dyDescent="0.25">
      <c r="A5118">
        <v>5117</v>
      </c>
      <c r="B5118">
        <v>2265</v>
      </c>
      <c r="C5118" s="3" t="s">
        <v>24</v>
      </c>
      <c r="D5118">
        <v>1</v>
      </c>
      <c r="E5118" t="s">
        <v>20</v>
      </c>
      <c r="F5118">
        <v>12</v>
      </c>
      <c r="G5118" s="3" t="s">
        <v>24</v>
      </c>
      <c r="H5118" s="3" t="s">
        <v>138</v>
      </c>
      <c r="I5118" s="3" t="s">
        <v>20</v>
      </c>
      <c r="J5118">
        <v>12</v>
      </c>
      <c r="K5118" s="3" t="s">
        <v>138</v>
      </c>
      <c r="L5118" s="3" t="s">
        <v>176</v>
      </c>
      <c r="M5118" s="3" t="s">
        <v>174</v>
      </c>
    </row>
    <row r="5119" spans="1:13" x14ac:dyDescent="0.25">
      <c r="A5119">
        <v>5118</v>
      </c>
      <c r="B5119">
        <v>2265</v>
      </c>
      <c r="C5119" s="3" t="s">
        <v>63</v>
      </c>
      <c r="D5119">
        <v>1</v>
      </c>
      <c r="E5119" t="s">
        <v>20</v>
      </c>
      <c r="F5119">
        <v>10.5</v>
      </c>
      <c r="G5119" s="3" t="s">
        <v>63</v>
      </c>
      <c r="H5119" s="3" t="s">
        <v>116</v>
      </c>
      <c r="I5119" s="3" t="s">
        <v>20</v>
      </c>
      <c r="J5119">
        <v>10.5</v>
      </c>
      <c r="K5119" s="3" t="s">
        <v>116</v>
      </c>
      <c r="L5119" s="3" t="s">
        <v>157</v>
      </c>
      <c r="M5119" s="3" t="s">
        <v>155</v>
      </c>
    </row>
    <row r="5120" spans="1:13" x14ac:dyDescent="0.25">
      <c r="A5120">
        <v>5119</v>
      </c>
      <c r="B5120">
        <v>2265</v>
      </c>
      <c r="C5120" s="3" t="s">
        <v>57</v>
      </c>
      <c r="D5120">
        <v>1</v>
      </c>
      <c r="E5120" t="s">
        <v>13</v>
      </c>
      <c r="F5120">
        <v>20.25</v>
      </c>
      <c r="G5120" s="3" t="s">
        <v>57</v>
      </c>
      <c r="H5120" s="3" t="s">
        <v>144</v>
      </c>
      <c r="I5120" s="3" t="s">
        <v>13</v>
      </c>
      <c r="J5120">
        <v>20.25</v>
      </c>
      <c r="K5120" s="3" t="s">
        <v>144</v>
      </c>
      <c r="L5120" s="3" t="s">
        <v>182</v>
      </c>
      <c r="M5120" s="3" t="s">
        <v>174</v>
      </c>
    </row>
    <row r="5121" spans="1:13" x14ac:dyDescent="0.25">
      <c r="A5121">
        <v>5120</v>
      </c>
      <c r="B5121">
        <v>2266</v>
      </c>
      <c r="C5121" s="3" t="s">
        <v>88</v>
      </c>
      <c r="D5121">
        <v>1</v>
      </c>
      <c r="E5121" t="s">
        <v>20</v>
      </c>
      <c r="F5121">
        <v>12</v>
      </c>
      <c r="G5121" s="3" t="s">
        <v>88</v>
      </c>
      <c r="H5121" s="3" t="s">
        <v>143</v>
      </c>
      <c r="I5121" s="3" t="s">
        <v>20</v>
      </c>
      <c r="J5121">
        <v>12</v>
      </c>
      <c r="K5121" s="3" t="s">
        <v>143</v>
      </c>
      <c r="L5121" s="3" t="s">
        <v>181</v>
      </c>
      <c r="M5121" s="3" t="s">
        <v>174</v>
      </c>
    </row>
    <row r="5122" spans="1:13" x14ac:dyDescent="0.25">
      <c r="A5122">
        <v>5121</v>
      </c>
      <c r="B5122">
        <v>2267</v>
      </c>
      <c r="C5122" s="3" t="s">
        <v>65</v>
      </c>
      <c r="D5122">
        <v>1</v>
      </c>
      <c r="E5122" t="s">
        <v>10</v>
      </c>
      <c r="F5122">
        <v>16.75</v>
      </c>
      <c r="G5122" s="3" t="s">
        <v>65</v>
      </c>
      <c r="H5122" s="3" t="s">
        <v>108</v>
      </c>
      <c r="I5122" s="3" t="s">
        <v>10</v>
      </c>
      <c r="J5122">
        <v>16.75</v>
      </c>
      <c r="K5122" s="3" t="s">
        <v>108</v>
      </c>
      <c r="L5122" s="3" t="s">
        <v>150</v>
      </c>
      <c r="M5122" s="3" t="s">
        <v>148</v>
      </c>
    </row>
    <row r="5123" spans="1:13" x14ac:dyDescent="0.25">
      <c r="A5123">
        <v>5122</v>
      </c>
      <c r="B5123">
        <v>2267</v>
      </c>
      <c r="C5123" s="3" t="s">
        <v>11</v>
      </c>
      <c r="D5123">
        <v>1</v>
      </c>
      <c r="E5123" t="s">
        <v>10</v>
      </c>
      <c r="F5123">
        <v>16</v>
      </c>
      <c r="G5123" s="3" t="s">
        <v>11</v>
      </c>
      <c r="H5123" s="3" t="s">
        <v>115</v>
      </c>
      <c r="I5123" s="3" t="s">
        <v>10</v>
      </c>
      <c r="J5123">
        <v>16</v>
      </c>
      <c r="K5123" s="3" t="s">
        <v>115</v>
      </c>
      <c r="L5123" s="3" t="s">
        <v>156</v>
      </c>
      <c r="M5123" s="3" t="s">
        <v>155</v>
      </c>
    </row>
    <row r="5124" spans="1:13" x14ac:dyDescent="0.25">
      <c r="A5124">
        <v>5123</v>
      </c>
      <c r="B5124">
        <v>2267</v>
      </c>
      <c r="C5124" s="3" t="s">
        <v>101</v>
      </c>
      <c r="D5124">
        <v>1</v>
      </c>
      <c r="E5124" t="s">
        <v>20</v>
      </c>
      <c r="F5124">
        <v>12.5</v>
      </c>
      <c r="G5124" s="3" t="s">
        <v>101</v>
      </c>
      <c r="H5124" s="3" t="s">
        <v>130</v>
      </c>
      <c r="I5124" s="3" t="s">
        <v>20</v>
      </c>
      <c r="J5124">
        <v>12.5</v>
      </c>
      <c r="K5124" s="3" t="s">
        <v>130</v>
      </c>
      <c r="L5124" s="3" t="s">
        <v>170</v>
      </c>
      <c r="M5124" s="3" t="s">
        <v>164</v>
      </c>
    </row>
    <row r="5125" spans="1:13" x14ac:dyDescent="0.25">
      <c r="A5125">
        <v>5124</v>
      </c>
      <c r="B5125">
        <v>2268</v>
      </c>
      <c r="C5125" s="3" t="s">
        <v>78</v>
      </c>
      <c r="D5125">
        <v>1</v>
      </c>
      <c r="E5125" t="s">
        <v>10</v>
      </c>
      <c r="F5125">
        <v>16.75</v>
      </c>
      <c r="G5125" s="3" t="s">
        <v>78</v>
      </c>
      <c r="H5125" s="3" t="s">
        <v>110</v>
      </c>
      <c r="I5125" s="3" t="s">
        <v>10</v>
      </c>
      <c r="J5125">
        <v>16.75</v>
      </c>
      <c r="K5125" s="3" t="s">
        <v>110</v>
      </c>
      <c r="L5125" s="3" t="s">
        <v>152</v>
      </c>
      <c r="M5125" s="3" t="s">
        <v>148</v>
      </c>
    </row>
    <row r="5126" spans="1:13" x14ac:dyDescent="0.25">
      <c r="A5126">
        <v>5125</v>
      </c>
      <c r="B5126">
        <v>2269</v>
      </c>
      <c r="C5126" s="3" t="s">
        <v>39</v>
      </c>
      <c r="D5126">
        <v>1</v>
      </c>
      <c r="E5126" t="s">
        <v>20</v>
      </c>
      <c r="F5126">
        <v>12</v>
      </c>
      <c r="G5126" s="3" t="s">
        <v>39</v>
      </c>
      <c r="H5126" s="3" t="s">
        <v>112</v>
      </c>
      <c r="I5126" s="3" t="s">
        <v>20</v>
      </c>
      <c r="J5126">
        <v>12</v>
      </c>
      <c r="K5126" s="3" t="s">
        <v>112</v>
      </c>
      <c r="L5126" s="3" t="s">
        <v>154</v>
      </c>
      <c r="M5126" s="3" t="s">
        <v>155</v>
      </c>
    </row>
    <row r="5127" spans="1:13" x14ac:dyDescent="0.25">
      <c r="A5127">
        <v>5126</v>
      </c>
      <c r="B5127">
        <v>2269</v>
      </c>
      <c r="C5127" s="3" t="s">
        <v>14</v>
      </c>
      <c r="D5127">
        <v>1</v>
      </c>
      <c r="E5127" t="s">
        <v>13</v>
      </c>
      <c r="F5127">
        <v>20.75</v>
      </c>
      <c r="G5127" s="3" t="s">
        <v>14</v>
      </c>
      <c r="H5127" s="3" t="s">
        <v>126</v>
      </c>
      <c r="I5127" s="3" t="s">
        <v>13</v>
      </c>
      <c r="J5127">
        <v>20.75</v>
      </c>
      <c r="K5127" s="3" t="s">
        <v>126</v>
      </c>
      <c r="L5127" s="3" t="s">
        <v>166</v>
      </c>
      <c r="M5127" s="3" t="s">
        <v>164</v>
      </c>
    </row>
    <row r="5128" spans="1:13" x14ac:dyDescent="0.25">
      <c r="A5128">
        <v>5127</v>
      </c>
      <c r="B5128">
        <v>2270</v>
      </c>
      <c r="C5128" s="3" t="s">
        <v>80</v>
      </c>
      <c r="D5128">
        <v>1</v>
      </c>
      <c r="E5128" t="s">
        <v>20</v>
      </c>
      <c r="F5128">
        <v>12.25</v>
      </c>
      <c r="G5128" s="3" t="s">
        <v>80</v>
      </c>
      <c r="H5128" s="3" t="s">
        <v>129</v>
      </c>
      <c r="I5128" s="3" t="s">
        <v>20</v>
      </c>
      <c r="J5128">
        <v>12.25</v>
      </c>
      <c r="K5128" s="3" t="s">
        <v>129</v>
      </c>
      <c r="L5128" s="3" t="s">
        <v>169</v>
      </c>
      <c r="M5128" s="3" t="s">
        <v>164</v>
      </c>
    </row>
    <row r="5129" spans="1:13" x14ac:dyDescent="0.25">
      <c r="A5129">
        <v>5128</v>
      </c>
      <c r="B5129">
        <v>2270</v>
      </c>
      <c r="C5129" s="3" t="s">
        <v>68</v>
      </c>
      <c r="D5129">
        <v>1</v>
      </c>
      <c r="E5129" t="s">
        <v>10</v>
      </c>
      <c r="F5129">
        <v>16.75</v>
      </c>
      <c r="G5129" s="3" t="s">
        <v>68</v>
      </c>
      <c r="H5129" s="3" t="s">
        <v>111</v>
      </c>
      <c r="I5129" s="3" t="s">
        <v>10</v>
      </c>
      <c r="J5129">
        <v>16.75</v>
      </c>
      <c r="K5129" s="3" t="s">
        <v>111</v>
      </c>
      <c r="L5129" s="3" t="s">
        <v>153</v>
      </c>
      <c r="M5129" s="3" t="s">
        <v>148</v>
      </c>
    </row>
    <row r="5130" spans="1:13" x14ac:dyDescent="0.25">
      <c r="A5130">
        <v>5129</v>
      </c>
      <c r="B5130">
        <v>2271</v>
      </c>
      <c r="C5130" s="3" t="s">
        <v>52</v>
      </c>
      <c r="D5130">
        <v>1</v>
      </c>
      <c r="E5130" t="s">
        <v>20</v>
      </c>
      <c r="F5130">
        <v>12.75</v>
      </c>
      <c r="G5130" s="3" t="s">
        <v>52</v>
      </c>
      <c r="H5130" s="3" t="s">
        <v>110</v>
      </c>
      <c r="I5130" s="3" t="s">
        <v>20</v>
      </c>
      <c r="J5130">
        <v>12.75</v>
      </c>
      <c r="K5130" s="3" t="s">
        <v>110</v>
      </c>
      <c r="L5130" s="3" t="s">
        <v>152</v>
      </c>
      <c r="M5130" s="3" t="s">
        <v>148</v>
      </c>
    </row>
    <row r="5131" spans="1:13" x14ac:dyDescent="0.25">
      <c r="A5131">
        <v>5130</v>
      </c>
      <c r="B5131">
        <v>2272</v>
      </c>
      <c r="C5131" s="3" t="s">
        <v>38</v>
      </c>
      <c r="D5131">
        <v>1</v>
      </c>
      <c r="E5131" t="s">
        <v>13</v>
      </c>
      <c r="F5131">
        <v>20.75</v>
      </c>
      <c r="G5131" s="3" t="s">
        <v>38</v>
      </c>
      <c r="H5131" s="3" t="s">
        <v>109</v>
      </c>
      <c r="I5131" s="3" t="s">
        <v>13</v>
      </c>
      <c r="J5131">
        <v>20.75</v>
      </c>
      <c r="K5131" s="3" t="s">
        <v>109</v>
      </c>
      <c r="L5131" s="3" t="s">
        <v>151</v>
      </c>
      <c r="M5131" s="3" t="s">
        <v>148</v>
      </c>
    </row>
    <row r="5132" spans="1:13" x14ac:dyDescent="0.25">
      <c r="A5132">
        <v>5131</v>
      </c>
      <c r="B5132">
        <v>2272</v>
      </c>
      <c r="C5132" s="3" t="s">
        <v>90</v>
      </c>
      <c r="D5132">
        <v>1</v>
      </c>
      <c r="E5132" t="s">
        <v>10</v>
      </c>
      <c r="F5132">
        <v>16.75</v>
      </c>
      <c r="G5132" s="3" t="s">
        <v>90</v>
      </c>
      <c r="H5132" s="3" t="s">
        <v>139</v>
      </c>
      <c r="I5132" s="3" t="s">
        <v>10</v>
      </c>
      <c r="J5132">
        <v>16.75</v>
      </c>
      <c r="K5132" s="3" t="s">
        <v>139</v>
      </c>
      <c r="L5132" s="3" t="s">
        <v>177</v>
      </c>
      <c r="M5132" s="3" t="s">
        <v>174</v>
      </c>
    </row>
    <row r="5133" spans="1:13" x14ac:dyDescent="0.25">
      <c r="A5133">
        <v>5132</v>
      </c>
      <c r="B5133">
        <v>2272</v>
      </c>
      <c r="C5133" s="3" t="s">
        <v>66</v>
      </c>
      <c r="D5133">
        <v>1</v>
      </c>
      <c r="E5133" t="s">
        <v>13</v>
      </c>
      <c r="F5133">
        <v>20.75</v>
      </c>
      <c r="G5133" s="3" t="s">
        <v>66</v>
      </c>
      <c r="H5133" s="3" t="s">
        <v>127</v>
      </c>
      <c r="I5133" s="3" t="s">
        <v>13</v>
      </c>
      <c r="J5133">
        <v>20.75</v>
      </c>
      <c r="K5133" s="3" t="s">
        <v>127</v>
      </c>
      <c r="L5133" s="3" t="s">
        <v>167</v>
      </c>
      <c r="M5133" s="3" t="s">
        <v>164</v>
      </c>
    </row>
    <row r="5134" spans="1:13" x14ac:dyDescent="0.25">
      <c r="A5134">
        <v>5133</v>
      </c>
      <c r="B5134">
        <v>2272</v>
      </c>
      <c r="C5134" s="3" t="s">
        <v>88</v>
      </c>
      <c r="D5134">
        <v>1</v>
      </c>
      <c r="E5134" t="s">
        <v>20</v>
      </c>
      <c r="F5134">
        <v>12</v>
      </c>
      <c r="G5134" s="3" t="s">
        <v>88</v>
      </c>
      <c r="H5134" s="3" t="s">
        <v>143</v>
      </c>
      <c r="I5134" s="3" t="s">
        <v>20</v>
      </c>
      <c r="J5134">
        <v>12</v>
      </c>
      <c r="K5134" s="3" t="s">
        <v>143</v>
      </c>
      <c r="L5134" s="3" t="s">
        <v>181</v>
      </c>
      <c r="M5134" s="3" t="s">
        <v>174</v>
      </c>
    </row>
    <row r="5135" spans="1:13" x14ac:dyDescent="0.25">
      <c r="A5135">
        <v>5134</v>
      </c>
      <c r="B5135">
        <v>2273</v>
      </c>
      <c r="C5135" s="3" t="s">
        <v>39</v>
      </c>
      <c r="D5135">
        <v>1</v>
      </c>
      <c r="E5135" t="s">
        <v>20</v>
      </c>
      <c r="F5135">
        <v>12</v>
      </c>
      <c r="G5135" s="3" t="s">
        <v>39</v>
      </c>
      <c r="H5135" s="3" t="s">
        <v>112</v>
      </c>
      <c r="I5135" s="3" t="s">
        <v>20</v>
      </c>
      <c r="J5135">
        <v>12</v>
      </c>
      <c r="K5135" s="3" t="s">
        <v>112</v>
      </c>
      <c r="L5135" s="3" t="s">
        <v>154</v>
      </c>
      <c r="M5135" s="3" t="s">
        <v>155</v>
      </c>
    </row>
    <row r="5136" spans="1:13" x14ac:dyDescent="0.25">
      <c r="A5136">
        <v>5135</v>
      </c>
      <c r="B5136">
        <v>2273</v>
      </c>
      <c r="C5136" s="3" t="s">
        <v>98</v>
      </c>
      <c r="D5136">
        <v>1</v>
      </c>
      <c r="E5136" t="s">
        <v>20</v>
      </c>
      <c r="F5136">
        <v>12.25</v>
      </c>
      <c r="G5136" s="3" t="s">
        <v>98</v>
      </c>
      <c r="H5136" s="3" t="s">
        <v>125</v>
      </c>
      <c r="I5136" s="3" t="s">
        <v>20</v>
      </c>
      <c r="J5136">
        <v>12.25</v>
      </c>
      <c r="K5136" s="3" t="s">
        <v>125</v>
      </c>
      <c r="L5136" s="3" t="s">
        <v>165</v>
      </c>
      <c r="M5136" s="3" t="s">
        <v>164</v>
      </c>
    </row>
    <row r="5137" spans="1:13" x14ac:dyDescent="0.25">
      <c r="A5137">
        <v>5136</v>
      </c>
      <c r="B5137">
        <v>2273</v>
      </c>
      <c r="C5137" s="3" t="s">
        <v>25</v>
      </c>
      <c r="D5137">
        <v>1</v>
      </c>
      <c r="E5137" t="s">
        <v>13</v>
      </c>
      <c r="F5137">
        <v>20.5</v>
      </c>
      <c r="G5137" s="3" t="s">
        <v>25</v>
      </c>
      <c r="H5137" s="3" t="s">
        <v>117</v>
      </c>
      <c r="I5137" s="3" t="s">
        <v>13</v>
      </c>
      <c r="J5137">
        <v>20.5</v>
      </c>
      <c r="K5137" s="3" t="s">
        <v>117</v>
      </c>
      <c r="L5137" s="3" t="s">
        <v>158</v>
      </c>
      <c r="M5137" s="3" t="s">
        <v>155</v>
      </c>
    </row>
    <row r="5138" spans="1:13" x14ac:dyDescent="0.25">
      <c r="A5138">
        <v>5137</v>
      </c>
      <c r="B5138">
        <v>2274</v>
      </c>
      <c r="C5138" s="3" t="s">
        <v>85</v>
      </c>
      <c r="D5138">
        <v>1</v>
      </c>
      <c r="E5138" t="s">
        <v>10</v>
      </c>
      <c r="F5138">
        <v>16</v>
      </c>
      <c r="G5138" s="3" t="s">
        <v>85</v>
      </c>
      <c r="H5138" s="3" t="s">
        <v>144</v>
      </c>
      <c r="I5138" s="3" t="s">
        <v>10</v>
      </c>
      <c r="J5138">
        <v>16</v>
      </c>
      <c r="K5138" s="3" t="s">
        <v>144</v>
      </c>
      <c r="L5138" s="3" t="s">
        <v>182</v>
      </c>
      <c r="M5138" s="3" t="s">
        <v>174</v>
      </c>
    </row>
    <row r="5139" spans="1:13" x14ac:dyDescent="0.25">
      <c r="A5139">
        <v>5138</v>
      </c>
      <c r="B5139">
        <v>2275</v>
      </c>
      <c r="C5139" s="3" t="s">
        <v>11</v>
      </c>
      <c r="D5139">
        <v>1</v>
      </c>
      <c r="E5139" t="s">
        <v>10</v>
      </c>
      <c r="F5139">
        <v>16</v>
      </c>
      <c r="G5139" s="3" t="s">
        <v>11</v>
      </c>
      <c r="H5139" s="3" t="s">
        <v>115</v>
      </c>
      <c r="I5139" s="3" t="s">
        <v>10</v>
      </c>
      <c r="J5139">
        <v>16</v>
      </c>
      <c r="K5139" s="3" t="s">
        <v>115</v>
      </c>
      <c r="L5139" s="3" t="s">
        <v>156</v>
      </c>
      <c r="M5139" s="3" t="s">
        <v>155</v>
      </c>
    </row>
    <row r="5140" spans="1:13" x14ac:dyDescent="0.25">
      <c r="A5140">
        <v>5139</v>
      </c>
      <c r="B5140">
        <v>2275</v>
      </c>
      <c r="C5140" s="3" t="s">
        <v>73</v>
      </c>
      <c r="D5140">
        <v>1</v>
      </c>
      <c r="E5140" t="s">
        <v>13</v>
      </c>
      <c r="F5140">
        <v>16.5</v>
      </c>
      <c r="G5140" s="3" t="s">
        <v>73</v>
      </c>
      <c r="H5140" s="3" t="s">
        <v>116</v>
      </c>
      <c r="I5140" s="3" t="s">
        <v>13</v>
      </c>
      <c r="J5140">
        <v>16.5</v>
      </c>
      <c r="K5140" s="3" t="s">
        <v>116</v>
      </c>
      <c r="L5140" s="3" t="s">
        <v>157</v>
      </c>
      <c r="M5140" s="3" t="s">
        <v>155</v>
      </c>
    </row>
    <row r="5141" spans="1:13" x14ac:dyDescent="0.25">
      <c r="A5141">
        <v>5140</v>
      </c>
      <c r="B5141">
        <v>2276</v>
      </c>
      <c r="C5141" s="3" t="s">
        <v>65</v>
      </c>
      <c r="D5141">
        <v>1</v>
      </c>
      <c r="E5141" t="s">
        <v>10</v>
      </c>
      <c r="F5141">
        <v>16.75</v>
      </c>
      <c r="G5141" s="3" t="s">
        <v>65</v>
      </c>
      <c r="H5141" s="3" t="s">
        <v>108</v>
      </c>
      <c r="I5141" s="3" t="s">
        <v>10</v>
      </c>
      <c r="J5141">
        <v>16.75</v>
      </c>
      <c r="K5141" s="3" t="s">
        <v>108</v>
      </c>
      <c r="L5141" s="3" t="s">
        <v>150</v>
      </c>
      <c r="M5141" s="3" t="s">
        <v>148</v>
      </c>
    </row>
    <row r="5142" spans="1:13" x14ac:dyDescent="0.25">
      <c r="A5142">
        <v>5141</v>
      </c>
      <c r="B5142">
        <v>2277</v>
      </c>
      <c r="C5142" s="3" t="s">
        <v>43</v>
      </c>
      <c r="D5142">
        <v>1</v>
      </c>
      <c r="E5142" t="s">
        <v>10</v>
      </c>
      <c r="F5142">
        <v>16.25</v>
      </c>
      <c r="G5142" s="3" t="s">
        <v>43</v>
      </c>
      <c r="H5142" s="3" t="s">
        <v>125</v>
      </c>
      <c r="I5142" s="3" t="s">
        <v>10</v>
      </c>
      <c r="J5142">
        <v>16.25</v>
      </c>
      <c r="K5142" s="3" t="s">
        <v>125</v>
      </c>
      <c r="L5142" s="3" t="s">
        <v>165</v>
      </c>
      <c r="M5142" s="3" t="s">
        <v>164</v>
      </c>
    </row>
    <row r="5143" spans="1:13" x14ac:dyDescent="0.25">
      <c r="A5143">
        <v>5142</v>
      </c>
      <c r="B5143">
        <v>2277</v>
      </c>
      <c r="C5143" s="3" t="s">
        <v>41</v>
      </c>
      <c r="D5143">
        <v>1</v>
      </c>
      <c r="E5143" t="s">
        <v>13</v>
      </c>
      <c r="F5143">
        <v>17.95</v>
      </c>
      <c r="G5143" s="3" t="s">
        <v>41</v>
      </c>
      <c r="H5143" s="3" t="s">
        <v>137</v>
      </c>
      <c r="I5143" s="3" t="s">
        <v>13</v>
      </c>
      <c r="J5143">
        <v>17.95</v>
      </c>
      <c r="K5143" s="3" t="s">
        <v>137</v>
      </c>
      <c r="L5143" s="3" t="s">
        <v>175</v>
      </c>
      <c r="M5143" s="3" t="s">
        <v>174</v>
      </c>
    </row>
    <row r="5144" spans="1:13" x14ac:dyDescent="0.25">
      <c r="A5144">
        <v>5143</v>
      </c>
      <c r="B5144">
        <v>2277</v>
      </c>
      <c r="C5144" s="3" t="s">
        <v>44</v>
      </c>
      <c r="D5144">
        <v>1</v>
      </c>
      <c r="E5144" t="s">
        <v>10</v>
      </c>
      <c r="F5144">
        <v>14.75</v>
      </c>
      <c r="G5144" s="3" t="s">
        <v>44</v>
      </c>
      <c r="H5144" s="3" t="s">
        <v>137</v>
      </c>
      <c r="I5144" s="3" t="s">
        <v>10</v>
      </c>
      <c r="J5144">
        <v>14.75</v>
      </c>
      <c r="K5144" s="3" t="s">
        <v>137</v>
      </c>
      <c r="L5144" s="3" t="s">
        <v>175</v>
      </c>
      <c r="M5144" s="3" t="s">
        <v>174</v>
      </c>
    </row>
    <row r="5145" spans="1:13" x14ac:dyDescent="0.25">
      <c r="A5145">
        <v>5144</v>
      </c>
      <c r="B5145">
        <v>2277</v>
      </c>
      <c r="C5145" s="3" t="s">
        <v>100</v>
      </c>
      <c r="D5145">
        <v>1</v>
      </c>
      <c r="E5145" t="s">
        <v>10</v>
      </c>
      <c r="F5145">
        <v>16.5</v>
      </c>
      <c r="G5145" s="3" t="s">
        <v>100</v>
      </c>
      <c r="H5145" s="3" t="s">
        <v>130</v>
      </c>
      <c r="I5145" s="3" t="s">
        <v>10</v>
      </c>
      <c r="J5145">
        <v>16.5</v>
      </c>
      <c r="K5145" s="3" t="s">
        <v>130</v>
      </c>
      <c r="L5145" s="3" t="s">
        <v>170</v>
      </c>
      <c r="M5145" s="3" t="s">
        <v>164</v>
      </c>
    </row>
    <row r="5146" spans="1:13" x14ac:dyDescent="0.25">
      <c r="A5146">
        <v>5145</v>
      </c>
      <c r="B5146">
        <v>2278</v>
      </c>
      <c r="C5146" s="3" t="s">
        <v>48</v>
      </c>
      <c r="D5146">
        <v>1</v>
      </c>
      <c r="E5146" t="s">
        <v>13</v>
      </c>
      <c r="F5146">
        <v>20.25</v>
      </c>
      <c r="G5146" s="3" t="s">
        <v>48</v>
      </c>
      <c r="H5146" s="3" t="s">
        <v>143</v>
      </c>
      <c r="I5146" s="3" t="s">
        <v>13</v>
      </c>
      <c r="J5146">
        <v>20.25</v>
      </c>
      <c r="K5146" s="3" t="s">
        <v>143</v>
      </c>
      <c r="L5146" s="3" t="s">
        <v>181</v>
      </c>
      <c r="M5146" s="3" t="s">
        <v>174</v>
      </c>
    </row>
    <row r="5147" spans="1:13" x14ac:dyDescent="0.25">
      <c r="A5147">
        <v>5146</v>
      </c>
      <c r="B5147">
        <v>2278</v>
      </c>
      <c r="C5147" s="3" t="s">
        <v>85</v>
      </c>
      <c r="D5147">
        <v>1</v>
      </c>
      <c r="E5147" t="s">
        <v>10</v>
      </c>
      <c r="F5147">
        <v>16</v>
      </c>
      <c r="G5147" s="3" t="s">
        <v>85</v>
      </c>
      <c r="H5147" s="3" t="s">
        <v>144</v>
      </c>
      <c r="I5147" s="3" t="s">
        <v>10</v>
      </c>
      <c r="J5147">
        <v>16</v>
      </c>
      <c r="K5147" s="3" t="s">
        <v>144</v>
      </c>
      <c r="L5147" s="3" t="s">
        <v>182</v>
      </c>
      <c r="M5147" s="3" t="s">
        <v>174</v>
      </c>
    </row>
    <row r="5148" spans="1:13" x14ac:dyDescent="0.25">
      <c r="A5148">
        <v>5147</v>
      </c>
      <c r="B5148">
        <v>2279</v>
      </c>
      <c r="C5148" s="3" t="s">
        <v>41</v>
      </c>
      <c r="D5148">
        <v>1</v>
      </c>
      <c r="E5148" t="s">
        <v>13</v>
      </c>
      <c r="F5148">
        <v>17.95</v>
      </c>
      <c r="G5148" s="3" t="s">
        <v>41</v>
      </c>
      <c r="H5148" s="3" t="s">
        <v>137</v>
      </c>
      <c r="I5148" s="3" t="s">
        <v>13</v>
      </c>
      <c r="J5148">
        <v>17.95</v>
      </c>
      <c r="K5148" s="3" t="s">
        <v>137</v>
      </c>
      <c r="L5148" s="3" t="s">
        <v>175</v>
      </c>
      <c r="M5148" s="3" t="s">
        <v>174</v>
      </c>
    </row>
    <row r="5149" spans="1:13" x14ac:dyDescent="0.25">
      <c r="A5149">
        <v>5148</v>
      </c>
      <c r="B5149">
        <v>2280</v>
      </c>
      <c r="C5149" s="3" t="s">
        <v>14</v>
      </c>
      <c r="D5149">
        <v>1</v>
      </c>
      <c r="E5149" t="s">
        <v>13</v>
      </c>
      <c r="F5149">
        <v>20.75</v>
      </c>
      <c r="G5149" s="3" t="s">
        <v>14</v>
      </c>
      <c r="H5149" s="3" t="s">
        <v>126</v>
      </c>
      <c r="I5149" s="3" t="s">
        <v>13</v>
      </c>
      <c r="J5149">
        <v>20.75</v>
      </c>
      <c r="K5149" s="3" t="s">
        <v>126</v>
      </c>
      <c r="L5149" s="3" t="s">
        <v>166</v>
      </c>
      <c r="M5149" s="3" t="s">
        <v>164</v>
      </c>
    </row>
    <row r="5150" spans="1:13" x14ac:dyDescent="0.25">
      <c r="A5150">
        <v>5149</v>
      </c>
      <c r="B5150">
        <v>2280</v>
      </c>
      <c r="C5150" s="3" t="s">
        <v>59</v>
      </c>
      <c r="D5150">
        <v>1</v>
      </c>
      <c r="E5150" t="s">
        <v>20</v>
      </c>
      <c r="F5150">
        <v>9.75</v>
      </c>
      <c r="G5150" s="3" t="s">
        <v>59</v>
      </c>
      <c r="H5150" s="3" t="s">
        <v>120</v>
      </c>
      <c r="I5150" s="3" t="s">
        <v>20</v>
      </c>
      <c r="J5150">
        <v>9.75</v>
      </c>
      <c r="K5150" s="3" t="s">
        <v>120</v>
      </c>
      <c r="L5150" s="3" t="s">
        <v>161</v>
      </c>
      <c r="M5150" s="3" t="s">
        <v>155</v>
      </c>
    </row>
    <row r="5151" spans="1:13" x14ac:dyDescent="0.25">
      <c r="A5151">
        <v>5150</v>
      </c>
      <c r="B5151">
        <v>2280</v>
      </c>
      <c r="C5151" s="3" t="s">
        <v>55</v>
      </c>
      <c r="D5151">
        <v>1</v>
      </c>
      <c r="E5151" t="s">
        <v>20</v>
      </c>
      <c r="F5151">
        <v>12.5</v>
      </c>
      <c r="G5151" s="3" t="s">
        <v>55</v>
      </c>
      <c r="H5151" s="3" t="s">
        <v>128</v>
      </c>
      <c r="I5151" s="3" t="s">
        <v>20</v>
      </c>
      <c r="J5151">
        <v>12.5</v>
      </c>
      <c r="K5151" s="3" t="s">
        <v>128</v>
      </c>
      <c r="L5151" s="3" t="s">
        <v>168</v>
      </c>
      <c r="M5151" s="3" t="s">
        <v>164</v>
      </c>
    </row>
    <row r="5152" spans="1:13" x14ac:dyDescent="0.25">
      <c r="A5152">
        <v>5151</v>
      </c>
      <c r="B5152">
        <v>2280</v>
      </c>
      <c r="C5152" s="3" t="s">
        <v>93</v>
      </c>
      <c r="D5152">
        <v>1</v>
      </c>
      <c r="E5152" t="s">
        <v>10</v>
      </c>
      <c r="F5152">
        <v>16</v>
      </c>
      <c r="G5152" s="3" t="s">
        <v>93</v>
      </c>
      <c r="H5152" s="3" t="s">
        <v>143</v>
      </c>
      <c r="I5152" s="3" t="s">
        <v>10</v>
      </c>
      <c r="J5152">
        <v>16</v>
      </c>
      <c r="K5152" s="3" t="s">
        <v>143</v>
      </c>
      <c r="L5152" s="3" t="s">
        <v>181</v>
      </c>
      <c r="M5152" s="3" t="s">
        <v>174</v>
      </c>
    </row>
    <row r="5153" spans="1:13" x14ac:dyDescent="0.25">
      <c r="A5153">
        <v>5152</v>
      </c>
      <c r="B5153">
        <v>2281</v>
      </c>
      <c r="C5153" s="3" t="s">
        <v>48</v>
      </c>
      <c r="D5153">
        <v>1</v>
      </c>
      <c r="E5153" t="s">
        <v>13</v>
      </c>
      <c r="F5153">
        <v>20.25</v>
      </c>
      <c r="G5153" s="3" t="s">
        <v>48</v>
      </c>
      <c r="H5153" s="3" t="s">
        <v>143</v>
      </c>
      <c r="I5153" s="3" t="s">
        <v>13</v>
      </c>
      <c r="J5153">
        <v>20.25</v>
      </c>
      <c r="K5153" s="3" t="s">
        <v>143</v>
      </c>
      <c r="L5153" s="3" t="s">
        <v>181</v>
      </c>
      <c r="M5153" s="3" t="s">
        <v>174</v>
      </c>
    </row>
    <row r="5154" spans="1:13" x14ac:dyDescent="0.25">
      <c r="A5154">
        <v>5153</v>
      </c>
      <c r="B5154">
        <v>2282</v>
      </c>
      <c r="C5154" s="3" t="s">
        <v>86</v>
      </c>
      <c r="D5154">
        <v>1</v>
      </c>
      <c r="E5154" t="s">
        <v>10</v>
      </c>
      <c r="F5154">
        <v>16</v>
      </c>
      <c r="G5154" s="3" t="s">
        <v>86</v>
      </c>
      <c r="H5154" s="3" t="s">
        <v>121</v>
      </c>
      <c r="I5154" s="3" t="s">
        <v>10</v>
      </c>
      <c r="J5154">
        <v>16</v>
      </c>
      <c r="K5154" s="3" t="s">
        <v>121</v>
      </c>
      <c r="L5154" s="3" t="s">
        <v>162</v>
      </c>
      <c r="M5154" s="3" t="s">
        <v>155</v>
      </c>
    </row>
    <row r="5155" spans="1:13" x14ac:dyDescent="0.25">
      <c r="A5155">
        <v>5154</v>
      </c>
      <c r="B5155">
        <v>2283</v>
      </c>
      <c r="C5155" s="3" t="s">
        <v>65</v>
      </c>
      <c r="D5155">
        <v>1</v>
      </c>
      <c r="E5155" t="s">
        <v>10</v>
      </c>
      <c r="F5155">
        <v>16.75</v>
      </c>
      <c r="G5155" s="3" t="s">
        <v>65</v>
      </c>
      <c r="H5155" s="3" t="s">
        <v>108</v>
      </c>
      <c r="I5155" s="3" t="s">
        <v>10</v>
      </c>
      <c r="J5155">
        <v>16.75</v>
      </c>
      <c r="K5155" s="3" t="s">
        <v>108</v>
      </c>
      <c r="L5155" s="3" t="s">
        <v>150</v>
      </c>
      <c r="M5155" s="3" t="s">
        <v>148</v>
      </c>
    </row>
    <row r="5156" spans="1:13" x14ac:dyDescent="0.25">
      <c r="A5156">
        <v>5155</v>
      </c>
      <c r="B5156">
        <v>2283</v>
      </c>
      <c r="C5156" s="3" t="s">
        <v>12</v>
      </c>
      <c r="D5156">
        <v>1</v>
      </c>
      <c r="E5156" t="s">
        <v>13</v>
      </c>
      <c r="F5156">
        <v>18.5</v>
      </c>
      <c r="G5156" s="3" t="s">
        <v>12</v>
      </c>
      <c r="H5156" s="3" t="s">
        <v>134</v>
      </c>
      <c r="I5156" s="3" t="s">
        <v>13</v>
      </c>
      <c r="J5156">
        <v>18.5</v>
      </c>
      <c r="K5156" s="3" t="s">
        <v>134</v>
      </c>
      <c r="L5156" s="3" t="s">
        <v>173</v>
      </c>
      <c r="M5156" s="3" t="s">
        <v>174</v>
      </c>
    </row>
    <row r="5157" spans="1:13" x14ac:dyDescent="0.25">
      <c r="A5157">
        <v>5156</v>
      </c>
      <c r="B5157">
        <v>2283</v>
      </c>
      <c r="C5157" s="3" t="s">
        <v>24</v>
      </c>
      <c r="D5157">
        <v>1</v>
      </c>
      <c r="E5157" t="s">
        <v>20</v>
      </c>
      <c r="F5157">
        <v>12</v>
      </c>
      <c r="G5157" s="3" t="s">
        <v>24</v>
      </c>
      <c r="H5157" s="3" t="s">
        <v>138</v>
      </c>
      <c r="I5157" s="3" t="s">
        <v>20</v>
      </c>
      <c r="J5157">
        <v>12</v>
      </c>
      <c r="K5157" s="3" t="s">
        <v>138</v>
      </c>
      <c r="L5157" s="3" t="s">
        <v>176</v>
      </c>
      <c r="M5157" s="3" t="s">
        <v>174</v>
      </c>
    </row>
    <row r="5158" spans="1:13" x14ac:dyDescent="0.25">
      <c r="A5158">
        <v>5157</v>
      </c>
      <c r="B5158">
        <v>2283</v>
      </c>
      <c r="C5158" s="3" t="s">
        <v>27</v>
      </c>
      <c r="D5158">
        <v>1</v>
      </c>
      <c r="E5158" t="s">
        <v>20</v>
      </c>
      <c r="F5158">
        <v>12</v>
      </c>
      <c r="G5158" s="3" t="s">
        <v>27</v>
      </c>
      <c r="H5158" s="3" t="s">
        <v>141</v>
      </c>
      <c r="I5158" s="3" t="s">
        <v>20</v>
      </c>
      <c r="J5158">
        <v>12</v>
      </c>
      <c r="K5158" s="3" t="s">
        <v>141</v>
      </c>
      <c r="L5158" s="3" t="s">
        <v>179</v>
      </c>
      <c r="M5158" s="3" t="s">
        <v>174</v>
      </c>
    </row>
    <row r="5159" spans="1:13" x14ac:dyDescent="0.25">
      <c r="A5159">
        <v>5158</v>
      </c>
      <c r="B5159">
        <v>2284</v>
      </c>
      <c r="C5159" s="3" t="s">
        <v>35</v>
      </c>
      <c r="D5159">
        <v>1</v>
      </c>
      <c r="E5159" t="s">
        <v>10</v>
      </c>
      <c r="F5159">
        <v>16.75</v>
      </c>
      <c r="G5159" s="3" t="s">
        <v>35</v>
      </c>
      <c r="H5159" s="3" t="s">
        <v>107</v>
      </c>
      <c r="I5159" s="3" t="s">
        <v>10</v>
      </c>
      <c r="J5159">
        <v>16.75</v>
      </c>
      <c r="K5159" s="3" t="s">
        <v>107</v>
      </c>
      <c r="L5159" s="3" t="s">
        <v>149</v>
      </c>
      <c r="M5159" s="3" t="s">
        <v>148</v>
      </c>
    </row>
    <row r="5160" spans="1:13" x14ac:dyDescent="0.25">
      <c r="A5160">
        <v>5159</v>
      </c>
      <c r="B5160">
        <v>2284</v>
      </c>
      <c r="C5160" s="3" t="s">
        <v>11</v>
      </c>
      <c r="D5160">
        <v>1</v>
      </c>
      <c r="E5160" t="s">
        <v>10</v>
      </c>
      <c r="F5160">
        <v>16</v>
      </c>
      <c r="G5160" s="3" t="s">
        <v>11</v>
      </c>
      <c r="H5160" s="3" t="s">
        <v>115</v>
      </c>
      <c r="I5160" s="3" t="s">
        <v>10</v>
      </c>
      <c r="J5160">
        <v>16</v>
      </c>
      <c r="K5160" s="3" t="s">
        <v>115</v>
      </c>
      <c r="L5160" s="3" t="s">
        <v>156</v>
      </c>
      <c r="M5160" s="3" t="s">
        <v>155</v>
      </c>
    </row>
    <row r="5161" spans="1:13" x14ac:dyDescent="0.25">
      <c r="A5161">
        <v>5160</v>
      </c>
      <c r="B5161">
        <v>2284</v>
      </c>
      <c r="C5161" s="3" t="s">
        <v>91</v>
      </c>
      <c r="D5161">
        <v>1</v>
      </c>
      <c r="E5161" t="s">
        <v>20</v>
      </c>
      <c r="F5161">
        <v>12</v>
      </c>
      <c r="G5161" s="3" t="s">
        <v>91</v>
      </c>
      <c r="H5161" s="3" t="s">
        <v>117</v>
      </c>
      <c r="I5161" s="3" t="s">
        <v>20</v>
      </c>
      <c r="J5161">
        <v>12</v>
      </c>
      <c r="K5161" s="3" t="s">
        <v>117</v>
      </c>
      <c r="L5161" s="3" t="s">
        <v>158</v>
      </c>
      <c r="M5161" s="3" t="s">
        <v>155</v>
      </c>
    </row>
    <row r="5162" spans="1:13" x14ac:dyDescent="0.25">
      <c r="A5162">
        <v>5161</v>
      </c>
      <c r="B5162">
        <v>2285</v>
      </c>
      <c r="C5162" s="3" t="s">
        <v>14</v>
      </c>
      <c r="D5162">
        <v>1</v>
      </c>
      <c r="E5162" t="s">
        <v>13</v>
      </c>
      <c r="F5162">
        <v>20.75</v>
      </c>
      <c r="G5162" s="3" t="s">
        <v>14</v>
      </c>
      <c r="H5162" s="3" t="s">
        <v>126</v>
      </c>
      <c r="I5162" s="3" t="s">
        <v>13</v>
      </c>
      <c r="J5162">
        <v>20.75</v>
      </c>
      <c r="K5162" s="3" t="s">
        <v>126</v>
      </c>
      <c r="L5162" s="3" t="s">
        <v>166</v>
      </c>
      <c r="M5162" s="3" t="s">
        <v>164</v>
      </c>
    </row>
    <row r="5163" spans="1:13" x14ac:dyDescent="0.25">
      <c r="A5163">
        <v>5162</v>
      </c>
      <c r="B5163">
        <v>2286</v>
      </c>
      <c r="C5163" s="3" t="s">
        <v>25</v>
      </c>
      <c r="D5163">
        <v>1</v>
      </c>
      <c r="E5163" t="s">
        <v>13</v>
      </c>
      <c r="F5163">
        <v>20.5</v>
      </c>
      <c r="G5163" s="3" t="s">
        <v>25</v>
      </c>
      <c r="H5163" s="3" t="s">
        <v>117</v>
      </c>
      <c r="I5163" s="3" t="s">
        <v>13</v>
      </c>
      <c r="J5163">
        <v>20.5</v>
      </c>
      <c r="K5163" s="3" t="s">
        <v>117</v>
      </c>
      <c r="L5163" s="3" t="s">
        <v>158</v>
      </c>
      <c r="M5163" s="3" t="s">
        <v>155</v>
      </c>
    </row>
    <row r="5164" spans="1:13" x14ac:dyDescent="0.25">
      <c r="A5164">
        <v>5163</v>
      </c>
      <c r="B5164">
        <v>2287</v>
      </c>
      <c r="C5164" s="3" t="s">
        <v>14</v>
      </c>
      <c r="D5164">
        <v>1</v>
      </c>
      <c r="E5164" t="s">
        <v>13</v>
      </c>
      <c r="F5164">
        <v>20.75</v>
      </c>
      <c r="G5164" s="3" t="s">
        <v>14</v>
      </c>
      <c r="H5164" s="3" t="s">
        <v>126</v>
      </c>
      <c r="I5164" s="3" t="s">
        <v>13</v>
      </c>
      <c r="J5164">
        <v>20.75</v>
      </c>
      <c r="K5164" s="3" t="s">
        <v>126</v>
      </c>
      <c r="L5164" s="3" t="s">
        <v>166</v>
      </c>
      <c r="M5164" s="3" t="s">
        <v>164</v>
      </c>
    </row>
    <row r="5165" spans="1:13" x14ac:dyDescent="0.25">
      <c r="A5165">
        <v>5164</v>
      </c>
      <c r="B5165">
        <v>2288</v>
      </c>
      <c r="C5165" s="3" t="s">
        <v>16</v>
      </c>
      <c r="D5165">
        <v>1</v>
      </c>
      <c r="E5165" t="s">
        <v>13</v>
      </c>
      <c r="F5165">
        <v>20.75</v>
      </c>
      <c r="G5165" s="3" t="s">
        <v>16</v>
      </c>
      <c r="H5165" s="3" t="s">
        <v>111</v>
      </c>
      <c r="I5165" s="3" t="s">
        <v>13</v>
      </c>
      <c r="J5165">
        <v>20.75</v>
      </c>
      <c r="K5165" s="3" t="s">
        <v>111</v>
      </c>
      <c r="L5165" s="3" t="s">
        <v>153</v>
      </c>
      <c r="M5165" s="3" t="s">
        <v>148</v>
      </c>
    </row>
    <row r="5166" spans="1:13" x14ac:dyDescent="0.25">
      <c r="A5166">
        <v>5165</v>
      </c>
      <c r="B5166">
        <v>2289</v>
      </c>
      <c r="C5166" s="3" t="s">
        <v>34</v>
      </c>
      <c r="D5166">
        <v>1</v>
      </c>
      <c r="E5166" t="s">
        <v>13</v>
      </c>
      <c r="F5166">
        <v>20.75</v>
      </c>
      <c r="G5166" s="3" t="s">
        <v>34</v>
      </c>
      <c r="H5166" s="3" t="s">
        <v>107</v>
      </c>
      <c r="I5166" s="3" t="s">
        <v>13</v>
      </c>
      <c r="J5166">
        <v>20.75</v>
      </c>
      <c r="K5166" s="3" t="s">
        <v>107</v>
      </c>
      <c r="L5166" s="3" t="s">
        <v>149</v>
      </c>
      <c r="M5166" s="3" t="s">
        <v>148</v>
      </c>
    </row>
    <row r="5167" spans="1:13" x14ac:dyDescent="0.25">
      <c r="A5167">
        <v>5166</v>
      </c>
      <c r="B5167">
        <v>2289</v>
      </c>
      <c r="C5167" s="3" t="s">
        <v>76</v>
      </c>
      <c r="D5167">
        <v>1</v>
      </c>
      <c r="E5167" t="s">
        <v>10</v>
      </c>
      <c r="F5167">
        <v>16.5</v>
      </c>
      <c r="G5167" s="3" t="s">
        <v>76</v>
      </c>
      <c r="H5167" s="3" t="s">
        <v>128</v>
      </c>
      <c r="I5167" s="3" t="s">
        <v>10</v>
      </c>
      <c r="J5167">
        <v>16.5</v>
      </c>
      <c r="K5167" s="3" t="s">
        <v>128</v>
      </c>
      <c r="L5167" s="3" t="s">
        <v>168</v>
      </c>
      <c r="M5167" s="3" t="s">
        <v>164</v>
      </c>
    </row>
    <row r="5168" spans="1:13" x14ac:dyDescent="0.25">
      <c r="A5168">
        <v>5167</v>
      </c>
      <c r="B5168">
        <v>2289</v>
      </c>
      <c r="C5168" s="3" t="s">
        <v>80</v>
      </c>
      <c r="D5168">
        <v>1</v>
      </c>
      <c r="E5168" t="s">
        <v>20</v>
      </c>
      <c r="F5168">
        <v>12.25</v>
      </c>
      <c r="G5168" s="3" t="s">
        <v>80</v>
      </c>
      <c r="H5168" s="3" t="s">
        <v>129</v>
      </c>
      <c r="I5168" s="3" t="s">
        <v>20</v>
      </c>
      <c r="J5168">
        <v>12.25</v>
      </c>
      <c r="K5168" s="3" t="s">
        <v>129</v>
      </c>
      <c r="L5168" s="3" t="s">
        <v>169</v>
      </c>
      <c r="M5168" s="3" t="s">
        <v>164</v>
      </c>
    </row>
    <row r="5169" spans="1:13" x14ac:dyDescent="0.25">
      <c r="A5169">
        <v>5168</v>
      </c>
      <c r="B5169">
        <v>2289</v>
      </c>
      <c r="C5169" s="3" t="s">
        <v>93</v>
      </c>
      <c r="D5169">
        <v>1</v>
      </c>
      <c r="E5169" t="s">
        <v>10</v>
      </c>
      <c r="F5169">
        <v>16</v>
      </c>
      <c r="G5169" s="3" t="s">
        <v>93</v>
      </c>
      <c r="H5169" s="3" t="s">
        <v>143</v>
      </c>
      <c r="I5169" s="3" t="s">
        <v>10</v>
      </c>
      <c r="J5169">
        <v>16</v>
      </c>
      <c r="K5169" s="3" t="s">
        <v>143</v>
      </c>
      <c r="L5169" s="3" t="s">
        <v>181</v>
      </c>
      <c r="M5169" s="3" t="s">
        <v>174</v>
      </c>
    </row>
    <row r="5170" spans="1:13" x14ac:dyDescent="0.25">
      <c r="A5170">
        <v>5169</v>
      </c>
      <c r="B5170">
        <v>2290</v>
      </c>
      <c r="C5170" s="3" t="s">
        <v>51</v>
      </c>
      <c r="D5170">
        <v>1</v>
      </c>
      <c r="E5170" t="s">
        <v>10</v>
      </c>
      <c r="F5170">
        <v>16</v>
      </c>
      <c r="G5170" s="3" t="s">
        <v>51</v>
      </c>
      <c r="H5170" s="3" t="s">
        <v>117</v>
      </c>
      <c r="I5170" s="3" t="s">
        <v>10</v>
      </c>
      <c r="J5170">
        <v>16</v>
      </c>
      <c r="K5170" s="3" t="s">
        <v>117</v>
      </c>
      <c r="L5170" s="3" t="s">
        <v>158</v>
      </c>
      <c r="M5170" s="3" t="s">
        <v>155</v>
      </c>
    </row>
    <row r="5171" spans="1:13" x14ac:dyDescent="0.25">
      <c r="A5171">
        <v>5170</v>
      </c>
      <c r="B5171">
        <v>2291</v>
      </c>
      <c r="C5171" s="3" t="s">
        <v>34</v>
      </c>
      <c r="D5171">
        <v>1</v>
      </c>
      <c r="E5171" t="s">
        <v>13</v>
      </c>
      <c r="F5171">
        <v>20.75</v>
      </c>
      <c r="G5171" s="3" t="s">
        <v>34</v>
      </c>
      <c r="H5171" s="3" t="s">
        <v>107</v>
      </c>
      <c r="I5171" s="3" t="s">
        <v>13</v>
      </c>
      <c r="J5171">
        <v>20.75</v>
      </c>
      <c r="K5171" s="3" t="s">
        <v>107</v>
      </c>
      <c r="L5171" s="3" t="s">
        <v>149</v>
      </c>
      <c r="M5171" s="3" t="s">
        <v>148</v>
      </c>
    </row>
    <row r="5172" spans="1:13" x14ac:dyDescent="0.25">
      <c r="A5172">
        <v>5171</v>
      </c>
      <c r="B5172">
        <v>2291</v>
      </c>
      <c r="C5172" s="3" t="s">
        <v>35</v>
      </c>
      <c r="D5172">
        <v>1</v>
      </c>
      <c r="E5172" t="s">
        <v>10</v>
      </c>
      <c r="F5172">
        <v>16.75</v>
      </c>
      <c r="G5172" s="3" t="s">
        <v>35</v>
      </c>
      <c r="H5172" s="3" t="s">
        <v>107</v>
      </c>
      <c r="I5172" s="3" t="s">
        <v>10</v>
      </c>
      <c r="J5172">
        <v>16.75</v>
      </c>
      <c r="K5172" s="3" t="s">
        <v>107</v>
      </c>
      <c r="L5172" s="3" t="s">
        <v>149</v>
      </c>
      <c r="M5172" s="3" t="s">
        <v>148</v>
      </c>
    </row>
    <row r="5173" spans="1:13" x14ac:dyDescent="0.25">
      <c r="A5173">
        <v>5172</v>
      </c>
      <c r="B5173">
        <v>2291</v>
      </c>
      <c r="C5173" s="3" t="s">
        <v>12</v>
      </c>
      <c r="D5173">
        <v>1</v>
      </c>
      <c r="E5173" t="s">
        <v>13</v>
      </c>
      <c r="F5173">
        <v>18.5</v>
      </c>
      <c r="G5173" s="3" t="s">
        <v>12</v>
      </c>
      <c r="H5173" s="3" t="s">
        <v>134</v>
      </c>
      <c r="I5173" s="3" t="s">
        <v>13</v>
      </c>
      <c r="J5173">
        <v>18.5</v>
      </c>
      <c r="K5173" s="3" t="s">
        <v>134</v>
      </c>
      <c r="L5173" s="3" t="s">
        <v>173</v>
      </c>
      <c r="M5173" s="3" t="s">
        <v>174</v>
      </c>
    </row>
    <row r="5174" spans="1:13" x14ac:dyDescent="0.25">
      <c r="A5174">
        <v>5173</v>
      </c>
      <c r="B5174">
        <v>2292</v>
      </c>
      <c r="C5174" s="3" t="s">
        <v>11</v>
      </c>
      <c r="D5174">
        <v>1</v>
      </c>
      <c r="E5174" t="s">
        <v>10</v>
      </c>
      <c r="F5174">
        <v>16</v>
      </c>
      <c r="G5174" s="3" t="s">
        <v>11</v>
      </c>
      <c r="H5174" s="3" t="s">
        <v>115</v>
      </c>
      <c r="I5174" s="3" t="s">
        <v>10</v>
      </c>
      <c r="J5174">
        <v>16</v>
      </c>
      <c r="K5174" s="3" t="s">
        <v>115</v>
      </c>
      <c r="L5174" s="3" t="s">
        <v>156</v>
      </c>
      <c r="M5174" s="3" t="s">
        <v>155</v>
      </c>
    </row>
    <row r="5175" spans="1:13" x14ac:dyDescent="0.25">
      <c r="A5175">
        <v>5174</v>
      </c>
      <c r="B5175">
        <v>2292</v>
      </c>
      <c r="C5175" s="3" t="s">
        <v>59</v>
      </c>
      <c r="D5175">
        <v>1</v>
      </c>
      <c r="E5175" t="s">
        <v>20</v>
      </c>
      <c r="F5175">
        <v>9.75</v>
      </c>
      <c r="G5175" s="3" t="s">
        <v>59</v>
      </c>
      <c r="H5175" s="3" t="s">
        <v>120</v>
      </c>
      <c r="I5175" s="3" t="s">
        <v>20</v>
      </c>
      <c r="J5175">
        <v>9.75</v>
      </c>
      <c r="K5175" s="3" t="s">
        <v>120</v>
      </c>
      <c r="L5175" s="3" t="s">
        <v>161</v>
      </c>
      <c r="M5175" s="3" t="s">
        <v>155</v>
      </c>
    </row>
    <row r="5176" spans="1:13" x14ac:dyDescent="0.25">
      <c r="A5176">
        <v>5175</v>
      </c>
      <c r="B5176">
        <v>2292</v>
      </c>
      <c r="C5176" s="3" t="s">
        <v>18</v>
      </c>
      <c r="D5176">
        <v>1</v>
      </c>
      <c r="E5176" t="s">
        <v>13</v>
      </c>
      <c r="F5176">
        <v>20.75</v>
      </c>
      <c r="G5176" s="3" t="s">
        <v>18</v>
      </c>
      <c r="H5176" s="3" t="s">
        <v>128</v>
      </c>
      <c r="I5176" s="3" t="s">
        <v>13</v>
      </c>
      <c r="J5176">
        <v>20.75</v>
      </c>
      <c r="K5176" s="3" t="s">
        <v>128</v>
      </c>
      <c r="L5176" s="3" t="s">
        <v>168</v>
      </c>
      <c r="M5176" s="3" t="s">
        <v>164</v>
      </c>
    </row>
    <row r="5177" spans="1:13" x14ac:dyDescent="0.25">
      <c r="A5177">
        <v>5176</v>
      </c>
      <c r="B5177">
        <v>2292</v>
      </c>
      <c r="C5177" s="3" t="s">
        <v>52</v>
      </c>
      <c r="D5177">
        <v>1</v>
      </c>
      <c r="E5177" t="s">
        <v>20</v>
      </c>
      <c r="F5177">
        <v>12.75</v>
      </c>
      <c r="G5177" s="3" t="s">
        <v>52</v>
      </c>
      <c r="H5177" s="3" t="s">
        <v>110</v>
      </c>
      <c r="I5177" s="3" t="s">
        <v>20</v>
      </c>
      <c r="J5177">
        <v>12.75</v>
      </c>
      <c r="K5177" s="3" t="s">
        <v>110</v>
      </c>
      <c r="L5177" s="3" t="s">
        <v>152</v>
      </c>
      <c r="M5177" s="3" t="s">
        <v>148</v>
      </c>
    </row>
    <row r="5178" spans="1:13" x14ac:dyDescent="0.25">
      <c r="A5178">
        <v>5177</v>
      </c>
      <c r="B5178">
        <v>2293</v>
      </c>
      <c r="C5178" s="3" t="s">
        <v>19</v>
      </c>
      <c r="D5178">
        <v>1</v>
      </c>
      <c r="E5178" t="s">
        <v>20</v>
      </c>
      <c r="F5178">
        <v>12.75</v>
      </c>
      <c r="G5178" s="3" t="s">
        <v>19</v>
      </c>
      <c r="H5178" s="3" t="s">
        <v>106</v>
      </c>
      <c r="I5178" s="3" t="s">
        <v>20</v>
      </c>
      <c r="J5178">
        <v>12.75</v>
      </c>
      <c r="K5178" s="3" t="s">
        <v>106</v>
      </c>
      <c r="L5178" s="3" t="s">
        <v>147</v>
      </c>
      <c r="M5178" s="3" t="s">
        <v>148</v>
      </c>
    </row>
    <row r="5179" spans="1:13" x14ac:dyDescent="0.25">
      <c r="A5179">
        <v>5178</v>
      </c>
      <c r="B5179">
        <v>2293</v>
      </c>
      <c r="C5179" s="3" t="s">
        <v>28</v>
      </c>
      <c r="D5179">
        <v>1</v>
      </c>
      <c r="E5179" t="s">
        <v>13</v>
      </c>
      <c r="F5179">
        <v>20.75</v>
      </c>
      <c r="G5179" s="3" t="s">
        <v>28</v>
      </c>
      <c r="H5179" s="3" t="s">
        <v>131</v>
      </c>
      <c r="I5179" s="3" t="s">
        <v>13</v>
      </c>
      <c r="J5179">
        <v>20.75</v>
      </c>
      <c r="K5179" s="3" t="s">
        <v>131</v>
      </c>
      <c r="L5179" s="3" t="s">
        <v>171</v>
      </c>
      <c r="M5179" s="3" t="s">
        <v>164</v>
      </c>
    </row>
    <row r="5180" spans="1:13" x14ac:dyDescent="0.25">
      <c r="A5180">
        <v>5179</v>
      </c>
      <c r="B5180">
        <v>2294</v>
      </c>
      <c r="C5180" s="3" t="s">
        <v>55</v>
      </c>
      <c r="D5180">
        <v>1</v>
      </c>
      <c r="E5180" t="s">
        <v>20</v>
      </c>
      <c r="F5180">
        <v>12.5</v>
      </c>
      <c r="G5180" s="3" t="s">
        <v>55</v>
      </c>
      <c r="H5180" s="3" t="s">
        <v>128</v>
      </c>
      <c r="I5180" s="3" t="s">
        <v>20</v>
      </c>
      <c r="J5180">
        <v>12.5</v>
      </c>
      <c r="K5180" s="3" t="s">
        <v>128</v>
      </c>
      <c r="L5180" s="3" t="s">
        <v>168</v>
      </c>
      <c r="M5180" s="3" t="s">
        <v>164</v>
      </c>
    </row>
    <row r="5181" spans="1:13" x14ac:dyDescent="0.25">
      <c r="A5181">
        <v>5180</v>
      </c>
      <c r="B5181">
        <v>2295</v>
      </c>
      <c r="C5181" s="3" t="s">
        <v>76</v>
      </c>
      <c r="D5181">
        <v>1</v>
      </c>
      <c r="E5181" t="s">
        <v>10</v>
      </c>
      <c r="F5181">
        <v>16.5</v>
      </c>
      <c r="G5181" s="3" t="s">
        <v>76</v>
      </c>
      <c r="H5181" s="3" t="s">
        <v>128</v>
      </c>
      <c r="I5181" s="3" t="s">
        <v>10</v>
      </c>
      <c r="J5181">
        <v>16.5</v>
      </c>
      <c r="K5181" s="3" t="s">
        <v>128</v>
      </c>
      <c r="L5181" s="3" t="s">
        <v>168</v>
      </c>
      <c r="M5181" s="3" t="s">
        <v>164</v>
      </c>
    </row>
    <row r="5182" spans="1:13" x14ac:dyDescent="0.25">
      <c r="A5182">
        <v>5181</v>
      </c>
      <c r="B5182">
        <v>2296</v>
      </c>
      <c r="C5182" s="3" t="s">
        <v>37</v>
      </c>
      <c r="D5182">
        <v>1</v>
      </c>
      <c r="E5182" t="s">
        <v>20</v>
      </c>
      <c r="F5182">
        <v>12.75</v>
      </c>
      <c r="G5182" s="3" t="s">
        <v>37</v>
      </c>
      <c r="H5182" s="3" t="s">
        <v>107</v>
      </c>
      <c r="I5182" s="3" t="s">
        <v>20</v>
      </c>
      <c r="J5182">
        <v>12.75</v>
      </c>
      <c r="K5182" s="3" t="s">
        <v>107</v>
      </c>
      <c r="L5182" s="3" t="s">
        <v>149</v>
      </c>
      <c r="M5182" s="3" t="s">
        <v>148</v>
      </c>
    </row>
    <row r="5183" spans="1:13" x14ac:dyDescent="0.25">
      <c r="A5183">
        <v>5182</v>
      </c>
      <c r="B5183">
        <v>2296</v>
      </c>
      <c r="C5183" s="3" t="s">
        <v>17</v>
      </c>
      <c r="D5183">
        <v>1</v>
      </c>
      <c r="E5183" t="s">
        <v>10</v>
      </c>
      <c r="F5183">
        <v>16.5</v>
      </c>
      <c r="G5183" s="3" t="s">
        <v>17</v>
      </c>
      <c r="H5183" s="3" t="s">
        <v>126</v>
      </c>
      <c r="I5183" s="3" t="s">
        <v>10</v>
      </c>
      <c r="J5183">
        <v>16.5</v>
      </c>
      <c r="K5183" s="3" t="s">
        <v>126</v>
      </c>
      <c r="L5183" s="3" t="s">
        <v>166</v>
      </c>
      <c r="M5183" s="3" t="s">
        <v>164</v>
      </c>
    </row>
    <row r="5184" spans="1:13" x14ac:dyDescent="0.25">
      <c r="A5184">
        <v>5183</v>
      </c>
      <c r="B5184">
        <v>2296</v>
      </c>
      <c r="C5184" s="3" t="s">
        <v>32</v>
      </c>
      <c r="D5184">
        <v>1</v>
      </c>
      <c r="E5184" t="s">
        <v>13</v>
      </c>
      <c r="F5184">
        <v>20.75</v>
      </c>
      <c r="G5184" s="3" t="s">
        <v>32</v>
      </c>
      <c r="H5184" s="3" t="s">
        <v>110</v>
      </c>
      <c r="I5184" s="3" t="s">
        <v>13</v>
      </c>
      <c r="J5184">
        <v>20.75</v>
      </c>
      <c r="K5184" s="3" t="s">
        <v>110</v>
      </c>
      <c r="L5184" s="3" t="s">
        <v>152</v>
      </c>
      <c r="M5184" s="3" t="s">
        <v>148</v>
      </c>
    </row>
    <row r="5185" spans="1:13" x14ac:dyDescent="0.25">
      <c r="A5185">
        <v>5184</v>
      </c>
      <c r="B5185">
        <v>2296</v>
      </c>
      <c r="C5185" s="3" t="s">
        <v>28</v>
      </c>
      <c r="D5185">
        <v>1</v>
      </c>
      <c r="E5185" t="s">
        <v>13</v>
      </c>
      <c r="F5185">
        <v>20.75</v>
      </c>
      <c r="G5185" s="3" t="s">
        <v>28</v>
      </c>
      <c r="H5185" s="3" t="s">
        <v>131</v>
      </c>
      <c r="I5185" s="3" t="s">
        <v>13</v>
      </c>
      <c r="J5185">
        <v>20.75</v>
      </c>
      <c r="K5185" s="3" t="s">
        <v>131</v>
      </c>
      <c r="L5185" s="3" t="s">
        <v>171</v>
      </c>
      <c r="M5185" s="3" t="s">
        <v>164</v>
      </c>
    </row>
    <row r="5186" spans="1:13" x14ac:dyDescent="0.25">
      <c r="A5186">
        <v>5185</v>
      </c>
      <c r="B5186">
        <v>2297</v>
      </c>
      <c r="C5186" s="3" t="s">
        <v>24</v>
      </c>
      <c r="D5186">
        <v>1</v>
      </c>
      <c r="E5186" t="s">
        <v>20</v>
      </c>
      <c r="F5186">
        <v>12</v>
      </c>
      <c r="G5186" s="3" t="s">
        <v>24</v>
      </c>
      <c r="H5186" s="3" t="s">
        <v>138</v>
      </c>
      <c r="I5186" s="3" t="s">
        <v>20</v>
      </c>
      <c r="J5186">
        <v>12</v>
      </c>
      <c r="K5186" s="3" t="s">
        <v>138</v>
      </c>
      <c r="L5186" s="3" t="s">
        <v>176</v>
      </c>
      <c r="M5186" s="3" t="s">
        <v>174</v>
      </c>
    </row>
    <row r="5187" spans="1:13" x14ac:dyDescent="0.25">
      <c r="A5187">
        <v>5186</v>
      </c>
      <c r="B5187">
        <v>2298</v>
      </c>
      <c r="C5187" s="3" t="s">
        <v>38</v>
      </c>
      <c r="D5187">
        <v>1</v>
      </c>
      <c r="E5187" t="s">
        <v>13</v>
      </c>
      <c r="F5187">
        <v>20.75</v>
      </c>
      <c r="G5187" s="3" t="s">
        <v>38</v>
      </c>
      <c r="H5187" s="3" t="s">
        <v>109</v>
      </c>
      <c r="I5187" s="3" t="s">
        <v>13</v>
      </c>
      <c r="J5187">
        <v>20.75</v>
      </c>
      <c r="K5187" s="3" t="s">
        <v>109</v>
      </c>
      <c r="L5187" s="3" t="s">
        <v>151</v>
      </c>
      <c r="M5187" s="3" t="s">
        <v>148</v>
      </c>
    </row>
    <row r="5188" spans="1:13" x14ac:dyDescent="0.25">
      <c r="A5188">
        <v>5187</v>
      </c>
      <c r="B5188">
        <v>2298</v>
      </c>
      <c r="C5188" s="3" t="s">
        <v>23</v>
      </c>
      <c r="D5188">
        <v>1</v>
      </c>
      <c r="E5188" t="s">
        <v>20</v>
      </c>
      <c r="F5188">
        <v>12</v>
      </c>
      <c r="G5188" s="3" t="s">
        <v>23</v>
      </c>
      <c r="H5188" s="3" t="s">
        <v>115</v>
      </c>
      <c r="I5188" s="3" t="s">
        <v>20</v>
      </c>
      <c r="J5188">
        <v>12</v>
      </c>
      <c r="K5188" s="3" t="s">
        <v>115</v>
      </c>
      <c r="L5188" s="3" t="s">
        <v>156</v>
      </c>
      <c r="M5188" s="3" t="s">
        <v>155</v>
      </c>
    </row>
    <row r="5189" spans="1:13" x14ac:dyDescent="0.25">
      <c r="A5189">
        <v>5188</v>
      </c>
      <c r="B5189">
        <v>2298</v>
      </c>
      <c r="C5189" s="3" t="s">
        <v>32</v>
      </c>
      <c r="D5189">
        <v>1</v>
      </c>
      <c r="E5189" t="s">
        <v>13</v>
      </c>
      <c r="F5189">
        <v>20.75</v>
      </c>
      <c r="G5189" s="3" t="s">
        <v>32</v>
      </c>
      <c r="H5189" s="3" t="s">
        <v>110</v>
      </c>
      <c r="I5189" s="3" t="s">
        <v>13</v>
      </c>
      <c r="J5189">
        <v>20.75</v>
      </c>
      <c r="K5189" s="3" t="s">
        <v>110</v>
      </c>
      <c r="L5189" s="3" t="s">
        <v>152</v>
      </c>
      <c r="M5189" s="3" t="s">
        <v>148</v>
      </c>
    </row>
    <row r="5190" spans="1:13" x14ac:dyDescent="0.25">
      <c r="A5190">
        <v>5189</v>
      </c>
      <c r="B5190">
        <v>2298</v>
      </c>
      <c r="C5190" s="3" t="s">
        <v>16</v>
      </c>
      <c r="D5190">
        <v>1</v>
      </c>
      <c r="E5190" t="s">
        <v>13</v>
      </c>
      <c r="F5190">
        <v>20.75</v>
      </c>
      <c r="G5190" s="3" t="s">
        <v>16</v>
      </c>
      <c r="H5190" s="3" t="s">
        <v>111</v>
      </c>
      <c r="I5190" s="3" t="s">
        <v>13</v>
      </c>
      <c r="J5190">
        <v>20.75</v>
      </c>
      <c r="K5190" s="3" t="s">
        <v>111</v>
      </c>
      <c r="L5190" s="3" t="s">
        <v>153</v>
      </c>
      <c r="M5190" s="3" t="s">
        <v>148</v>
      </c>
    </row>
    <row r="5191" spans="1:13" x14ac:dyDescent="0.25">
      <c r="A5191">
        <v>5190</v>
      </c>
      <c r="B5191">
        <v>2299</v>
      </c>
      <c r="C5191" s="3" t="s">
        <v>76</v>
      </c>
      <c r="D5191">
        <v>1</v>
      </c>
      <c r="E5191" t="s">
        <v>10</v>
      </c>
      <c r="F5191">
        <v>16.5</v>
      </c>
      <c r="G5191" s="3" t="s">
        <v>76</v>
      </c>
      <c r="H5191" s="3" t="s">
        <v>128</v>
      </c>
      <c r="I5191" s="3" t="s">
        <v>10</v>
      </c>
      <c r="J5191">
        <v>16.5</v>
      </c>
      <c r="K5191" s="3" t="s">
        <v>128</v>
      </c>
      <c r="L5191" s="3" t="s">
        <v>168</v>
      </c>
      <c r="M5191" s="3" t="s">
        <v>164</v>
      </c>
    </row>
    <row r="5192" spans="1:13" x14ac:dyDescent="0.25">
      <c r="A5192">
        <v>5191</v>
      </c>
      <c r="B5192">
        <v>2299</v>
      </c>
      <c r="C5192" s="3" t="s">
        <v>99</v>
      </c>
      <c r="D5192">
        <v>1</v>
      </c>
      <c r="E5192" t="s">
        <v>13</v>
      </c>
      <c r="F5192">
        <v>20.5</v>
      </c>
      <c r="G5192" s="3" t="s">
        <v>99</v>
      </c>
      <c r="H5192" s="3" t="s">
        <v>121</v>
      </c>
      <c r="I5192" s="3" t="s">
        <v>13</v>
      </c>
      <c r="J5192">
        <v>20.5</v>
      </c>
      <c r="K5192" s="3" t="s">
        <v>121</v>
      </c>
      <c r="L5192" s="3" t="s">
        <v>162</v>
      </c>
      <c r="M5192" s="3" t="s">
        <v>155</v>
      </c>
    </row>
    <row r="5193" spans="1:13" x14ac:dyDescent="0.25">
      <c r="A5193">
        <v>5192</v>
      </c>
      <c r="B5193">
        <v>2300</v>
      </c>
      <c r="C5193" s="3" t="s">
        <v>41</v>
      </c>
      <c r="D5193">
        <v>1</v>
      </c>
      <c r="E5193" t="s">
        <v>13</v>
      </c>
      <c r="F5193">
        <v>17.95</v>
      </c>
      <c r="G5193" s="3" t="s">
        <v>41</v>
      </c>
      <c r="H5193" s="3" t="s">
        <v>137</v>
      </c>
      <c r="I5193" s="3" t="s">
        <v>13</v>
      </c>
      <c r="J5193">
        <v>17.95</v>
      </c>
      <c r="K5193" s="3" t="s">
        <v>137</v>
      </c>
      <c r="L5193" s="3" t="s">
        <v>175</v>
      </c>
      <c r="M5193" s="3" t="s">
        <v>174</v>
      </c>
    </row>
    <row r="5194" spans="1:13" x14ac:dyDescent="0.25">
      <c r="A5194">
        <v>5193</v>
      </c>
      <c r="B5194">
        <v>2301</v>
      </c>
      <c r="C5194" s="3" t="s">
        <v>43</v>
      </c>
      <c r="D5194">
        <v>1</v>
      </c>
      <c r="E5194" t="s">
        <v>10</v>
      </c>
      <c r="F5194">
        <v>16.25</v>
      </c>
      <c r="G5194" s="3" t="s">
        <v>43</v>
      </c>
      <c r="H5194" s="3" t="s">
        <v>125</v>
      </c>
      <c r="I5194" s="3" t="s">
        <v>10</v>
      </c>
      <c r="J5194">
        <v>16.25</v>
      </c>
      <c r="K5194" s="3" t="s">
        <v>125</v>
      </c>
      <c r="L5194" s="3" t="s">
        <v>165</v>
      </c>
      <c r="M5194" s="3" t="s">
        <v>164</v>
      </c>
    </row>
    <row r="5195" spans="1:13" x14ac:dyDescent="0.25">
      <c r="A5195">
        <v>5194</v>
      </c>
      <c r="B5195">
        <v>2301</v>
      </c>
      <c r="C5195" s="3" t="s">
        <v>35</v>
      </c>
      <c r="D5195">
        <v>1</v>
      </c>
      <c r="E5195" t="s">
        <v>10</v>
      </c>
      <c r="F5195">
        <v>16.75</v>
      </c>
      <c r="G5195" s="3" t="s">
        <v>35</v>
      </c>
      <c r="H5195" s="3" t="s">
        <v>107</v>
      </c>
      <c r="I5195" s="3" t="s">
        <v>10</v>
      </c>
      <c r="J5195">
        <v>16.75</v>
      </c>
      <c r="K5195" s="3" t="s">
        <v>107</v>
      </c>
      <c r="L5195" s="3" t="s">
        <v>149</v>
      </c>
      <c r="M5195" s="3" t="s">
        <v>148</v>
      </c>
    </row>
    <row r="5196" spans="1:13" x14ac:dyDescent="0.25">
      <c r="A5196">
        <v>5195</v>
      </c>
      <c r="B5196">
        <v>2302</v>
      </c>
      <c r="C5196" s="3" t="s">
        <v>12</v>
      </c>
      <c r="D5196">
        <v>1</v>
      </c>
      <c r="E5196" t="s">
        <v>13</v>
      </c>
      <c r="F5196">
        <v>18.5</v>
      </c>
      <c r="G5196" s="3" t="s">
        <v>12</v>
      </c>
      <c r="H5196" s="3" t="s">
        <v>134</v>
      </c>
      <c r="I5196" s="3" t="s">
        <v>13</v>
      </c>
      <c r="J5196">
        <v>18.5</v>
      </c>
      <c r="K5196" s="3" t="s">
        <v>134</v>
      </c>
      <c r="L5196" s="3" t="s">
        <v>173</v>
      </c>
      <c r="M5196" s="3" t="s">
        <v>174</v>
      </c>
    </row>
    <row r="5197" spans="1:13" x14ac:dyDescent="0.25">
      <c r="A5197">
        <v>5196</v>
      </c>
      <c r="B5197">
        <v>2302</v>
      </c>
      <c r="C5197" s="3" t="s">
        <v>25</v>
      </c>
      <c r="D5197">
        <v>1</v>
      </c>
      <c r="E5197" t="s">
        <v>13</v>
      </c>
      <c r="F5197">
        <v>20.5</v>
      </c>
      <c r="G5197" s="3" t="s">
        <v>25</v>
      </c>
      <c r="H5197" s="3" t="s">
        <v>117</v>
      </c>
      <c r="I5197" s="3" t="s">
        <v>13</v>
      </c>
      <c r="J5197">
        <v>20.5</v>
      </c>
      <c r="K5197" s="3" t="s">
        <v>117</v>
      </c>
      <c r="L5197" s="3" t="s">
        <v>158</v>
      </c>
      <c r="M5197" s="3" t="s">
        <v>155</v>
      </c>
    </row>
    <row r="5198" spans="1:13" x14ac:dyDescent="0.25">
      <c r="A5198">
        <v>5197</v>
      </c>
      <c r="B5198">
        <v>2303</v>
      </c>
      <c r="C5198" s="3" t="s">
        <v>97</v>
      </c>
      <c r="D5198">
        <v>1</v>
      </c>
      <c r="E5198" t="s">
        <v>13</v>
      </c>
      <c r="F5198">
        <v>20.75</v>
      </c>
      <c r="G5198" s="3" t="s">
        <v>97</v>
      </c>
      <c r="H5198" s="3" t="s">
        <v>108</v>
      </c>
      <c r="I5198" s="3" t="s">
        <v>13</v>
      </c>
      <c r="J5198">
        <v>20.75</v>
      </c>
      <c r="K5198" s="3" t="s">
        <v>108</v>
      </c>
      <c r="L5198" s="3" t="s">
        <v>150</v>
      </c>
      <c r="M5198" s="3" t="s">
        <v>148</v>
      </c>
    </row>
    <row r="5199" spans="1:13" x14ac:dyDescent="0.25">
      <c r="A5199">
        <v>5198</v>
      </c>
      <c r="B5199">
        <v>2303</v>
      </c>
      <c r="C5199" s="3" t="s">
        <v>99</v>
      </c>
      <c r="D5199">
        <v>1</v>
      </c>
      <c r="E5199" t="s">
        <v>13</v>
      </c>
      <c r="F5199">
        <v>20.5</v>
      </c>
      <c r="G5199" s="3" t="s">
        <v>99</v>
      </c>
      <c r="H5199" s="3" t="s">
        <v>121</v>
      </c>
      <c r="I5199" s="3" t="s">
        <v>13</v>
      </c>
      <c r="J5199">
        <v>20.5</v>
      </c>
      <c r="K5199" s="3" t="s">
        <v>121</v>
      </c>
      <c r="L5199" s="3" t="s">
        <v>162</v>
      </c>
      <c r="M5199" s="3" t="s">
        <v>155</v>
      </c>
    </row>
    <row r="5200" spans="1:13" x14ac:dyDescent="0.25">
      <c r="A5200">
        <v>5199</v>
      </c>
      <c r="B5200">
        <v>2304</v>
      </c>
      <c r="C5200" s="3" t="s">
        <v>39</v>
      </c>
      <c r="D5200">
        <v>1</v>
      </c>
      <c r="E5200" t="s">
        <v>20</v>
      </c>
      <c r="F5200">
        <v>12</v>
      </c>
      <c r="G5200" s="3" t="s">
        <v>39</v>
      </c>
      <c r="H5200" s="3" t="s">
        <v>112</v>
      </c>
      <c r="I5200" s="3" t="s">
        <v>20</v>
      </c>
      <c r="J5200">
        <v>12</v>
      </c>
      <c r="K5200" s="3" t="s">
        <v>112</v>
      </c>
      <c r="L5200" s="3" t="s">
        <v>154</v>
      </c>
      <c r="M5200" s="3" t="s">
        <v>155</v>
      </c>
    </row>
    <row r="5201" spans="1:13" x14ac:dyDescent="0.25">
      <c r="A5201">
        <v>5200</v>
      </c>
      <c r="B5201">
        <v>2304</v>
      </c>
      <c r="C5201" s="3" t="s">
        <v>77</v>
      </c>
      <c r="D5201">
        <v>1</v>
      </c>
      <c r="E5201" t="s">
        <v>13</v>
      </c>
      <c r="F5201">
        <v>20.25</v>
      </c>
      <c r="G5201" s="3" t="s">
        <v>77</v>
      </c>
      <c r="H5201" s="3" t="s">
        <v>140</v>
      </c>
      <c r="I5201" s="3" t="s">
        <v>13</v>
      </c>
      <c r="J5201">
        <v>20.25</v>
      </c>
      <c r="K5201" s="3" t="s">
        <v>140</v>
      </c>
      <c r="L5201" s="3" t="s">
        <v>178</v>
      </c>
      <c r="M5201" s="3" t="s">
        <v>174</v>
      </c>
    </row>
    <row r="5202" spans="1:13" x14ac:dyDescent="0.25">
      <c r="A5202">
        <v>5201</v>
      </c>
      <c r="B5202">
        <v>2305</v>
      </c>
      <c r="C5202" s="3" t="s">
        <v>39</v>
      </c>
      <c r="D5202">
        <v>1</v>
      </c>
      <c r="E5202" t="s">
        <v>20</v>
      </c>
      <c r="F5202">
        <v>12</v>
      </c>
      <c r="G5202" s="3" t="s">
        <v>39</v>
      </c>
      <c r="H5202" s="3" t="s">
        <v>112</v>
      </c>
      <c r="I5202" s="3" t="s">
        <v>20</v>
      </c>
      <c r="J5202">
        <v>12</v>
      </c>
      <c r="K5202" s="3" t="s">
        <v>112</v>
      </c>
      <c r="L5202" s="3" t="s">
        <v>154</v>
      </c>
      <c r="M5202" s="3" t="s">
        <v>155</v>
      </c>
    </row>
    <row r="5203" spans="1:13" x14ac:dyDescent="0.25">
      <c r="A5203">
        <v>5202</v>
      </c>
      <c r="B5203">
        <v>2306</v>
      </c>
      <c r="C5203" s="3" t="s">
        <v>36</v>
      </c>
      <c r="D5203">
        <v>1</v>
      </c>
      <c r="E5203" t="s">
        <v>13</v>
      </c>
      <c r="F5203">
        <v>15.25</v>
      </c>
      <c r="G5203" s="3" t="s">
        <v>36</v>
      </c>
      <c r="H5203" s="3" t="s">
        <v>120</v>
      </c>
      <c r="I5203" s="3" t="s">
        <v>13</v>
      </c>
      <c r="J5203">
        <v>15.25</v>
      </c>
      <c r="K5203" s="3" t="s">
        <v>120</v>
      </c>
      <c r="L5203" s="3" t="s">
        <v>161</v>
      </c>
      <c r="M5203" s="3" t="s">
        <v>155</v>
      </c>
    </row>
    <row r="5204" spans="1:13" x14ac:dyDescent="0.25">
      <c r="A5204">
        <v>5203</v>
      </c>
      <c r="B5204">
        <v>2306</v>
      </c>
      <c r="C5204" s="3" t="s">
        <v>54</v>
      </c>
      <c r="D5204">
        <v>1</v>
      </c>
      <c r="E5204" t="s">
        <v>10</v>
      </c>
      <c r="F5204">
        <v>12.5</v>
      </c>
      <c r="G5204" s="3" t="s">
        <v>54</v>
      </c>
      <c r="H5204" s="3" t="s">
        <v>120</v>
      </c>
      <c r="I5204" s="3" t="s">
        <v>10</v>
      </c>
      <c r="J5204">
        <v>12.5</v>
      </c>
      <c r="K5204" s="3" t="s">
        <v>120</v>
      </c>
      <c r="L5204" s="3" t="s">
        <v>161</v>
      </c>
      <c r="M5204" s="3" t="s">
        <v>155</v>
      </c>
    </row>
    <row r="5205" spans="1:13" x14ac:dyDescent="0.25">
      <c r="A5205">
        <v>5204</v>
      </c>
      <c r="B5205">
        <v>2306</v>
      </c>
      <c r="C5205" s="3" t="s">
        <v>55</v>
      </c>
      <c r="D5205">
        <v>1</v>
      </c>
      <c r="E5205" t="s">
        <v>20</v>
      </c>
      <c r="F5205">
        <v>12.5</v>
      </c>
      <c r="G5205" s="3" t="s">
        <v>55</v>
      </c>
      <c r="H5205" s="3" t="s">
        <v>128</v>
      </c>
      <c r="I5205" s="3" t="s">
        <v>20</v>
      </c>
      <c r="J5205">
        <v>12.5</v>
      </c>
      <c r="K5205" s="3" t="s">
        <v>128</v>
      </c>
      <c r="L5205" s="3" t="s">
        <v>168</v>
      </c>
      <c r="M5205" s="3" t="s">
        <v>164</v>
      </c>
    </row>
    <row r="5206" spans="1:13" x14ac:dyDescent="0.25">
      <c r="A5206">
        <v>5205</v>
      </c>
      <c r="B5206">
        <v>2307</v>
      </c>
      <c r="C5206" s="3" t="s">
        <v>48</v>
      </c>
      <c r="D5206">
        <v>1</v>
      </c>
      <c r="E5206" t="s">
        <v>13</v>
      </c>
      <c r="F5206">
        <v>20.25</v>
      </c>
      <c r="G5206" s="3" t="s">
        <v>48</v>
      </c>
      <c r="H5206" s="3" t="s">
        <v>143</v>
      </c>
      <c r="I5206" s="3" t="s">
        <v>13</v>
      </c>
      <c r="J5206">
        <v>20.25</v>
      </c>
      <c r="K5206" s="3" t="s">
        <v>143</v>
      </c>
      <c r="L5206" s="3" t="s">
        <v>181</v>
      </c>
      <c r="M5206" s="3" t="s">
        <v>174</v>
      </c>
    </row>
    <row r="5207" spans="1:13" x14ac:dyDescent="0.25">
      <c r="A5207">
        <v>5206</v>
      </c>
      <c r="B5207">
        <v>2308</v>
      </c>
      <c r="C5207" s="3" t="s">
        <v>14</v>
      </c>
      <c r="D5207">
        <v>1</v>
      </c>
      <c r="E5207" t="s">
        <v>13</v>
      </c>
      <c r="F5207">
        <v>20.75</v>
      </c>
      <c r="G5207" s="3" t="s">
        <v>14</v>
      </c>
      <c r="H5207" s="3" t="s">
        <v>126</v>
      </c>
      <c r="I5207" s="3" t="s">
        <v>13</v>
      </c>
      <c r="J5207">
        <v>20.75</v>
      </c>
      <c r="K5207" s="3" t="s">
        <v>126</v>
      </c>
      <c r="L5207" s="3" t="s">
        <v>166</v>
      </c>
      <c r="M5207" s="3" t="s">
        <v>164</v>
      </c>
    </row>
    <row r="5208" spans="1:13" x14ac:dyDescent="0.25">
      <c r="A5208">
        <v>5207</v>
      </c>
      <c r="B5208">
        <v>2308</v>
      </c>
      <c r="C5208" s="3" t="s">
        <v>55</v>
      </c>
      <c r="D5208">
        <v>1</v>
      </c>
      <c r="E5208" t="s">
        <v>20</v>
      </c>
      <c r="F5208">
        <v>12.5</v>
      </c>
      <c r="G5208" s="3" t="s">
        <v>55</v>
      </c>
      <c r="H5208" s="3" t="s">
        <v>128</v>
      </c>
      <c r="I5208" s="3" t="s">
        <v>20</v>
      </c>
      <c r="J5208">
        <v>12.5</v>
      </c>
      <c r="K5208" s="3" t="s">
        <v>128</v>
      </c>
      <c r="L5208" s="3" t="s">
        <v>168</v>
      </c>
      <c r="M5208" s="3" t="s">
        <v>164</v>
      </c>
    </row>
    <row r="5209" spans="1:13" x14ac:dyDescent="0.25">
      <c r="A5209">
        <v>5208</v>
      </c>
      <c r="B5209">
        <v>2308</v>
      </c>
      <c r="C5209" s="3" t="s">
        <v>29</v>
      </c>
      <c r="D5209">
        <v>1</v>
      </c>
      <c r="E5209" t="s">
        <v>13</v>
      </c>
      <c r="F5209">
        <v>20.75</v>
      </c>
      <c r="G5209" s="3" t="s">
        <v>29</v>
      </c>
      <c r="H5209" s="3" t="s">
        <v>142</v>
      </c>
      <c r="I5209" s="3" t="s">
        <v>13</v>
      </c>
      <c r="J5209">
        <v>20.75</v>
      </c>
      <c r="K5209" s="3" t="s">
        <v>142</v>
      </c>
      <c r="L5209" s="3" t="s">
        <v>180</v>
      </c>
      <c r="M5209" s="3" t="s">
        <v>174</v>
      </c>
    </row>
    <row r="5210" spans="1:13" x14ac:dyDescent="0.25">
      <c r="A5210">
        <v>5209</v>
      </c>
      <c r="B5210">
        <v>2309</v>
      </c>
      <c r="C5210" s="3" t="s">
        <v>53</v>
      </c>
      <c r="D5210">
        <v>1</v>
      </c>
      <c r="E5210" t="s">
        <v>10</v>
      </c>
      <c r="F5210">
        <v>16.75</v>
      </c>
      <c r="G5210" s="3" t="s">
        <v>53</v>
      </c>
      <c r="H5210" s="3" t="s">
        <v>106</v>
      </c>
      <c r="I5210" s="3" t="s">
        <v>10</v>
      </c>
      <c r="J5210">
        <v>16.75</v>
      </c>
      <c r="K5210" s="3" t="s">
        <v>106</v>
      </c>
      <c r="L5210" s="3" t="s">
        <v>147</v>
      </c>
      <c r="M5210" s="3" t="s">
        <v>148</v>
      </c>
    </row>
    <row r="5211" spans="1:13" x14ac:dyDescent="0.25">
      <c r="A5211">
        <v>5210</v>
      </c>
      <c r="B5211">
        <v>2309</v>
      </c>
      <c r="C5211" s="3" t="s">
        <v>35</v>
      </c>
      <c r="D5211">
        <v>2</v>
      </c>
      <c r="E5211" t="s">
        <v>10</v>
      </c>
      <c r="F5211">
        <v>33.5</v>
      </c>
      <c r="G5211" s="3" t="s">
        <v>35</v>
      </c>
      <c r="H5211" s="3" t="s">
        <v>107</v>
      </c>
      <c r="I5211" s="3" t="s">
        <v>10</v>
      </c>
      <c r="J5211">
        <v>16.75</v>
      </c>
      <c r="K5211" s="3" t="s">
        <v>107</v>
      </c>
      <c r="L5211" s="3" t="s">
        <v>149</v>
      </c>
      <c r="M5211" s="3" t="s">
        <v>148</v>
      </c>
    </row>
    <row r="5212" spans="1:13" x14ac:dyDescent="0.25">
      <c r="A5212">
        <v>5211</v>
      </c>
      <c r="B5212">
        <v>2309</v>
      </c>
      <c r="C5212" s="3" t="s">
        <v>65</v>
      </c>
      <c r="D5212">
        <v>1</v>
      </c>
      <c r="E5212" t="s">
        <v>10</v>
      </c>
      <c r="F5212">
        <v>16.75</v>
      </c>
      <c r="G5212" s="3" t="s">
        <v>65</v>
      </c>
      <c r="H5212" s="3" t="s">
        <v>108</v>
      </c>
      <c r="I5212" s="3" t="s">
        <v>10</v>
      </c>
      <c r="J5212">
        <v>16.75</v>
      </c>
      <c r="K5212" s="3" t="s">
        <v>108</v>
      </c>
      <c r="L5212" s="3" t="s">
        <v>150</v>
      </c>
      <c r="M5212" s="3" t="s">
        <v>148</v>
      </c>
    </row>
    <row r="5213" spans="1:13" x14ac:dyDescent="0.25">
      <c r="A5213">
        <v>5212</v>
      </c>
      <c r="B5213">
        <v>2309</v>
      </c>
      <c r="C5213" s="3" t="s">
        <v>38</v>
      </c>
      <c r="D5213">
        <v>1</v>
      </c>
      <c r="E5213" t="s">
        <v>13</v>
      </c>
      <c r="F5213">
        <v>20.75</v>
      </c>
      <c r="G5213" s="3" t="s">
        <v>38</v>
      </c>
      <c r="H5213" s="3" t="s">
        <v>109</v>
      </c>
      <c r="I5213" s="3" t="s">
        <v>13</v>
      </c>
      <c r="J5213">
        <v>20.75</v>
      </c>
      <c r="K5213" s="3" t="s">
        <v>109</v>
      </c>
      <c r="L5213" s="3" t="s">
        <v>151</v>
      </c>
      <c r="M5213" s="3" t="s">
        <v>148</v>
      </c>
    </row>
    <row r="5214" spans="1:13" x14ac:dyDescent="0.25">
      <c r="A5214">
        <v>5213</v>
      </c>
      <c r="B5214">
        <v>2309</v>
      </c>
      <c r="C5214" s="3" t="s">
        <v>41</v>
      </c>
      <c r="D5214">
        <v>1</v>
      </c>
      <c r="E5214" t="s">
        <v>13</v>
      </c>
      <c r="F5214">
        <v>17.95</v>
      </c>
      <c r="G5214" s="3" t="s">
        <v>41</v>
      </c>
      <c r="H5214" s="3" t="s">
        <v>137</v>
      </c>
      <c r="I5214" s="3" t="s">
        <v>13</v>
      </c>
      <c r="J5214">
        <v>17.95</v>
      </c>
      <c r="K5214" s="3" t="s">
        <v>137</v>
      </c>
      <c r="L5214" s="3" t="s">
        <v>175</v>
      </c>
      <c r="M5214" s="3" t="s">
        <v>174</v>
      </c>
    </row>
    <row r="5215" spans="1:13" x14ac:dyDescent="0.25">
      <c r="A5215">
        <v>5214</v>
      </c>
      <c r="B5215">
        <v>2309</v>
      </c>
      <c r="C5215" s="3" t="s">
        <v>14</v>
      </c>
      <c r="D5215">
        <v>1</v>
      </c>
      <c r="E5215" t="s">
        <v>13</v>
      </c>
      <c r="F5215">
        <v>20.75</v>
      </c>
      <c r="G5215" s="3" t="s">
        <v>14</v>
      </c>
      <c r="H5215" s="3" t="s">
        <v>126</v>
      </c>
      <c r="I5215" s="3" t="s">
        <v>13</v>
      </c>
      <c r="J5215">
        <v>20.75</v>
      </c>
      <c r="K5215" s="3" t="s">
        <v>126</v>
      </c>
      <c r="L5215" s="3" t="s">
        <v>166</v>
      </c>
      <c r="M5215" s="3" t="s">
        <v>164</v>
      </c>
    </row>
    <row r="5216" spans="1:13" x14ac:dyDescent="0.25">
      <c r="A5216">
        <v>5215</v>
      </c>
      <c r="B5216">
        <v>2309</v>
      </c>
      <c r="C5216" s="3" t="s">
        <v>27</v>
      </c>
      <c r="D5216">
        <v>1</v>
      </c>
      <c r="E5216" t="s">
        <v>20</v>
      </c>
      <c r="F5216">
        <v>12</v>
      </c>
      <c r="G5216" s="3" t="s">
        <v>27</v>
      </c>
      <c r="H5216" s="3" t="s">
        <v>141</v>
      </c>
      <c r="I5216" s="3" t="s">
        <v>20</v>
      </c>
      <c r="J5216">
        <v>12</v>
      </c>
      <c r="K5216" s="3" t="s">
        <v>141</v>
      </c>
      <c r="L5216" s="3" t="s">
        <v>179</v>
      </c>
      <c r="M5216" s="3" t="s">
        <v>174</v>
      </c>
    </row>
    <row r="5217" spans="1:13" x14ac:dyDescent="0.25">
      <c r="A5217">
        <v>5216</v>
      </c>
      <c r="B5217">
        <v>2309</v>
      </c>
      <c r="C5217" s="3" t="s">
        <v>28</v>
      </c>
      <c r="D5217">
        <v>1</v>
      </c>
      <c r="E5217" t="s">
        <v>13</v>
      </c>
      <c r="F5217">
        <v>20.75</v>
      </c>
      <c r="G5217" s="3" t="s">
        <v>28</v>
      </c>
      <c r="H5217" s="3" t="s">
        <v>131</v>
      </c>
      <c r="I5217" s="3" t="s">
        <v>13</v>
      </c>
      <c r="J5217">
        <v>20.75</v>
      </c>
      <c r="K5217" s="3" t="s">
        <v>131</v>
      </c>
      <c r="L5217" s="3" t="s">
        <v>171</v>
      </c>
      <c r="M5217" s="3" t="s">
        <v>164</v>
      </c>
    </row>
    <row r="5218" spans="1:13" x14ac:dyDescent="0.25">
      <c r="A5218">
        <v>5217</v>
      </c>
      <c r="B5218">
        <v>2309</v>
      </c>
      <c r="C5218" s="3" t="s">
        <v>67</v>
      </c>
      <c r="D5218">
        <v>1</v>
      </c>
      <c r="E5218" t="s">
        <v>20</v>
      </c>
      <c r="F5218">
        <v>12.5</v>
      </c>
      <c r="G5218" s="3" t="s">
        <v>67</v>
      </c>
      <c r="H5218" s="3" t="s">
        <v>142</v>
      </c>
      <c r="I5218" s="3" t="s">
        <v>20</v>
      </c>
      <c r="J5218">
        <v>12.5</v>
      </c>
      <c r="K5218" s="3" t="s">
        <v>142</v>
      </c>
      <c r="L5218" s="3" t="s">
        <v>180</v>
      </c>
      <c r="M5218" s="3" t="s">
        <v>174</v>
      </c>
    </row>
    <row r="5219" spans="1:13" x14ac:dyDescent="0.25">
      <c r="A5219">
        <v>5218</v>
      </c>
      <c r="B5219">
        <v>2310</v>
      </c>
      <c r="C5219" s="3" t="s">
        <v>36</v>
      </c>
      <c r="D5219">
        <v>1</v>
      </c>
      <c r="E5219" t="s">
        <v>13</v>
      </c>
      <c r="F5219">
        <v>15.25</v>
      </c>
      <c r="G5219" s="3" t="s">
        <v>36</v>
      </c>
      <c r="H5219" s="3" t="s">
        <v>120</v>
      </c>
      <c r="I5219" s="3" t="s">
        <v>13</v>
      </c>
      <c r="J5219">
        <v>15.25</v>
      </c>
      <c r="K5219" s="3" t="s">
        <v>120</v>
      </c>
      <c r="L5219" s="3" t="s">
        <v>161</v>
      </c>
      <c r="M5219" s="3" t="s">
        <v>155</v>
      </c>
    </row>
    <row r="5220" spans="1:13" x14ac:dyDescent="0.25">
      <c r="A5220">
        <v>5219</v>
      </c>
      <c r="B5220">
        <v>2311</v>
      </c>
      <c r="C5220" s="3" t="s">
        <v>93</v>
      </c>
      <c r="D5220">
        <v>1</v>
      </c>
      <c r="E5220" t="s">
        <v>10</v>
      </c>
      <c r="F5220">
        <v>16</v>
      </c>
      <c r="G5220" s="3" t="s">
        <v>93</v>
      </c>
      <c r="H5220" s="3" t="s">
        <v>143</v>
      </c>
      <c r="I5220" s="3" t="s">
        <v>10</v>
      </c>
      <c r="J5220">
        <v>16</v>
      </c>
      <c r="K5220" s="3" t="s">
        <v>143</v>
      </c>
      <c r="L5220" s="3" t="s">
        <v>181</v>
      </c>
      <c r="M5220" s="3" t="s">
        <v>174</v>
      </c>
    </row>
    <row r="5221" spans="1:13" x14ac:dyDescent="0.25">
      <c r="A5221">
        <v>5220</v>
      </c>
      <c r="B5221">
        <v>2312</v>
      </c>
      <c r="C5221" s="3" t="s">
        <v>73</v>
      </c>
      <c r="D5221">
        <v>1</v>
      </c>
      <c r="E5221" t="s">
        <v>13</v>
      </c>
      <c r="F5221">
        <v>16.5</v>
      </c>
      <c r="G5221" s="3" t="s">
        <v>73</v>
      </c>
      <c r="H5221" s="3" t="s">
        <v>116</v>
      </c>
      <c r="I5221" s="3" t="s">
        <v>13</v>
      </c>
      <c r="J5221">
        <v>16.5</v>
      </c>
      <c r="K5221" s="3" t="s">
        <v>116</v>
      </c>
      <c r="L5221" s="3" t="s">
        <v>157</v>
      </c>
      <c r="M5221" s="3" t="s">
        <v>155</v>
      </c>
    </row>
    <row r="5222" spans="1:13" x14ac:dyDescent="0.25">
      <c r="A5222">
        <v>5221</v>
      </c>
      <c r="B5222">
        <v>2312</v>
      </c>
      <c r="C5222" s="3" t="s">
        <v>92</v>
      </c>
      <c r="D5222">
        <v>1</v>
      </c>
      <c r="E5222" t="s">
        <v>20</v>
      </c>
      <c r="F5222">
        <v>12</v>
      </c>
      <c r="G5222" s="3" t="s">
        <v>92</v>
      </c>
      <c r="H5222" s="3" t="s">
        <v>140</v>
      </c>
      <c r="I5222" s="3" t="s">
        <v>20</v>
      </c>
      <c r="J5222">
        <v>12</v>
      </c>
      <c r="K5222" s="3" t="s">
        <v>140</v>
      </c>
      <c r="L5222" s="3" t="s">
        <v>178</v>
      </c>
      <c r="M5222" s="3" t="s">
        <v>174</v>
      </c>
    </row>
    <row r="5223" spans="1:13" x14ac:dyDescent="0.25">
      <c r="A5223">
        <v>5222</v>
      </c>
      <c r="B5223">
        <v>2312</v>
      </c>
      <c r="C5223" s="3" t="s">
        <v>78</v>
      </c>
      <c r="D5223">
        <v>1</v>
      </c>
      <c r="E5223" t="s">
        <v>10</v>
      </c>
      <c r="F5223">
        <v>16.75</v>
      </c>
      <c r="G5223" s="3" t="s">
        <v>78</v>
      </c>
      <c r="H5223" s="3" t="s">
        <v>110</v>
      </c>
      <c r="I5223" s="3" t="s">
        <v>10</v>
      </c>
      <c r="J5223">
        <v>16.75</v>
      </c>
      <c r="K5223" s="3" t="s">
        <v>110</v>
      </c>
      <c r="L5223" s="3" t="s">
        <v>152</v>
      </c>
      <c r="M5223" s="3" t="s">
        <v>148</v>
      </c>
    </row>
    <row r="5224" spans="1:13" x14ac:dyDescent="0.25">
      <c r="A5224">
        <v>5223</v>
      </c>
      <c r="B5224">
        <v>2313</v>
      </c>
      <c r="C5224" s="3" t="s">
        <v>96</v>
      </c>
      <c r="D5224">
        <v>1</v>
      </c>
      <c r="E5224" t="s">
        <v>20</v>
      </c>
      <c r="F5224">
        <v>23.65</v>
      </c>
      <c r="G5224" s="3" t="s">
        <v>96</v>
      </c>
      <c r="H5224" s="3" t="s">
        <v>124</v>
      </c>
      <c r="I5224" s="3" t="s">
        <v>20</v>
      </c>
      <c r="J5224">
        <v>23.65</v>
      </c>
      <c r="K5224" s="3" t="s">
        <v>124</v>
      </c>
      <c r="L5224" s="3" t="s">
        <v>163</v>
      </c>
      <c r="M5224" s="3" t="s">
        <v>164</v>
      </c>
    </row>
    <row r="5225" spans="1:13" x14ac:dyDescent="0.25">
      <c r="A5225">
        <v>5224</v>
      </c>
      <c r="B5225">
        <v>2313</v>
      </c>
      <c r="C5225" s="3" t="s">
        <v>73</v>
      </c>
      <c r="D5225">
        <v>1</v>
      </c>
      <c r="E5225" t="s">
        <v>13</v>
      </c>
      <c r="F5225">
        <v>16.5</v>
      </c>
      <c r="G5225" s="3" t="s">
        <v>73</v>
      </c>
      <c r="H5225" s="3" t="s">
        <v>116</v>
      </c>
      <c r="I5225" s="3" t="s">
        <v>13</v>
      </c>
      <c r="J5225">
        <v>16.5</v>
      </c>
      <c r="K5225" s="3" t="s">
        <v>116</v>
      </c>
      <c r="L5225" s="3" t="s">
        <v>157</v>
      </c>
      <c r="M5225" s="3" t="s">
        <v>155</v>
      </c>
    </row>
    <row r="5226" spans="1:13" x14ac:dyDescent="0.25">
      <c r="A5226">
        <v>5225</v>
      </c>
      <c r="B5226">
        <v>2314</v>
      </c>
      <c r="C5226" s="3" t="s">
        <v>39</v>
      </c>
      <c r="D5226">
        <v>1</v>
      </c>
      <c r="E5226" t="s">
        <v>20</v>
      </c>
      <c r="F5226">
        <v>12</v>
      </c>
      <c r="G5226" s="3" t="s">
        <v>39</v>
      </c>
      <c r="H5226" s="3" t="s">
        <v>112</v>
      </c>
      <c r="I5226" s="3" t="s">
        <v>20</v>
      </c>
      <c r="J5226">
        <v>12</v>
      </c>
      <c r="K5226" s="3" t="s">
        <v>112</v>
      </c>
      <c r="L5226" s="3" t="s">
        <v>154</v>
      </c>
      <c r="M5226" s="3" t="s">
        <v>155</v>
      </c>
    </row>
    <row r="5227" spans="1:13" x14ac:dyDescent="0.25">
      <c r="A5227">
        <v>5226</v>
      </c>
      <c r="B5227">
        <v>2314</v>
      </c>
      <c r="C5227" s="3" t="s">
        <v>52</v>
      </c>
      <c r="D5227">
        <v>1</v>
      </c>
      <c r="E5227" t="s">
        <v>20</v>
      </c>
      <c r="F5227">
        <v>12.75</v>
      </c>
      <c r="G5227" s="3" t="s">
        <v>52</v>
      </c>
      <c r="H5227" s="3" t="s">
        <v>110</v>
      </c>
      <c r="I5227" s="3" t="s">
        <v>20</v>
      </c>
      <c r="J5227">
        <v>12.75</v>
      </c>
      <c r="K5227" s="3" t="s">
        <v>110</v>
      </c>
      <c r="L5227" s="3" t="s">
        <v>152</v>
      </c>
      <c r="M5227" s="3" t="s">
        <v>148</v>
      </c>
    </row>
    <row r="5228" spans="1:13" x14ac:dyDescent="0.25">
      <c r="A5228">
        <v>5227</v>
      </c>
      <c r="B5228">
        <v>2314</v>
      </c>
      <c r="C5228" s="3" t="s">
        <v>28</v>
      </c>
      <c r="D5228">
        <v>1</v>
      </c>
      <c r="E5228" t="s">
        <v>13</v>
      </c>
      <c r="F5228">
        <v>20.75</v>
      </c>
      <c r="G5228" s="3" t="s">
        <v>28</v>
      </c>
      <c r="H5228" s="3" t="s">
        <v>131</v>
      </c>
      <c r="I5228" s="3" t="s">
        <v>13</v>
      </c>
      <c r="J5228">
        <v>20.75</v>
      </c>
      <c r="K5228" s="3" t="s">
        <v>131</v>
      </c>
      <c r="L5228" s="3" t="s">
        <v>171</v>
      </c>
      <c r="M5228" s="3" t="s">
        <v>164</v>
      </c>
    </row>
    <row r="5229" spans="1:13" x14ac:dyDescent="0.25">
      <c r="A5229">
        <v>5228</v>
      </c>
      <c r="B5229">
        <v>2315</v>
      </c>
      <c r="C5229" s="3" t="s">
        <v>12</v>
      </c>
      <c r="D5229">
        <v>1</v>
      </c>
      <c r="E5229" t="s">
        <v>13</v>
      </c>
      <c r="F5229">
        <v>18.5</v>
      </c>
      <c r="G5229" s="3" t="s">
        <v>12</v>
      </c>
      <c r="H5229" s="3" t="s">
        <v>134</v>
      </c>
      <c r="I5229" s="3" t="s">
        <v>13</v>
      </c>
      <c r="J5229">
        <v>18.5</v>
      </c>
      <c r="K5229" s="3" t="s">
        <v>134</v>
      </c>
      <c r="L5229" s="3" t="s">
        <v>173</v>
      </c>
      <c r="M5229" s="3" t="s">
        <v>174</v>
      </c>
    </row>
    <row r="5230" spans="1:13" x14ac:dyDescent="0.25">
      <c r="A5230">
        <v>5229</v>
      </c>
      <c r="B5230">
        <v>2315</v>
      </c>
      <c r="C5230" s="3" t="s">
        <v>17</v>
      </c>
      <c r="D5230">
        <v>1</v>
      </c>
      <c r="E5230" t="s">
        <v>10</v>
      </c>
      <c r="F5230">
        <v>16.5</v>
      </c>
      <c r="G5230" s="3" t="s">
        <v>17</v>
      </c>
      <c r="H5230" s="3" t="s">
        <v>126</v>
      </c>
      <c r="I5230" s="3" t="s">
        <v>10</v>
      </c>
      <c r="J5230">
        <v>16.5</v>
      </c>
      <c r="K5230" s="3" t="s">
        <v>126</v>
      </c>
      <c r="L5230" s="3" t="s">
        <v>166</v>
      </c>
      <c r="M5230" s="3" t="s">
        <v>164</v>
      </c>
    </row>
    <row r="5231" spans="1:13" x14ac:dyDescent="0.25">
      <c r="A5231">
        <v>5230</v>
      </c>
      <c r="B5231">
        <v>2315</v>
      </c>
      <c r="C5231" s="3" t="s">
        <v>59</v>
      </c>
      <c r="D5231">
        <v>1</v>
      </c>
      <c r="E5231" t="s">
        <v>20</v>
      </c>
      <c r="F5231">
        <v>9.75</v>
      </c>
      <c r="G5231" s="3" t="s">
        <v>59</v>
      </c>
      <c r="H5231" s="3" t="s">
        <v>120</v>
      </c>
      <c r="I5231" s="3" t="s">
        <v>20</v>
      </c>
      <c r="J5231">
        <v>9.75</v>
      </c>
      <c r="K5231" s="3" t="s">
        <v>120</v>
      </c>
      <c r="L5231" s="3" t="s">
        <v>161</v>
      </c>
      <c r="M5231" s="3" t="s">
        <v>155</v>
      </c>
    </row>
    <row r="5232" spans="1:13" x14ac:dyDescent="0.25">
      <c r="A5232">
        <v>5231</v>
      </c>
      <c r="B5232">
        <v>2315</v>
      </c>
      <c r="C5232" s="3" t="s">
        <v>18</v>
      </c>
      <c r="D5232">
        <v>1</v>
      </c>
      <c r="E5232" t="s">
        <v>13</v>
      </c>
      <c r="F5232">
        <v>20.75</v>
      </c>
      <c r="G5232" s="3" t="s">
        <v>18</v>
      </c>
      <c r="H5232" s="3" t="s">
        <v>128</v>
      </c>
      <c r="I5232" s="3" t="s">
        <v>13</v>
      </c>
      <c r="J5232">
        <v>20.75</v>
      </c>
      <c r="K5232" s="3" t="s">
        <v>128</v>
      </c>
      <c r="L5232" s="3" t="s">
        <v>168</v>
      </c>
      <c r="M5232" s="3" t="s">
        <v>164</v>
      </c>
    </row>
    <row r="5233" spans="1:13" x14ac:dyDescent="0.25">
      <c r="A5233">
        <v>5232</v>
      </c>
      <c r="B5233">
        <v>2316</v>
      </c>
      <c r="C5233" s="3" t="s">
        <v>63</v>
      </c>
      <c r="D5233">
        <v>1</v>
      </c>
      <c r="E5233" t="s">
        <v>20</v>
      </c>
      <c r="F5233">
        <v>10.5</v>
      </c>
      <c r="G5233" s="3" t="s">
        <v>63</v>
      </c>
      <c r="H5233" s="3" t="s">
        <v>116</v>
      </c>
      <c r="I5233" s="3" t="s">
        <v>20</v>
      </c>
      <c r="J5233">
        <v>10.5</v>
      </c>
      <c r="K5233" s="3" t="s">
        <v>116</v>
      </c>
      <c r="L5233" s="3" t="s">
        <v>157</v>
      </c>
      <c r="M5233" s="3" t="s">
        <v>155</v>
      </c>
    </row>
    <row r="5234" spans="1:13" x14ac:dyDescent="0.25">
      <c r="A5234">
        <v>5233</v>
      </c>
      <c r="B5234">
        <v>2317</v>
      </c>
      <c r="C5234" s="3" t="s">
        <v>53</v>
      </c>
      <c r="D5234">
        <v>1</v>
      </c>
      <c r="E5234" t="s">
        <v>10</v>
      </c>
      <c r="F5234">
        <v>16.75</v>
      </c>
      <c r="G5234" s="3" t="s">
        <v>53</v>
      </c>
      <c r="H5234" s="3" t="s">
        <v>106</v>
      </c>
      <c r="I5234" s="3" t="s">
        <v>10</v>
      </c>
      <c r="J5234">
        <v>16.75</v>
      </c>
      <c r="K5234" s="3" t="s">
        <v>106</v>
      </c>
      <c r="L5234" s="3" t="s">
        <v>147</v>
      </c>
      <c r="M5234" s="3" t="s">
        <v>148</v>
      </c>
    </row>
    <row r="5235" spans="1:13" x14ac:dyDescent="0.25">
      <c r="A5235">
        <v>5234</v>
      </c>
      <c r="B5235">
        <v>2317</v>
      </c>
      <c r="C5235" s="3" t="s">
        <v>74</v>
      </c>
      <c r="D5235">
        <v>1</v>
      </c>
      <c r="E5235" t="s">
        <v>20</v>
      </c>
      <c r="F5235">
        <v>11</v>
      </c>
      <c r="G5235" s="3" t="s">
        <v>74</v>
      </c>
      <c r="H5235" s="3" t="s">
        <v>119</v>
      </c>
      <c r="I5235" s="3" t="s">
        <v>20</v>
      </c>
      <c r="J5235">
        <v>11</v>
      </c>
      <c r="K5235" s="3" t="s">
        <v>119</v>
      </c>
      <c r="L5235" s="3" t="s">
        <v>160</v>
      </c>
      <c r="M5235" s="3" t="s">
        <v>155</v>
      </c>
    </row>
    <row r="5236" spans="1:13" x14ac:dyDescent="0.25">
      <c r="A5236">
        <v>5235</v>
      </c>
      <c r="B5236">
        <v>2317</v>
      </c>
      <c r="C5236" s="3" t="s">
        <v>66</v>
      </c>
      <c r="D5236">
        <v>1</v>
      </c>
      <c r="E5236" t="s">
        <v>13</v>
      </c>
      <c r="F5236">
        <v>20.75</v>
      </c>
      <c r="G5236" s="3" t="s">
        <v>66</v>
      </c>
      <c r="H5236" s="3" t="s">
        <v>127</v>
      </c>
      <c r="I5236" s="3" t="s">
        <v>13</v>
      </c>
      <c r="J5236">
        <v>20.75</v>
      </c>
      <c r="K5236" s="3" t="s">
        <v>127</v>
      </c>
      <c r="L5236" s="3" t="s">
        <v>167</v>
      </c>
      <c r="M5236" s="3" t="s">
        <v>164</v>
      </c>
    </row>
    <row r="5237" spans="1:13" x14ac:dyDescent="0.25">
      <c r="A5237">
        <v>5236</v>
      </c>
      <c r="B5237">
        <v>2317</v>
      </c>
      <c r="C5237" s="3" t="s">
        <v>80</v>
      </c>
      <c r="D5237">
        <v>1</v>
      </c>
      <c r="E5237" t="s">
        <v>20</v>
      </c>
      <c r="F5237">
        <v>12.25</v>
      </c>
      <c r="G5237" s="3" t="s">
        <v>80</v>
      </c>
      <c r="H5237" s="3" t="s">
        <v>129</v>
      </c>
      <c r="I5237" s="3" t="s">
        <v>20</v>
      </c>
      <c r="J5237">
        <v>12.25</v>
      </c>
      <c r="K5237" s="3" t="s">
        <v>129</v>
      </c>
      <c r="L5237" s="3" t="s">
        <v>169</v>
      </c>
      <c r="M5237" s="3" t="s">
        <v>164</v>
      </c>
    </row>
    <row r="5238" spans="1:13" x14ac:dyDescent="0.25">
      <c r="A5238">
        <v>5237</v>
      </c>
      <c r="B5238">
        <v>2318</v>
      </c>
      <c r="C5238" s="3" t="s">
        <v>28</v>
      </c>
      <c r="D5238">
        <v>1</v>
      </c>
      <c r="E5238" t="s">
        <v>13</v>
      </c>
      <c r="F5238">
        <v>20.75</v>
      </c>
      <c r="G5238" s="3" t="s">
        <v>28</v>
      </c>
      <c r="H5238" s="3" t="s">
        <v>131</v>
      </c>
      <c r="I5238" s="3" t="s">
        <v>13</v>
      </c>
      <c r="J5238">
        <v>20.75</v>
      </c>
      <c r="K5238" s="3" t="s">
        <v>131</v>
      </c>
      <c r="L5238" s="3" t="s">
        <v>171</v>
      </c>
      <c r="M5238" s="3" t="s">
        <v>164</v>
      </c>
    </row>
    <row r="5239" spans="1:13" x14ac:dyDescent="0.25">
      <c r="A5239">
        <v>5238</v>
      </c>
      <c r="B5239">
        <v>2319</v>
      </c>
      <c r="C5239" s="3" t="s">
        <v>66</v>
      </c>
      <c r="D5239">
        <v>1</v>
      </c>
      <c r="E5239" t="s">
        <v>13</v>
      </c>
      <c r="F5239">
        <v>20.75</v>
      </c>
      <c r="G5239" s="3" t="s">
        <v>66</v>
      </c>
      <c r="H5239" s="3" t="s">
        <v>127</v>
      </c>
      <c r="I5239" s="3" t="s">
        <v>13</v>
      </c>
      <c r="J5239">
        <v>20.75</v>
      </c>
      <c r="K5239" s="3" t="s">
        <v>127</v>
      </c>
      <c r="L5239" s="3" t="s">
        <v>167</v>
      </c>
      <c r="M5239" s="3" t="s">
        <v>164</v>
      </c>
    </row>
    <row r="5240" spans="1:13" x14ac:dyDescent="0.25">
      <c r="A5240">
        <v>5239</v>
      </c>
      <c r="B5240">
        <v>2319</v>
      </c>
      <c r="C5240" s="3" t="s">
        <v>55</v>
      </c>
      <c r="D5240">
        <v>1</v>
      </c>
      <c r="E5240" t="s">
        <v>20</v>
      </c>
      <c r="F5240">
        <v>12.5</v>
      </c>
      <c r="G5240" s="3" t="s">
        <v>55</v>
      </c>
      <c r="H5240" s="3" t="s">
        <v>128</v>
      </c>
      <c r="I5240" s="3" t="s">
        <v>20</v>
      </c>
      <c r="J5240">
        <v>12.5</v>
      </c>
      <c r="K5240" s="3" t="s">
        <v>128</v>
      </c>
      <c r="L5240" s="3" t="s">
        <v>168</v>
      </c>
      <c r="M5240" s="3" t="s">
        <v>164</v>
      </c>
    </row>
    <row r="5241" spans="1:13" x14ac:dyDescent="0.25">
      <c r="A5241">
        <v>5240</v>
      </c>
      <c r="B5241">
        <v>2320</v>
      </c>
      <c r="C5241" s="3" t="s">
        <v>69</v>
      </c>
      <c r="D5241">
        <v>1</v>
      </c>
      <c r="E5241" t="s">
        <v>13</v>
      </c>
      <c r="F5241">
        <v>20.5</v>
      </c>
      <c r="G5241" s="3" t="s">
        <v>69</v>
      </c>
      <c r="H5241" s="3" t="s">
        <v>115</v>
      </c>
      <c r="I5241" s="3" t="s">
        <v>13</v>
      </c>
      <c r="J5241">
        <v>20.5</v>
      </c>
      <c r="K5241" s="3" t="s">
        <v>115</v>
      </c>
      <c r="L5241" s="3" t="s">
        <v>156</v>
      </c>
      <c r="M5241" s="3" t="s">
        <v>155</v>
      </c>
    </row>
    <row r="5242" spans="1:13" x14ac:dyDescent="0.25">
      <c r="A5242">
        <v>5241</v>
      </c>
      <c r="B5242">
        <v>2321</v>
      </c>
      <c r="C5242" s="3" t="s">
        <v>14</v>
      </c>
      <c r="D5242">
        <v>1</v>
      </c>
      <c r="E5242" t="s">
        <v>13</v>
      </c>
      <c r="F5242">
        <v>20.75</v>
      </c>
      <c r="G5242" s="3" t="s">
        <v>14</v>
      </c>
      <c r="H5242" s="3" t="s">
        <v>126</v>
      </c>
      <c r="I5242" s="3" t="s">
        <v>13</v>
      </c>
      <c r="J5242">
        <v>20.75</v>
      </c>
      <c r="K5242" s="3" t="s">
        <v>126</v>
      </c>
      <c r="L5242" s="3" t="s">
        <v>166</v>
      </c>
      <c r="M5242" s="3" t="s">
        <v>164</v>
      </c>
    </row>
    <row r="5243" spans="1:13" x14ac:dyDescent="0.25">
      <c r="A5243">
        <v>5242</v>
      </c>
      <c r="B5243">
        <v>2322</v>
      </c>
      <c r="C5243" s="3" t="s">
        <v>58</v>
      </c>
      <c r="D5243">
        <v>1</v>
      </c>
      <c r="E5243" t="s">
        <v>20</v>
      </c>
      <c r="F5243">
        <v>12.75</v>
      </c>
      <c r="G5243" s="3" t="s">
        <v>58</v>
      </c>
      <c r="H5243" s="3" t="s">
        <v>108</v>
      </c>
      <c r="I5243" s="3" t="s">
        <v>20</v>
      </c>
      <c r="J5243">
        <v>12.75</v>
      </c>
      <c r="K5243" s="3" t="s">
        <v>108</v>
      </c>
      <c r="L5243" s="3" t="s">
        <v>150</v>
      </c>
      <c r="M5243" s="3" t="s">
        <v>148</v>
      </c>
    </row>
    <row r="5244" spans="1:13" x14ac:dyDescent="0.25">
      <c r="A5244">
        <v>5243</v>
      </c>
      <c r="B5244">
        <v>2322</v>
      </c>
      <c r="C5244" s="3" t="s">
        <v>51</v>
      </c>
      <c r="D5244">
        <v>1</v>
      </c>
      <c r="E5244" t="s">
        <v>10</v>
      </c>
      <c r="F5244">
        <v>16</v>
      </c>
      <c r="G5244" s="3" t="s">
        <v>51</v>
      </c>
      <c r="H5244" s="3" t="s">
        <v>117</v>
      </c>
      <c r="I5244" s="3" t="s">
        <v>10</v>
      </c>
      <c r="J5244">
        <v>16</v>
      </c>
      <c r="K5244" s="3" t="s">
        <v>117</v>
      </c>
      <c r="L5244" s="3" t="s">
        <v>158</v>
      </c>
      <c r="M5244" s="3" t="s">
        <v>155</v>
      </c>
    </row>
    <row r="5245" spans="1:13" x14ac:dyDescent="0.25">
      <c r="A5245">
        <v>5244</v>
      </c>
      <c r="B5245">
        <v>2322</v>
      </c>
      <c r="C5245" s="3" t="s">
        <v>54</v>
      </c>
      <c r="D5245">
        <v>1</v>
      </c>
      <c r="E5245" t="s">
        <v>10</v>
      </c>
      <c r="F5245">
        <v>12.5</v>
      </c>
      <c r="G5245" s="3" t="s">
        <v>54</v>
      </c>
      <c r="H5245" s="3" t="s">
        <v>120</v>
      </c>
      <c r="I5245" s="3" t="s">
        <v>10</v>
      </c>
      <c r="J5245">
        <v>12.5</v>
      </c>
      <c r="K5245" s="3" t="s">
        <v>120</v>
      </c>
      <c r="L5245" s="3" t="s">
        <v>161</v>
      </c>
      <c r="M5245" s="3" t="s">
        <v>155</v>
      </c>
    </row>
    <row r="5246" spans="1:13" x14ac:dyDescent="0.25">
      <c r="A5246">
        <v>5245</v>
      </c>
      <c r="B5246">
        <v>2322</v>
      </c>
      <c r="C5246" s="3" t="s">
        <v>16</v>
      </c>
      <c r="D5246">
        <v>1</v>
      </c>
      <c r="E5246" t="s">
        <v>13</v>
      </c>
      <c r="F5246">
        <v>20.75</v>
      </c>
      <c r="G5246" s="3" t="s">
        <v>16</v>
      </c>
      <c r="H5246" s="3" t="s">
        <v>111</v>
      </c>
      <c r="I5246" s="3" t="s">
        <v>13</v>
      </c>
      <c r="J5246">
        <v>20.75</v>
      </c>
      <c r="K5246" s="3" t="s">
        <v>111</v>
      </c>
      <c r="L5246" s="3" t="s">
        <v>153</v>
      </c>
      <c r="M5246" s="3" t="s">
        <v>148</v>
      </c>
    </row>
    <row r="5247" spans="1:13" x14ac:dyDescent="0.25">
      <c r="A5247">
        <v>5246</v>
      </c>
      <c r="B5247">
        <v>2323</v>
      </c>
      <c r="C5247" s="3" t="s">
        <v>53</v>
      </c>
      <c r="D5247">
        <v>1</v>
      </c>
      <c r="E5247" t="s">
        <v>10</v>
      </c>
      <c r="F5247">
        <v>16.75</v>
      </c>
      <c r="G5247" s="3" t="s">
        <v>53</v>
      </c>
      <c r="H5247" s="3" t="s">
        <v>106</v>
      </c>
      <c r="I5247" s="3" t="s">
        <v>10</v>
      </c>
      <c r="J5247">
        <v>16.75</v>
      </c>
      <c r="K5247" s="3" t="s">
        <v>106</v>
      </c>
      <c r="L5247" s="3" t="s">
        <v>147</v>
      </c>
      <c r="M5247" s="3" t="s">
        <v>148</v>
      </c>
    </row>
    <row r="5248" spans="1:13" x14ac:dyDescent="0.25">
      <c r="A5248">
        <v>5247</v>
      </c>
      <c r="B5248">
        <v>2324</v>
      </c>
      <c r="C5248" s="3" t="s">
        <v>80</v>
      </c>
      <c r="D5248">
        <v>1</v>
      </c>
      <c r="E5248" t="s">
        <v>20</v>
      </c>
      <c r="F5248">
        <v>12.25</v>
      </c>
      <c r="G5248" s="3" t="s">
        <v>80</v>
      </c>
      <c r="H5248" s="3" t="s">
        <v>129</v>
      </c>
      <c r="I5248" s="3" t="s">
        <v>20</v>
      </c>
      <c r="J5248">
        <v>12.25</v>
      </c>
      <c r="K5248" s="3" t="s">
        <v>129</v>
      </c>
      <c r="L5248" s="3" t="s">
        <v>169</v>
      </c>
      <c r="M5248" s="3" t="s">
        <v>164</v>
      </c>
    </row>
    <row r="5249" spans="1:13" x14ac:dyDescent="0.25">
      <c r="A5249">
        <v>5248</v>
      </c>
      <c r="B5249">
        <v>2325</v>
      </c>
      <c r="C5249" s="3" t="s">
        <v>66</v>
      </c>
      <c r="D5249">
        <v>1</v>
      </c>
      <c r="E5249" t="s">
        <v>13</v>
      </c>
      <c r="F5249">
        <v>20.75</v>
      </c>
      <c r="G5249" s="3" t="s">
        <v>66</v>
      </c>
      <c r="H5249" s="3" t="s">
        <v>127</v>
      </c>
      <c r="I5249" s="3" t="s">
        <v>13</v>
      </c>
      <c r="J5249">
        <v>20.75</v>
      </c>
      <c r="K5249" s="3" t="s">
        <v>127</v>
      </c>
      <c r="L5249" s="3" t="s">
        <v>167</v>
      </c>
      <c r="M5249" s="3" t="s">
        <v>164</v>
      </c>
    </row>
    <row r="5250" spans="1:13" x14ac:dyDescent="0.25">
      <c r="A5250">
        <v>5249</v>
      </c>
      <c r="B5250">
        <v>2326</v>
      </c>
      <c r="C5250" s="3" t="s">
        <v>12</v>
      </c>
      <c r="D5250">
        <v>1</v>
      </c>
      <c r="E5250" t="s">
        <v>13</v>
      </c>
      <c r="F5250">
        <v>18.5</v>
      </c>
      <c r="G5250" s="3" t="s">
        <v>12</v>
      </c>
      <c r="H5250" s="3" t="s">
        <v>134</v>
      </c>
      <c r="I5250" s="3" t="s">
        <v>13</v>
      </c>
      <c r="J5250">
        <v>18.5</v>
      </c>
      <c r="K5250" s="3" t="s">
        <v>134</v>
      </c>
      <c r="L5250" s="3" t="s">
        <v>173</v>
      </c>
      <c r="M5250" s="3" t="s">
        <v>174</v>
      </c>
    </row>
    <row r="5251" spans="1:13" x14ac:dyDescent="0.25">
      <c r="A5251">
        <v>5250</v>
      </c>
      <c r="B5251">
        <v>2326</v>
      </c>
      <c r="C5251" s="3" t="s">
        <v>63</v>
      </c>
      <c r="D5251">
        <v>1</v>
      </c>
      <c r="E5251" t="s">
        <v>20</v>
      </c>
      <c r="F5251">
        <v>10.5</v>
      </c>
      <c r="G5251" s="3" t="s">
        <v>63</v>
      </c>
      <c r="H5251" s="3" t="s">
        <v>116</v>
      </c>
      <c r="I5251" s="3" t="s">
        <v>20</v>
      </c>
      <c r="J5251">
        <v>10.5</v>
      </c>
      <c r="K5251" s="3" t="s">
        <v>116</v>
      </c>
      <c r="L5251" s="3" t="s">
        <v>157</v>
      </c>
      <c r="M5251" s="3" t="s">
        <v>155</v>
      </c>
    </row>
    <row r="5252" spans="1:13" x14ac:dyDescent="0.25">
      <c r="A5252">
        <v>5251</v>
      </c>
      <c r="B5252">
        <v>2326</v>
      </c>
      <c r="C5252" s="3" t="s">
        <v>42</v>
      </c>
      <c r="D5252">
        <v>1</v>
      </c>
      <c r="E5252" t="s">
        <v>20</v>
      </c>
      <c r="F5252">
        <v>12</v>
      </c>
      <c r="G5252" s="3" t="s">
        <v>42</v>
      </c>
      <c r="H5252" s="3" t="s">
        <v>118</v>
      </c>
      <c r="I5252" s="3" t="s">
        <v>20</v>
      </c>
      <c r="J5252">
        <v>12</v>
      </c>
      <c r="K5252" s="3" t="s">
        <v>118</v>
      </c>
      <c r="L5252" s="3" t="s">
        <v>159</v>
      </c>
      <c r="M5252" s="3" t="s">
        <v>155</v>
      </c>
    </row>
    <row r="5253" spans="1:13" x14ac:dyDescent="0.25">
      <c r="A5253">
        <v>5252</v>
      </c>
      <c r="B5253">
        <v>2326</v>
      </c>
      <c r="C5253" s="3" t="s">
        <v>16</v>
      </c>
      <c r="D5253">
        <v>1</v>
      </c>
      <c r="E5253" t="s">
        <v>13</v>
      </c>
      <c r="F5253">
        <v>20.75</v>
      </c>
      <c r="G5253" s="3" t="s">
        <v>16</v>
      </c>
      <c r="H5253" s="3" t="s">
        <v>111</v>
      </c>
      <c r="I5253" s="3" t="s">
        <v>13</v>
      </c>
      <c r="J5253">
        <v>20.75</v>
      </c>
      <c r="K5253" s="3" t="s">
        <v>111</v>
      </c>
      <c r="L5253" s="3" t="s">
        <v>153</v>
      </c>
      <c r="M5253" s="3" t="s">
        <v>148</v>
      </c>
    </row>
    <row r="5254" spans="1:13" x14ac:dyDescent="0.25">
      <c r="A5254">
        <v>5253</v>
      </c>
      <c r="B5254">
        <v>2327</v>
      </c>
      <c r="C5254" s="3" t="s">
        <v>34</v>
      </c>
      <c r="D5254">
        <v>1</v>
      </c>
      <c r="E5254" t="s">
        <v>13</v>
      </c>
      <c r="F5254">
        <v>20.75</v>
      </c>
      <c r="G5254" s="3" t="s">
        <v>34</v>
      </c>
      <c r="H5254" s="3" t="s">
        <v>107</v>
      </c>
      <c r="I5254" s="3" t="s">
        <v>13</v>
      </c>
      <c r="J5254">
        <v>20.75</v>
      </c>
      <c r="K5254" s="3" t="s">
        <v>107</v>
      </c>
      <c r="L5254" s="3" t="s">
        <v>149</v>
      </c>
      <c r="M5254" s="3" t="s">
        <v>148</v>
      </c>
    </row>
    <row r="5255" spans="1:13" x14ac:dyDescent="0.25">
      <c r="A5255">
        <v>5254</v>
      </c>
      <c r="B5255">
        <v>2327</v>
      </c>
      <c r="C5255" s="3" t="s">
        <v>49</v>
      </c>
      <c r="D5255">
        <v>1</v>
      </c>
      <c r="E5255" t="s">
        <v>13</v>
      </c>
      <c r="F5255">
        <v>20.5</v>
      </c>
      <c r="G5255" s="3" t="s">
        <v>49</v>
      </c>
      <c r="H5255" s="3" t="s">
        <v>118</v>
      </c>
      <c r="I5255" s="3" t="s">
        <v>13</v>
      </c>
      <c r="J5255">
        <v>20.5</v>
      </c>
      <c r="K5255" s="3" t="s">
        <v>118</v>
      </c>
      <c r="L5255" s="3" t="s">
        <v>159</v>
      </c>
      <c r="M5255" s="3" t="s">
        <v>155</v>
      </c>
    </row>
    <row r="5256" spans="1:13" x14ac:dyDescent="0.25">
      <c r="A5256">
        <v>5255</v>
      </c>
      <c r="B5256">
        <v>2328</v>
      </c>
      <c r="C5256" s="3" t="s">
        <v>37</v>
      </c>
      <c r="D5256">
        <v>1</v>
      </c>
      <c r="E5256" t="s">
        <v>20</v>
      </c>
      <c r="F5256">
        <v>12.75</v>
      </c>
      <c r="G5256" s="3" t="s">
        <v>37</v>
      </c>
      <c r="H5256" s="3" t="s">
        <v>107</v>
      </c>
      <c r="I5256" s="3" t="s">
        <v>20</v>
      </c>
      <c r="J5256">
        <v>12.75</v>
      </c>
      <c r="K5256" s="3" t="s">
        <v>107</v>
      </c>
      <c r="L5256" s="3" t="s">
        <v>149</v>
      </c>
      <c r="M5256" s="3" t="s">
        <v>148</v>
      </c>
    </row>
    <row r="5257" spans="1:13" x14ac:dyDescent="0.25">
      <c r="A5257">
        <v>5256</v>
      </c>
      <c r="B5257">
        <v>2329</v>
      </c>
      <c r="C5257" s="3" t="s">
        <v>63</v>
      </c>
      <c r="D5257">
        <v>1</v>
      </c>
      <c r="E5257" t="s">
        <v>20</v>
      </c>
      <c r="F5257">
        <v>10.5</v>
      </c>
      <c r="G5257" s="3" t="s">
        <v>63</v>
      </c>
      <c r="H5257" s="3" t="s">
        <v>116</v>
      </c>
      <c r="I5257" s="3" t="s">
        <v>20</v>
      </c>
      <c r="J5257">
        <v>10.5</v>
      </c>
      <c r="K5257" s="3" t="s">
        <v>116</v>
      </c>
      <c r="L5257" s="3" t="s">
        <v>157</v>
      </c>
      <c r="M5257" s="3" t="s">
        <v>155</v>
      </c>
    </row>
    <row r="5258" spans="1:13" x14ac:dyDescent="0.25">
      <c r="A5258">
        <v>5257</v>
      </c>
      <c r="B5258">
        <v>2329</v>
      </c>
      <c r="C5258" s="3" t="s">
        <v>28</v>
      </c>
      <c r="D5258">
        <v>1</v>
      </c>
      <c r="E5258" t="s">
        <v>13</v>
      </c>
      <c r="F5258">
        <v>20.75</v>
      </c>
      <c r="G5258" s="3" t="s">
        <v>28</v>
      </c>
      <c r="H5258" s="3" t="s">
        <v>131</v>
      </c>
      <c r="I5258" s="3" t="s">
        <v>13</v>
      </c>
      <c r="J5258">
        <v>20.75</v>
      </c>
      <c r="K5258" s="3" t="s">
        <v>131</v>
      </c>
      <c r="L5258" s="3" t="s">
        <v>171</v>
      </c>
      <c r="M5258" s="3" t="s">
        <v>164</v>
      </c>
    </row>
    <row r="5259" spans="1:13" x14ac:dyDescent="0.25">
      <c r="A5259">
        <v>5258</v>
      </c>
      <c r="B5259">
        <v>2329</v>
      </c>
      <c r="C5259" s="3" t="s">
        <v>75</v>
      </c>
      <c r="D5259">
        <v>1</v>
      </c>
      <c r="E5259" t="s">
        <v>10</v>
      </c>
      <c r="F5259">
        <v>16.5</v>
      </c>
      <c r="G5259" s="3" t="s">
        <v>75</v>
      </c>
      <c r="H5259" s="3" t="s">
        <v>132</v>
      </c>
      <c r="I5259" s="3" t="s">
        <v>10</v>
      </c>
      <c r="J5259">
        <v>16.5</v>
      </c>
      <c r="K5259" s="3" t="s">
        <v>132</v>
      </c>
      <c r="L5259" s="3" t="s">
        <v>172</v>
      </c>
      <c r="M5259" s="3" t="s">
        <v>164</v>
      </c>
    </row>
    <row r="5260" spans="1:13" x14ac:dyDescent="0.25">
      <c r="A5260">
        <v>5259</v>
      </c>
      <c r="B5260">
        <v>2330</v>
      </c>
      <c r="C5260" s="3" t="s">
        <v>54</v>
      </c>
      <c r="D5260">
        <v>1</v>
      </c>
      <c r="E5260" t="s">
        <v>10</v>
      </c>
      <c r="F5260">
        <v>12.5</v>
      </c>
      <c r="G5260" s="3" t="s">
        <v>54</v>
      </c>
      <c r="H5260" s="3" t="s">
        <v>120</v>
      </c>
      <c r="I5260" s="3" t="s">
        <v>10</v>
      </c>
      <c r="J5260">
        <v>12.5</v>
      </c>
      <c r="K5260" s="3" t="s">
        <v>120</v>
      </c>
      <c r="L5260" s="3" t="s">
        <v>161</v>
      </c>
      <c r="M5260" s="3" t="s">
        <v>155</v>
      </c>
    </row>
    <row r="5261" spans="1:13" x14ac:dyDescent="0.25">
      <c r="A5261">
        <v>5260</v>
      </c>
      <c r="B5261">
        <v>2330</v>
      </c>
      <c r="C5261" s="3" t="s">
        <v>18</v>
      </c>
      <c r="D5261">
        <v>1</v>
      </c>
      <c r="E5261" t="s">
        <v>13</v>
      </c>
      <c r="F5261">
        <v>20.75</v>
      </c>
      <c r="G5261" s="3" t="s">
        <v>18</v>
      </c>
      <c r="H5261" s="3" t="s">
        <v>128</v>
      </c>
      <c r="I5261" s="3" t="s">
        <v>13</v>
      </c>
      <c r="J5261">
        <v>20.75</v>
      </c>
      <c r="K5261" s="3" t="s">
        <v>128</v>
      </c>
      <c r="L5261" s="3" t="s">
        <v>168</v>
      </c>
      <c r="M5261" s="3" t="s">
        <v>164</v>
      </c>
    </row>
    <row r="5262" spans="1:13" x14ac:dyDescent="0.25">
      <c r="A5262">
        <v>5261</v>
      </c>
      <c r="B5262">
        <v>2331</v>
      </c>
      <c r="C5262" s="3" t="s">
        <v>90</v>
      </c>
      <c r="D5262">
        <v>1</v>
      </c>
      <c r="E5262" t="s">
        <v>10</v>
      </c>
      <c r="F5262">
        <v>16.75</v>
      </c>
      <c r="G5262" s="3" t="s">
        <v>90</v>
      </c>
      <c r="H5262" s="3" t="s">
        <v>139</v>
      </c>
      <c r="I5262" s="3" t="s">
        <v>10</v>
      </c>
      <c r="J5262">
        <v>16.75</v>
      </c>
      <c r="K5262" s="3" t="s">
        <v>139</v>
      </c>
      <c r="L5262" s="3" t="s">
        <v>177</v>
      </c>
      <c r="M5262" s="3" t="s">
        <v>174</v>
      </c>
    </row>
    <row r="5263" spans="1:13" x14ac:dyDescent="0.25">
      <c r="A5263">
        <v>5262</v>
      </c>
      <c r="B5263">
        <v>2331</v>
      </c>
      <c r="C5263" s="3" t="s">
        <v>48</v>
      </c>
      <c r="D5263">
        <v>1</v>
      </c>
      <c r="E5263" t="s">
        <v>13</v>
      </c>
      <c r="F5263">
        <v>20.25</v>
      </c>
      <c r="G5263" s="3" t="s">
        <v>48</v>
      </c>
      <c r="H5263" s="3" t="s">
        <v>143</v>
      </c>
      <c r="I5263" s="3" t="s">
        <v>13</v>
      </c>
      <c r="J5263">
        <v>20.25</v>
      </c>
      <c r="K5263" s="3" t="s">
        <v>143</v>
      </c>
      <c r="L5263" s="3" t="s">
        <v>181</v>
      </c>
      <c r="M5263" s="3" t="s">
        <v>174</v>
      </c>
    </row>
    <row r="5264" spans="1:13" x14ac:dyDescent="0.25">
      <c r="A5264">
        <v>5263</v>
      </c>
      <c r="B5264">
        <v>2332</v>
      </c>
      <c r="C5264" s="3" t="s">
        <v>39</v>
      </c>
      <c r="D5264">
        <v>1</v>
      </c>
      <c r="E5264" t="s">
        <v>20</v>
      </c>
      <c r="F5264">
        <v>12</v>
      </c>
      <c r="G5264" s="3" t="s">
        <v>39</v>
      </c>
      <c r="H5264" s="3" t="s">
        <v>112</v>
      </c>
      <c r="I5264" s="3" t="s">
        <v>20</v>
      </c>
      <c r="J5264">
        <v>12</v>
      </c>
      <c r="K5264" s="3" t="s">
        <v>112</v>
      </c>
      <c r="L5264" s="3" t="s">
        <v>154</v>
      </c>
      <c r="M5264" s="3" t="s">
        <v>155</v>
      </c>
    </row>
    <row r="5265" spans="1:13" x14ac:dyDescent="0.25">
      <c r="A5265">
        <v>5264</v>
      </c>
      <c r="B5265">
        <v>2332</v>
      </c>
      <c r="C5265" s="3" t="s">
        <v>97</v>
      </c>
      <c r="D5265">
        <v>1</v>
      </c>
      <c r="E5265" t="s">
        <v>13</v>
      </c>
      <c r="F5265">
        <v>20.75</v>
      </c>
      <c r="G5265" s="3" t="s">
        <v>97</v>
      </c>
      <c r="H5265" s="3" t="s">
        <v>108</v>
      </c>
      <c r="I5265" s="3" t="s">
        <v>13</v>
      </c>
      <c r="J5265">
        <v>20.75</v>
      </c>
      <c r="K5265" s="3" t="s">
        <v>108</v>
      </c>
      <c r="L5265" s="3" t="s">
        <v>150</v>
      </c>
      <c r="M5265" s="3" t="s">
        <v>148</v>
      </c>
    </row>
    <row r="5266" spans="1:13" x14ac:dyDescent="0.25">
      <c r="A5266">
        <v>5265</v>
      </c>
      <c r="B5266">
        <v>2332</v>
      </c>
      <c r="C5266" s="3" t="s">
        <v>23</v>
      </c>
      <c r="D5266">
        <v>1</v>
      </c>
      <c r="E5266" t="s">
        <v>20</v>
      </c>
      <c r="F5266">
        <v>12</v>
      </c>
      <c r="G5266" s="3" t="s">
        <v>23</v>
      </c>
      <c r="H5266" s="3" t="s">
        <v>115</v>
      </c>
      <c r="I5266" s="3" t="s">
        <v>20</v>
      </c>
      <c r="J5266">
        <v>12</v>
      </c>
      <c r="K5266" s="3" t="s">
        <v>115</v>
      </c>
      <c r="L5266" s="3" t="s">
        <v>156</v>
      </c>
      <c r="M5266" s="3" t="s">
        <v>155</v>
      </c>
    </row>
    <row r="5267" spans="1:13" x14ac:dyDescent="0.25">
      <c r="A5267">
        <v>5266</v>
      </c>
      <c r="B5267">
        <v>2333</v>
      </c>
      <c r="C5267" s="3" t="s">
        <v>87</v>
      </c>
      <c r="D5267">
        <v>1</v>
      </c>
      <c r="E5267" t="s">
        <v>20</v>
      </c>
      <c r="F5267">
        <v>12.75</v>
      </c>
      <c r="G5267" s="3" t="s">
        <v>87</v>
      </c>
      <c r="H5267" s="3" t="s">
        <v>109</v>
      </c>
      <c r="I5267" s="3" t="s">
        <v>20</v>
      </c>
      <c r="J5267">
        <v>12.75</v>
      </c>
      <c r="K5267" s="3" t="s">
        <v>109</v>
      </c>
      <c r="L5267" s="3" t="s">
        <v>151</v>
      </c>
      <c r="M5267" s="3" t="s">
        <v>148</v>
      </c>
    </row>
    <row r="5268" spans="1:13" x14ac:dyDescent="0.25">
      <c r="A5268">
        <v>5267</v>
      </c>
      <c r="B5268">
        <v>2333</v>
      </c>
      <c r="C5268" s="3" t="s">
        <v>25</v>
      </c>
      <c r="D5268">
        <v>1</v>
      </c>
      <c r="E5268" t="s">
        <v>13</v>
      </c>
      <c r="F5268">
        <v>20.5</v>
      </c>
      <c r="G5268" s="3" t="s">
        <v>25</v>
      </c>
      <c r="H5268" s="3" t="s">
        <v>117</v>
      </c>
      <c r="I5268" s="3" t="s">
        <v>13</v>
      </c>
      <c r="J5268">
        <v>20.5</v>
      </c>
      <c r="K5268" s="3" t="s">
        <v>117</v>
      </c>
      <c r="L5268" s="3" t="s">
        <v>158</v>
      </c>
      <c r="M5268" s="3" t="s">
        <v>155</v>
      </c>
    </row>
    <row r="5269" spans="1:13" x14ac:dyDescent="0.25">
      <c r="A5269">
        <v>5268</v>
      </c>
      <c r="B5269">
        <v>2333</v>
      </c>
      <c r="C5269" s="3" t="s">
        <v>51</v>
      </c>
      <c r="D5269">
        <v>1</v>
      </c>
      <c r="E5269" t="s">
        <v>10</v>
      </c>
      <c r="F5269">
        <v>16</v>
      </c>
      <c r="G5269" s="3" t="s">
        <v>51</v>
      </c>
      <c r="H5269" s="3" t="s">
        <v>117</v>
      </c>
      <c r="I5269" s="3" t="s">
        <v>10</v>
      </c>
      <c r="J5269">
        <v>16</v>
      </c>
      <c r="K5269" s="3" t="s">
        <v>117</v>
      </c>
      <c r="L5269" s="3" t="s">
        <v>158</v>
      </c>
      <c r="M5269" s="3" t="s">
        <v>155</v>
      </c>
    </row>
    <row r="5270" spans="1:13" x14ac:dyDescent="0.25">
      <c r="A5270">
        <v>5269</v>
      </c>
      <c r="B5270">
        <v>2333</v>
      </c>
      <c r="C5270" s="3" t="s">
        <v>28</v>
      </c>
      <c r="D5270">
        <v>1</v>
      </c>
      <c r="E5270" t="s">
        <v>13</v>
      </c>
      <c r="F5270">
        <v>20.75</v>
      </c>
      <c r="G5270" s="3" t="s">
        <v>28</v>
      </c>
      <c r="H5270" s="3" t="s">
        <v>131</v>
      </c>
      <c r="I5270" s="3" t="s">
        <v>13</v>
      </c>
      <c r="J5270">
        <v>20.75</v>
      </c>
      <c r="K5270" s="3" t="s">
        <v>131</v>
      </c>
      <c r="L5270" s="3" t="s">
        <v>171</v>
      </c>
      <c r="M5270" s="3" t="s">
        <v>164</v>
      </c>
    </row>
    <row r="5271" spans="1:13" x14ac:dyDescent="0.25">
      <c r="A5271">
        <v>5270</v>
      </c>
      <c r="B5271">
        <v>2334</v>
      </c>
      <c r="C5271" s="3" t="s">
        <v>12</v>
      </c>
      <c r="D5271">
        <v>1</v>
      </c>
      <c r="E5271" t="s">
        <v>13</v>
      </c>
      <c r="F5271">
        <v>18.5</v>
      </c>
      <c r="G5271" s="3" t="s">
        <v>12</v>
      </c>
      <c r="H5271" s="3" t="s">
        <v>134</v>
      </c>
      <c r="I5271" s="3" t="s">
        <v>13</v>
      </c>
      <c r="J5271">
        <v>18.5</v>
      </c>
      <c r="K5271" s="3" t="s">
        <v>134</v>
      </c>
      <c r="L5271" s="3" t="s">
        <v>173</v>
      </c>
      <c r="M5271" s="3" t="s">
        <v>174</v>
      </c>
    </row>
    <row r="5272" spans="1:13" x14ac:dyDescent="0.25">
      <c r="A5272">
        <v>5271</v>
      </c>
      <c r="B5272">
        <v>2334</v>
      </c>
      <c r="C5272" s="3" t="s">
        <v>28</v>
      </c>
      <c r="D5272">
        <v>1</v>
      </c>
      <c r="E5272" t="s">
        <v>13</v>
      </c>
      <c r="F5272">
        <v>20.75</v>
      </c>
      <c r="G5272" s="3" t="s">
        <v>28</v>
      </c>
      <c r="H5272" s="3" t="s">
        <v>131</v>
      </c>
      <c r="I5272" s="3" t="s">
        <v>13</v>
      </c>
      <c r="J5272">
        <v>20.75</v>
      </c>
      <c r="K5272" s="3" t="s">
        <v>131</v>
      </c>
      <c r="L5272" s="3" t="s">
        <v>171</v>
      </c>
      <c r="M5272" s="3" t="s">
        <v>164</v>
      </c>
    </row>
    <row r="5273" spans="1:13" x14ac:dyDescent="0.25">
      <c r="A5273">
        <v>5272</v>
      </c>
      <c r="B5273">
        <v>2334</v>
      </c>
      <c r="C5273" s="3" t="s">
        <v>67</v>
      </c>
      <c r="D5273">
        <v>1</v>
      </c>
      <c r="E5273" t="s">
        <v>20</v>
      </c>
      <c r="F5273">
        <v>12.5</v>
      </c>
      <c r="G5273" s="3" t="s">
        <v>67</v>
      </c>
      <c r="H5273" s="3" t="s">
        <v>142</v>
      </c>
      <c r="I5273" s="3" t="s">
        <v>20</v>
      </c>
      <c r="J5273">
        <v>12.5</v>
      </c>
      <c r="K5273" s="3" t="s">
        <v>142</v>
      </c>
      <c r="L5273" s="3" t="s">
        <v>180</v>
      </c>
      <c r="M5273" s="3" t="s">
        <v>174</v>
      </c>
    </row>
    <row r="5274" spans="1:13" x14ac:dyDescent="0.25">
      <c r="A5274">
        <v>5273</v>
      </c>
      <c r="B5274">
        <v>2335</v>
      </c>
      <c r="C5274" s="3" t="s">
        <v>23</v>
      </c>
      <c r="D5274">
        <v>1</v>
      </c>
      <c r="E5274" t="s">
        <v>20</v>
      </c>
      <c r="F5274">
        <v>12</v>
      </c>
      <c r="G5274" s="3" t="s">
        <v>23</v>
      </c>
      <c r="H5274" s="3" t="s">
        <v>115</v>
      </c>
      <c r="I5274" s="3" t="s">
        <v>20</v>
      </c>
      <c r="J5274">
        <v>12</v>
      </c>
      <c r="K5274" s="3" t="s">
        <v>115</v>
      </c>
      <c r="L5274" s="3" t="s">
        <v>156</v>
      </c>
      <c r="M5274" s="3" t="s">
        <v>155</v>
      </c>
    </row>
    <row r="5275" spans="1:13" x14ac:dyDescent="0.25">
      <c r="A5275">
        <v>5274</v>
      </c>
      <c r="B5275">
        <v>2335</v>
      </c>
      <c r="C5275" s="3" t="s">
        <v>52</v>
      </c>
      <c r="D5275">
        <v>1</v>
      </c>
      <c r="E5275" t="s">
        <v>20</v>
      </c>
      <c r="F5275">
        <v>12.75</v>
      </c>
      <c r="G5275" s="3" t="s">
        <v>52</v>
      </c>
      <c r="H5275" s="3" t="s">
        <v>110</v>
      </c>
      <c r="I5275" s="3" t="s">
        <v>20</v>
      </c>
      <c r="J5275">
        <v>12.75</v>
      </c>
      <c r="K5275" s="3" t="s">
        <v>110</v>
      </c>
      <c r="L5275" s="3" t="s">
        <v>152</v>
      </c>
      <c r="M5275" s="3" t="s">
        <v>148</v>
      </c>
    </row>
    <row r="5276" spans="1:13" x14ac:dyDescent="0.25">
      <c r="A5276">
        <v>5275</v>
      </c>
      <c r="B5276">
        <v>2335</v>
      </c>
      <c r="C5276" s="3" t="s">
        <v>81</v>
      </c>
      <c r="D5276">
        <v>1</v>
      </c>
      <c r="E5276" t="s">
        <v>20</v>
      </c>
      <c r="F5276">
        <v>12.5</v>
      </c>
      <c r="G5276" s="3" t="s">
        <v>81</v>
      </c>
      <c r="H5276" s="3" t="s">
        <v>131</v>
      </c>
      <c r="I5276" s="3" t="s">
        <v>20</v>
      </c>
      <c r="J5276">
        <v>12.5</v>
      </c>
      <c r="K5276" s="3" t="s">
        <v>131</v>
      </c>
      <c r="L5276" s="3" t="s">
        <v>171</v>
      </c>
      <c r="M5276" s="3" t="s">
        <v>164</v>
      </c>
    </row>
    <row r="5277" spans="1:13" x14ac:dyDescent="0.25">
      <c r="A5277">
        <v>5276</v>
      </c>
      <c r="B5277">
        <v>2336</v>
      </c>
      <c r="C5277" s="3" t="s">
        <v>74</v>
      </c>
      <c r="D5277">
        <v>2</v>
      </c>
      <c r="E5277" t="s">
        <v>20</v>
      </c>
      <c r="F5277">
        <v>22</v>
      </c>
      <c r="G5277" s="3" t="s">
        <v>74</v>
      </c>
      <c r="H5277" s="3" t="s">
        <v>119</v>
      </c>
      <c r="I5277" s="3" t="s">
        <v>20</v>
      </c>
      <c r="J5277">
        <v>11</v>
      </c>
      <c r="K5277" s="3" t="s">
        <v>119</v>
      </c>
      <c r="L5277" s="3" t="s">
        <v>160</v>
      </c>
      <c r="M5277" s="3" t="s">
        <v>155</v>
      </c>
    </row>
    <row r="5278" spans="1:13" x14ac:dyDescent="0.25">
      <c r="A5278">
        <v>5277</v>
      </c>
      <c r="B5278">
        <v>2337</v>
      </c>
      <c r="C5278" s="3" t="s">
        <v>39</v>
      </c>
      <c r="D5278">
        <v>1</v>
      </c>
      <c r="E5278" t="s">
        <v>20</v>
      </c>
      <c r="F5278">
        <v>12</v>
      </c>
      <c r="G5278" s="3" t="s">
        <v>39</v>
      </c>
      <c r="H5278" s="3" t="s">
        <v>112</v>
      </c>
      <c r="I5278" s="3" t="s">
        <v>20</v>
      </c>
      <c r="J5278">
        <v>12</v>
      </c>
      <c r="K5278" s="3" t="s">
        <v>112</v>
      </c>
      <c r="L5278" s="3" t="s">
        <v>154</v>
      </c>
      <c r="M5278" s="3" t="s">
        <v>155</v>
      </c>
    </row>
    <row r="5279" spans="1:13" x14ac:dyDescent="0.25">
      <c r="A5279">
        <v>5278</v>
      </c>
      <c r="B5279">
        <v>2337</v>
      </c>
      <c r="C5279" s="3" t="s">
        <v>63</v>
      </c>
      <c r="D5279">
        <v>1</v>
      </c>
      <c r="E5279" t="s">
        <v>20</v>
      </c>
      <c r="F5279">
        <v>10.5</v>
      </c>
      <c r="G5279" s="3" t="s">
        <v>63</v>
      </c>
      <c r="H5279" s="3" t="s">
        <v>116</v>
      </c>
      <c r="I5279" s="3" t="s">
        <v>20</v>
      </c>
      <c r="J5279">
        <v>10.5</v>
      </c>
      <c r="K5279" s="3" t="s">
        <v>116</v>
      </c>
      <c r="L5279" s="3" t="s">
        <v>157</v>
      </c>
      <c r="M5279" s="3" t="s">
        <v>155</v>
      </c>
    </row>
    <row r="5280" spans="1:13" x14ac:dyDescent="0.25">
      <c r="A5280">
        <v>5279</v>
      </c>
      <c r="B5280">
        <v>2338</v>
      </c>
      <c r="C5280" s="3" t="s">
        <v>68</v>
      </c>
      <c r="D5280">
        <v>1</v>
      </c>
      <c r="E5280" t="s">
        <v>10</v>
      </c>
      <c r="F5280">
        <v>16.75</v>
      </c>
      <c r="G5280" s="3" t="s">
        <v>68</v>
      </c>
      <c r="H5280" s="3" t="s">
        <v>111</v>
      </c>
      <c r="I5280" s="3" t="s">
        <v>10</v>
      </c>
      <c r="J5280">
        <v>16.75</v>
      </c>
      <c r="K5280" s="3" t="s">
        <v>111</v>
      </c>
      <c r="L5280" s="3" t="s">
        <v>153</v>
      </c>
      <c r="M5280" s="3" t="s">
        <v>148</v>
      </c>
    </row>
    <row r="5281" spans="1:13" x14ac:dyDescent="0.25">
      <c r="A5281">
        <v>5280</v>
      </c>
      <c r="B5281">
        <v>2339</v>
      </c>
      <c r="C5281" s="3" t="s">
        <v>92</v>
      </c>
      <c r="D5281">
        <v>1</v>
      </c>
      <c r="E5281" t="s">
        <v>20</v>
      </c>
      <c r="F5281">
        <v>12</v>
      </c>
      <c r="G5281" s="3" t="s">
        <v>92</v>
      </c>
      <c r="H5281" s="3" t="s">
        <v>140</v>
      </c>
      <c r="I5281" s="3" t="s">
        <v>20</v>
      </c>
      <c r="J5281">
        <v>12</v>
      </c>
      <c r="K5281" s="3" t="s">
        <v>140</v>
      </c>
      <c r="L5281" s="3" t="s">
        <v>178</v>
      </c>
      <c r="M5281" s="3" t="s">
        <v>174</v>
      </c>
    </row>
    <row r="5282" spans="1:13" x14ac:dyDescent="0.25">
      <c r="A5282">
        <v>5281</v>
      </c>
      <c r="B5282">
        <v>2339</v>
      </c>
      <c r="C5282" s="3" t="s">
        <v>21</v>
      </c>
      <c r="D5282">
        <v>1</v>
      </c>
      <c r="E5282" t="s">
        <v>20</v>
      </c>
      <c r="F5282">
        <v>12</v>
      </c>
      <c r="G5282" s="3" t="s">
        <v>21</v>
      </c>
      <c r="H5282" s="3" t="s">
        <v>121</v>
      </c>
      <c r="I5282" s="3" t="s">
        <v>20</v>
      </c>
      <c r="J5282">
        <v>12</v>
      </c>
      <c r="K5282" s="3" t="s">
        <v>121</v>
      </c>
      <c r="L5282" s="3" t="s">
        <v>162</v>
      </c>
      <c r="M5282" s="3" t="s">
        <v>155</v>
      </c>
    </row>
    <row r="5283" spans="1:13" x14ac:dyDescent="0.25">
      <c r="A5283">
        <v>5282</v>
      </c>
      <c r="B5283">
        <v>2340</v>
      </c>
      <c r="C5283" s="3" t="s">
        <v>45</v>
      </c>
      <c r="D5283">
        <v>1</v>
      </c>
      <c r="E5283" t="s">
        <v>20</v>
      </c>
      <c r="F5283">
        <v>12.75</v>
      </c>
      <c r="G5283" s="3" t="s">
        <v>45</v>
      </c>
      <c r="H5283" s="3" t="s">
        <v>139</v>
      </c>
      <c r="I5283" s="3" t="s">
        <v>20</v>
      </c>
      <c r="J5283">
        <v>12.75</v>
      </c>
      <c r="K5283" s="3" t="s">
        <v>139</v>
      </c>
      <c r="L5283" s="3" t="s">
        <v>177</v>
      </c>
      <c r="M5283" s="3" t="s">
        <v>174</v>
      </c>
    </row>
    <row r="5284" spans="1:13" x14ac:dyDescent="0.25">
      <c r="A5284">
        <v>5283</v>
      </c>
      <c r="B5284">
        <v>2340</v>
      </c>
      <c r="C5284" s="3" t="s">
        <v>57</v>
      </c>
      <c r="D5284">
        <v>1</v>
      </c>
      <c r="E5284" t="s">
        <v>13</v>
      </c>
      <c r="F5284">
        <v>20.25</v>
      </c>
      <c r="G5284" s="3" t="s">
        <v>57</v>
      </c>
      <c r="H5284" s="3" t="s">
        <v>144</v>
      </c>
      <c r="I5284" s="3" t="s">
        <v>13</v>
      </c>
      <c r="J5284">
        <v>20.25</v>
      </c>
      <c r="K5284" s="3" t="s">
        <v>144</v>
      </c>
      <c r="L5284" s="3" t="s">
        <v>182</v>
      </c>
      <c r="M5284" s="3" t="s">
        <v>174</v>
      </c>
    </row>
    <row r="5285" spans="1:13" x14ac:dyDescent="0.25">
      <c r="A5285">
        <v>5284</v>
      </c>
      <c r="B5285">
        <v>2341</v>
      </c>
      <c r="C5285" s="3" t="s">
        <v>33</v>
      </c>
      <c r="D5285">
        <v>1</v>
      </c>
      <c r="E5285" t="s">
        <v>13</v>
      </c>
      <c r="F5285">
        <v>20.75</v>
      </c>
      <c r="G5285" s="3" t="s">
        <v>33</v>
      </c>
      <c r="H5285" s="3" t="s">
        <v>106</v>
      </c>
      <c r="I5285" s="3" t="s">
        <v>13</v>
      </c>
      <c r="J5285">
        <v>20.75</v>
      </c>
      <c r="K5285" s="3" t="s">
        <v>106</v>
      </c>
      <c r="L5285" s="3" t="s">
        <v>147</v>
      </c>
      <c r="M5285" s="3" t="s">
        <v>148</v>
      </c>
    </row>
    <row r="5286" spans="1:13" x14ac:dyDescent="0.25">
      <c r="A5286">
        <v>5285</v>
      </c>
      <c r="B5286">
        <v>2341</v>
      </c>
      <c r="C5286" s="3" t="s">
        <v>14</v>
      </c>
      <c r="D5286">
        <v>1</v>
      </c>
      <c r="E5286" t="s">
        <v>13</v>
      </c>
      <c r="F5286">
        <v>20.75</v>
      </c>
      <c r="G5286" s="3" t="s">
        <v>14</v>
      </c>
      <c r="H5286" s="3" t="s">
        <v>126</v>
      </c>
      <c r="I5286" s="3" t="s">
        <v>13</v>
      </c>
      <c r="J5286">
        <v>20.75</v>
      </c>
      <c r="K5286" s="3" t="s">
        <v>126</v>
      </c>
      <c r="L5286" s="3" t="s">
        <v>166</v>
      </c>
      <c r="M5286" s="3" t="s">
        <v>164</v>
      </c>
    </row>
    <row r="5287" spans="1:13" x14ac:dyDescent="0.25">
      <c r="A5287">
        <v>5286</v>
      </c>
      <c r="B5287">
        <v>2341</v>
      </c>
      <c r="C5287" s="3" t="s">
        <v>90</v>
      </c>
      <c r="D5287">
        <v>1</v>
      </c>
      <c r="E5287" t="s">
        <v>10</v>
      </c>
      <c r="F5287">
        <v>16.75</v>
      </c>
      <c r="G5287" s="3" t="s">
        <v>90</v>
      </c>
      <c r="H5287" s="3" t="s">
        <v>139</v>
      </c>
      <c r="I5287" s="3" t="s">
        <v>10</v>
      </c>
      <c r="J5287">
        <v>16.75</v>
      </c>
      <c r="K5287" s="3" t="s">
        <v>139</v>
      </c>
      <c r="L5287" s="3" t="s">
        <v>177</v>
      </c>
      <c r="M5287" s="3" t="s">
        <v>174</v>
      </c>
    </row>
    <row r="5288" spans="1:13" x14ac:dyDescent="0.25">
      <c r="A5288">
        <v>5287</v>
      </c>
      <c r="B5288">
        <v>2342</v>
      </c>
      <c r="C5288" s="3" t="s">
        <v>68</v>
      </c>
      <c r="D5288">
        <v>1</v>
      </c>
      <c r="E5288" t="s">
        <v>10</v>
      </c>
      <c r="F5288">
        <v>16.75</v>
      </c>
      <c r="G5288" s="3" t="s">
        <v>68</v>
      </c>
      <c r="H5288" s="3" t="s">
        <v>111</v>
      </c>
      <c r="I5288" s="3" t="s">
        <v>10</v>
      </c>
      <c r="J5288">
        <v>16.75</v>
      </c>
      <c r="K5288" s="3" t="s">
        <v>111</v>
      </c>
      <c r="L5288" s="3" t="s">
        <v>153</v>
      </c>
      <c r="M5288" s="3" t="s">
        <v>148</v>
      </c>
    </row>
    <row r="5289" spans="1:13" x14ac:dyDescent="0.25">
      <c r="A5289">
        <v>5288</v>
      </c>
      <c r="B5289">
        <v>2343</v>
      </c>
      <c r="C5289" s="3" t="s">
        <v>28</v>
      </c>
      <c r="D5289">
        <v>1</v>
      </c>
      <c r="E5289" t="s">
        <v>13</v>
      </c>
      <c r="F5289">
        <v>20.75</v>
      </c>
      <c r="G5289" s="3" t="s">
        <v>28</v>
      </c>
      <c r="H5289" s="3" t="s">
        <v>131</v>
      </c>
      <c r="I5289" s="3" t="s">
        <v>13</v>
      </c>
      <c r="J5289">
        <v>20.75</v>
      </c>
      <c r="K5289" s="3" t="s">
        <v>131</v>
      </c>
      <c r="L5289" s="3" t="s">
        <v>171</v>
      </c>
      <c r="M5289" s="3" t="s">
        <v>164</v>
      </c>
    </row>
    <row r="5290" spans="1:13" x14ac:dyDescent="0.25">
      <c r="A5290">
        <v>5289</v>
      </c>
      <c r="B5290">
        <v>2343</v>
      </c>
      <c r="C5290" s="3" t="s">
        <v>16</v>
      </c>
      <c r="D5290">
        <v>1</v>
      </c>
      <c r="E5290" t="s">
        <v>13</v>
      </c>
      <c r="F5290">
        <v>20.75</v>
      </c>
      <c r="G5290" s="3" t="s">
        <v>16</v>
      </c>
      <c r="H5290" s="3" t="s">
        <v>111</v>
      </c>
      <c r="I5290" s="3" t="s">
        <v>13</v>
      </c>
      <c r="J5290">
        <v>20.75</v>
      </c>
      <c r="K5290" s="3" t="s">
        <v>111</v>
      </c>
      <c r="L5290" s="3" t="s">
        <v>153</v>
      </c>
      <c r="M5290" s="3" t="s">
        <v>148</v>
      </c>
    </row>
    <row r="5291" spans="1:13" x14ac:dyDescent="0.25">
      <c r="A5291">
        <v>5290</v>
      </c>
      <c r="B5291">
        <v>2344</v>
      </c>
      <c r="C5291" s="3" t="s">
        <v>23</v>
      </c>
      <c r="D5291">
        <v>1</v>
      </c>
      <c r="E5291" t="s">
        <v>20</v>
      </c>
      <c r="F5291">
        <v>12</v>
      </c>
      <c r="G5291" s="3" t="s">
        <v>23</v>
      </c>
      <c r="H5291" s="3" t="s">
        <v>115</v>
      </c>
      <c r="I5291" s="3" t="s">
        <v>20</v>
      </c>
      <c r="J5291">
        <v>12</v>
      </c>
      <c r="K5291" s="3" t="s">
        <v>115</v>
      </c>
      <c r="L5291" s="3" t="s">
        <v>156</v>
      </c>
      <c r="M5291" s="3" t="s">
        <v>155</v>
      </c>
    </row>
    <row r="5292" spans="1:13" x14ac:dyDescent="0.25">
      <c r="A5292">
        <v>5291</v>
      </c>
      <c r="B5292">
        <v>2344</v>
      </c>
      <c r="C5292" s="3" t="s">
        <v>73</v>
      </c>
      <c r="D5292">
        <v>1</v>
      </c>
      <c r="E5292" t="s">
        <v>13</v>
      </c>
      <c r="F5292">
        <v>16.5</v>
      </c>
      <c r="G5292" s="3" t="s">
        <v>73</v>
      </c>
      <c r="H5292" s="3" t="s">
        <v>116</v>
      </c>
      <c r="I5292" s="3" t="s">
        <v>13</v>
      </c>
      <c r="J5292">
        <v>16.5</v>
      </c>
      <c r="K5292" s="3" t="s">
        <v>116</v>
      </c>
      <c r="L5292" s="3" t="s">
        <v>157</v>
      </c>
      <c r="M5292" s="3" t="s">
        <v>155</v>
      </c>
    </row>
    <row r="5293" spans="1:13" x14ac:dyDescent="0.25">
      <c r="A5293">
        <v>5292</v>
      </c>
      <c r="B5293">
        <v>2344</v>
      </c>
      <c r="C5293" s="3" t="s">
        <v>25</v>
      </c>
      <c r="D5293">
        <v>1</v>
      </c>
      <c r="E5293" t="s">
        <v>13</v>
      </c>
      <c r="F5293">
        <v>20.5</v>
      </c>
      <c r="G5293" s="3" t="s">
        <v>25</v>
      </c>
      <c r="H5293" s="3" t="s">
        <v>117</v>
      </c>
      <c r="I5293" s="3" t="s">
        <v>13</v>
      </c>
      <c r="J5293">
        <v>20.5</v>
      </c>
      <c r="K5293" s="3" t="s">
        <v>117</v>
      </c>
      <c r="L5293" s="3" t="s">
        <v>158</v>
      </c>
      <c r="M5293" s="3" t="s">
        <v>155</v>
      </c>
    </row>
    <row r="5294" spans="1:13" x14ac:dyDescent="0.25">
      <c r="A5294">
        <v>5293</v>
      </c>
      <c r="B5294">
        <v>2345</v>
      </c>
      <c r="C5294" s="3" t="s">
        <v>56</v>
      </c>
      <c r="D5294">
        <v>1</v>
      </c>
      <c r="E5294" t="s">
        <v>10</v>
      </c>
      <c r="F5294">
        <v>16.25</v>
      </c>
      <c r="G5294" s="3" t="s">
        <v>56</v>
      </c>
      <c r="H5294" s="3" t="s">
        <v>129</v>
      </c>
      <c r="I5294" s="3" t="s">
        <v>10</v>
      </c>
      <c r="J5294">
        <v>16.25</v>
      </c>
      <c r="K5294" s="3" t="s">
        <v>129</v>
      </c>
      <c r="L5294" s="3" t="s">
        <v>169</v>
      </c>
      <c r="M5294" s="3" t="s">
        <v>164</v>
      </c>
    </row>
    <row r="5295" spans="1:13" x14ac:dyDescent="0.25">
      <c r="A5295">
        <v>5294</v>
      </c>
      <c r="B5295">
        <v>2346</v>
      </c>
      <c r="C5295" s="3" t="s">
        <v>53</v>
      </c>
      <c r="D5295">
        <v>1</v>
      </c>
      <c r="E5295" t="s">
        <v>10</v>
      </c>
      <c r="F5295">
        <v>16.75</v>
      </c>
      <c r="G5295" s="3" t="s">
        <v>53</v>
      </c>
      <c r="H5295" s="3" t="s">
        <v>106</v>
      </c>
      <c r="I5295" s="3" t="s">
        <v>10</v>
      </c>
      <c r="J5295">
        <v>16.75</v>
      </c>
      <c r="K5295" s="3" t="s">
        <v>106</v>
      </c>
      <c r="L5295" s="3" t="s">
        <v>147</v>
      </c>
      <c r="M5295" s="3" t="s">
        <v>148</v>
      </c>
    </row>
    <row r="5296" spans="1:13" x14ac:dyDescent="0.25">
      <c r="A5296">
        <v>5295</v>
      </c>
      <c r="B5296">
        <v>2346</v>
      </c>
      <c r="C5296" s="3" t="s">
        <v>34</v>
      </c>
      <c r="D5296">
        <v>1</v>
      </c>
      <c r="E5296" t="s">
        <v>13</v>
      </c>
      <c r="F5296">
        <v>20.75</v>
      </c>
      <c r="G5296" s="3" t="s">
        <v>34</v>
      </c>
      <c r="H5296" s="3" t="s">
        <v>107</v>
      </c>
      <c r="I5296" s="3" t="s">
        <v>13</v>
      </c>
      <c r="J5296">
        <v>20.75</v>
      </c>
      <c r="K5296" s="3" t="s">
        <v>107</v>
      </c>
      <c r="L5296" s="3" t="s">
        <v>149</v>
      </c>
      <c r="M5296" s="3" t="s">
        <v>148</v>
      </c>
    </row>
    <row r="5297" spans="1:13" x14ac:dyDescent="0.25">
      <c r="A5297">
        <v>5296</v>
      </c>
      <c r="B5297">
        <v>2346</v>
      </c>
      <c r="C5297" s="3" t="s">
        <v>77</v>
      </c>
      <c r="D5297">
        <v>1</v>
      </c>
      <c r="E5297" t="s">
        <v>13</v>
      </c>
      <c r="F5297">
        <v>20.25</v>
      </c>
      <c r="G5297" s="3" t="s">
        <v>77</v>
      </c>
      <c r="H5297" s="3" t="s">
        <v>140</v>
      </c>
      <c r="I5297" s="3" t="s">
        <v>13</v>
      </c>
      <c r="J5297">
        <v>20.25</v>
      </c>
      <c r="K5297" s="3" t="s">
        <v>140</v>
      </c>
      <c r="L5297" s="3" t="s">
        <v>178</v>
      </c>
      <c r="M5297" s="3" t="s">
        <v>174</v>
      </c>
    </row>
    <row r="5298" spans="1:13" x14ac:dyDescent="0.25">
      <c r="A5298">
        <v>5297</v>
      </c>
      <c r="B5298">
        <v>2346</v>
      </c>
      <c r="C5298" s="3" t="s">
        <v>76</v>
      </c>
      <c r="D5298">
        <v>1</v>
      </c>
      <c r="E5298" t="s">
        <v>10</v>
      </c>
      <c r="F5298">
        <v>16.5</v>
      </c>
      <c r="G5298" s="3" t="s">
        <v>76</v>
      </c>
      <c r="H5298" s="3" t="s">
        <v>128</v>
      </c>
      <c r="I5298" s="3" t="s">
        <v>10</v>
      </c>
      <c r="J5298">
        <v>16.5</v>
      </c>
      <c r="K5298" s="3" t="s">
        <v>128</v>
      </c>
      <c r="L5298" s="3" t="s">
        <v>168</v>
      </c>
      <c r="M5298" s="3" t="s">
        <v>164</v>
      </c>
    </row>
    <row r="5299" spans="1:13" x14ac:dyDescent="0.25">
      <c r="A5299">
        <v>5298</v>
      </c>
      <c r="B5299">
        <v>2347</v>
      </c>
      <c r="C5299" s="3" t="s">
        <v>24</v>
      </c>
      <c r="D5299">
        <v>1</v>
      </c>
      <c r="E5299" t="s">
        <v>20</v>
      </c>
      <c r="F5299">
        <v>12</v>
      </c>
      <c r="G5299" s="3" t="s">
        <v>24</v>
      </c>
      <c r="H5299" s="3" t="s">
        <v>138</v>
      </c>
      <c r="I5299" s="3" t="s">
        <v>20</v>
      </c>
      <c r="J5299">
        <v>12</v>
      </c>
      <c r="K5299" s="3" t="s">
        <v>138</v>
      </c>
      <c r="L5299" s="3" t="s">
        <v>176</v>
      </c>
      <c r="M5299" s="3" t="s">
        <v>174</v>
      </c>
    </row>
    <row r="5300" spans="1:13" x14ac:dyDescent="0.25">
      <c r="A5300">
        <v>5299</v>
      </c>
      <c r="B5300">
        <v>2347</v>
      </c>
      <c r="C5300" s="3" t="s">
        <v>36</v>
      </c>
      <c r="D5300">
        <v>1</v>
      </c>
      <c r="E5300" t="s">
        <v>13</v>
      </c>
      <c r="F5300">
        <v>15.25</v>
      </c>
      <c r="G5300" s="3" t="s">
        <v>36</v>
      </c>
      <c r="H5300" s="3" t="s">
        <v>120</v>
      </c>
      <c r="I5300" s="3" t="s">
        <v>13</v>
      </c>
      <c r="J5300">
        <v>15.25</v>
      </c>
      <c r="K5300" s="3" t="s">
        <v>120</v>
      </c>
      <c r="L5300" s="3" t="s">
        <v>161</v>
      </c>
      <c r="M5300" s="3" t="s">
        <v>155</v>
      </c>
    </row>
    <row r="5301" spans="1:13" x14ac:dyDescent="0.25">
      <c r="A5301">
        <v>5300</v>
      </c>
      <c r="B5301">
        <v>2347</v>
      </c>
      <c r="C5301" s="3" t="s">
        <v>32</v>
      </c>
      <c r="D5301">
        <v>1</v>
      </c>
      <c r="E5301" t="s">
        <v>13</v>
      </c>
      <c r="F5301">
        <v>20.75</v>
      </c>
      <c r="G5301" s="3" t="s">
        <v>32</v>
      </c>
      <c r="H5301" s="3" t="s">
        <v>110</v>
      </c>
      <c r="I5301" s="3" t="s">
        <v>13</v>
      </c>
      <c r="J5301">
        <v>20.75</v>
      </c>
      <c r="K5301" s="3" t="s">
        <v>110</v>
      </c>
      <c r="L5301" s="3" t="s">
        <v>152</v>
      </c>
      <c r="M5301" s="3" t="s">
        <v>148</v>
      </c>
    </row>
    <row r="5302" spans="1:13" x14ac:dyDescent="0.25">
      <c r="A5302">
        <v>5301</v>
      </c>
      <c r="B5302">
        <v>2348</v>
      </c>
      <c r="C5302" s="3" t="s">
        <v>53</v>
      </c>
      <c r="D5302">
        <v>1</v>
      </c>
      <c r="E5302" t="s">
        <v>10</v>
      </c>
      <c r="F5302">
        <v>16.75</v>
      </c>
      <c r="G5302" s="3" t="s">
        <v>53</v>
      </c>
      <c r="H5302" s="3" t="s">
        <v>106</v>
      </c>
      <c r="I5302" s="3" t="s">
        <v>10</v>
      </c>
      <c r="J5302">
        <v>16.75</v>
      </c>
      <c r="K5302" s="3" t="s">
        <v>106</v>
      </c>
      <c r="L5302" s="3" t="s">
        <v>147</v>
      </c>
      <c r="M5302" s="3" t="s">
        <v>148</v>
      </c>
    </row>
    <row r="5303" spans="1:13" x14ac:dyDescent="0.25">
      <c r="A5303">
        <v>5302</v>
      </c>
      <c r="B5303">
        <v>2348</v>
      </c>
      <c r="C5303" s="3" t="s">
        <v>96</v>
      </c>
      <c r="D5303">
        <v>1</v>
      </c>
      <c r="E5303" t="s">
        <v>20</v>
      </c>
      <c r="F5303">
        <v>23.65</v>
      </c>
      <c r="G5303" s="3" t="s">
        <v>96</v>
      </c>
      <c r="H5303" s="3" t="s">
        <v>124</v>
      </c>
      <c r="I5303" s="3" t="s">
        <v>20</v>
      </c>
      <c r="J5303">
        <v>23.65</v>
      </c>
      <c r="K5303" s="3" t="s">
        <v>124</v>
      </c>
      <c r="L5303" s="3" t="s">
        <v>163</v>
      </c>
      <c r="M5303" s="3" t="s">
        <v>164</v>
      </c>
    </row>
    <row r="5304" spans="1:13" x14ac:dyDescent="0.25">
      <c r="A5304">
        <v>5303</v>
      </c>
      <c r="B5304">
        <v>2348</v>
      </c>
      <c r="C5304" s="3" t="s">
        <v>100</v>
      </c>
      <c r="D5304">
        <v>1</v>
      </c>
      <c r="E5304" t="s">
        <v>10</v>
      </c>
      <c r="F5304">
        <v>16.5</v>
      </c>
      <c r="G5304" s="3" t="s">
        <v>100</v>
      </c>
      <c r="H5304" s="3" t="s">
        <v>130</v>
      </c>
      <c r="I5304" s="3" t="s">
        <v>10</v>
      </c>
      <c r="J5304">
        <v>16.5</v>
      </c>
      <c r="K5304" s="3" t="s">
        <v>130</v>
      </c>
      <c r="L5304" s="3" t="s">
        <v>170</v>
      </c>
      <c r="M5304" s="3" t="s">
        <v>164</v>
      </c>
    </row>
    <row r="5305" spans="1:13" x14ac:dyDescent="0.25">
      <c r="A5305">
        <v>5304</v>
      </c>
      <c r="B5305">
        <v>2349</v>
      </c>
      <c r="C5305" s="3" t="s">
        <v>28</v>
      </c>
      <c r="D5305">
        <v>1</v>
      </c>
      <c r="E5305" t="s">
        <v>13</v>
      </c>
      <c r="F5305">
        <v>20.75</v>
      </c>
      <c r="G5305" s="3" t="s">
        <v>28</v>
      </c>
      <c r="H5305" s="3" t="s">
        <v>131</v>
      </c>
      <c r="I5305" s="3" t="s">
        <v>13</v>
      </c>
      <c r="J5305">
        <v>20.75</v>
      </c>
      <c r="K5305" s="3" t="s">
        <v>131</v>
      </c>
      <c r="L5305" s="3" t="s">
        <v>171</v>
      </c>
      <c r="M5305" s="3" t="s">
        <v>164</v>
      </c>
    </row>
    <row r="5306" spans="1:13" x14ac:dyDescent="0.25">
      <c r="A5306">
        <v>5305</v>
      </c>
      <c r="B5306">
        <v>2350</v>
      </c>
      <c r="C5306" s="3" t="s">
        <v>56</v>
      </c>
      <c r="D5306">
        <v>1</v>
      </c>
      <c r="E5306" t="s">
        <v>10</v>
      </c>
      <c r="F5306">
        <v>16.25</v>
      </c>
      <c r="G5306" s="3" t="s">
        <v>56</v>
      </c>
      <c r="H5306" s="3" t="s">
        <v>129</v>
      </c>
      <c r="I5306" s="3" t="s">
        <v>10</v>
      </c>
      <c r="J5306">
        <v>16.25</v>
      </c>
      <c r="K5306" s="3" t="s">
        <v>129</v>
      </c>
      <c r="L5306" s="3" t="s">
        <v>169</v>
      </c>
      <c r="M5306" s="3" t="s">
        <v>164</v>
      </c>
    </row>
    <row r="5307" spans="1:13" x14ac:dyDescent="0.25">
      <c r="A5307">
        <v>5306</v>
      </c>
      <c r="B5307">
        <v>2351</v>
      </c>
      <c r="C5307" s="3" t="s">
        <v>9</v>
      </c>
      <c r="D5307">
        <v>1</v>
      </c>
      <c r="E5307" t="s">
        <v>10</v>
      </c>
      <c r="F5307">
        <v>13.25</v>
      </c>
      <c r="G5307" s="3" t="s">
        <v>9</v>
      </c>
      <c r="H5307" s="3" t="s">
        <v>116</v>
      </c>
      <c r="I5307" s="3" t="s">
        <v>10</v>
      </c>
      <c r="J5307">
        <v>13.25</v>
      </c>
      <c r="K5307" s="3" t="s">
        <v>116</v>
      </c>
      <c r="L5307" s="3" t="s">
        <v>157</v>
      </c>
      <c r="M5307" s="3" t="s">
        <v>155</v>
      </c>
    </row>
    <row r="5308" spans="1:13" x14ac:dyDescent="0.25">
      <c r="A5308">
        <v>5307</v>
      </c>
      <c r="B5308">
        <v>2351</v>
      </c>
      <c r="C5308" s="3" t="s">
        <v>76</v>
      </c>
      <c r="D5308">
        <v>1</v>
      </c>
      <c r="E5308" t="s">
        <v>10</v>
      </c>
      <c r="F5308">
        <v>16.5</v>
      </c>
      <c r="G5308" s="3" t="s">
        <v>76</v>
      </c>
      <c r="H5308" s="3" t="s">
        <v>128</v>
      </c>
      <c r="I5308" s="3" t="s">
        <v>10</v>
      </c>
      <c r="J5308">
        <v>16.5</v>
      </c>
      <c r="K5308" s="3" t="s">
        <v>128</v>
      </c>
      <c r="L5308" s="3" t="s">
        <v>168</v>
      </c>
      <c r="M5308" s="3" t="s">
        <v>164</v>
      </c>
    </row>
    <row r="5309" spans="1:13" x14ac:dyDescent="0.25">
      <c r="A5309">
        <v>5308</v>
      </c>
      <c r="B5309">
        <v>2351</v>
      </c>
      <c r="C5309" s="3" t="s">
        <v>55</v>
      </c>
      <c r="D5309">
        <v>1</v>
      </c>
      <c r="E5309" t="s">
        <v>20</v>
      </c>
      <c r="F5309">
        <v>12.5</v>
      </c>
      <c r="G5309" s="3" t="s">
        <v>55</v>
      </c>
      <c r="H5309" s="3" t="s">
        <v>128</v>
      </c>
      <c r="I5309" s="3" t="s">
        <v>20</v>
      </c>
      <c r="J5309">
        <v>12.5</v>
      </c>
      <c r="K5309" s="3" t="s">
        <v>128</v>
      </c>
      <c r="L5309" s="3" t="s">
        <v>168</v>
      </c>
      <c r="M5309" s="3" t="s">
        <v>164</v>
      </c>
    </row>
    <row r="5310" spans="1:13" x14ac:dyDescent="0.25">
      <c r="A5310">
        <v>5309</v>
      </c>
      <c r="B5310">
        <v>2351</v>
      </c>
      <c r="C5310" s="3" t="s">
        <v>22</v>
      </c>
      <c r="D5310">
        <v>1</v>
      </c>
      <c r="E5310" t="s">
        <v>20</v>
      </c>
      <c r="F5310">
        <v>12.5</v>
      </c>
      <c r="G5310" s="3" t="s">
        <v>22</v>
      </c>
      <c r="H5310" s="3" t="s">
        <v>132</v>
      </c>
      <c r="I5310" s="3" t="s">
        <v>20</v>
      </c>
      <c r="J5310">
        <v>12.5</v>
      </c>
      <c r="K5310" s="3" t="s">
        <v>132</v>
      </c>
      <c r="L5310" s="3" t="s">
        <v>172</v>
      </c>
      <c r="M5310" s="3" t="s">
        <v>164</v>
      </c>
    </row>
    <row r="5311" spans="1:13" x14ac:dyDescent="0.25">
      <c r="A5311">
        <v>5310</v>
      </c>
      <c r="B5311">
        <v>2352</v>
      </c>
      <c r="C5311" s="3" t="s">
        <v>74</v>
      </c>
      <c r="D5311">
        <v>1</v>
      </c>
      <c r="E5311" t="s">
        <v>20</v>
      </c>
      <c r="F5311">
        <v>11</v>
      </c>
      <c r="G5311" s="3" t="s">
        <v>74</v>
      </c>
      <c r="H5311" s="3" t="s">
        <v>119</v>
      </c>
      <c r="I5311" s="3" t="s">
        <v>20</v>
      </c>
      <c r="J5311">
        <v>11</v>
      </c>
      <c r="K5311" s="3" t="s">
        <v>119</v>
      </c>
      <c r="L5311" s="3" t="s">
        <v>160</v>
      </c>
      <c r="M5311" s="3" t="s">
        <v>155</v>
      </c>
    </row>
    <row r="5312" spans="1:13" x14ac:dyDescent="0.25">
      <c r="A5312">
        <v>5311</v>
      </c>
      <c r="B5312">
        <v>2352</v>
      </c>
      <c r="C5312" s="3" t="s">
        <v>68</v>
      </c>
      <c r="D5312">
        <v>1</v>
      </c>
      <c r="E5312" t="s">
        <v>10</v>
      </c>
      <c r="F5312">
        <v>16.75</v>
      </c>
      <c r="G5312" s="3" t="s">
        <v>68</v>
      </c>
      <c r="H5312" s="3" t="s">
        <v>111</v>
      </c>
      <c r="I5312" s="3" t="s">
        <v>10</v>
      </c>
      <c r="J5312">
        <v>16.75</v>
      </c>
      <c r="K5312" s="3" t="s">
        <v>111</v>
      </c>
      <c r="L5312" s="3" t="s">
        <v>153</v>
      </c>
      <c r="M5312" s="3" t="s">
        <v>148</v>
      </c>
    </row>
    <row r="5313" spans="1:13" x14ac:dyDescent="0.25">
      <c r="A5313">
        <v>5312</v>
      </c>
      <c r="B5313">
        <v>2353</v>
      </c>
      <c r="C5313" s="3" t="s">
        <v>82</v>
      </c>
      <c r="D5313">
        <v>1</v>
      </c>
      <c r="E5313" t="s">
        <v>20</v>
      </c>
      <c r="F5313">
        <v>12.75</v>
      </c>
      <c r="G5313" s="3" t="s">
        <v>82</v>
      </c>
      <c r="H5313" s="3" t="s">
        <v>111</v>
      </c>
      <c r="I5313" s="3" t="s">
        <v>20</v>
      </c>
      <c r="J5313">
        <v>12.75</v>
      </c>
      <c r="K5313" s="3" t="s">
        <v>111</v>
      </c>
      <c r="L5313" s="3" t="s">
        <v>153</v>
      </c>
      <c r="M5313" s="3" t="s">
        <v>148</v>
      </c>
    </row>
    <row r="5314" spans="1:13" x14ac:dyDescent="0.25">
      <c r="A5314">
        <v>5313</v>
      </c>
      <c r="B5314">
        <v>2354</v>
      </c>
      <c r="C5314" s="3" t="s">
        <v>27</v>
      </c>
      <c r="D5314">
        <v>1</v>
      </c>
      <c r="E5314" t="s">
        <v>20</v>
      </c>
      <c r="F5314">
        <v>12</v>
      </c>
      <c r="G5314" s="3" t="s">
        <v>27</v>
      </c>
      <c r="H5314" s="3" t="s">
        <v>141</v>
      </c>
      <c r="I5314" s="3" t="s">
        <v>20</v>
      </c>
      <c r="J5314">
        <v>12</v>
      </c>
      <c r="K5314" s="3" t="s">
        <v>141</v>
      </c>
      <c r="L5314" s="3" t="s">
        <v>179</v>
      </c>
      <c r="M5314" s="3" t="s">
        <v>174</v>
      </c>
    </row>
    <row r="5315" spans="1:13" x14ac:dyDescent="0.25">
      <c r="A5315">
        <v>5314</v>
      </c>
      <c r="B5315">
        <v>2354</v>
      </c>
      <c r="C5315" s="3" t="s">
        <v>76</v>
      </c>
      <c r="D5315">
        <v>1</v>
      </c>
      <c r="E5315" t="s">
        <v>10</v>
      </c>
      <c r="F5315">
        <v>16.5</v>
      </c>
      <c r="G5315" s="3" t="s">
        <v>76</v>
      </c>
      <c r="H5315" s="3" t="s">
        <v>128</v>
      </c>
      <c r="I5315" s="3" t="s">
        <v>10</v>
      </c>
      <c r="J5315">
        <v>16.5</v>
      </c>
      <c r="K5315" s="3" t="s">
        <v>128</v>
      </c>
      <c r="L5315" s="3" t="s">
        <v>168</v>
      </c>
      <c r="M5315" s="3" t="s">
        <v>164</v>
      </c>
    </row>
    <row r="5316" spans="1:13" x14ac:dyDescent="0.25">
      <c r="A5316">
        <v>5315</v>
      </c>
      <c r="B5316">
        <v>2354</v>
      </c>
      <c r="C5316" s="3" t="s">
        <v>83</v>
      </c>
      <c r="D5316">
        <v>1</v>
      </c>
      <c r="E5316" t="s">
        <v>13</v>
      </c>
      <c r="F5316">
        <v>20.75</v>
      </c>
      <c r="G5316" s="3" t="s">
        <v>83</v>
      </c>
      <c r="H5316" s="3" t="s">
        <v>132</v>
      </c>
      <c r="I5316" s="3" t="s">
        <v>13</v>
      </c>
      <c r="J5316">
        <v>20.75</v>
      </c>
      <c r="K5316" s="3" t="s">
        <v>132</v>
      </c>
      <c r="L5316" s="3" t="s">
        <v>172</v>
      </c>
      <c r="M5316" s="3" t="s">
        <v>164</v>
      </c>
    </row>
    <row r="5317" spans="1:13" x14ac:dyDescent="0.25">
      <c r="A5317">
        <v>5316</v>
      </c>
      <c r="B5317">
        <v>2354</v>
      </c>
      <c r="C5317" s="3" t="s">
        <v>57</v>
      </c>
      <c r="D5317">
        <v>1</v>
      </c>
      <c r="E5317" t="s">
        <v>13</v>
      </c>
      <c r="F5317">
        <v>20.25</v>
      </c>
      <c r="G5317" s="3" t="s">
        <v>57</v>
      </c>
      <c r="H5317" s="3" t="s">
        <v>144</v>
      </c>
      <c r="I5317" s="3" t="s">
        <v>13</v>
      </c>
      <c r="J5317">
        <v>20.25</v>
      </c>
      <c r="K5317" s="3" t="s">
        <v>144</v>
      </c>
      <c r="L5317" s="3" t="s">
        <v>182</v>
      </c>
      <c r="M5317" s="3" t="s">
        <v>174</v>
      </c>
    </row>
    <row r="5318" spans="1:13" x14ac:dyDescent="0.25">
      <c r="A5318">
        <v>5317</v>
      </c>
      <c r="B5318">
        <v>2355</v>
      </c>
      <c r="C5318" s="3" t="s">
        <v>15</v>
      </c>
      <c r="D5318">
        <v>1</v>
      </c>
      <c r="E5318" t="s">
        <v>10</v>
      </c>
      <c r="F5318">
        <v>16</v>
      </c>
      <c r="G5318" s="3" t="s">
        <v>15</v>
      </c>
      <c r="H5318" s="3" t="s">
        <v>141</v>
      </c>
      <c r="I5318" s="3" t="s">
        <v>10</v>
      </c>
      <c r="J5318">
        <v>16</v>
      </c>
      <c r="K5318" s="3" t="s">
        <v>141</v>
      </c>
      <c r="L5318" s="3" t="s">
        <v>179</v>
      </c>
      <c r="M5318" s="3" t="s">
        <v>174</v>
      </c>
    </row>
    <row r="5319" spans="1:13" x14ac:dyDescent="0.25">
      <c r="A5319">
        <v>5318</v>
      </c>
      <c r="B5319">
        <v>2356</v>
      </c>
      <c r="C5319" s="3" t="s">
        <v>21</v>
      </c>
      <c r="D5319">
        <v>1</v>
      </c>
      <c r="E5319" t="s">
        <v>20</v>
      </c>
      <c r="F5319">
        <v>12</v>
      </c>
      <c r="G5319" s="3" t="s">
        <v>21</v>
      </c>
      <c r="H5319" s="3" t="s">
        <v>121</v>
      </c>
      <c r="I5319" s="3" t="s">
        <v>20</v>
      </c>
      <c r="J5319">
        <v>12</v>
      </c>
      <c r="K5319" s="3" t="s">
        <v>121</v>
      </c>
      <c r="L5319" s="3" t="s">
        <v>162</v>
      </c>
      <c r="M5319" s="3" t="s">
        <v>155</v>
      </c>
    </row>
    <row r="5320" spans="1:13" x14ac:dyDescent="0.25">
      <c r="A5320">
        <v>5319</v>
      </c>
      <c r="B5320">
        <v>2357</v>
      </c>
      <c r="C5320" s="3" t="s">
        <v>71</v>
      </c>
      <c r="D5320">
        <v>1</v>
      </c>
      <c r="E5320" t="s">
        <v>72</v>
      </c>
      <c r="F5320">
        <v>25.5</v>
      </c>
      <c r="G5320" s="3" t="s">
        <v>71</v>
      </c>
      <c r="H5320" s="3" t="s">
        <v>121</v>
      </c>
      <c r="I5320" s="3" t="s">
        <v>122</v>
      </c>
      <c r="J5320">
        <v>25.5</v>
      </c>
      <c r="K5320" s="3" t="s">
        <v>121</v>
      </c>
      <c r="L5320" s="3" t="s">
        <v>162</v>
      </c>
      <c r="M5320" s="3" t="s">
        <v>155</v>
      </c>
    </row>
    <row r="5321" spans="1:13" x14ac:dyDescent="0.25">
      <c r="A5321">
        <v>5320</v>
      </c>
      <c r="B5321">
        <v>2358</v>
      </c>
      <c r="C5321" s="3" t="s">
        <v>35</v>
      </c>
      <c r="D5321">
        <v>1</v>
      </c>
      <c r="E5321" t="s">
        <v>10</v>
      </c>
      <c r="F5321">
        <v>16.75</v>
      </c>
      <c r="G5321" s="3" t="s">
        <v>35</v>
      </c>
      <c r="H5321" s="3" t="s">
        <v>107</v>
      </c>
      <c r="I5321" s="3" t="s">
        <v>10</v>
      </c>
      <c r="J5321">
        <v>16.75</v>
      </c>
      <c r="K5321" s="3" t="s">
        <v>107</v>
      </c>
      <c r="L5321" s="3" t="s">
        <v>149</v>
      </c>
      <c r="M5321" s="3" t="s">
        <v>148</v>
      </c>
    </row>
    <row r="5322" spans="1:13" x14ac:dyDescent="0.25">
      <c r="A5322">
        <v>5321</v>
      </c>
      <c r="B5322">
        <v>2358</v>
      </c>
      <c r="C5322" s="3" t="s">
        <v>17</v>
      </c>
      <c r="D5322">
        <v>1</v>
      </c>
      <c r="E5322" t="s">
        <v>10</v>
      </c>
      <c r="F5322">
        <v>16.5</v>
      </c>
      <c r="G5322" s="3" t="s">
        <v>17</v>
      </c>
      <c r="H5322" s="3" t="s">
        <v>126</v>
      </c>
      <c r="I5322" s="3" t="s">
        <v>10</v>
      </c>
      <c r="J5322">
        <v>16.5</v>
      </c>
      <c r="K5322" s="3" t="s">
        <v>126</v>
      </c>
      <c r="L5322" s="3" t="s">
        <v>166</v>
      </c>
      <c r="M5322" s="3" t="s">
        <v>164</v>
      </c>
    </row>
    <row r="5323" spans="1:13" x14ac:dyDescent="0.25">
      <c r="A5323">
        <v>5322</v>
      </c>
      <c r="B5323">
        <v>2359</v>
      </c>
      <c r="C5323" s="3" t="s">
        <v>57</v>
      </c>
      <c r="D5323">
        <v>1</v>
      </c>
      <c r="E5323" t="s">
        <v>13</v>
      </c>
      <c r="F5323">
        <v>20.25</v>
      </c>
      <c r="G5323" s="3" t="s">
        <v>57</v>
      </c>
      <c r="H5323" s="3" t="s">
        <v>144</v>
      </c>
      <c r="I5323" s="3" t="s">
        <v>13</v>
      </c>
      <c r="J5323">
        <v>20.25</v>
      </c>
      <c r="K5323" s="3" t="s">
        <v>144</v>
      </c>
      <c r="L5323" s="3" t="s">
        <v>182</v>
      </c>
      <c r="M5323" s="3" t="s">
        <v>174</v>
      </c>
    </row>
    <row r="5324" spans="1:13" x14ac:dyDescent="0.25">
      <c r="A5324">
        <v>5323</v>
      </c>
      <c r="B5324">
        <v>2360</v>
      </c>
      <c r="C5324" s="3" t="s">
        <v>34</v>
      </c>
      <c r="D5324">
        <v>1</v>
      </c>
      <c r="E5324" t="s">
        <v>13</v>
      </c>
      <c r="F5324">
        <v>20.75</v>
      </c>
      <c r="G5324" s="3" t="s">
        <v>34</v>
      </c>
      <c r="H5324" s="3" t="s">
        <v>107</v>
      </c>
      <c r="I5324" s="3" t="s">
        <v>13</v>
      </c>
      <c r="J5324">
        <v>20.75</v>
      </c>
      <c r="K5324" s="3" t="s">
        <v>107</v>
      </c>
      <c r="L5324" s="3" t="s">
        <v>149</v>
      </c>
      <c r="M5324" s="3" t="s">
        <v>148</v>
      </c>
    </row>
    <row r="5325" spans="1:13" x14ac:dyDescent="0.25">
      <c r="A5325">
        <v>5324</v>
      </c>
      <c r="B5325">
        <v>2360</v>
      </c>
      <c r="C5325" s="3" t="s">
        <v>50</v>
      </c>
      <c r="D5325">
        <v>1</v>
      </c>
      <c r="E5325" t="s">
        <v>13</v>
      </c>
      <c r="F5325">
        <v>20.25</v>
      </c>
      <c r="G5325" s="3" t="s">
        <v>50</v>
      </c>
      <c r="H5325" s="3" t="s">
        <v>129</v>
      </c>
      <c r="I5325" s="3" t="s">
        <v>13</v>
      </c>
      <c r="J5325">
        <v>20.25</v>
      </c>
      <c r="K5325" s="3" t="s">
        <v>129</v>
      </c>
      <c r="L5325" s="3" t="s">
        <v>169</v>
      </c>
      <c r="M5325" s="3" t="s">
        <v>164</v>
      </c>
    </row>
    <row r="5326" spans="1:13" x14ac:dyDescent="0.25">
      <c r="A5326">
        <v>5325</v>
      </c>
      <c r="B5326">
        <v>2361</v>
      </c>
      <c r="C5326" s="3" t="s">
        <v>54</v>
      </c>
      <c r="D5326">
        <v>1</v>
      </c>
      <c r="E5326" t="s">
        <v>10</v>
      </c>
      <c r="F5326">
        <v>12.5</v>
      </c>
      <c r="G5326" s="3" t="s">
        <v>54</v>
      </c>
      <c r="H5326" s="3" t="s">
        <v>120</v>
      </c>
      <c r="I5326" s="3" t="s">
        <v>10</v>
      </c>
      <c r="J5326">
        <v>12.5</v>
      </c>
      <c r="K5326" s="3" t="s">
        <v>120</v>
      </c>
      <c r="L5326" s="3" t="s">
        <v>161</v>
      </c>
      <c r="M5326" s="3" t="s">
        <v>155</v>
      </c>
    </row>
    <row r="5327" spans="1:13" x14ac:dyDescent="0.25">
      <c r="A5327">
        <v>5326</v>
      </c>
      <c r="B5327">
        <v>2362</v>
      </c>
      <c r="C5327" s="3" t="s">
        <v>41</v>
      </c>
      <c r="D5327">
        <v>1</v>
      </c>
      <c r="E5327" t="s">
        <v>13</v>
      </c>
      <c r="F5327">
        <v>17.95</v>
      </c>
      <c r="G5327" s="3" t="s">
        <v>41</v>
      </c>
      <c r="H5327" s="3" t="s">
        <v>137</v>
      </c>
      <c r="I5327" s="3" t="s">
        <v>13</v>
      </c>
      <c r="J5327">
        <v>17.95</v>
      </c>
      <c r="K5327" s="3" t="s">
        <v>137</v>
      </c>
      <c r="L5327" s="3" t="s">
        <v>175</v>
      </c>
      <c r="M5327" s="3" t="s">
        <v>174</v>
      </c>
    </row>
    <row r="5328" spans="1:13" x14ac:dyDescent="0.25">
      <c r="A5328">
        <v>5327</v>
      </c>
      <c r="B5328">
        <v>2362</v>
      </c>
      <c r="C5328" s="3" t="s">
        <v>42</v>
      </c>
      <c r="D5328">
        <v>1</v>
      </c>
      <c r="E5328" t="s">
        <v>20</v>
      </c>
      <c r="F5328">
        <v>12</v>
      </c>
      <c r="G5328" s="3" t="s">
        <v>42</v>
      </c>
      <c r="H5328" s="3" t="s">
        <v>118</v>
      </c>
      <c r="I5328" s="3" t="s">
        <v>20</v>
      </c>
      <c r="J5328">
        <v>12</v>
      </c>
      <c r="K5328" s="3" t="s">
        <v>118</v>
      </c>
      <c r="L5328" s="3" t="s">
        <v>159</v>
      </c>
      <c r="M5328" s="3" t="s">
        <v>155</v>
      </c>
    </row>
    <row r="5329" spans="1:13" x14ac:dyDescent="0.25">
      <c r="A5329">
        <v>5328</v>
      </c>
      <c r="B5329">
        <v>2362</v>
      </c>
      <c r="C5329" s="3" t="s">
        <v>78</v>
      </c>
      <c r="D5329">
        <v>1</v>
      </c>
      <c r="E5329" t="s">
        <v>10</v>
      </c>
      <c r="F5329">
        <v>16.75</v>
      </c>
      <c r="G5329" s="3" t="s">
        <v>78</v>
      </c>
      <c r="H5329" s="3" t="s">
        <v>110</v>
      </c>
      <c r="I5329" s="3" t="s">
        <v>10</v>
      </c>
      <c r="J5329">
        <v>16.75</v>
      </c>
      <c r="K5329" s="3" t="s">
        <v>110</v>
      </c>
      <c r="L5329" s="3" t="s">
        <v>152</v>
      </c>
      <c r="M5329" s="3" t="s">
        <v>148</v>
      </c>
    </row>
    <row r="5330" spans="1:13" x14ac:dyDescent="0.25">
      <c r="A5330">
        <v>5329</v>
      </c>
      <c r="B5330">
        <v>2363</v>
      </c>
      <c r="C5330" s="3" t="s">
        <v>11</v>
      </c>
      <c r="D5330">
        <v>1</v>
      </c>
      <c r="E5330" t="s">
        <v>10</v>
      </c>
      <c r="F5330">
        <v>16</v>
      </c>
      <c r="G5330" s="3" t="s">
        <v>11</v>
      </c>
      <c r="H5330" s="3" t="s">
        <v>115</v>
      </c>
      <c r="I5330" s="3" t="s">
        <v>10</v>
      </c>
      <c r="J5330">
        <v>16</v>
      </c>
      <c r="K5330" s="3" t="s">
        <v>115</v>
      </c>
      <c r="L5330" s="3" t="s">
        <v>156</v>
      </c>
      <c r="M5330" s="3" t="s">
        <v>155</v>
      </c>
    </row>
    <row r="5331" spans="1:13" x14ac:dyDescent="0.25">
      <c r="A5331">
        <v>5330</v>
      </c>
      <c r="B5331">
        <v>2363</v>
      </c>
      <c r="C5331" s="3" t="s">
        <v>55</v>
      </c>
      <c r="D5331">
        <v>1</v>
      </c>
      <c r="E5331" t="s">
        <v>20</v>
      </c>
      <c r="F5331">
        <v>12.5</v>
      </c>
      <c r="G5331" s="3" t="s">
        <v>55</v>
      </c>
      <c r="H5331" s="3" t="s">
        <v>128</v>
      </c>
      <c r="I5331" s="3" t="s">
        <v>20</v>
      </c>
      <c r="J5331">
        <v>12.5</v>
      </c>
      <c r="K5331" s="3" t="s">
        <v>128</v>
      </c>
      <c r="L5331" s="3" t="s">
        <v>168</v>
      </c>
      <c r="M5331" s="3" t="s">
        <v>164</v>
      </c>
    </row>
    <row r="5332" spans="1:13" x14ac:dyDescent="0.25">
      <c r="A5332">
        <v>5331</v>
      </c>
      <c r="B5332">
        <v>2363</v>
      </c>
      <c r="C5332" s="3" t="s">
        <v>50</v>
      </c>
      <c r="D5332">
        <v>1</v>
      </c>
      <c r="E5332" t="s">
        <v>13</v>
      </c>
      <c r="F5332">
        <v>20.25</v>
      </c>
      <c r="G5332" s="3" t="s">
        <v>50</v>
      </c>
      <c r="H5332" s="3" t="s">
        <v>129</v>
      </c>
      <c r="I5332" s="3" t="s">
        <v>13</v>
      </c>
      <c r="J5332">
        <v>20.25</v>
      </c>
      <c r="K5332" s="3" t="s">
        <v>129</v>
      </c>
      <c r="L5332" s="3" t="s">
        <v>169</v>
      </c>
      <c r="M5332" s="3" t="s">
        <v>164</v>
      </c>
    </row>
    <row r="5333" spans="1:13" x14ac:dyDescent="0.25">
      <c r="A5333">
        <v>5332</v>
      </c>
      <c r="B5333">
        <v>2363</v>
      </c>
      <c r="C5333" s="3" t="s">
        <v>16</v>
      </c>
      <c r="D5333">
        <v>1</v>
      </c>
      <c r="E5333" t="s">
        <v>13</v>
      </c>
      <c r="F5333">
        <v>20.75</v>
      </c>
      <c r="G5333" s="3" t="s">
        <v>16</v>
      </c>
      <c r="H5333" s="3" t="s">
        <v>111</v>
      </c>
      <c r="I5333" s="3" t="s">
        <v>13</v>
      </c>
      <c r="J5333">
        <v>20.75</v>
      </c>
      <c r="K5333" s="3" t="s">
        <v>111</v>
      </c>
      <c r="L5333" s="3" t="s">
        <v>153</v>
      </c>
      <c r="M5333" s="3" t="s">
        <v>148</v>
      </c>
    </row>
    <row r="5334" spans="1:13" x14ac:dyDescent="0.25">
      <c r="A5334">
        <v>5333</v>
      </c>
      <c r="B5334">
        <v>2364</v>
      </c>
      <c r="C5334" s="3" t="s">
        <v>53</v>
      </c>
      <c r="D5334">
        <v>1</v>
      </c>
      <c r="E5334" t="s">
        <v>10</v>
      </c>
      <c r="F5334">
        <v>16.75</v>
      </c>
      <c r="G5334" s="3" t="s">
        <v>53</v>
      </c>
      <c r="H5334" s="3" t="s">
        <v>106</v>
      </c>
      <c r="I5334" s="3" t="s">
        <v>10</v>
      </c>
      <c r="J5334">
        <v>16.75</v>
      </c>
      <c r="K5334" s="3" t="s">
        <v>106</v>
      </c>
      <c r="L5334" s="3" t="s">
        <v>147</v>
      </c>
      <c r="M5334" s="3" t="s">
        <v>148</v>
      </c>
    </row>
    <row r="5335" spans="1:13" x14ac:dyDescent="0.25">
      <c r="A5335">
        <v>5334</v>
      </c>
      <c r="B5335">
        <v>2364</v>
      </c>
      <c r="C5335" s="3" t="s">
        <v>73</v>
      </c>
      <c r="D5335">
        <v>1</v>
      </c>
      <c r="E5335" t="s">
        <v>13</v>
      </c>
      <c r="F5335">
        <v>16.5</v>
      </c>
      <c r="G5335" s="3" t="s">
        <v>73</v>
      </c>
      <c r="H5335" s="3" t="s">
        <v>116</v>
      </c>
      <c r="I5335" s="3" t="s">
        <v>13</v>
      </c>
      <c r="J5335">
        <v>16.5</v>
      </c>
      <c r="K5335" s="3" t="s">
        <v>116</v>
      </c>
      <c r="L5335" s="3" t="s">
        <v>157</v>
      </c>
      <c r="M5335" s="3" t="s">
        <v>155</v>
      </c>
    </row>
    <row r="5336" spans="1:13" x14ac:dyDescent="0.25">
      <c r="A5336">
        <v>5335</v>
      </c>
      <c r="B5336">
        <v>2364</v>
      </c>
      <c r="C5336" s="3" t="s">
        <v>17</v>
      </c>
      <c r="D5336">
        <v>1</v>
      </c>
      <c r="E5336" t="s">
        <v>10</v>
      </c>
      <c r="F5336">
        <v>16.5</v>
      </c>
      <c r="G5336" s="3" t="s">
        <v>17</v>
      </c>
      <c r="H5336" s="3" t="s">
        <v>126</v>
      </c>
      <c r="I5336" s="3" t="s">
        <v>10</v>
      </c>
      <c r="J5336">
        <v>16.5</v>
      </c>
      <c r="K5336" s="3" t="s">
        <v>126</v>
      </c>
      <c r="L5336" s="3" t="s">
        <v>166</v>
      </c>
      <c r="M5336" s="3" t="s">
        <v>164</v>
      </c>
    </row>
    <row r="5337" spans="1:13" x14ac:dyDescent="0.25">
      <c r="A5337">
        <v>5336</v>
      </c>
      <c r="B5337">
        <v>2364</v>
      </c>
      <c r="C5337" s="3" t="s">
        <v>84</v>
      </c>
      <c r="D5337">
        <v>1</v>
      </c>
      <c r="E5337" t="s">
        <v>13</v>
      </c>
      <c r="F5337">
        <v>21</v>
      </c>
      <c r="G5337" s="3" t="s">
        <v>84</v>
      </c>
      <c r="H5337" s="3" t="s">
        <v>139</v>
      </c>
      <c r="I5337" s="3" t="s">
        <v>13</v>
      </c>
      <c r="J5337">
        <v>21</v>
      </c>
      <c r="K5337" s="3" t="s">
        <v>139</v>
      </c>
      <c r="L5337" s="3" t="s">
        <v>177</v>
      </c>
      <c r="M5337" s="3" t="s">
        <v>174</v>
      </c>
    </row>
    <row r="5338" spans="1:13" x14ac:dyDescent="0.25">
      <c r="A5338">
        <v>5337</v>
      </c>
      <c r="B5338">
        <v>2364</v>
      </c>
      <c r="C5338" s="3" t="s">
        <v>90</v>
      </c>
      <c r="D5338">
        <v>1</v>
      </c>
      <c r="E5338" t="s">
        <v>10</v>
      </c>
      <c r="F5338">
        <v>16.75</v>
      </c>
      <c r="G5338" s="3" t="s">
        <v>90</v>
      </c>
      <c r="H5338" s="3" t="s">
        <v>139</v>
      </c>
      <c r="I5338" s="3" t="s">
        <v>10</v>
      </c>
      <c r="J5338">
        <v>16.75</v>
      </c>
      <c r="K5338" s="3" t="s">
        <v>139</v>
      </c>
      <c r="L5338" s="3" t="s">
        <v>177</v>
      </c>
      <c r="M5338" s="3" t="s">
        <v>174</v>
      </c>
    </row>
    <row r="5339" spans="1:13" x14ac:dyDescent="0.25">
      <c r="A5339">
        <v>5338</v>
      </c>
      <c r="B5339">
        <v>2364</v>
      </c>
      <c r="C5339" s="3" t="s">
        <v>45</v>
      </c>
      <c r="D5339">
        <v>1</v>
      </c>
      <c r="E5339" t="s">
        <v>20</v>
      </c>
      <c r="F5339">
        <v>12.75</v>
      </c>
      <c r="G5339" s="3" t="s">
        <v>45</v>
      </c>
      <c r="H5339" s="3" t="s">
        <v>139</v>
      </c>
      <c r="I5339" s="3" t="s">
        <v>20</v>
      </c>
      <c r="J5339">
        <v>12.75</v>
      </c>
      <c r="K5339" s="3" t="s">
        <v>139</v>
      </c>
      <c r="L5339" s="3" t="s">
        <v>177</v>
      </c>
      <c r="M5339" s="3" t="s">
        <v>174</v>
      </c>
    </row>
    <row r="5340" spans="1:13" x14ac:dyDescent="0.25">
      <c r="A5340">
        <v>5339</v>
      </c>
      <c r="B5340">
        <v>2364</v>
      </c>
      <c r="C5340" s="3" t="s">
        <v>18</v>
      </c>
      <c r="D5340">
        <v>1</v>
      </c>
      <c r="E5340" t="s">
        <v>13</v>
      </c>
      <c r="F5340">
        <v>20.75</v>
      </c>
      <c r="G5340" s="3" t="s">
        <v>18</v>
      </c>
      <c r="H5340" s="3" t="s">
        <v>128</v>
      </c>
      <c r="I5340" s="3" t="s">
        <v>13</v>
      </c>
      <c r="J5340">
        <v>20.75</v>
      </c>
      <c r="K5340" s="3" t="s">
        <v>128</v>
      </c>
      <c r="L5340" s="3" t="s">
        <v>168</v>
      </c>
      <c r="M5340" s="3" t="s">
        <v>164</v>
      </c>
    </row>
    <row r="5341" spans="1:13" x14ac:dyDescent="0.25">
      <c r="A5341">
        <v>5340</v>
      </c>
      <c r="B5341">
        <v>2364</v>
      </c>
      <c r="C5341" s="3" t="s">
        <v>50</v>
      </c>
      <c r="D5341">
        <v>1</v>
      </c>
      <c r="E5341" t="s">
        <v>13</v>
      </c>
      <c r="F5341">
        <v>20.25</v>
      </c>
      <c r="G5341" s="3" t="s">
        <v>50</v>
      </c>
      <c r="H5341" s="3" t="s">
        <v>129</v>
      </c>
      <c r="I5341" s="3" t="s">
        <v>13</v>
      </c>
      <c r="J5341">
        <v>20.25</v>
      </c>
      <c r="K5341" s="3" t="s">
        <v>129</v>
      </c>
      <c r="L5341" s="3" t="s">
        <v>169</v>
      </c>
      <c r="M5341" s="3" t="s">
        <v>164</v>
      </c>
    </row>
    <row r="5342" spans="1:13" x14ac:dyDescent="0.25">
      <c r="A5342">
        <v>5341</v>
      </c>
      <c r="B5342">
        <v>2364</v>
      </c>
      <c r="C5342" s="3" t="s">
        <v>57</v>
      </c>
      <c r="D5342">
        <v>1</v>
      </c>
      <c r="E5342" t="s">
        <v>13</v>
      </c>
      <c r="F5342">
        <v>20.25</v>
      </c>
      <c r="G5342" s="3" t="s">
        <v>57</v>
      </c>
      <c r="H5342" s="3" t="s">
        <v>144</v>
      </c>
      <c r="I5342" s="3" t="s">
        <v>13</v>
      </c>
      <c r="J5342">
        <v>20.25</v>
      </c>
      <c r="K5342" s="3" t="s">
        <v>144</v>
      </c>
      <c r="L5342" s="3" t="s">
        <v>182</v>
      </c>
      <c r="M5342" s="3" t="s">
        <v>174</v>
      </c>
    </row>
    <row r="5343" spans="1:13" x14ac:dyDescent="0.25">
      <c r="A5343">
        <v>5342</v>
      </c>
      <c r="B5343">
        <v>2365</v>
      </c>
      <c r="C5343" s="3" t="s">
        <v>73</v>
      </c>
      <c r="D5343">
        <v>1</v>
      </c>
      <c r="E5343" t="s">
        <v>13</v>
      </c>
      <c r="F5343">
        <v>16.5</v>
      </c>
      <c r="G5343" s="3" t="s">
        <v>73</v>
      </c>
      <c r="H5343" s="3" t="s">
        <v>116</v>
      </c>
      <c r="I5343" s="3" t="s">
        <v>13</v>
      </c>
      <c r="J5343">
        <v>16.5</v>
      </c>
      <c r="K5343" s="3" t="s">
        <v>116</v>
      </c>
      <c r="L5343" s="3" t="s">
        <v>157</v>
      </c>
      <c r="M5343" s="3" t="s">
        <v>155</v>
      </c>
    </row>
    <row r="5344" spans="1:13" x14ac:dyDescent="0.25">
      <c r="A5344">
        <v>5343</v>
      </c>
      <c r="B5344">
        <v>2366</v>
      </c>
      <c r="C5344" s="3" t="s">
        <v>17</v>
      </c>
      <c r="D5344">
        <v>1</v>
      </c>
      <c r="E5344" t="s">
        <v>10</v>
      </c>
      <c r="F5344">
        <v>16.5</v>
      </c>
      <c r="G5344" s="3" t="s">
        <v>17</v>
      </c>
      <c r="H5344" s="3" t="s">
        <v>126</v>
      </c>
      <c r="I5344" s="3" t="s">
        <v>10</v>
      </c>
      <c r="J5344">
        <v>16.5</v>
      </c>
      <c r="K5344" s="3" t="s">
        <v>126</v>
      </c>
      <c r="L5344" s="3" t="s">
        <v>166</v>
      </c>
      <c r="M5344" s="3" t="s">
        <v>164</v>
      </c>
    </row>
    <row r="5345" spans="1:13" x14ac:dyDescent="0.25">
      <c r="A5345">
        <v>5344</v>
      </c>
      <c r="B5345">
        <v>2366</v>
      </c>
      <c r="C5345" s="3" t="s">
        <v>68</v>
      </c>
      <c r="D5345">
        <v>1</v>
      </c>
      <c r="E5345" t="s">
        <v>10</v>
      </c>
      <c r="F5345">
        <v>16.75</v>
      </c>
      <c r="G5345" s="3" t="s">
        <v>68</v>
      </c>
      <c r="H5345" s="3" t="s">
        <v>111</v>
      </c>
      <c r="I5345" s="3" t="s">
        <v>10</v>
      </c>
      <c r="J5345">
        <v>16.75</v>
      </c>
      <c r="K5345" s="3" t="s">
        <v>111</v>
      </c>
      <c r="L5345" s="3" t="s">
        <v>153</v>
      </c>
      <c r="M5345" s="3" t="s">
        <v>148</v>
      </c>
    </row>
    <row r="5346" spans="1:13" x14ac:dyDescent="0.25">
      <c r="A5346">
        <v>5345</v>
      </c>
      <c r="B5346">
        <v>2366</v>
      </c>
      <c r="C5346" s="3" t="s">
        <v>82</v>
      </c>
      <c r="D5346">
        <v>1</v>
      </c>
      <c r="E5346" t="s">
        <v>20</v>
      </c>
      <c r="F5346">
        <v>12.75</v>
      </c>
      <c r="G5346" s="3" t="s">
        <v>82</v>
      </c>
      <c r="H5346" s="3" t="s">
        <v>111</v>
      </c>
      <c r="I5346" s="3" t="s">
        <v>20</v>
      </c>
      <c r="J5346">
        <v>12.75</v>
      </c>
      <c r="K5346" s="3" t="s">
        <v>111</v>
      </c>
      <c r="L5346" s="3" t="s">
        <v>153</v>
      </c>
      <c r="M5346" s="3" t="s">
        <v>148</v>
      </c>
    </row>
    <row r="5347" spans="1:13" x14ac:dyDescent="0.25">
      <c r="A5347">
        <v>5346</v>
      </c>
      <c r="B5347">
        <v>2367</v>
      </c>
      <c r="C5347" s="3" t="s">
        <v>79</v>
      </c>
      <c r="D5347">
        <v>1</v>
      </c>
      <c r="E5347" t="s">
        <v>10</v>
      </c>
      <c r="F5347">
        <v>14.5</v>
      </c>
      <c r="G5347" s="3" t="s">
        <v>79</v>
      </c>
      <c r="H5347" s="3" t="s">
        <v>119</v>
      </c>
      <c r="I5347" s="3" t="s">
        <v>10</v>
      </c>
      <c r="J5347">
        <v>14.5</v>
      </c>
      <c r="K5347" s="3" t="s">
        <v>119</v>
      </c>
      <c r="L5347" s="3" t="s">
        <v>160</v>
      </c>
      <c r="M5347" s="3" t="s">
        <v>155</v>
      </c>
    </row>
    <row r="5348" spans="1:13" x14ac:dyDescent="0.25">
      <c r="A5348">
        <v>5347</v>
      </c>
      <c r="B5348">
        <v>2367</v>
      </c>
      <c r="C5348" s="3" t="s">
        <v>48</v>
      </c>
      <c r="D5348">
        <v>1</v>
      </c>
      <c r="E5348" t="s">
        <v>13</v>
      </c>
      <c r="F5348">
        <v>20.25</v>
      </c>
      <c r="G5348" s="3" t="s">
        <v>48</v>
      </c>
      <c r="H5348" s="3" t="s">
        <v>143</v>
      </c>
      <c r="I5348" s="3" t="s">
        <v>13</v>
      </c>
      <c r="J5348">
        <v>20.25</v>
      </c>
      <c r="K5348" s="3" t="s">
        <v>143</v>
      </c>
      <c r="L5348" s="3" t="s">
        <v>181</v>
      </c>
      <c r="M5348" s="3" t="s">
        <v>174</v>
      </c>
    </row>
    <row r="5349" spans="1:13" x14ac:dyDescent="0.25">
      <c r="A5349">
        <v>5348</v>
      </c>
      <c r="B5349">
        <v>2368</v>
      </c>
      <c r="C5349" s="3" t="s">
        <v>78</v>
      </c>
      <c r="D5349">
        <v>1</v>
      </c>
      <c r="E5349" t="s">
        <v>10</v>
      </c>
      <c r="F5349">
        <v>16.75</v>
      </c>
      <c r="G5349" s="3" t="s">
        <v>78</v>
      </c>
      <c r="H5349" s="3" t="s">
        <v>110</v>
      </c>
      <c r="I5349" s="3" t="s">
        <v>10</v>
      </c>
      <c r="J5349">
        <v>16.75</v>
      </c>
      <c r="K5349" s="3" t="s">
        <v>110</v>
      </c>
      <c r="L5349" s="3" t="s">
        <v>152</v>
      </c>
      <c r="M5349" s="3" t="s">
        <v>148</v>
      </c>
    </row>
    <row r="5350" spans="1:13" x14ac:dyDescent="0.25">
      <c r="A5350">
        <v>5349</v>
      </c>
      <c r="B5350">
        <v>2369</v>
      </c>
      <c r="C5350" s="3" t="s">
        <v>39</v>
      </c>
      <c r="D5350">
        <v>1</v>
      </c>
      <c r="E5350" t="s">
        <v>20</v>
      </c>
      <c r="F5350">
        <v>12</v>
      </c>
      <c r="G5350" s="3" t="s">
        <v>39</v>
      </c>
      <c r="H5350" s="3" t="s">
        <v>112</v>
      </c>
      <c r="I5350" s="3" t="s">
        <v>20</v>
      </c>
      <c r="J5350">
        <v>12</v>
      </c>
      <c r="K5350" s="3" t="s">
        <v>112</v>
      </c>
      <c r="L5350" s="3" t="s">
        <v>154</v>
      </c>
      <c r="M5350" s="3" t="s">
        <v>155</v>
      </c>
    </row>
    <row r="5351" spans="1:13" x14ac:dyDescent="0.25">
      <c r="A5351">
        <v>5350</v>
      </c>
      <c r="B5351">
        <v>2369</v>
      </c>
      <c r="C5351" s="3" t="s">
        <v>35</v>
      </c>
      <c r="D5351">
        <v>1</v>
      </c>
      <c r="E5351" t="s">
        <v>10</v>
      </c>
      <c r="F5351">
        <v>16.75</v>
      </c>
      <c r="G5351" s="3" t="s">
        <v>35</v>
      </c>
      <c r="H5351" s="3" t="s">
        <v>107</v>
      </c>
      <c r="I5351" s="3" t="s">
        <v>10</v>
      </c>
      <c r="J5351">
        <v>16.75</v>
      </c>
      <c r="K5351" s="3" t="s">
        <v>107</v>
      </c>
      <c r="L5351" s="3" t="s">
        <v>149</v>
      </c>
      <c r="M5351" s="3" t="s">
        <v>148</v>
      </c>
    </row>
    <row r="5352" spans="1:13" x14ac:dyDescent="0.25">
      <c r="A5352">
        <v>5351</v>
      </c>
      <c r="B5352">
        <v>2369</v>
      </c>
      <c r="C5352" s="3" t="s">
        <v>12</v>
      </c>
      <c r="D5352">
        <v>1</v>
      </c>
      <c r="E5352" t="s">
        <v>13</v>
      </c>
      <c r="F5352">
        <v>18.5</v>
      </c>
      <c r="G5352" s="3" t="s">
        <v>12</v>
      </c>
      <c r="H5352" s="3" t="s">
        <v>134</v>
      </c>
      <c r="I5352" s="3" t="s">
        <v>13</v>
      </c>
      <c r="J5352">
        <v>18.5</v>
      </c>
      <c r="K5352" s="3" t="s">
        <v>134</v>
      </c>
      <c r="L5352" s="3" t="s">
        <v>173</v>
      </c>
      <c r="M5352" s="3" t="s">
        <v>174</v>
      </c>
    </row>
    <row r="5353" spans="1:13" x14ac:dyDescent="0.25">
      <c r="A5353">
        <v>5352</v>
      </c>
      <c r="B5353">
        <v>2369</v>
      </c>
      <c r="C5353" s="3" t="s">
        <v>17</v>
      </c>
      <c r="D5353">
        <v>1</v>
      </c>
      <c r="E5353" t="s">
        <v>10</v>
      </c>
      <c r="F5353">
        <v>16.5</v>
      </c>
      <c r="G5353" s="3" t="s">
        <v>17</v>
      </c>
      <c r="H5353" s="3" t="s">
        <v>126</v>
      </c>
      <c r="I5353" s="3" t="s">
        <v>10</v>
      </c>
      <c r="J5353">
        <v>16.5</v>
      </c>
      <c r="K5353" s="3" t="s">
        <v>126</v>
      </c>
      <c r="L5353" s="3" t="s">
        <v>166</v>
      </c>
      <c r="M5353" s="3" t="s">
        <v>164</v>
      </c>
    </row>
    <row r="5354" spans="1:13" x14ac:dyDescent="0.25">
      <c r="A5354">
        <v>5353</v>
      </c>
      <c r="B5354">
        <v>2369</v>
      </c>
      <c r="C5354" s="3" t="s">
        <v>54</v>
      </c>
      <c r="D5354">
        <v>1</v>
      </c>
      <c r="E5354" t="s">
        <v>10</v>
      </c>
      <c r="F5354">
        <v>12.5</v>
      </c>
      <c r="G5354" s="3" t="s">
        <v>54</v>
      </c>
      <c r="H5354" s="3" t="s">
        <v>120</v>
      </c>
      <c r="I5354" s="3" t="s">
        <v>10</v>
      </c>
      <c r="J5354">
        <v>12.5</v>
      </c>
      <c r="K5354" s="3" t="s">
        <v>120</v>
      </c>
      <c r="L5354" s="3" t="s">
        <v>161</v>
      </c>
      <c r="M5354" s="3" t="s">
        <v>155</v>
      </c>
    </row>
    <row r="5355" spans="1:13" x14ac:dyDescent="0.25">
      <c r="A5355">
        <v>5354</v>
      </c>
      <c r="B5355">
        <v>2369</v>
      </c>
      <c r="C5355" s="3" t="s">
        <v>66</v>
      </c>
      <c r="D5355">
        <v>1</v>
      </c>
      <c r="E5355" t="s">
        <v>13</v>
      </c>
      <c r="F5355">
        <v>20.75</v>
      </c>
      <c r="G5355" s="3" t="s">
        <v>66</v>
      </c>
      <c r="H5355" s="3" t="s">
        <v>127</v>
      </c>
      <c r="I5355" s="3" t="s">
        <v>13</v>
      </c>
      <c r="J5355">
        <v>20.75</v>
      </c>
      <c r="K5355" s="3" t="s">
        <v>127</v>
      </c>
      <c r="L5355" s="3" t="s">
        <v>167</v>
      </c>
      <c r="M5355" s="3" t="s">
        <v>164</v>
      </c>
    </row>
    <row r="5356" spans="1:13" x14ac:dyDescent="0.25">
      <c r="A5356">
        <v>5355</v>
      </c>
      <c r="B5356">
        <v>2369</v>
      </c>
      <c r="C5356" s="3" t="s">
        <v>80</v>
      </c>
      <c r="D5356">
        <v>1</v>
      </c>
      <c r="E5356" t="s">
        <v>20</v>
      </c>
      <c r="F5356">
        <v>12.25</v>
      </c>
      <c r="G5356" s="3" t="s">
        <v>80</v>
      </c>
      <c r="H5356" s="3" t="s">
        <v>129</v>
      </c>
      <c r="I5356" s="3" t="s">
        <v>20</v>
      </c>
      <c r="J5356">
        <v>12.25</v>
      </c>
      <c r="K5356" s="3" t="s">
        <v>129</v>
      </c>
      <c r="L5356" s="3" t="s">
        <v>169</v>
      </c>
      <c r="M5356" s="3" t="s">
        <v>164</v>
      </c>
    </row>
    <row r="5357" spans="1:13" x14ac:dyDescent="0.25">
      <c r="A5357">
        <v>5356</v>
      </c>
      <c r="B5357">
        <v>2369</v>
      </c>
      <c r="C5357" s="3" t="s">
        <v>32</v>
      </c>
      <c r="D5357">
        <v>1</v>
      </c>
      <c r="E5357" t="s">
        <v>13</v>
      </c>
      <c r="F5357">
        <v>20.75</v>
      </c>
      <c r="G5357" s="3" t="s">
        <v>32</v>
      </c>
      <c r="H5357" s="3" t="s">
        <v>110</v>
      </c>
      <c r="I5357" s="3" t="s">
        <v>13</v>
      </c>
      <c r="J5357">
        <v>20.75</v>
      </c>
      <c r="K5357" s="3" t="s">
        <v>110</v>
      </c>
      <c r="L5357" s="3" t="s">
        <v>152</v>
      </c>
      <c r="M5357" s="3" t="s">
        <v>148</v>
      </c>
    </row>
    <row r="5358" spans="1:13" x14ac:dyDescent="0.25">
      <c r="A5358">
        <v>5357</v>
      </c>
      <c r="B5358">
        <v>2369</v>
      </c>
      <c r="C5358" s="3" t="s">
        <v>78</v>
      </c>
      <c r="D5358">
        <v>1</v>
      </c>
      <c r="E5358" t="s">
        <v>10</v>
      </c>
      <c r="F5358">
        <v>16.75</v>
      </c>
      <c r="G5358" s="3" t="s">
        <v>78</v>
      </c>
      <c r="H5358" s="3" t="s">
        <v>110</v>
      </c>
      <c r="I5358" s="3" t="s">
        <v>10</v>
      </c>
      <c r="J5358">
        <v>16.75</v>
      </c>
      <c r="K5358" s="3" t="s">
        <v>110</v>
      </c>
      <c r="L5358" s="3" t="s">
        <v>152</v>
      </c>
      <c r="M5358" s="3" t="s">
        <v>148</v>
      </c>
    </row>
    <row r="5359" spans="1:13" x14ac:dyDescent="0.25">
      <c r="A5359">
        <v>5358</v>
      </c>
      <c r="B5359">
        <v>2369</v>
      </c>
      <c r="C5359" s="3" t="s">
        <v>16</v>
      </c>
      <c r="D5359">
        <v>1</v>
      </c>
      <c r="E5359" t="s">
        <v>13</v>
      </c>
      <c r="F5359">
        <v>20.75</v>
      </c>
      <c r="G5359" s="3" t="s">
        <v>16</v>
      </c>
      <c r="H5359" s="3" t="s">
        <v>111</v>
      </c>
      <c r="I5359" s="3" t="s">
        <v>13</v>
      </c>
      <c r="J5359">
        <v>20.75</v>
      </c>
      <c r="K5359" s="3" t="s">
        <v>111</v>
      </c>
      <c r="L5359" s="3" t="s">
        <v>153</v>
      </c>
      <c r="M5359" s="3" t="s">
        <v>148</v>
      </c>
    </row>
    <row r="5360" spans="1:13" x14ac:dyDescent="0.25">
      <c r="A5360">
        <v>5359</v>
      </c>
      <c r="B5360">
        <v>2369</v>
      </c>
      <c r="C5360" s="3" t="s">
        <v>21</v>
      </c>
      <c r="D5360">
        <v>1</v>
      </c>
      <c r="E5360" t="s">
        <v>20</v>
      </c>
      <c r="F5360">
        <v>12</v>
      </c>
      <c r="G5360" s="3" t="s">
        <v>21</v>
      </c>
      <c r="H5360" s="3" t="s">
        <v>121</v>
      </c>
      <c r="I5360" s="3" t="s">
        <v>20</v>
      </c>
      <c r="J5360">
        <v>12</v>
      </c>
      <c r="K5360" s="3" t="s">
        <v>121</v>
      </c>
      <c r="L5360" s="3" t="s">
        <v>162</v>
      </c>
      <c r="M5360" s="3" t="s">
        <v>155</v>
      </c>
    </row>
    <row r="5361" spans="1:13" x14ac:dyDescent="0.25">
      <c r="A5361">
        <v>5360</v>
      </c>
      <c r="B5361">
        <v>2369</v>
      </c>
      <c r="C5361" s="3" t="s">
        <v>71</v>
      </c>
      <c r="D5361">
        <v>1</v>
      </c>
      <c r="E5361" t="s">
        <v>72</v>
      </c>
      <c r="F5361">
        <v>25.5</v>
      </c>
      <c r="G5361" s="3" t="s">
        <v>71</v>
      </c>
      <c r="H5361" s="3" t="s">
        <v>121</v>
      </c>
      <c r="I5361" s="3" t="s">
        <v>122</v>
      </c>
      <c r="J5361">
        <v>25.5</v>
      </c>
      <c r="K5361" s="3" t="s">
        <v>121</v>
      </c>
      <c r="L5361" s="3" t="s">
        <v>162</v>
      </c>
      <c r="M5361" s="3" t="s">
        <v>155</v>
      </c>
    </row>
    <row r="5362" spans="1:13" x14ac:dyDescent="0.25">
      <c r="A5362">
        <v>5361</v>
      </c>
      <c r="B5362">
        <v>2370</v>
      </c>
      <c r="C5362" s="3" t="s">
        <v>90</v>
      </c>
      <c r="D5362">
        <v>1</v>
      </c>
      <c r="E5362" t="s">
        <v>10</v>
      </c>
      <c r="F5362">
        <v>16.75</v>
      </c>
      <c r="G5362" s="3" t="s">
        <v>90</v>
      </c>
      <c r="H5362" s="3" t="s">
        <v>139</v>
      </c>
      <c r="I5362" s="3" t="s">
        <v>10</v>
      </c>
      <c r="J5362">
        <v>16.75</v>
      </c>
      <c r="K5362" s="3" t="s">
        <v>139</v>
      </c>
      <c r="L5362" s="3" t="s">
        <v>177</v>
      </c>
      <c r="M5362" s="3" t="s">
        <v>174</v>
      </c>
    </row>
    <row r="5363" spans="1:13" x14ac:dyDescent="0.25">
      <c r="A5363">
        <v>5362</v>
      </c>
      <c r="B5363">
        <v>2370</v>
      </c>
      <c r="C5363" s="3" t="s">
        <v>16</v>
      </c>
      <c r="D5363">
        <v>1</v>
      </c>
      <c r="E5363" t="s">
        <v>13</v>
      </c>
      <c r="F5363">
        <v>20.75</v>
      </c>
      <c r="G5363" s="3" t="s">
        <v>16</v>
      </c>
      <c r="H5363" s="3" t="s">
        <v>111</v>
      </c>
      <c r="I5363" s="3" t="s">
        <v>13</v>
      </c>
      <c r="J5363">
        <v>20.75</v>
      </c>
      <c r="K5363" s="3" t="s">
        <v>111</v>
      </c>
      <c r="L5363" s="3" t="s">
        <v>153</v>
      </c>
      <c r="M5363" s="3" t="s">
        <v>148</v>
      </c>
    </row>
    <row r="5364" spans="1:13" x14ac:dyDescent="0.25">
      <c r="A5364">
        <v>5363</v>
      </c>
      <c r="B5364">
        <v>2371</v>
      </c>
      <c r="C5364" s="3" t="s">
        <v>38</v>
      </c>
      <c r="D5364">
        <v>1</v>
      </c>
      <c r="E5364" t="s">
        <v>13</v>
      </c>
      <c r="F5364">
        <v>20.75</v>
      </c>
      <c r="G5364" s="3" t="s">
        <v>38</v>
      </c>
      <c r="H5364" s="3" t="s">
        <v>109</v>
      </c>
      <c r="I5364" s="3" t="s">
        <v>13</v>
      </c>
      <c r="J5364">
        <v>20.75</v>
      </c>
      <c r="K5364" s="3" t="s">
        <v>109</v>
      </c>
      <c r="L5364" s="3" t="s">
        <v>151</v>
      </c>
      <c r="M5364" s="3" t="s">
        <v>148</v>
      </c>
    </row>
    <row r="5365" spans="1:13" x14ac:dyDescent="0.25">
      <c r="A5365">
        <v>5364</v>
      </c>
      <c r="B5365">
        <v>2372</v>
      </c>
      <c r="C5365" s="3" t="s">
        <v>39</v>
      </c>
      <c r="D5365">
        <v>1</v>
      </c>
      <c r="E5365" t="s">
        <v>20</v>
      </c>
      <c r="F5365">
        <v>12</v>
      </c>
      <c r="G5365" s="3" t="s">
        <v>39</v>
      </c>
      <c r="H5365" s="3" t="s">
        <v>112</v>
      </c>
      <c r="I5365" s="3" t="s">
        <v>20</v>
      </c>
      <c r="J5365">
        <v>12</v>
      </c>
      <c r="K5365" s="3" t="s">
        <v>112</v>
      </c>
      <c r="L5365" s="3" t="s">
        <v>154</v>
      </c>
      <c r="M5365" s="3" t="s">
        <v>155</v>
      </c>
    </row>
    <row r="5366" spans="1:13" x14ac:dyDescent="0.25">
      <c r="A5366">
        <v>5365</v>
      </c>
      <c r="B5366">
        <v>2372</v>
      </c>
      <c r="C5366" s="3" t="s">
        <v>12</v>
      </c>
      <c r="D5366">
        <v>1</v>
      </c>
      <c r="E5366" t="s">
        <v>13</v>
      </c>
      <c r="F5366">
        <v>18.5</v>
      </c>
      <c r="G5366" s="3" t="s">
        <v>12</v>
      </c>
      <c r="H5366" s="3" t="s">
        <v>134</v>
      </c>
      <c r="I5366" s="3" t="s">
        <v>13</v>
      </c>
      <c r="J5366">
        <v>18.5</v>
      </c>
      <c r="K5366" s="3" t="s">
        <v>134</v>
      </c>
      <c r="L5366" s="3" t="s">
        <v>173</v>
      </c>
      <c r="M5366" s="3" t="s">
        <v>174</v>
      </c>
    </row>
    <row r="5367" spans="1:13" x14ac:dyDescent="0.25">
      <c r="A5367">
        <v>5366</v>
      </c>
      <c r="B5367">
        <v>2372</v>
      </c>
      <c r="C5367" s="3" t="s">
        <v>61</v>
      </c>
      <c r="D5367">
        <v>1</v>
      </c>
      <c r="E5367" t="s">
        <v>10</v>
      </c>
      <c r="F5367">
        <v>16</v>
      </c>
      <c r="G5367" s="3" t="s">
        <v>61</v>
      </c>
      <c r="H5367" s="3" t="s">
        <v>138</v>
      </c>
      <c r="I5367" s="3" t="s">
        <v>10</v>
      </c>
      <c r="J5367">
        <v>16</v>
      </c>
      <c r="K5367" s="3" t="s">
        <v>138</v>
      </c>
      <c r="L5367" s="3" t="s">
        <v>176</v>
      </c>
      <c r="M5367" s="3" t="s">
        <v>174</v>
      </c>
    </row>
    <row r="5368" spans="1:13" x14ac:dyDescent="0.25">
      <c r="A5368">
        <v>5367</v>
      </c>
      <c r="B5368">
        <v>2372</v>
      </c>
      <c r="C5368" s="3" t="s">
        <v>89</v>
      </c>
      <c r="D5368">
        <v>1</v>
      </c>
      <c r="E5368" t="s">
        <v>10</v>
      </c>
      <c r="F5368">
        <v>16.5</v>
      </c>
      <c r="G5368" s="3" t="s">
        <v>89</v>
      </c>
      <c r="H5368" s="3" t="s">
        <v>131</v>
      </c>
      <c r="I5368" s="3" t="s">
        <v>10</v>
      </c>
      <c r="J5368">
        <v>16.5</v>
      </c>
      <c r="K5368" s="3" t="s">
        <v>131</v>
      </c>
      <c r="L5368" s="3" t="s">
        <v>171</v>
      </c>
      <c r="M5368" s="3" t="s">
        <v>164</v>
      </c>
    </row>
    <row r="5369" spans="1:13" x14ac:dyDescent="0.25">
      <c r="A5369">
        <v>5368</v>
      </c>
      <c r="B5369">
        <v>2373</v>
      </c>
      <c r="C5369" s="3" t="s">
        <v>67</v>
      </c>
      <c r="D5369">
        <v>1</v>
      </c>
      <c r="E5369" t="s">
        <v>20</v>
      </c>
      <c r="F5369">
        <v>12.5</v>
      </c>
      <c r="G5369" s="3" t="s">
        <v>67</v>
      </c>
      <c r="H5369" s="3" t="s">
        <v>142</v>
      </c>
      <c r="I5369" s="3" t="s">
        <v>20</v>
      </c>
      <c r="J5369">
        <v>12.5</v>
      </c>
      <c r="K5369" s="3" t="s">
        <v>142</v>
      </c>
      <c r="L5369" s="3" t="s">
        <v>180</v>
      </c>
      <c r="M5369" s="3" t="s">
        <v>174</v>
      </c>
    </row>
    <row r="5370" spans="1:13" x14ac:dyDescent="0.25">
      <c r="A5370">
        <v>5369</v>
      </c>
      <c r="B5370">
        <v>2374</v>
      </c>
      <c r="C5370" s="3" t="s">
        <v>44</v>
      </c>
      <c r="D5370">
        <v>1</v>
      </c>
      <c r="E5370" t="s">
        <v>10</v>
      </c>
      <c r="F5370">
        <v>14.75</v>
      </c>
      <c r="G5370" s="3" t="s">
        <v>44</v>
      </c>
      <c r="H5370" s="3" t="s">
        <v>137</v>
      </c>
      <c r="I5370" s="3" t="s">
        <v>10</v>
      </c>
      <c r="J5370">
        <v>14.75</v>
      </c>
      <c r="K5370" s="3" t="s">
        <v>137</v>
      </c>
      <c r="L5370" s="3" t="s">
        <v>175</v>
      </c>
      <c r="M5370" s="3" t="s">
        <v>174</v>
      </c>
    </row>
    <row r="5371" spans="1:13" x14ac:dyDescent="0.25">
      <c r="A5371">
        <v>5370</v>
      </c>
      <c r="B5371">
        <v>2374</v>
      </c>
      <c r="C5371" s="3" t="s">
        <v>24</v>
      </c>
      <c r="D5371">
        <v>1</v>
      </c>
      <c r="E5371" t="s">
        <v>20</v>
      </c>
      <c r="F5371">
        <v>12</v>
      </c>
      <c r="G5371" s="3" t="s">
        <v>24</v>
      </c>
      <c r="H5371" s="3" t="s">
        <v>138</v>
      </c>
      <c r="I5371" s="3" t="s">
        <v>20</v>
      </c>
      <c r="J5371">
        <v>12</v>
      </c>
      <c r="K5371" s="3" t="s">
        <v>138</v>
      </c>
      <c r="L5371" s="3" t="s">
        <v>176</v>
      </c>
      <c r="M5371" s="3" t="s">
        <v>174</v>
      </c>
    </row>
    <row r="5372" spans="1:13" x14ac:dyDescent="0.25">
      <c r="A5372">
        <v>5371</v>
      </c>
      <c r="B5372">
        <v>2374</v>
      </c>
      <c r="C5372" s="3" t="s">
        <v>17</v>
      </c>
      <c r="D5372">
        <v>1</v>
      </c>
      <c r="E5372" t="s">
        <v>10</v>
      </c>
      <c r="F5372">
        <v>16.5</v>
      </c>
      <c r="G5372" s="3" t="s">
        <v>17</v>
      </c>
      <c r="H5372" s="3" t="s">
        <v>126</v>
      </c>
      <c r="I5372" s="3" t="s">
        <v>10</v>
      </c>
      <c r="J5372">
        <v>16.5</v>
      </c>
      <c r="K5372" s="3" t="s">
        <v>126</v>
      </c>
      <c r="L5372" s="3" t="s">
        <v>166</v>
      </c>
      <c r="M5372" s="3" t="s">
        <v>164</v>
      </c>
    </row>
    <row r="5373" spans="1:13" x14ac:dyDescent="0.25">
      <c r="A5373">
        <v>5372</v>
      </c>
      <c r="B5373">
        <v>2374</v>
      </c>
      <c r="C5373" s="3" t="s">
        <v>54</v>
      </c>
      <c r="D5373">
        <v>1</v>
      </c>
      <c r="E5373" t="s">
        <v>10</v>
      </c>
      <c r="F5373">
        <v>12.5</v>
      </c>
      <c r="G5373" s="3" t="s">
        <v>54</v>
      </c>
      <c r="H5373" s="3" t="s">
        <v>120</v>
      </c>
      <c r="I5373" s="3" t="s">
        <v>10</v>
      </c>
      <c r="J5373">
        <v>12.5</v>
      </c>
      <c r="K5373" s="3" t="s">
        <v>120</v>
      </c>
      <c r="L5373" s="3" t="s">
        <v>161</v>
      </c>
      <c r="M5373" s="3" t="s">
        <v>155</v>
      </c>
    </row>
    <row r="5374" spans="1:13" x14ac:dyDescent="0.25">
      <c r="A5374">
        <v>5373</v>
      </c>
      <c r="B5374">
        <v>2375</v>
      </c>
      <c r="C5374" s="3" t="s">
        <v>53</v>
      </c>
      <c r="D5374">
        <v>1</v>
      </c>
      <c r="E5374" t="s">
        <v>10</v>
      </c>
      <c r="F5374">
        <v>16.75</v>
      </c>
      <c r="G5374" s="3" t="s">
        <v>53</v>
      </c>
      <c r="H5374" s="3" t="s">
        <v>106</v>
      </c>
      <c r="I5374" s="3" t="s">
        <v>10</v>
      </c>
      <c r="J5374">
        <v>16.75</v>
      </c>
      <c r="K5374" s="3" t="s">
        <v>106</v>
      </c>
      <c r="L5374" s="3" t="s">
        <v>147</v>
      </c>
      <c r="M5374" s="3" t="s">
        <v>148</v>
      </c>
    </row>
    <row r="5375" spans="1:13" x14ac:dyDescent="0.25">
      <c r="A5375">
        <v>5374</v>
      </c>
      <c r="B5375">
        <v>2375</v>
      </c>
      <c r="C5375" s="3" t="s">
        <v>49</v>
      </c>
      <c r="D5375">
        <v>1</v>
      </c>
      <c r="E5375" t="s">
        <v>13</v>
      </c>
      <c r="F5375">
        <v>20.5</v>
      </c>
      <c r="G5375" s="3" t="s">
        <v>49</v>
      </c>
      <c r="H5375" s="3" t="s">
        <v>118</v>
      </c>
      <c r="I5375" s="3" t="s">
        <v>13</v>
      </c>
      <c r="J5375">
        <v>20.5</v>
      </c>
      <c r="K5375" s="3" t="s">
        <v>118</v>
      </c>
      <c r="L5375" s="3" t="s">
        <v>159</v>
      </c>
      <c r="M5375" s="3" t="s">
        <v>155</v>
      </c>
    </row>
    <row r="5376" spans="1:13" x14ac:dyDescent="0.25">
      <c r="A5376">
        <v>5375</v>
      </c>
      <c r="B5376">
        <v>2375</v>
      </c>
      <c r="C5376" s="3" t="s">
        <v>30</v>
      </c>
      <c r="D5376">
        <v>1</v>
      </c>
      <c r="E5376" t="s">
        <v>20</v>
      </c>
      <c r="F5376">
        <v>12</v>
      </c>
      <c r="G5376" s="3" t="s">
        <v>30</v>
      </c>
      <c r="H5376" s="3" t="s">
        <v>144</v>
      </c>
      <c r="I5376" s="3" t="s">
        <v>20</v>
      </c>
      <c r="J5376">
        <v>12</v>
      </c>
      <c r="K5376" s="3" t="s">
        <v>144</v>
      </c>
      <c r="L5376" s="3" t="s">
        <v>182</v>
      </c>
      <c r="M5376" s="3" t="s">
        <v>174</v>
      </c>
    </row>
    <row r="5377" spans="1:13" x14ac:dyDescent="0.25">
      <c r="A5377">
        <v>5376</v>
      </c>
      <c r="B5377">
        <v>2376</v>
      </c>
      <c r="C5377" s="3" t="s">
        <v>53</v>
      </c>
      <c r="D5377">
        <v>1</v>
      </c>
      <c r="E5377" t="s">
        <v>10</v>
      </c>
      <c r="F5377">
        <v>16.75</v>
      </c>
      <c r="G5377" s="3" t="s">
        <v>53</v>
      </c>
      <c r="H5377" s="3" t="s">
        <v>106</v>
      </c>
      <c r="I5377" s="3" t="s">
        <v>10</v>
      </c>
      <c r="J5377">
        <v>16.75</v>
      </c>
      <c r="K5377" s="3" t="s">
        <v>106</v>
      </c>
      <c r="L5377" s="3" t="s">
        <v>147</v>
      </c>
      <c r="M5377" s="3" t="s">
        <v>148</v>
      </c>
    </row>
    <row r="5378" spans="1:13" x14ac:dyDescent="0.25">
      <c r="A5378">
        <v>5377</v>
      </c>
      <c r="B5378">
        <v>2376</v>
      </c>
      <c r="C5378" s="3" t="s">
        <v>11</v>
      </c>
      <c r="D5378">
        <v>1</v>
      </c>
      <c r="E5378" t="s">
        <v>10</v>
      </c>
      <c r="F5378">
        <v>16</v>
      </c>
      <c r="G5378" s="3" t="s">
        <v>11</v>
      </c>
      <c r="H5378" s="3" t="s">
        <v>115</v>
      </c>
      <c r="I5378" s="3" t="s">
        <v>10</v>
      </c>
      <c r="J5378">
        <v>16</v>
      </c>
      <c r="K5378" s="3" t="s">
        <v>115</v>
      </c>
      <c r="L5378" s="3" t="s">
        <v>156</v>
      </c>
      <c r="M5378" s="3" t="s">
        <v>155</v>
      </c>
    </row>
    <row r="5379" spans="1:13" x14ac:dyDescent="0.25">
      <c r="A5379">
        <v>5378</v>
      </c>
      <c r="B5379">
        <v>2376</v>
      </c>
      <c r="C5379" s="3" t="s">
        <v>44</v>
      </c>
      <c r="D5379">
        <v>1</v>
      </c>
      <c r="E5379" t="s">
        <v>10</v>
      </c>
      <c r="F5379">
        <v>14.75</v>
      </c>
      <c r="G5379" s="3" t="s">
        <v>44</v>
      </c>
      <c r="H5379" s="3" t="s">
        <v>137</v>
      </c>
      <c r="I5379" s="3" t="s">
        <v>10</v>
      </c>
      <c r="J5379">
        <v>14.75</v>
      </c>
      <c r="K5379" s="3" t="s">
        <v>137</v>
      </c>
      <c r="L5379" s="3" t="s">
        <v>175</v>
      </c>
      <c r="M5379" s="3" t="s">
        <v>174</v>
      </c>
    </row>
    <row r="5380" spans="1:13" x14ac:dyDescent="0.25">
      <c r="A5380">
        <v>5379</v>
      </c>
      <c r="B5380">
        <v>2376</v>
      </c>
      <c r="C5380" s="3" t="s">
        <v>91</v>
      </c>
      <c r="D5380">
        <v>1</v>
      </c>
      <c r="E5380" t="s">
        <v>20</v>
      </c>
      <c r="F5380">
        <v>12</v>
      </c>
      <c r="G5380" s="3" t="s">
        <v>91</v>
      </c>
      <c r="H5380" s="3" t="s">
        <v>117</v>
      </c>
      <c r="I5380" s="3" t="s">
        <v>20</v>
      </c>
      <c r="J5380">
        <v>12</v>
      </c>
      <c r="K5380" s="3" t="s">
        <v>117</v>
      </c>
      <c r="L5380" s="3" t="s">
        <v>158</v>
      </c>
      <c r="M5380" s="3" t="s">
        <v>155</v>
      </c>
    </row>
    <row r="5381" spans="1:13" x14ac:dyDescent="0.25">
      <c r="A5381">
        <v>5380</v>
      </c>
      <c r="B5381">
        <v>2377</v>
      </c>
      <c r="C5381" s="3" t="s">
        <v>63</v>
      </c>
      <c r="D5381">
        <v>1</v>
      </c>
      <c r="E5381" t="s">
        <v>20</v>
      </c>
      <c r="F5381">
        <v>10.5</v>
      </c>
      <c r="G5381" s="3" t="s">
        <v>63</v>
      </c>
      <c r="H5381" s="3" t="s">
        <v>116</v>
      </c>
      <c r="I5381" s="3" t="s">
        <v>20</v>
      </c>
      <c r="J5381">
        <v>10.5</v>
      </c>
      <c r="K5381" s="3" t="s">
        <v>116</v>
      </c>
      <c r="L5381" s="3" t="s">
        <v>157</v>
      </c>
      <c r="M5381" s="3" t="s">
        <v>155</v>
      </c>
    </row>
    <row r="5382" spans="1:13" x14ac:dyDescent="0.25">
      <c r="A5382">
        <v>5381</v>
      </c>
      <c r="B5382">
        <v>2377</v>
      </c>
      <c r="C5382" s="3" t="s">
        <v>89</v>
      </c>
      <c r="D5382">
        <v>1</v>
      </c>
      <c r="E5382" t="s">
        <v>10</v>
      </c>
      <c r="F5382">
        <v>16.5</v>
      </c>
      <c r="G5382" s="3" t="s">
        <v>89</v>
      </c>
      <c r="H5382" s="3" t="s">
        <v>131</v>
      </c>
      <c r="I5382" s="3" t="s">
        <v>10</v>
      </c>
      <c r="J5382">
        <v>16.5</v>
      </c>
      <c r="K5382" s="3" t="s">
        <v>131</v>
      </c>
      <c r="L5382" s="3" t="s">
        <v>171</v>
      </c>
      <c r="M5382" s="3" t="s">
        <v>164</v>
      </c>
    </row>
    <row r="5383" spans="1:13" x14ac:dyDescent="0.25">
      <c r="A5383">
        <v>5382</v>
      </c>
      <c r="B5383">
        <v>2378</v>
      </c>
      <c r="C5383" s="3" t="s">
        <v>49</v>
      </c>
      <c r="D5383">
        <v>1</v>
      </c>
      <c r="E5383" t="s">
        <v>13</v>
      </c>
      <c r="F5383">
        <v>20.5</v>
      </c>
      <c r="G5383" s="3" t="s">
        <v>49</v>
      </c>
      <c r="H5383" s="3" t="s">
        <v>118</v>
      </c>
      <c r="I5383" s="3" t="s">
        <v>13</v>
      </c>
      <c r="J5383">
        <v>20.5</v>
      </c>
      <c r="K5383" s="3" t="s">
        <v>118</v>
      </c>
      <c r="L5383" s="3" t="s">
        <v>159</v>
      </c>
      <c r="M5383" s="3" t="s">
        <v>155</v>
      </c>
    </row>
    <row r="5384" spans="1:13" x14ac:dyDescent="0.25">
      <c r="A5384">
        <v>5383</v>
      </c>
      <c r="B5384">
        <v>2378</v>
      </c>
      <c r="C5384" s="3" t="s">
        <v>76</v>
      </c>
      <c r="D5384">
        <v>1</v>
      </c>
      <c r="E5384" t="s">
        <v>10</v>
      </c>
      <c r="F5384">
        <v>16.5</v>
      </c>
      <c r="G5384" s="3" t="s">
        <v>76</v>
      </c>
      <c r="H5384" s="3" t="s">
        <v>128</v>
      </c>
      <c r="I5384" s="3" t="s">
        <v>10</v>
      </c>
      <c r="J5384">
        <v>16.5</v>
      </c>
      <c r="K5384" s="3" t="s">
        <v>128</v>
      </c>
      <c r="L5384" s="3" t="s">
        <v>168</v>
      </c>
      <c r="M5384" s="3" t="s">
        <v>164</v>
      </c>
    </row>
    <row r="5385" spans="1:13" x14ac:dyDescent="0.25">
      <c r="A5385">
        <v>5384</v>
      </c>
      <c r="B5385">
        <v>2379</v>
      </c>
      <c r="C5385" s="3" t="s">
        <v>91</v>
      </c>
      <c r="D5385">
        <v>1</v>
      </c>
      <c r="E5385" t="s">
        <v>20</v>
      </c>
      <c r="F5385">
        <v>12</v>
      </c>
      <c r="G5385" s="3" t="s">
        <v>91</v>
      </c>
      <c r="H5385" s="3" t="s">
        <v>117</v>
      </c>
      <c r="I5385" s="3" t="s">
        <v>20</v>
      </c>
      <c r="J5385">
        <v>12</v>
      </c>
      <c r="K5385" s="3" t="s">
        <v>117</v>
      </c>
      <c r="L5385" s="3" t="s">
        <v>158</v>
      </c>
      <c r="M5385" s="3" t="s">
        <v>155</v>
      </c>
    </row>
    <row r="5386" spans="1:13" x14ac:dyDescent="0.25">
      <c r="A5386">
        <v>5385</v>
      </c>
      <c r="B5386">
        <v>2379</v>
      </c>
      <c r="C5386" s="3" t="s">
        <v>27</v>
      </c>
      <c r="D5386">
        <v>1</v>
      </c>
      <c r="E5386" t="s">
        <v>20</v>
      </c>
      <c r="F5386">
        <v>12</v>
      </c>
      <c r="G5386" s="3" t="s">
        <v>27</v>
      </c>
      <c r="H5386" s="3" t="s">
        <v>141</v>
      </c>
      <c r="I5386" s="3" t="s">
        <v>20</v>
      </c>
      <c r="J5386">
        <v>12</v>
      </c>
      <c r="K5386" s="3" t="s">
        <v>141</v>
      </c>
      <c r="L5386" s="3" t="s">
        <v>179</v>
      </c>
      <c r="M5386" s="3" t="s">
        <v>174</v>
      </c>
    </row>
    <row r="5387" spans="1:13" x14ac:dyDescent="0.25">
      <c r="A5387">
        <v>5386</v>
      </c>
      <c r="B5387">
        <v>2380</v>
      </c>
      <c r="C5387" s="3" t="s">
        <v>65</v>
      </c>
      <c r="D5387">
        <v>1</v>
      </c>
      <c r="E5387" t="s">
        <v>10</v>
      </c>
      <c r="F5387">
        <v>16.75</v>
      </c>
      <c r="G5387" s="3" t="s">
        <v>65</v>
      </c>
      <c r="H5387" s="3" t="s">
        <v>108</v>
      </c>
      <c r="I5387" s="3" t="s">
        <v>10</v>
      </c>
      <c r="J5387">
        <v>16.75</v>
      </c>
      <c r="K5387" s="3" t="s">
        <v>108</v>
      </c>
      <c r="L5387" s="3" t="s">
        <v>150</v>
      </c>
      <c r="M5387" s="3" t="s">
        <v>148</v>
      </c>
    </row>
    <row r="5388" spans="1:13" x14ac:dyDescent="0.25">
      <c r="A5388">
        <v>5387</v>
      </c>
      <c r="B5388">
        <v>2380</v>
      </c>
      <c r="C5388" s="3" t="s">
        <v>94</v>
      </c>
      <c r="D5388">
        <v>1</v>
      </c>
      <c r="E5388" t="s">
        <v>10</v>
      </c>
      <c r="F5388">
        <v>16</v>
      </c>
      <c r="G5388" s="3" t="s">
        <v>94</v>
      </c>
      <c r="H5388" s="3" t="s">
        <v>118</v>
      </c>
      <c r="I5388" s="3" t="s">
        <v>10</v>
      </c>
      <c r="J5388">
        <v>16</v>
      </c>
      <c r="K5388" s="3" t="s">
        <v>118</v>
      </c>
      <c r="L5388" s="3" t="s">
        <v>159</v>
      </c>
      <c r="M5388" s="3" t="s">
        <v>155</v>
      </c>
    </row>
    <row r="5389" spans="1:13" x14ac:dyDescent="0.25">
      <c r="A5389">
        <v>5388</v>
      </c>
      <c r="B5389">
        <v>2381</v>
      </c>
      <c r="C5389" s="3" t="s">
        <v>34</v>
      </c>
      <c r="D5389">
        <v>1</v>
      </c>
      <c r="E5389" t="s">
        <v>13</v>
      </c>
      <c r="F5389">
        <v>20.75</v>
      </c>
      <c r="G5389" s="3" t="s">
        <v>34</v>
      </c>
      <c r="H5389" s="3" t="s">
        <v>107</v>
      </c>
      <c r="I5389" s="3" t="s">
        <v>13</v>
      </c>
      <c r="J5389">
        <v>20.75</v>
      </c>
      <c r="K5389" s="3" t="s">
        <v>107</v>
      </c>
      <c r="L5389" s="3" t="s">
        <v>149</v>
      </c>
      <c r="M5389" s="3" t="s">
        <v>148</v>
      </c>
    </row>
    <row r="5390" spans="1:13" x14ac:dyDescent="0.25">
      <c r="A5390">
        <v>5389</v>
      </c>
      <c r="B5390">
        <v>2381</v>
      </c>
      <c r="C5390" s="3" t="s">
        <v>37</v>
      </c>
      <c r="D5390">
        <v>1</v>
      </c>
      <c r="E5390" t="s">
        <v>20</v>
      </c>
      <c r="F5390">
        <v>12.75</v>
      </c>
      <c r="G5390" s="3" t="s">
        <v>37</v>
      </c>
      <c r="H5390" s="3" t="s">
        <v>107</v>
      </c>
      <c r="I5390" s="3" t="s">
        <v>20</v>
      </c>
      <c r="J5390">
        <v>12.75</v>
      </c>
      <c r="K5390" s="3" t="s">
        <v>107</v>
      </c>
      <c r="L5390" s="3" t="s">
        <v>149</v>
      </c>
      <c r="M5390" s="3" t="s">
        <v>148</v>
      </c>
    </row>
    <row r="5391" spans="1:13" x14ac:dyDescent="0.25">
      <c r="A5391">
        <v>5390</v>
      </c>
      <c r="B5391">
        <v>2381</v>
      </c>
      <c r="C5391" s="3" t="s">
        <v>59</v>
      </c>
      <c r="D5391">
        <v>1</v>
      </c>
      <c r="E5391" t="s">
        <v>20</v>
      </c>
      <c r="F5391">
        <v>9.75</v>
      </c>
      <c r="G5391" s="3" t="s">
        <v>59</v>
      </c>
      <c r="H5391" s="3" t="s">
        <v>120</v>
      </c>
      <c r="I5391" s="3" t="s">
        <v>20</v>
      </c>
      <c r="J5391">
        <v>9.75</v>
      </c>
      <c r="K5391" s="3" t="s">
        <v>120</v>
      </c>
      <c r="L5391" s="3" t="s">
        <v>161</v>
      </c>
      <c r="M5391" s="3" t="s">
        <v>155</v>
      </c>
    </row>
    <row r="5392" spans="1:13" x14ac:dyDescent="0.25">
      <c r="A5392">
        <v>5391</v>
      </c>
      <c r="B5392">
        <v>2381</v>
      </c>
      <c r="C5392" s="3" t="s">
        <v>80</v>
      </c>
      <c r="D5392">
        <v>1</v>
      </c>
      <c r="E5392" t="s">
        <v>20</v>
      </c>
      <c r="F5392">
        <v>12.25</v>
      </c>
      <c r="G5392" s="3" t="s">
        <v>80</v>
      </c>
      <c r="H5392" s="3" t="s">
        <v>129</v>
      </c>
      <c r="I5392" s="3" t="s">
        <v>20</v>
      </c>
      <c r="J5392">
        <v>12.25</v>
      </c>
      <c r="K5392" s="3" t="s">
        <v>129</v>
      </c>
      <c r="L5392" s="3" t="s">
        <v>169</v>
      </c>
      <c r="M5392" s="3" t="s">
        <v>164</v>
      </c>
    </row>
    <row r="5393" spans="1:13" x14ac:dyDescent="0.25">
      <c r="A5393">
        <v>5392</v>
      </c>
      <c r="B5393">
        <v>2382</v>
      </c>
      <c r="C5393" s="3" t="s">
        <v>53</v>
      </c>
      <c r="D5393">
        <v>1</v>
      </c>
      <c r="E5393" t="s">
        <v>10</v>
      </c>
      <c r="F5393">
        <v>16.75</v>
      </c>
      <c r="G5393" s="3" t="s">
        <v>53</v>
      </c>
      <c r="H5393" s="3" t="s">
        <v>106</v>
      </c>
      <c r="I5393" s="3" t="s">
        <v>10</v>
      </c>
      <c r="J5393">
        <v>16.75</v>
      </c>
      <c r="K5393" s="3" t="s">
        <v>106</v>
      </c>
      <c r="L5393" s="3" t="s">
        <v>147</v>
      </c>
      <c r="M5393" s="3" t="s">
        <v>148</v>
      </c>
    </row>
    <row r="5394" spans="1:13" x14ac:dyDescent="0.25">
      <c r="A5394">
        <v>5393</v>
      </c>
      <c r="B5394">
        <v>2382</v>
      </c>
      <c r="C5394" s="3" t="s">
        <v>39</v>
      </c>
      <c r="D5394">
        <v>1</v>
      </c>
      <c r="E5394" t="s">
        <v>20</v>
      </c>
      <c r="F5394">
        <v>12</v>
      </c>
      <c r="G5394" s="3" t="s">
        <v>39</v>
      </c>
      <c r="H5394" s="3" t="s">
        <v>112</v>
      </c>
      <c r="I5394" s="3" t="s">
        <v>20</v>
      </c>
      <c r="J5394">
        <v>12</v>
      </c>
      <c r="K5394" s="3" t="s">
        <v>112</v>
      </c>
      <c r="L5394" s="3" t="s">
        <v>154</v>
      </c>
      <c r="M5394" s="3" t="s">
        <v>155</v>
      </c>
    </row>
    <row r="5395" spans="1:13" x14ac:dyDescent="0.25">
      <c r="A5395">
        <v>5394</v>
      </c>
      <c r="B5395">
        <v>2382</v>
      </c>
      <c r="C5395" s="3" t="s">
        <v>28</v>
      </c>
      <c r="D5395">
        <v>1</v>
      </c>
      <c r="E5395" t="s">
        <v>13</v>
      </c>
      <c r="F5395">
        <v>20.75</v>
      </c>
      <c r="G5395" s="3" t="s">
        <v>28</v>
      </c>
      <c r="H5395" s="3" t="s">
        <v>131</v>
      </c>
      <c r="I5395" s="3" t="s">
        <v>13</v>
      </c>
      <c r="J5395">
        <v>20.75</v>
      </c>
      <c r="K5395" s="3" t="s">
        <v>131</v>
      </c>
      <c r="L5395" s="3" t="s">
        <v>171</v>
      </c>
      <c r="M5395" s="3" t="s">
        <v>164</v>
      </c>
    </row>
    <row r="5396" spans="1:13" x14ac:dyDescent="0.25">
      <c r="A5396">
        <v>5395</v>
      </c>
      <c r="B5396">
        <v>2382</v>
      </c>
      <c r="C5396" s="3" t="s">
        <v>21</v>
      </c>
      <c r="D5396">
        <v>1</v>
      </c>
      <c r="E5396" t="s">
        <v>20</v>
      </c>
      <c r="F5396">
        <v>12</v>
      </c>
      <c r="G5396" s="3" t="s">
        <v>21</v>
      </c>
      <c r="H5396" s="3" t="s">
        <v>121</v>
      </c>
      <c r="I5396" s="3" t="s">
        <v>20</v>
      </c>
      <c r="J5396">
        <v>12</v>
      </c>
      <c r="K5396" s="3" t="s">
        <v>121</v>
      </c>
      <c r="L5396" s="3" t="s">
        <v>162</v>
      </c>
      <c r="M5396" s="3" t="s">
        <v>155</v>
      </c>
    </row>
    <row r="5397" spans="1:13" x14ac:dyDescent="0.25">
      <c r="A5397">
        <v>5396</v>
      </c>
      <c r="B5397">
        <v>2383</v>
      </c>
      <c r="C5397" s="3" t="s">
        <v>63</v>
      </c>
      <c r="D5397">
        <v>1</v>
      </c>
      <c r="E5397" t="s">
        <v>20</v>
      </c>
      <c r="F5397">
        <v>10.5</v>
      </c>
      <c r="G5397" s="3" t="s">
        <v>63</v>
      </c>
      <c r="H5397" s="3" t="s">
        <v>116</v>
      </c>
      <c r="I5397" s="3" t="s">
        <v>20</v>
      </c>
      <c r="J5397">
        <v>10.5</v>
      </c>
      <c r="K5397" s="3" t="s">
        <v>116</v>
      </c>
      <c r="L5397" s="3" t="s">
        <v>157</v>
      </c>
      <c r="M5397" s="3" t="s">
        <v>155</v>
      </c>
    </row>
    <row r="5398" spans="1:13" x14ac:dyDescent="0.25">
      <c r="A5398">
        <v>5397</v>
      </c>
      <c r="B5398">
        <v>2383</v>
      </c>
      <c r="C5398" s="3" t="s">
        <v>32</v>
      </c>
      <c r="D5398">
        <v>2</v>
      </c>
      <c r="E5398" t="s">
        <v>13</v>
      </c>
      <c r="F5398">
        <v>41.5</v>
      </c>
      <c r="G5398" s="3" t="s">
        <v>32</v>
      </c>
      <c r="H5398" s="3" t="s">
        <v>110</v>
      </c>
      <c r="I5398" s="3" t="s">
        <v>13</v>
      </c>
      <c r="J5398">
        <v>20.75</v>
      </c>
      <c r="K5398" s="3" t="s">
        <v>110</v>
      </c>
      <c r="L5398" s="3" t="s">
        <v>152</v>
      </c>
      <c r="M5398" s="3" t="s">
        <v>148</v>
      </c>
    </row>
    <row r="5399" spans="1:13" x14ac:dyDescent="0.25">
      <c r="A5399">
        <v>5398</v>
      </c>
      <c r="B5399">
        <v>2384</v>
      </c>
      <c r="C5399" s="3" t="s">
        <v>40</v>
      </c>
      <c r="D5399">
        <v>1</v>
      </c>
      <c r="E5399" t="s">
        <v>13</v>
      </c>
      <c r="F5399">
        <v>20.75</v>
      </c>
      <c r="G5399" s="3" t="s">
        <v>40</v>
      </c>
      <c r="H5399" s="3" t="s">
        <v>130</v>
      </c>
      <c r="I5399" s="3" t="s">
        <v>13</v>
      </c>
      <c r="J5399">
        <v>20.75</v>
      </c>
      <c r="K5399" s="3" t="s">
        <v>130</v>
      </c>
      <c r="L5399" s="3" t="s">
        <v>170</v>
      </c>
      <c r="M5399" s="3" t="s">
        <v>164</v>
      </c>
    </row>
    <row r="5400" spans="1:13" x14ac:dyDescent="0.25">
      <c r="A5400">
        <v>5399</v>
      </c>
      <c r="B5400">
        <v>2385</v>
      </c>
      <c r="C5400" s="3" t="s">
        <v>18</v>
      </c>
      <c r="D5400">
        <v>1</v>
      </c>
      <c r="E5400" t="s">
        <v>13</v>
      </c>
      <c r="F5400">
        <v>20.75</v>
      </c>
      <c r="G5400" s="3" t="s">
        <v>18</v>
      </c>
      <c r="H5400" s="3" t="s">
        <v>128</v>
      </c>
      <c r="I5400" s="3" t="s">
        <v>13</v>
      </c>
      <c r="J5400">
        <v>20.75</v>
      </c>
      <c r="K5400" s="3" t="s">
        <v>128</v>
      </c>
      <c r="L5400" s="3" t="s">
        <v>168</v>
      </c>
      <c r="M5400" s="3" t="s">
        <v>164</v>
      </c>
    </row>
    <row r="5401" spans="1:13" x14ac:dyDescent="0.25">
      <c r="A5401">
        <v>5400</v>
      </c>
      <c r="B5401">
        <v>2386</v>
      </c>
      <c r="C5401" s="3" t="s">
        <v>63</v>
      </c>
      <c r="D5401">
        <v>1</v>
      </c>
      <c r="E5401" t="s">
        <v>20</v>
      </c>
      <c r="F5401">
        <v>10.5</v>
      </c>
      <c r="G5401" s="3" t="s">
        <v>63</v>
      </c>
      <c r="H5401" s="3" t="s">
        <v>116</v>
      </c>
      <c r="I5401" s="3" t="s">
        <v>20</v>
      </c>
      <c r="J5401">
        <v>10.5</v>
      </c>
      <c r="K5401" s="3" t="s">
        <v>116</v>
      </c>
      <c r="L5401" s="3" t="s">
        <v>157</v>
      </c>
      <c r="M5401" s="3" t="s">
        <v>155</v>
      </c>
    </row>
    <row r="5402" spans="1:13" x14ac:dyDescent="0.25">
      <c r="A5402">
        <v>5401</v>
      </c>
      <c r="B5402">
        <v>2386</v>
      </c>
      <c r="C5402" s="3" t="s">
        <v>27</v>
      </c>
      <c r="D5402">
        <v>1</v>
      </c>
      <c r="E5402" t="s">
        <v>20</v>
      </c>
      <c r="F5402">
        <v>12</v>
      </c>
      <c r="G5402" s="3" t="s">
        <v>27</v>
      </c>
      <c r="H5402" s="3" t="s">
        <v>141</v>
      </c>
      <c r="I5402" s="3" t="s">
        <v>20</v>
      </c>
      <c r="J5402">
        <v>12</v>
      </c>
      <c r="K5402" s="3" t="s">
        <v>141</v>
      </c>
      <c r="L5402" s="3" t="s">
        <v>179</v>
      </c>
      <c r="M5402" s="3" t="s">
        <v>174</v>
      </c>
    </row>
    <row r="5403" spans="1:13" x14ac:dyDescent="0.25">
      <c r="A5403">
        <v>5402</v>
      </c>
      <c r="B5403">
        <v>2387</v>
      </c>
      <c r="C5403" s="3" t="s">
        <v>33</v>
      </c>
      <c r="D5403">
        <v>1</v>
      </c>
      <c r="E5403" t="s">
        <v>13</v>
      </c>
      <c r="F5403">
        <v>20.75</v>
      </c>
      <c r="G5403" s="3" t="s">
        <v>33</v>
      </c>
      <c r="H5403" s="3" t="s">
        <v>106</v>
      </c>
      <c r="I5403" s="3" t="s">
        <v>13</v>
      </c>
      <c r="J5403">
        <v>20.75</v>
      </c>
      <c r="K5403" s="3" t="s">
        <v>106</v>
      </c>
      <c r="L5403" s="3" t="s">
        <v>147</v>
      </c>
      <c r="M5403" s="3" t="s">
        <v>148</v>
      </c>
    </row>
    <row r="5404" spans="1:13" x14ac:dyDescent="0.25">
      <c r="A5404">
        <v>5403</v>
      </c>
      <c r="B5404">
        <v>2387</v>
      </c>
      <c r="C5404" s="3" t="s">
        <v>38</v>
      </c>
      <c r="D5404">
        <v>1</v>
      </c>
      <c r="E5404" t="s">
        <v>13</v>
      </c>
      <c r="F5404">
        <v>20.75</v>
      </c>
      <c r="G5404" s="3" t="s">
        <v>38</v>
      </c>
      <c r="H5404" s="3" t="s">
        <v>109</v>
      </c>
      <c r="I5404" s="3" t="s">
        <v>13</v>
      </c>
      <c r="J5404">
        <v>20.75</v>
      </c>
      <c r="K5404" s="3" t="s">
        <v>109</v>
      </c>
      <c r="L5404" s="3" t="s">
        <v>151</v>
      </c>
      <c r="M5404" s="3" t="s">
        <v>148</v>
      </c>
    </row>
    <row r="5405" spans="1:13" x14ac:dyDescent="0.25">
      <c r="A5405">
        <v>5404</v>
      </c>
      <c r="B5405">
        <v>2387</v>
      </c>
      <c r="C5405" s="3" t="s">
        <v>12</v>
      </c>
      <c r="D5405">
        <v>1</v>
      </c>
      <c r="E5405" t="s">
        <v>13</v>
      </c>
      <c r="F5405">
        <v>18.5</v>
      </c>
      <c r="G5405" s="3" t="s">
        <v>12</v>
      </c>
      <c r="H5405" s="3" t="s">
        <v>134</v>
      </c>
      <c r="I5405" s="3" t="s">
        <v>13</v>
      </c>
      <c r="J5405">
        <v>18.5</v>
      </c>
      <c r="K5405" s="3" t="s">
        <v>134</v>
      </c>
      <c r="L5405" s="3" t="s">
        <v>173</v>
      </c>
      <c r="M5405" s="3" t="s">
        <v>174</v>
      </c>
    </row>
    <row r="5406" spans="1:13" x14ac:dyDescent="0.25">
      <c r="A5406">
        <v>5405</v>
      </c>
      <c r="B5406">
        <v>2387</v>
      </c>
      <c r="C5406" s="3" t="s">
        <v>85</v>
      </c>
      <c r="D5406">
        <v>1</v>
      </c>
      <c r="E5406" t="s">
        <v>10</v>
      </c>
      <c r="F5406">
        <v>16</v>
      </c>
      <c r="G5406" s="3" t="s">
        <v>85</v>
      </c>
      <c r="H5406" s="3" t="s">
        <v>144</v>
      </c>
      <c r="I5406" s="3" t="s">
        <v>10</v>
      </c>
      <c r="J5406">
        <v>16</v>
      </c>
      <c r="K5406" s="3" t="s">
        <v>144</v>
      </c>
      <c r="L5406" s="3" t="s">
        <v>182</v>
      </c>
      <c r="M5406" s="3" t="s">
        <v>174</v>
      </c>
    </row>
    <row r="5407" spans="1:13" x14ac:dyDescent="0.25">
      <c r="A5407">
        <v>5406</v>
      </c>
      <c r="B5407">
        <v>2388</v>
      </c>
      <c r="C5407" s="3" t="s">
        <v>11</v>
      </c>
      <c r="D5407">
        <v>1</v>
      </c>
      <c r="E5407" t="s">
        <v>10</v>
      </c>
      <c r="F5407">
        <v>16</v>
      </c>
      <c r="G5407" s="3" t="s">
        <v>11</v>
      </c>
      <c r="H5407" s="3" t="s">
        <v>115</v>
      </c>
      <c r="I5407" s="3" t="s">
        <v>10</v>
      </c>
      <c r="J5407">
        <v>16</v>
      </c>
      <c r="K5407" s="3" t="s">
        <v>115</v>
      </c>
      <c r="L5407" s="3" t="s">
        <v>156</v>
      </c>
      <c r="M5407" s="3" t="s">
        <v>155</v>
      </c>
    </row>
    <row r="5408" spans="1:13" x14ac:dyDescent="0.25">
      <c r="A5408">
        <v>5407</v>
      </c>
      <c r="B5408">
        <v>2389</v>
      </c>
      <c r="C5408" s="3" t="s">
        <v>50</v>
      </c>
      <c r="D5408">
        <v>1</v>
      </c>
      <c r="E5408" t="s">
        <v>13</v>
      </c>
      <c r="F5408">
        <v>20.25</v>
      </c>
      <c r="G5408" s="3" t="s">
        <v>50</v>
      </c>
      <c r="H5408" s="3" t="s">
        <v>129</v>
      </c>
      <c r="I5408" s="3" t="s">
        <v>13</v>
      </c>
      <c r="J5408">
        <v>20.25</v>
      </c>
      <c r="K5408" s="3" t="s">
        <v>129</v>
      </c>
      <c r="L5408" s="3" t="s">
        <v>169</v>
      </c>
      <c r="M5408" s="3" t="s">
        <v>164</v>
      </c>
    </row>
    <row r="5409" spans="1:13" x14ac:dyDescent="0.25">
      <c r="A5409">
        <v>5408</v>
      </c>
      <c r="B5409">
        <v>2390</v>
      </c>
      <c r="C5409" s="3" t="s">
        <v>31</v>
      </c>
      <c r="D5409">
        <v>1</v>
      </c>
      <c r="E5409" t="s">
        <v>13</v>
      </c>
      <c r="F5409">
        <v>20.25</v>
      </c>
      <c r="G5409" s="3" t="s">
        <v>31</v>
      </c>
      <c r="H5409" s="3" t="s">
        <v>141</v>
      </c>
      <c r="I5409" s="3" t="s">
        <v>13</v>
      </c>
      <c r="J5409">
        <v>20.25</v>
      </c>
      <c r="K5409" s="3" t="s">
        <v>141</v>
      </c>
      <c r="L5409" s="3" t="s">
        <v>179</v>
      </c>
      <c r="M5409" s="3" t="s">
        <v>174</v>
      </c>
    </row>
    <row r="5410" spans="1:13" x14ac:dyDescent="0.25">
      <c r="A5410">
        <v>5409</v>
      </c>
      <c r="B5410">
        <v>2390</v>
      </c>
      <c r="C5410" s="3" t="s">
        <v>52</v>
      </c>
      <c r="D5410">
        <v>1</v>
      </c>
      <c r="E5410" t="s">
        <v>20</v>
      </c>
      <c r="F5410">
        <v>12.75</v>
      </c>
      <c r="G5410" s="3" t="s">
        <v>52</v>
      </c>
      <c r="H5410" s="3" t="s">
        <v>110</v>
      </c>
      <c r="I5410" s="3" t="s">
        <v>20</v>
      </c>
      <c r="J5410">
        <v>12.75</v>
      </c>
      <c r="K5410" s="3" t="s">
        <v>110</v>
      </c>
      <c r="L5410" s="3" t="s">
        <v>152</v>
      </c>
      <c r="M5410" s="3" t="s">
        <v>148</v>
      </c>
    </row>
    <row r="5411" spans="1:13" x14ac:dyDescent="0.25">
      <c r="A5411">
        <v>5410</v>
      </c>
      <c r="B5411">
        <v>2391</v>
      </c>
      <c r="C5411" s="3" t="s">
        <v>76</v>
      </c>
      <c r="D5411">
        <v>1</v>
      </c>
      <c r="E5411" t="s">
        <v>10</v>
      </c>
      <c r="F5411">
        <v>16.5</v>
      </c>
      <c r="G5411" s="3" t="s">
        <v>76</v>
      </c>
      <c r="H5411" s="3" t="s">
        <v>128</v>
      </c>
      <c r="I5411" s="3" t="s">
        <v>10</v>
      </c>
      <c r="J5411">
        <v>16.5</v>
      </c>
      <c r="K5411" s="3" t="s">
        <v>128</v>
      </c>
      <c r="L5411" s="3" t="s">
        <v>168</v>
      </c>
      <c r="M5411" s="3" t="s">
        <v>164</v>
      </c>
    </row>
    <row r="5412" spans="1:13" x14ac:dyDescent="0.25">
      <c r="A5412">
        <v>5411</v>
      </c>
      <c r="B5412">
        <v>2392</v>
      </c>
      <c r="C5412" s="3" t="s">
        <v>97</v>
      </c>
      <c r="D5412">
        <v>1</v>
      </c>
      <c r="E5412" t="s">
        <v>13</v>
      </c>
      <c r="F5412">
        <v>20.75</v>
      </c>
      <c r="G5412" s="3" t="s">
        <v>97</v>
      </c>
      <c r="H5412" s="3" t="s">
        <v>108</v>
      </c>
      <c r="I5412" s="3" t="s">
        <v>13</v>
      </c>
      <c r="J5412">
        <v>20.75</v>
      </c>
      <c r="K5412" s="3" t="s">
        <v>108</v>
      </c>
      <c r="L5412" s="3" t="s">
        <v>150</v>
      </c>
      <c r="M5412" s="3" t="s">
        <v>148</v>
      </c>
    </row>
    <row r="5413" spans="1:13" x14ac:dyDescent="0.25">
      <c r="A5413">
        <v>5412</v>
      </c>
      <c r="B5413">
        <v>2392</v>
      </c>
      <c r="C5413" s="3" t="s">
        <v>70</v>
      </c>
      <c r="D5413">
        <v>1</v>
      </c>
      <c r="E5413" t="s">
        <v>10</v>
      </c>
      <c r="F5413">
        <v>16.75</v>
      </c>
      <c r="G5413" s="3" t="s">
        <v>70</v>
      </c>
      <c r="H5413" s="3" t="s">
        <v>109</v>
      </c>
      <c r="I5413" s="3" t="s">
        <v>10</v>
      </c>
      <c r="J5413">
        <v>16.75</v>
      </c>
      <c r="K5413" s="3" t="s">
        <v>109</v>
      </c>
      <c r="L5413" s="3" t="s">
        <v>151</v>
      </c>
      <c r="M5413" s="3" t="s">
        <v>148</v>
      </c>
    </row>
    <row r="5414" spans="1:13" x14ac:dyDescent="0.25">
      <c r="A5414">
        <v>5413</v>
      </c>
      <c r="B5414">
        <v>2393</v>
      </c>
      <c r="C5414" s="3" t="s">
        <v>61</v>
      </c>
      <c r="D5414">
        <v>1</v>
      </c>
      <c r="E5414" t="s">
        <v>10</v>
      </c>
      <c r="F5414">
        <v>16</v>
      </c>
      <c r="G5414" s="3" t="s">
        <v>61</v>
      </c>
      <c r="H5414" s="3" t="s">
        <v>138</v>
      </c>
      <c r="I5414" s="3" t="s">
        <v>10</v>
      </c>
      <c r="J5414">
        <v>16</v>
      </c>
      <c r="K5414" s="3" t="s">
        <v>138</v>
      </c>
      <c r="L5414" s="3" t="s">
        <v>176</v>
      </c>
      <c r="M5414" s="3" t="s">
        <v>174</v>
      </c>
    </row>
    <row r="5415" spans="1:13" x14ac:dyDescent="0.25">
      <c r="A5415">
        <v>5414</v>
      </c>
      <c r="B5415">
        <v>2393</v>
      </c>
      <c r="C5415" s="3" t="s">
        <v>36</v>
      </c>
      <c r="D5415">
        <v>1</v>
      </c>
      <c r="E5415" t="s">
        <v>13</v>
      </c>
      <c r="F5415">
        <v>15.25</v>
      </c>
      <c r="G5415" s="3" t="s">
        <v>36</v>
      </c>
      <c r="H5415" s="3" t="s">
        <v>120</v>
      </c>
      <c r="I5415" s="3" t="s">
        <v>13</v>
      </c>
      <c r="J5415">
        <v>15.25</v>
      </c>
      <c r="K5415" s="3" t="s">
        <v>120</v>
      </c>
      <c r="L5415" s="3" t="s">
        <v>161</v>
      </c>
      <c r="M5415" s="3" t="s">
        <v>155</v>
      </c>
    </row>
    <row r="5416" spans="1:13" x14ac:dyDescent="0.25">
      <c r="A5416">
        <v>5415</v>
      </c>
      <c r="B5416">
        <v>2393</v>
      </c>
      <c r="C5416" s="3" t="s">
        <v>85</v>
      </c>
      <c r="D5416">
        <v>1</v>
      </c>
      <c r="E5416" t="s">
        <v>10</v>
      </c>
      <c r="F5416">
        <v>16</v>
      </c>
      <c r="G5416" s="3" t="s">
        <v>85</v>
      </c>
      <c r="H5416" s="3" t="s">
        <v>144</v>
      </c>
      <c r="I5416" s="3" t="s">
        <v>10</v>
      </c>
      <c r="J5416">
        <v>16</v>
      </c>
      <c r="K5416" s="3" t="s">
        <v>144</v>
      </c>
      <c r="L5416" s="3" t="s">
        <v>182</v>
      </c>
      <c r="M5416" s="3" t="s">
        <v>174</v>
      </c>
    </row>
    <row r="5417" spans="1:13" x14ac:dyDescent="0.25">
      <c r="A5417">
        <v>5416</v>
      </c>
      <c r="B5417">
        <v>2394</v>
      </c>
      <c r="C5417" s="3" t="s">
        <v>33</v>
      </c>
      <c r="D5417">
        <v>1</v>
      </c>
      <c r="E5417" t="s">
        <v>13</v>
      </c>
      <c r="F5417">
        <v>20.75</v>
      </c>
      <c r="G5417" s="3" t="s">
        <v>33</v>
      </c>
      <c r="H5417" s="3" t="s">
        <v>106</v>
      </c>
      <c r="I5417" s="3" t="s">
        <v>13</v>
      </c>
      <c r="J5417">
        <v>20.75</v>
      </c>
      <c r="K5417" s="3" t="s">
        <v>106</v>
      </c>
      <c r="L5417" s="3" t="s">
        <v>147</v>
      </c>
      <c r="M5417" s="3" t="s">
        <v>148</v>
      </c>
    </row>
    <row r="5418" spans="1:13" x14ac:dyDescent="0.25">
      <c r="A5418">
        <v>5417</v>
      </c>
      <c r="B5418">
        <v>2394</v>
      </c>
      <c r="C5418" s="3" t="s">
        <v>90</v>
      </c>
      <c r="D5418">
        <v>1</v>
      </c>
      <c r="E5418" t="s">
        <v>10</v>
      </c>
      <c r="F5418">
        <v>16.75</v>
      </c>
      <c r="G5418" s="3" t="s">
        <v>90</v>
      </c>
      <c r="H5418" s="3" t="s">
        <v>139</v>
      </c>
      <c r="I5418" s="3" t="s">
        <v>10</v>
      </c>
      <c r="J5418">
        <v>16.75</v>
      </c>
      <c r="K5418" s="3" t="s">
        <v>139</v>
      </c>
      <c r="L5418" s="3" t="s">
        <v>177</v>
      </c>
      <c r="M5418" s="3" t="s">
        <v>174</v>
      </c>
    </row>
    <row r="5419" spans="1:13" x14ac:dyDescent="0.25">
      <c r="A5419">
        <v>5418</v>
      </c>
      <c r="B5419">
        <v>2394</v>
      </c>
      <c r="C5419" s="3" t="s">
        <v>22</v>
      </c>
      <c r="D5419">
        <v>1</v>
      </c>
      <c r="E5419" t="s">
        <v>20</v>
      </c>
      <c r="F5419">
        <v>12.5</v>
      </c>
      <c r="G5419" s="3" t="s">
        <v>22</v>
      </c>
      <c r="H5419" s="3" t="s">
        <v>132</v>
      </c>
      <c r="I5419" s="3" t="s">
        <v>20</v>
      </c>
      <c r="J5419">
        <v>12.5</v>
      </c>
      <c r="K5419" s="3" t="s">
        <v>132</v>
      </c>
      <c r="L5419" s="3" t="s">
        <v>172</v>
      </c>
      <c r="M5419" s="3" t="s">
        <v>164</v>
      </c>
    </row>
    <row r="5420" spans="1:13" x14ac:dyDescent="0.25">
      <c r="A5420">
        <v>5419</v>
      </c>
      <c r="B5420">
        <v>2395</v>
      </c>
      <c r="C5420" s="3" t="s">
        <v>35</v>
      </c>
      <c r="D5420">
        <v>1</v>
      </c>
      <c r="E5420" t="s">
        <v>10</v>
      </c>
      <c r="F5420">
        <v>16.75</v>
      </c>
      <c r="G5420" s="3" t="s">
        <v>35</v>
      </c>
      <c r="H5420" s="3" t="s">
        <v>107</v>
      </c>
      <c r="I5420" s="3" t="s">
        <v>10</v>
      </c>
      <c r="J5420">
        <v>16.75</v>
      </c>
      <c r="K5420" s="3" t="s">
        <v>107</v>
      </c>
      <c r="L5420" s="3" t="s">
        <v>149</v>
      </c>
      <c r="M5420" s="3" t="s">
        <v>148</v>
      </c>
    </row>
    <row r="5421" spans="1:13" x14ac:dyDescent="0.25">
      <c r="A5421">
        <v>5420</v>
      </c>
      <c r="B5421">
        <v>2395</v>
      </c>
      <c r="C5421" s="3" t="s">
        <v>92</v>
      </c>
      <c r="D5421">
        <v>1</v>
      </c>
      <c r="E5421" t="s">
        <v>20</v>
      </c>
      <c r="F5421">
        <v>12</v>
      </c>
      <c r="G5421" s="3" t="s">
        <v>92</v>
      </c>
      <c r="H5421" s="3" t="s">
        <v>140</v>
      </c>
      <c r="I5421" s="3" t="s">
        <v>20</v>
      </c>
      <c r="J5421">
        <v>12</v>
      </c>
      <c r="K5421" s="3" t="s">
        <v>140</v>
      </c>
      <c r="L5421" s="3" t="s">
        <v>178</v>
      </c>
      <c r="M5421" s="3" t="s">
        <v>174</v>
      </c>
    </row>
    <row r="5422" spans="1:13" x14ac:dyDescent="0.25">
      <c r="A5422">
        <v>5421</v>
      </c>
      <c r="B5422">
        <v>2396</v>
      </c>
      <c r="C5422" s="3" t="s">
        <v>89</v>
      </c>
      <c r="D5422">
        <v>1</v>
      </c>
      <c r="E5422" t="s">
        <v>10</v>
      </c>
      <c r="F5422">
        <v>16.5</v>
      </c>
      <c r="G5422" s="3" t="s">
        <v>89</v>
      </c>
      <c r="H5422" s="3" t="s">
        <v>131</v>
      </c>
      <c r="I5422" s="3" t="s">
        <v>10</v>
      </c>
      <c r="J5422">
        <v>16.5</v>
      </c>
      <c r="K5422" s="3" t="s">
        <v>131</v>
      </c>
      <c r="L5422" s="3" t="s">
        <v>171</v>
      </c>
      <c r="M5422" s="3" t="s">
        <v>164</v>
      </c>
    </row>
    <row r="5423" spans="1:13" x14ac:dyDescent="0.25">
      <c r="A5423">
        <v>5422</v>
      </c>
      <c r="B5423">
        <v>2396</v>
      </c>
      <c r="C5423" s="3" t="s">
        <v>95</v>
      </c>
      <c r="D5423">
        <v>1</v>
      </c>
      <c r="E5423" t="s">
        <v>10</v>
      </c>
      <c r="F5423">
        <v>16.5</v>
      </c>
      <c r="G5423" s="3" t="s">
        <v>95</v>
      </c>
      <c r="H5423" s="3" t="s">
        <v>142</v>
      </c>
      <c r="I5423" s="3" t="s">
        <v>10</v>
      </c>
      <c r="J5423">
        <v>16.5</v>
      </c>
      <c r="K5423" s="3" t="s">
        <v>142</v>
      </c>
      <c r="L5423" s="3" t="s">
        <v>180</v>
      </c>
      <c r="M5423" s="3" t="s">
        <v>174</v>
      </c>
    </row>
    <row r="5424" spans="1:13" x14ac:dyDescent="0.25">
      <c r="A5424">
        <v>5423</v>
      </c>
      <c r="B5424">
        <v>2396</v>
      </c>
      <c r="C5424" s="3" t="s">
        <v>86</v>
      </c>
      <c r="D5424">
        <v>1</v>
      </c>
      <c r="E5424" t="s">
        <v>10</v>
      </c>
      <c r="F5424">
        <v>16</v>
      </c>
      <c r="G5424" s="3" t="s">
        <v>86</v>
      </c>
      <c r="H5424" s="3" t="s">
        <v>121</v>
      </c>
      <c r="I5424" s="3" t="s">
        <v>10</v>
      </c>
      <c r="J5424">
        <v>16</v>
      </c>
      <c r="K5424" s="3" t="s">
        <v>121</v>
      </c>
      <c r="L5424" s="3" t="s">
        <v>162</v>
      </c>
      <c r="M5424" s="3" t="s">
        <v>155</v>
      </c>
    </row>
    <row r="5425" spans="1:13" x14ac:dyDescent="0.25">
      <c r="A5425">
        <v>5424</v>
      </c>
      <c r="B5425">
        <v>2397</v>
      </c>
      <c r="C5425" s="3" t="s">
        <v>34</v>
      </c>
      <c r="D5425">
        <v>1</v>
      </c>
      <c r="E5425" t="s">
        <v>13</v>
      </c>
      <c r="F5425">
        <v>20.75</v>
      </c>
      <c r="G5425" s="3" t="s">
        <v>34</v>
      </c>
      <c r="H5425" s="3" t="s">
        <v>107</v>
      </c>
      <c r="I5425" s="3" t="s">
        <v>13</v>
      </c>
      <c r="J5425">
        <v>20.75</v>
      </c>
      <c r="K5425" s="3" t="s">
        <v>107</v>
      </c>
      <c r="L5425" s="3" t="s">
        <v>149</v>
      </c>
      <c r="M5425" s="3" t="s">
        <v>148</v>
      </c>
    </row>
    <row r="5426" spans="1:13" x14ac:dyDescent="0.25">
      <c r="A5426">
        <v>5425</v>
      </c>
      <c r="B5426">
        <v>2397</v>
      </c>
      <c r="C5426" s="3" t="s">
        <v>42</v>
      </c>
      <c r="D5426">
        <v>1</v>
      </c>
      <c r="E5426" t="s">
        <v>20</v>
      </c>
      <c r="F5426">
        <v>12</v>
      </c>
      <c r="G5426" s="3" t="s">
        <v>42</v>
      </c>
      <c r="H5426" s="3" t="s">
        <v>118</v>
      </c>
      <c r="I5426" s="3" t="s">
        <v>20</v>
      </c>
      <c r="J5426">
        <v>12</v>
      </c>
      <c r="K5426" s="3" t="s">
        <v>118</v>
      </c>
      <c r="L5426" s="3" t="s">
        <v>159</v>
      </c>
      <c r="M5426" s="3" t="s">
        <v>155</v>
      </c>
    </row>
    <row r="5427" spans="1:13" x14ac:dyDescent="0.25">
      <c r="A5427">
        <v>5426</v>
      </c>
      <c r="B5427">
        <v>2398</v>
      </c>
      <c r="C5427" s="3" t="s">
        <v>41</v>
      </c>
      <c r="D5427">
        <v>1</v>
      </c>
      <c r="E5427" t="s">
        <v>13</v>
      </c>
      <c r="F5427">
        <v>17.95</v>
      </c>
      <c r="G5427" s="3" t="s">
        <v>41</v>
      </c>
      <c r="H5427" s="3" t="s">
        <v>137</v>
      </c>
      <c r="I5427" s="3" t="s">
        <v>13</v>
      </c>
      <c r="J5427">
        <v>17.95</v>
      </c>
      <c r="K5427" s="3" t="s">
        <v>137</v>
      </c>
      <c r="L5427" s="3" t="s">
        <v>175</v>
      </c>
      <c r="M5427" s="3" t="s">
        <v>174</v>
      </c>
    </row>
    <row r="5428" spans="1:13" x14ac:dyDescent="0.25">
      <c r="A5428">
        <v>5427</v>
      </c>
      <c r="B5428">
        <v>2398</v>
      </c>
      <c r="C5428" s="3" t="s">
        <v>74</v>
      </c>
      <c r="D5428">
        <v>1</v>
      </c>
      <c r="E5428" t="s">
        <v>20</v>
      </c>
      <c r="F5428">
        <v>11</v>
      </c>
      <c r="G5428" s="3" t="s">
        <v>74</v>
      </c>
      <c r="H5428" s="3" t="s">
        <v>119</v>
      </c>
      <c r="I5428" s="3" t="s">
        <v>20</v>
      </c>
      <c r="J5428">
        <v>11</v>
      </c>
      <c r="K5428" s="3" t="s">
        <v>119</v>
      </c>
      <c r="L5428" s="3" t="s">
        <v>160</v>
      </c>
      <c r="M5428" s="3" t="s">
        <v>155</v>
      </c>
    </row>
    <row r="5429" spans="1:13" x14ac:dyDescent="0.25">
      <c r="A5429">
        <v>5428</v>
      </c>
      <c r="B5429">
        <v>2398</v>
      </c>
      <c r="C5429" s="3" t="s">
        <v>21</v>
      </c>
      <c r="D5429">
        <v>2</v>
      </c>
      <c r="E5429" t="s">
        <v>20</v>
      </c>
      <c r="F5429">
        <v>24</v>
      </c>
      <c r="G5429" s="3" t="s">
        <v>21</v>
      </c>
      <c r="H5429" s="3" t="s">
        <v>121</v>
      </c>
      <c r="I5429" s="3" t="s">
        <v>20</v>
      </c>
      <c r="J5429">
        <v>12</v>
      </c>
      <c r="K5429" s="3" t="s">
        <v>121</v>
      </c>
      <c r="L5429" s="3" t="s">
        <v>162</v>
      </c>
      <c r="M5429" s="3" t="s">
        <v>155</v>
      </c>
    </row>
    <row r="5430" spans="1:13" x14ac:dyDescent="0.25">
      <c r="A5430">
        <v>5429</v>
      </c>
      <c r="B5430">
        <v>2399</v>
      </c>
      <c r="C5430" s="3" t="s">
        <v>44</v>
      </c>
      <c r="D5430">
        <v>1</v>
      </c>
      <c r="E5430" t="s">
        <v>10</v>
      </c>
      <c r="F5430">
        <v>14.75</v>
      </c>
      <c r="G5430" s="3" t="s">
        <v>44</v>
      </c>
      <c r="H5430" s="3" t="s">
        <v>137</v>
      </c>
      <c r="I5430" s="3" t="s">
        <v>10</v>
      </c>
      <c r="J5430">
        <v>14.75</v>
      </c>
      <c r="K5430" s="3" t="s">
        <v>137</v>
      </c>
      <c r="L5430" s="3" t="s">
        <v>175</v>
      </c>
      <c r="M5430" s="3" t="s">
        <v>174</v>
      </c>
    </row>
    <row r="5431" spans="1:13" x14ac:dyDescent="0.25">
      <c r="A5431">
        <v>5430</v>
      </c>
      <c r="B5431">
        <v>2399</v>
      </c>
      <c r="C5431" s="3" t="s">
        <v>63</v>
      </c>
      <c r="D5431">
        <v>1</v>
      </c>
      <c r="E5431" t="s">
        <v>20</v>
      </c>
      <c r="F5431">
        <v>10.5</v>
      </c>
      <c r="G5431" s="3" t="s">
        <v>63</v>
      </c>
      <c r="H5431" s="3" t="s">
        <v>116</v>
      </c>
      <c r="I5431" s="3" t="s">
        <v>20</v>
      </c>
      <c r="J5431">
        <v>10.5</v>
      </c>
      <c r="K5431" s="3" t="s">
        <v>116</v>
      </c>
      <c r="L5431" s="3" t="s">
        <v>157</v>
      </c>
      <c r="M5431" s="3" t="s">
        <v>155</v>
      </c>
    </row>
    <row r="5432" spans="1:13" x14ac:dyDescent="0.25">
      <c r="A5432">
        <v>5431</v>
      </c>
      <c r="B5432">
        <v>2399</v>
      </c>
      <c r="C5432" s="3" t="s">
        <v>45</v>
      </c>
      <c r="D5432">
        <v>1</v>
      </c>
      <c r="E5432" t="s">
        <v>20</v>
      </c>
      <c r="F5432">
        <v>12.75</v>
      </c>
      <c r="G5432" s="3" t="s">
        <v>45</v>
      </c>
      <c r="H5432" s="3" t="s">
        <v>139</v>
      </c>
      <c r="I5432" s="3" t="s">
        <v>20</v>
      </c>
      <c r="J5432">
        <v>12.75</v>
      </c>
      <c r="K5432" s="3" t="s">
        <v>139</v>
      </c>
      <c r="L5432" s="3" t="s">
        <v>177</v>
      </c>
      <c r="M5432" s="3" t="s">
        <v>174</v>
      </c>
    </row>
    <row r="5433" spans="1:13" x14ac:dyDescent="0.25">
      <c r="A5433">
        <v>5432</v>
      </c>
      <c r="B5433">
        <v>2399</v>
      </c>
      <c r="C5433" s="3" t="s">
        <v>15</v>
      </c>
      <c r="D5433">
        <v>1</v>
      </c>
      <c r="E5433" t="s">
        <v>10</v>
      </c>
      <c r="F5433">
        <v>16</v>
      </c>
      <c r="G5433" s="3" t="s">
        <v>15</v>
      </c>
      <c r="H5433" s="3" t="s">
        <v>141</v>
      </c>
      <c r="I5433" s="3" t="s">
        <v>10</v>
      </c>
      <c r="J5433">
        <v>16</v>
      </c>
      <c r="K5433" s="3" t="s">
        <v>141</v>
      </c>
      <c r="L5433" s="3" t="s">
        <v>179</v>
      </c>
      <c r="M5433" s="3" t="s">
        <v>174</v>
      </c>
    </row>
    <row r="5434" spans="1:13" x14ac:dyDescent="0.25">
      <c r="A5434">
        <v>5433</v>
      </c>
      <c r="B5434">
        <v>2400</v>
      </c>
      <c r="C5434" s="3" t="s">
        <v>24</v>
      </c>
      <c r="D5434">
        <v>1</v>
      </c>
      <c r="E5434" t="s">
        <v>20</v>
      </c>
      <c r="F5434">
        <v>12</v>
      </c>
      <c r="G5434" s="3" t="s">
        <v>24</v>
      </c>
      <c r="H5434" s="3" t="s">
        <v>138</v>
      </c>
      <c r="I5434" s="3" t="s">
        <v>20</v>
      </c>
      <c r="J5434">
        <v>12</v>
      </c>
      <c r="K5434" s="3" t="s">
        <v>138</v>
      </c>
      <c r="L5434" s="3" t="s">
        <v>176</v>
      </c>
      <c r="M5434" s="3" t="s">
        <v>174</v>
      </c>
    </row>
    <row r="5435" spans="1:13" x14ac:dyDescent="0.25">
      <c r="A5435">
        <v>5434</v>
      </c>
      <c r="B5435">
        <v>2401</v>
      </c>
      <c r="C5435" s="3" t="s">
        <v>34</v>
      </c>
      <c r="D5435">
        <v>1</v>
      </c>
      <c r="E5435" t="s">
        <v>13</v>
      </c>
      <c r="F5435">
        <v>20.75</v>
      </c>
      <c r="G5435" s="3" t="s">
        <v>34</v>
      </c>
      <c r="H5435" s="3" t="s">
        <v>107</v>
      </c>
      <c r="I5435" s="3" t="s">
        <v>13</v>
      </c>
      <c r="J5435">
        <v>20.75</v>
      </c>
      <c r="K5435" s="3" t="s">
        <v>107</v>
      </c>
      <c r="L5435" s="3" t="s">
        <v>149</v>
      </c>
      <c r="M5435" s="3" t="s">
        <v>148</v>
      </c>
    </row>
    <row r="5436" spans="1:13" x14ac:dyDescent="0.25">
      <c r="A5436">
        <v>5435</v>
      </c>
      <c r="B5436">
        <v>2401</v>
      </c>
      <c r="C5436" s="3" t="s">
        <v>56</v>
      </c>
      <c r="D5436">
        <v>1</v>
      </c>
      <c r="E5436" t="s">
        <v>10</v>
      </c>
      <c r="F5436">
        <v>16.25</v>
      </c>
      <c r="G5436" s="3" t="s">
        <v>56</v>
      </c>
      <c r="H5436" s="3" t="s">
        <v>129</v>
      </c>
      <c r="I5436" s="3" t="s">
        <v>10</v>
      </c>
      <c r="J5436">
        <v>16.25</v>
      </c>
      <c r="K5436" s="3" t="s">
        <v>129</v>
      </c>
      <c r="L5436" s="3" t="s">
        <v>169</v>
      </c>
      <c r="M5436" s="3" t="s">
        <v>164</v>
      </c>
    </row>
    <row r="5437" spans="1:13" x14ac:dyDescent="0.25">
      <c r="A5437">
        <v>5436</v>
      </c>
      <c r="B5437">
        <v>2401</v>
      </c>
      <c r="C5437" s="3" t="s">
        <v>48</v>
      </c>
      <c r="D5437">
        <v>1</v>
      </c>
      <c r="E5437" t="s">
        <v>13</v>
      </c>
      <c r="F5437">
        <v>20.25</v>
      </c>
      <c r="G5437" s="3" t="s">
        <v>48</v>
      </c>
      <c r="H5437" s="3" t="s">
        <v>143</v>
      </c>
      <c r="I5437" s="3" t="s">
        <v>13</v>
      </c>
      <c r="J5437">
        <v>20.25</v>
      </c>
      <c r="K5437" s="3" t="s">
        <v>143</v>
      </c>
      <c r="L5437" s="3" t="s">
        <v>181</v>
      </c>
      <c r="M5437" s="3" t="s">
        <v>174</v>
      </c>
    </row>
    <row r="5438" spans="1:13" x14ac:dyDescent="0.25">
      <c r="A5438">
        <v>5437</v>
      </c>
      <c r="B5438">
        <v>2401</v>
      </c>
      <c r="C5438" s="3" t="s">
        <v>85</v>
      </c>
      <c r="D5438">
        <v>1</v>
      </c>
      <c r="E5438" t="s">
        <v>10</v>
      </c>
      <c r="F5438">
        <v>16</v>
      </c>
      <c r="G5438" s="3" t="s">
        <v>85</v>
      </c>
      <c r="H5438" s="3" t="s">
        <v>144</v>
      </c>
      <c r="I5438" s="3" t="s">
        <v>10</v>
      </c>
      <c r="J5438">
        <v>16</v>
      </c>
      <c r="K5438" s="3" t="s">
        <v>144</v>
      </c>
      <c r="L5438" s="3" t="s">
        <v>182</v>
      </c>
      <c r="M5438" s="3" t="s">
        <v>174</v>
      </c>
    </row>
    <row r="5439" spans="1:13" x14ac:dyDescent="0.25">
      <c r="A5439">
        <v>5438</v>
      </c>
      <c r="B5439">
        <v>2402</v>
      </c>
      <c r="C5439" s="3" t="s">
        <v>51</v>
      </c>
      <c r="D5439">
        <v>1</v>
      </c>
      <c r="E5439" t="s">
        <v>10</v>
      </c>
      <c r="F5439">
        <v>16</v>
      </c>
      <c r="G5439" s="3" t="s">
        <v>51</v>
      </c>
      <c r="H5439" s="3" t="s">
        <v>117</v>
      </c>
      <c r="I5439" s="3" t="s">
        <v>10</v>
      </c>
      <c r="J5439">
        <v>16</v>
      </c>
      <c r="K5439" s="3" t="s">
        <v>117</v>
      </c>
      <c r="L5439" s="3" t="s">
        <v>158</v>
      </c>
      <c r="M5439" s="3" t="s">
        <v>155</v>
      </c>
    </row>
    <row r="5440" spans="1:13" x14ac:dyDescent="0.25">
      <c r="A5440">
        <v>5439</v>
      </c>
      <c r="B5440">
        <v>2403</v>
      </c>
      <c r="C5440" s="3" t="s">
        <v>63</v>
      </c>
      <c r="D5440">
        <v>1</v>
      </c>
      <c r="E5440" t="s">
        <v>20</v>
      </c>
      <c r="F5440">
        <v>10.5</v>
      </c>
      <c r="G5440" s="3" t="s">
        <v>63</v>
      </c>
      <c r="H5440" s="3" t="s">
        <v>116</v>
      </c>
      <c r="I5440" s="3" t="s">
        <v>20</v>
      </c>
      <c r="J5440">
        <v>10.5</v>
      </c>
      <c r="K5440" s="3" t="s">
        <v>116</v>
      </c>
      <c r="L5440" s="3" t="s">
        <v>157</v>
      </c>
      <c r="M5440" s="3" t="s">
        <v>155</v>
      </c>
    </row>
    <row r="5441" spans="1:13" x14ac:dyDescent="0.25">
      <c r="A5441">
        <v>5440</v>
      </c>
      <c r="B5441">
        <v>2403</v>
      </c>
      <c r="C5441" s="3" t="s">
        <v>101</v>
      </c>
      <c r="D5441">
        <v>1</v>
      </c>
      <c r="E5441" t="s">
        <v>20</v>
      </c>
      <c r="F5441">
        <v>12.5</v>
      </c>
      <c r="G5441" s="3" t="s">
        <v>101</v>
      </c>
      <c r="H5441" s="3" t="s">
        <v>130</v>
      </c>
      <c r="I5441" s="3" t="s">
        <v>20</v>
      </c>
      <c r="J5441">
        <v>12.5</v>
      </c>
      <c r="K5441" s="3" t="s">
        <v>130</v>
      </c>
      <c r="L5441" s="3" t="s">
        <v>170</v>
      </c>
      <c r="M5441" s="3" t="s">
        <v>164</v>
      </c>
    </row>
    <row r="5442" spans="1:13" x14ac:dyDescent="0.25">
      <c r="A5442">
        <v>5441</v>
      </c>
      <c r="B5442">
        <v>2403</v>
      </c>
      <c r="C5442" s="3" t="s">
        <v>88</v>
      </c>
      <c r="D5442">
        <v>1</v>
      </c>
      <c r="E5442" t="s">
        <v>20</v>
      </c>
      <c r="F5442">
        <v>12</v>
      </c>
      <c r="G5442" s="3" t="s">
        <v>88</v>
      </c>
      <c r="H5442" s="3" t="s">
        <v>143</v>
      </c>
      <c r="I5442" s="3" t="s">
        <v>20</v>
      </c>
      <c r="J5442">
        <v>12</v>
      </c>
      <c r="K5442" s="3" t="s">
        <v>143</v>
      </c>
      <c r="L5442" s="3" t="s">
        <v>181</v>
      </c>
      <c r="M5442" s="3" t="s">
        <v>174</v>
      </c>
    </row>
    <row r="5443" spans="1:13" x14ac:dyDescent="0.25">
      <c r="A5443">
        <v>5442</v>
      </c>
      <c r="B5443">
        <v>2404</v>
      </c>
      <c r="C5443" s="3" t="s">
        <v>63</v>
      </c>
      <c r="D5443">
        <v>1</v>
      </c>
      <c r="E5443" t="s">
        <v>20</v>
      </c>
      <c r="F5443">
        <v>10.5</v>
      </c>
      <c r="G5443" s="3" t="s">
        <v>63</v>
      </c>
      <c r="H5443" s="3" t="s">
        <v>116</v>
      </c>
      <c r="I5443" s="3" t="s">
        <v>20</v>
      </c>
      <c r="J5443">
        <v>10.5</v>
      </c>
      <c r="K5443" s="3" t="s">
        <v>116</v>
      </c>
      <c r="L5443" s="3" t="s">
        <v>157</v>
      </c>
      <c r="M5443" s="3" t="s">
        <v>155</v>
      </c>
    </row>
    <row r="5444" spans="1:13" x14ac:dyDescent="0.25">
      <c r="A5444">
        <v>5443</v>
      </c>
      <c r="B5444">
        <v>2404</v>
      </c>
      <c r="C5444" s="3" t="s">
        <v>55</v>
      </c>
      <c r="D5444">
        <v>1</v>
      </c>
      <c r="E5444" t="s">
        <v>20</v>
      </c>
      <c r="F5444">
        <v>12.5</v>
      </c>
      <c r="G5444" s="3" t="s">
        <v>55</v>
      </c>
      <c r="H5444" s="3" t="s">
        <v>128</v>
      </c>
      <c r="I5444" s="3" t="s">
        <v>20</v>
      </c>
      <c r="J5444">
        <v>12.5</v>
      </c>
      <c r="K5444" s="3" t="s">
        <v>128</v>
      </c>
      <c r="L5444" s="3" t="s">
        <v>168</v>
      </c>
      <c r="M5444" s="3" t="s">
        <v>164</v>
      </c>
    </row>
    <row r="5445" spans="1:13" x14ac:dyDescent="0.25">
      <c r="A5445">
        <v>5444</v>
      </c>
      <c r="B5445">
        <v>2404</v>
      </c>
      <c r="C5445" s="3" t="s">
        <v>67</v>
      </c>
      <c r="D5445">
        <v>1</v>
      </c>
      <c r="E5445" t="s">
        <v>20</v>
      </c>
      <c r="F5445">
        <v>12.5</v>
      </c>
      <c r="G5445" s="3" t="s">
        <v>67</v>
      </c>
      <c r="H5445" s="3" t="s">
        <v>142</v>
      </c>
      <c r="I5445" s="3" t="s">
        <v>20</v>
      </c>
      <c r="J5445">
        <v>12.5</v>
      </c>
      <c r="K5445" s="3" t="s">
        <v>142</v>
      </c>
      <c r="L5445" s="3" t="s">
        <v>180</v>
      </c>
      <c r="M5445" s="3" t="s">
        <v>174</v>
      </c>
    </row>
    <row r="5446" spans="1:13" x14ac:dyDescent="0.25">
      <c r="A5446">
        <v>5445</v>
      </c>
      <c r="B5446">
        <v>2405</v>
      </c>
      <c r="C5446" s="3" t="s">
        <v>64</v>
      </c>
      <c r="D5446">
        <v>1</v>
      </c>
      <c r="E5446" t="s">
        <v>10</v>
      </c>
      <c r="F5446">
        <v>16.5</v>
      </c>
      <c r="G5446" s="3" t="s">
        <v>64</v>
      </c>
      <c r="H5446" s="3" t="s">
        <v>127</v>
      </c>
      <c r="I5446" s="3" t="s">
        <v>10</v>
      </c>
      <c r="J5446">
        <v>16.5</v>
      </c>
      <c r="K5446" s="3" t="s">
        <v>127</v>
      </c>
      <c r="L5446" s="3" t="s">
        <v>167</v>
      </c>
      <c r="M5446" s="3" t="s">
        <v>164</v>
      </c>
    </row>
    <row r="5447" spans="1:13" x14ac:dyDescent="0.25">
      <c r="A5447">
        <v>5446</v>
      </c>
      <c r="B5447">
        <v>2406</v>
      </c>
      <c r="C5447" s="3" t="s">
        <v>39</v>
      </c>
      <c r="D5447">
        <v>1</v>
      </c>
      <c r="E5447" t="s">
        <v>20</v>
      </c>
      <c r="F5447">
        <v>12</v>
      </c>
      <c r="G5447" s="3" t="s">
        <v>39</v>
      </c>
      <c r="H5447" s="3" t="s">
        <v>112</v>
      </c>
      <c r="I5447" s="3" t="s">
        <v>20</v>
      </c>
      <c r="J5447">
        <v>12</v>
      </c>
      <c r="K5447" s="3" t="s">
        <v>112</v>
      </c>
      <c r="L5447" s="3" t="s">
        <v>154</v>
      </c>
      <c r="M5447" s="3" t="s">
        <v>155</v>
      </c>
    </row>
    <row r="5448" spans="1:13" x14ac:dyDescent="0.25">
      <c r="A5448">
        <v>5447</v>
      </c>
      <c r="B5448">
        <v>2406</v>
      </c>
      <c r="C5448" s="3" t="s">
        <v>36</v>
      </c>
      <c r="D5448">
        <v>1</v>
      </c>
      <c r="E5448" t="s">
        <v>13</v>
      </c>
      <c r="F5448">
        <v>15.25</v>
      </c>
      <c r="G5448" s="3" t="s">
        <v>36</v>
      </c>
      <c r="H5448" s="3" t="s">
        <v>120</v>
      </c>
      <c r="I5448" s="3" t="s">
        <v>13</v>
      </c>
      <c r="J5448">
        <v>15.25</v>
      </c>
      <c r="K5448" s="3" t="s">
        <v>120</v>
      </c>
      <c r="L5448" s="3" t="s">
        <v>161</v>
      </c>
      <c r="M5448" s="3" t="s">
        <v>155</v>
      </c>
    </row>
    <row r="5449" spans="1:13" x14ac:dyDescent="0.25">
      <c r="A5449">
        <v>5448</v>
      </c>
      <c r="B5449">
        <v>2407</v>
      </c>
      <c r="C5449" s="3" t="s">
        <v>77</v>
      </c>
      <c r="D5449">
        <v>1</v>
      </c>
      <c r="E5449" t="s">
        <v>13</v>
      </c>
      <c r="F5449">
        <v>20.25</v>
      </c>
      <c r="G5449" s="3" t="s">
        <v>77</v>
      </c>
      <c r="H5449" s="3" t="s">
        <v>140</v>
      </c>
      <c r="I5449" s="3" t="s">
        <v>13</v>
      </c>
      <c r="J5449">
        <v>20.25</v>
      </c>
      <c r="K5449" s="3" t="s">
        <v>140</v>
      </c>
      <c r="L5449" s="3" t="s">
        <v>178</v>
      </c>
      <c r="M5449" s="3" t="s">
        <v>174</v>
      </c>
    </row>
    <row r="5450" spans="1:13" x14ac:dyDescent="0.25">
      <c r="A5450">
        <v>5449</v>
      </c>
      <c r="B5450">
        <v>2408</v>
      </c>
      <c r="C5450" s="3" t="s">
        <v>12</v>
      </c>
      <c r="D5450">
        <v>1</v>
      </c>
      <c r="E5450" t="s">
        <v>13</v>
      </c>
      <c r="F5450">
        <v>18.5</v>
      </c>
      <c r="G5450" s="3" t="s">
        <v>12</v>
      </c>
      <c r="H5450" s="3" t="s">
        <v>134</v>
      </c>
      <c r="I5450" s="3" t="s">
        <v>13</v>
      </c>
      <c r="J5450">
        <v>18.5</v>
      </c>
      <c r="K5450" s="3" t="s">
        <v>134</v>
      </c>
      <c r="L5450" s="3" t="s">
        <v>173</v>
      </c>
      <c r="M5450" s="3" t="s">
        <v>174</v>
      </c>
    </row>
    <row r="5451" spans="1:13" x14ac:dyDescent="0.25">
      <c r="A5451">
        <v>5450</v>
      </c>
      <c r="B5451">
        <v>2408</v>
      </c>
      <c r="C5451" s="3" t="s">
        <v>41</v>
      </c>
      <c r="D5451">
        <v>1</v>
      </c>
      <c r="E5451" t="s">
        <v>13</v>
      </c>
      <c r="F5451">
        <v>17.95</v>
      </c>
      <c r="G5451" s="3" t="s">
        <v>41</v>
      </c>
      <c r="H5451" s="3" t="s">
        <v>137</v>
      </c>
      <c r="I5451" s="3" t="s">
        <v>13</v>
      </c>
      <c r="J5451">
        <v>17.95</v>
      </c>
      <c r="K5451" s="3" t="s">
        <v>137</v>
      </c>
      <c r="L5451" s="3" t="s">
        <v>175</v>
      </c>
      <c r="M5451" s="3" t="s">
        <v>174</v>
      </c>
    </row>
    <row r="5452" spans="1:13" x14ac:dyDescent="0.25">
      <c r="A5452">
        <v>5451</v>
      </c>
      <c r="B5452">
        <v>2409</v>
      </c>
      <c r="C5452" s="3" t="s">
        <v>33</v>
      </c>
      <c r="D5452">
        <v>1</v>
      </c>
      <c r="E5452" t="s">
        <v>13</v>
      </c>
      <c r="F5452">
        <v>20.75</v>
      </c>
      <c r="G5452" s="3" t="s">
        <v>33</v>
      </c>
      <c r="H5452" s="3" t="s">
        <v>106</v>
      </c>
      <c r="I5452" s="3" t="s">
        <v>13</v>
      </c>
      <c r="J5452">
        <v>20.75</v>
      </c>
      <c r="K5452" s="3" t="s">
        <v>106</v>
      </c>
      <c r="L5452" s="3" t="s">
        <v>147</v>
      </c>
      <c r="M5452" s="3" t="s">
        <v>148</v>
      </c>
    </row>
    <row r="5453" spans="1:13" x14ac:dyDescent="0.25">
      <c r="A5453">
        <v>5452</v>
      </c>
      <c r="B5453">
        <v>2409</v>
      </c>
      <c r="C5453" s="3" t="s">
        <v>36</v>
      </c>
      <c r="D5453">
        <v>1</v>
      </c>
      <c r="E5453" t="s">
        <v>13</v>
      </c>
      <c r="F5453">
        <v>15.25</v>
      </c>
      <c r="G5453" s="3" t="s">
        <v>36</v>
      </c>
      <c r="H5453" s="3" t="s">
        <v>120</v>
      </c>
      <c r="I5453" s="3" t="s">
        <v>13</v>
      </c>
      <c r="J5453">
        <v>15.25</v>
      </c>
      <c r="K5453" s="3" t="s">
        <v>120</v>
      </c>
      <c r="L5453" s="3" t="s">
        <v>161</v>
      </c>
      <c r="M5453" s="3" t="s">
        <v>155</v>
      </c>
    </row>
    <row r="5454" spans="1:13" x14ac:dyDescent="0.25">
      <c r="A5454">
        <v>5453</v>
      </c>
      <c r="B5454">
        <v>2409</v>
      </c>
      <c r="C5454" s="3" t="s">
        <v>40</v>
      </c>
      <c r="D5454">
        <v>1</v>
      </c>
      <c r="E5454" t="s">
        <v>13</v>
      </c>
      <c r="F5454">
        <v>20.75</v>
      </c>
      <c r="G5454" s="3" t="s">
        <v>40</v>
      </c>
      <c r="H5454" s="3" t="s">
        <v>130</v>
      </c>
      <c r="I5454" s="3" t="s">
        <v>13</v>
      </c>
      <c r="J5454">
        <v>20.75</v>
      </c>
      <c r="K5454" s="3" t="s">
        <v>130</v>
      </c>
      <c r="L5454" s="3" t="s">
        <v>170</v>
      </c>
      <c r="M5454" s="3" t="s">
        <v>164</v>
      </c>
    </row>
    <row r="5455" spans="1:13" x14ac:dyDescent="0.25">
      <c r="A5455">
        <v>5454</v>
      </c>
      <c r="B5455">
        <v>2409</v>
      </c>
      <c r="C5455" s="3" t="s">
        <v>99</v>
      </c>
      <c r="D5455">
        <v>1</v>
      </c>
      <c r="E5455" t="s">
        <v>13</v>
      </c>
      <c r="F5455">
        <v>20.5</v>
      </c>
      <c r="G5455" s="3" t="s">
        <v>99</v>
      </c>
      <c r="H5455" s="3" t="s">
        <v>121</v>
      </c>
      <c r="I5455" s="3" t="s">
        <v>13</v>
      </c>
      <c r="J5455">
        <v>20.5</v>
      </c>
      <c r="K5455" s="3" t="s">
        <v>121</v>
      </c>
      <c r="L5455" s="3" t="s">
        <v>162</v>
      </c>
      <c r="M5455" s="3" t="s">
        <v>155</v>
      </c>
    </row>
    <row r="5456" spans="1:13" x14ac:dyDescent="0.25">
      <c r="A5456">
        <v>5455</v>
      </c>
      <c r="B5456">
        <v>2410</v>
      </c>
      <c r="C5456" s="3" t="s">
        <v>42</v>
      </c>
      <c r="D5456">
        <v>1</v>
      </c>
      <c r="E5456" t="s">
        <v>20</v>
      </c>
      <c r="F5456">
        <v>12</v>
      </c>
      <c r="G5456" s="3" t="s">
        <v>42</v>
      </c>
      <c r="H5456" s="3" t="s">
        <v>118</v>
      </c>
      <c r="I5456" s="3" t="s">
        <v>20</v>
      </c>
      <c r="J5456">
        <v>12</v>
      </c>
      <c r="K5456" s="3" t="s">
        <v>118</v>
      </c>
      <c r="L5456" s="3" t="s">
        <v>159</v>
      </c>
      <c r="M5456" s="3" t="s">
        <v>155</v>
      </c>
    </row>
    <row r="5457" spans="1:13" x14ac:dyDescent="0.25">
      <c r="A5457">
        <v>5456</v>
      </c>
      <c r="B5457">
        <v>2410</v>
      </c>
      <c r="C5457" s="3" t="s">
        <v>40</v>
      </c>
      <c r="D5457">
        <v>1</v>
      </c>
      <c r="E5457" t="s">
        <v>13</v>
      </c>
      <c r="F5457">
        <v>20.75</v>
      </c>
      <c r="G5457" s="3" t="s">
        <v>40</v>
      </c>
      <c r="H5457" s="3" t="s">
        <v>130</v>
      </c>
      <c r="I5457" s="3" t="s">
        <v>13</v>
      </c>
      <c r="J5457">
        <v>20.75</v>
      </c>
      <c r="K5457" s="3" t="s">
        <v>130</v>
      </c>
      <c r="L5457" s="3" t="s">
        <v>170</v>
      </c>
      <c r="M5457" s="3" t="s">
        <v>164</v>
      </c>
    </row>
    <row r="5458" spans="1:13" x14ac:dyDescent="0.25">
      <c r="A5458">
        <v>5457</v>
      </c>
      <c r="B5458">
        <v>2410</v>
      </c>
      <c r="C5458" s="3" t="s">
        <v>52</v>
      </c>
      <c r="D5458">
        <v>1</v>
      </c>
      <c r="E5458" t="s">
        <v>20</v>
      </c>
      <c r="F5458">
        <v>12.75</v>
      </c>
      <c r="G5458" s="3" t="s">
        <v>52</v>
      </c>
      <c r="H5458" s="3" t="s">
        <v>110</v>
      </c>
      <c r="I5458" s="3" t="s">
        <v>20</v>
      </c>
      <c r="J5458">
        <v>12.75</v>
      </c>
      <c r="K5458" s="3" t="s">
        <v>110</v>
      </c>
      <c r="L5458" s="3" t="s">
        <v>152</v>
      </c>
      <c r="M5458" s="3" t="s">
        <v>148</v>
      </c>
    </row>
    <row r="5459" spans="1:13" x14ac:dyDescent="0.25">
      <c r="A5459">
        <v>5458</v>
      </c>
      <c r="B5459">
        <v>2411</v>
      </c>
      <c r="C5459" s="3" t="s">
        <v>43</v>
      </c>
      <c r="D5459">
        <v>1</v>
      </c>
      <c r="E5459" t="s">
        <v>10</v>
      </c>
      <c r="F5459">
        <v>16.25</v>
      </c>
      <c r="G5459" s="3" t="s">
        <v>43</v>
      </c>
      <c r="H5459" s="3" t="s">
        <v>125</v>
      </c>
      <c r="I5459" s="3" t="s">
        <v>10</v>
      </c>
      <c r="J5459">
        <v>16.25</v>
      </c>
      <c r="K5459" s="3" t="s">
        <v>125</v>
      </c>
      <c r="L5459" s="3" t="s">
        <v>165</v>
      </c>
      <c r="M5459" s="3" t="s">
        <v>164</v>
      </c>
    </row>
    <row r="5460" spans="1:13" x14ac:dyDescent="0.25">
      <c r="A5460">
        <v>5459</v>
      </c>
      <c r="B5460">
        <v>2412</v>
      </c>
      <c r="C5460" s="3" t="s">
        <v>90</v>
      </c>
      <c r="D5460">
        <v>1</v>
      </c>
      <c r="E5460" t="s">
        <v>10</v>
      </c>
      <c r="F5460">
        <v>16.75</v>
      </c>
      <c r="G5460" s="3" t="s">
        <v>90</v>
      </c>
      <c r="H5460" s="3" t="s">
        <v>139</v>
      </c>
      <c r="I5460" s="3" t="s">
        <v>10</v>
      </c>
      <c r="J5460">
        <v>16.75</v>
      </c>
      <c r="K5460" s="3" t="s">
        <v>139</v>
      </c>
      <c r="L5460" s="3" t="s">
        <v>177</v>
      </c>
      <c r="M5460" s="3" t="s">
        <v>174</v>
      </c>
    </row>
    <row r="5461" spans="1:13" x14ac:dyDescent="0.25">
      <c r="A5461">
        <v>5460</v>
      </c>
      <c r="B5461">
        <v>2413</v>
      </c>
      <c r="C5461" s="3" t="s">
        <v>19</v>
      </c>
      <c r="D5461">
        <v>1</v>
      </c>
      <c r="E5461" t="s">
        <v>20</v>
      </c>
      <c r="F5461">
        <v>12.75</v>
      </c>
      <c r="G5461" s="3" t="s">
        <v>19</v>
      </c>
      <c r="H5461" s="3" t="s">
        <v>106</v>
      </c>
      <c r="I5461" s="3" t="s">
        <v>20</v>
      </c>
      <c r="J5461">
        <v>12.75</v>
      </c>
      <c r="K5461" s="3" t="s">
        <v>106</v>
      </c>
      <c r="L5461" s="3" t="s">
        <v>147</v>
      </c>
      <c r="M5461" s="3" t="s">
        <v>148</v>
      </c>
    </row>
    <row r="5462" spans="1:13" x14ac:dyDescent="0.25">
      <c r="A5462">
        <v>5461</v>
      </c>
      <c r="B5462">
        <v>2414</v>
      </c>
      <c r="C5462" s="3" t="s">
        <v>52</v>
      </c>
      <c r="D5462">
        <v>1</v>
      </c>
      <c r="E5462" t="s">
        <v>20</v>
      </c>
      <c r="F5462">
        <v>12.75</v>
      </c>
      <c r="G5462" s="3" t="s">
        <v>52</v>
      </c>
      <c r="H5462" s="3" t="s">
        <v>110</v>
      </c>
      <c r="I5462" s="3" t="s">
        <v>20</v>
      </c>
      <c r="J5462">
        <v>12.75</v>
      </c>
      <c r="K5462" s="3" t="s">
        <v>110</v>
      </c>
      <c r="L5462" s="3" t="s">
        <v>152</v>
      </c>
      <c r="M5462" s="3" t="s">
        <v>148</v>
      </c>
    </row>
    <row r="5463" spans="1:13" x14ac:dyDescent="0.25">
      <c r="A5463">
        <v>5462</v>
      </c>
      <c r="B5463">
        <v>2415</v>
      </c>
      <c r="C5463" s="3" t="s">
        <v>80</v>
      </c>
      <c r="D5463">
        <v>1</v>
      </c>
      <c r="E5463" t="s">
        <v>20</v>
      </c>
      <c r="F5463">
        <v>12.25</v>
      </c>
      <c r="G5463" s="3" t="s">
        <v>80</v>
      </c>
      <c r="H5463" s="3" t="s">
        <v>129</v>
      </c>
      <c r="I5463" s="3" t="s">
        <v>20</v>
      </c>
      <c r="J5463">
        <v>12.25</v>
      </c>
      <c r="K5463" s="3" t="s">
        <v>129</v>
      </c>
      <c r="L5463" s="3" t="s">
        <v>169</v>
      </c>
      <c r="M5463" s="3" t="s">
        <v>164</v>
      </c>
    </row>
    <row r="5464" spans="1:13" x14ac:dyDescent="0.25">
      <c r="A5464">
        <v>5463</v>
      </c>
      <c r="B5464">
        <v>2415</v>
      </c>
      <c r="C5464" s="3" t="s">
        <v>28</v>
      </c>
      <c r="D5464">
        <v>1</v>
      </c>
      <c r="E5464" t="s">
        <v>13</v>
      </c>
      <c r="F5464">
        <v>20.75</v>
      </c>
      <c r="G5464" s="3" t="s">
        <v>28</v>
      </c>
      <c r="H5464" s="3" t="s">
        <v>131</v>
      </c>
      <c r="I5464" s="3" t="s">
        <v>13</v>
      </c>
      <c r="J5464">
        <v>20.75</v>
      </c>
      <c r="K5464" s="3" t="s">
        <v>131</v>
      </c>
      <c r="L5464" s="3" t="s">
        <v>171</v>
      </c>
      <c r="M5464" s="3" t="s">
        <v>164</v>
      </c>
    </row>
    <row r="5465" spans="1:13" x14ac:dyDescent="0.25">
      <c r="A5465">
        <v>5464</v>
      </c>
      <c r="B5465">
        <v>2416</v>
      </c>
      <c r="C5465" s="3" t="s">
        <v>26</v>
      </c>
      <c r="D5465">
        <v>1</v>
      </c>
      <c r="E5465" t="s">
        <v>20</v>
      </c>
      <c r="F5465">
        <v>12.5</v>
      </c>
      <c r="G5465" s="3" t="s">
        <v>26</v>
      </c>
      <c r="H5465" s="3" t="s">
        <v>126</v>
      </c>
      <c r="I5465" s="3" t="s">
        <v>20</v>
      </c>
      <c r="J5465">
        <v>12.5</v>
      </c>
      <c r="K5465" s="3" t="s">
        <v>126</v>
      </c>
      <c r="L5465" s="3" t="s">
        <v>166</v>
      </c>
      <c r="M5465" s="3" t="s">
        <v>164</v>
      </c>
    </row>
    <row r="5466" spans="1:13" x14ac:dyDescent="0.25">
      <c r="A5466">
        <v>5465</v>
      </c>
      <c r="B5466">
        <v>2416</v>
      </c>
      <c r="C5466" s="3" t="s">
        <v>28</v>
      </c>
      <c r="D5466">
        <v>1</v>
      </c>
      <c r="E5466" t="s">
        <v>13</v>
      </c>
      <c r="F5466">
        <v>20.75</v>
      </c>
      <c r="G5466" s="3" t="s">
        <v>28</v>
      </c>
      <c r="H5466" s="3" t="s">
        <v>131</v>
      </c>
      <c r="I5466" s="3" t="s">
        <v>13</v>
      </c>
      <c r="J5466">
        <v>20.75</v>
      </c>
      <c r="K5466" s="3" t="s">
        <v>131</v>
      </c>
      <c r="L5466" s="3" t="s">
        <v>171</v>
      </c>
      <c r="M5466" s="3" t="s">
        <v>164</v>
      </c>
    </row>
    <row r="5467" spans="1:13" x14ac:dyDescent="0.25">
      <c r="A5467">
        <v>5466</v>
      </c>
      <c r="B5467">
        <v>2417</v>
      </c>
      <c r="C5467" s="3" t="s">
        <v>12</v>
      </c>
      <c r="D5467">
        <v>1</v>
      </c>
      <c r="E5467" t="s">
        <v>13</v>
      </c>
      <c r="F5467">
        <v>18.5</v>
      </c>
      <c r="G5467" s="3" t="s">
        <v>12</v>
      </c>
      <c r="H5467" s="3" t="s">
        <v>134</v>
      </c>
      <c r="I5467" s="3" t="s">
        <v>13</v>
      </c>
      <c r="J5467">
        <v>18.5</v>
      </c>
      <c r="K5467" s="3" t="s">
        <v>134</v>
      </c>
      <c r="L5467" s="3" t="s">
        <v>173</v>
      </c>
      <c r="M5467" s="3" t="s">
        <v>174</v>
      </c>
    </row>
    <row r="5468" spans="1:13" x14ac:dyDescent="0.25">
      <c r="A5468">
        <v>5467</v>
      </c>
      <c r="B5468">
        <v>2417</v>
      </c>
      <c r="C5468" s="3" t="s">
        <v>41</v>
      </c>
      <c r="D5468">
        <v>1</v>
      </c>
      <c r="E5468" t="s">
        <v>13</v>
      </c>
      <c r="F5468">
        <v>17.95</v>
      </c>
      <c r="G5468" s="3" t="s">
        <v>41</v>
      </c>
      <c r="H5468" s="3" t="s">
        <v>137</v>
      </c>
      <c r="I5468" s="3" t="s">
        <v>13</v>
      </c>
      <c r="J5468">
        <v>17.95</v>
      </c>
      <c r="K5468" s="3" t="s">
        <v>137</v>
      </c>
      <c r="L5468" s="3" t="s">
        <v>175</v>
      </c>
      <c r="M5468" s="3" t="s">
        <v>174</v>
      </c>
    </row>
    <row r="5469" spans="1:13" x14ac:dyDescent="0.25">
      <c r="A5469">
        <v>5468</v>
      </c>
      <c r="B5469">
        <v>2417</v>
      </c>
      <c r="C5469" s="3" t="s">
        <v>42</v>
      </c>
      <c r="D5469">
        <v>1</v>
      </c>
      <c r="E5469" t="s">
        <v>20</v>
      </c>
      <c r="F5469">
        <v>12</v>
      </c>
      <c r="G5469" s="3" t="s">
        <v>42</v>
      </c>
      <c r="H5469" s="3" t="s">
        <v>118</v>
      </c>
      <c r="I5469" s="3" t="s">
        <v>20</v>
      </c>
      <c r="J5469">
        <v>12</v>
      </c>
      <c r="K5469" s="3" t="s">
        <v>118</v>
      </c>
      <c r="L5469" s="3" t="s">
        <v>159</v>
      </c>
      <c r="M5469" s="3" t="s">
        <v>155</v>
      </c>
    </row>
    <row r="5470" spans="1:13" x14ac:dyDescent="0.25">
      <c r="A5470">
        <v>5469</v>
      </c>
      <c r="B5470">
        <v>2417</v>
      </c>
      <c r="C5470" s="3" t="s">
        <v>76</v>
      </c>
      <c r="D5470">
        <v>1</v>
      </c>
      <c r="E5470" t="s">
        <v>10</v>
      </c>
      <c r="F5470">
        <v>16.5</v>
      </c>
      <c r="G5470" s="3" t="s">
        <v>76</v>
      </c>
      <c r="H5470" s="3" t="s">
        <v>128</v>
      </c>
      <c r="I5470" s="3" t="s">
        <v>10</v>
      </c>
      <c r="J5470">
        <v>16.5</v>
      </c>
      <c r="K5470" s="3" t="s">
        <v>128</v>
      </c>
      <c r="L5470" s="3" t="s">
        <v>168</v>
      </c>
      <c r="M5470" s="3" t="s">
        <v>164</v>
      </c>
    </row>
    <row r="5471" spans="1:13" x14ac:dyDescent="0.25">
      <c r="A5471">
        <v>5470</v>
      </c>
      <c r="B5471">
        <v>2418</v>
      </c>
      <c r="C5471" s="3" t="s">
        <v>100</v>
      </c>
      <c r="D5471">
        <v>1</v>
      </c>
      <c r="E5471" t="s">
        <v>10</v>
      </c>
      <c r="F5471">
        <v>16.5</v>
      </c>
      <c r="G5471" s="3" t="s">
        <v>100</v>
      </c>
      <c r="H5471" s="3" t="s">
        <v>130</v>
      </c>
      <c r="I5471" s="3" t="s">
        <v>10</v>
      </c>
      <c r="J5471">
        <v>16.5</v>
      </c>
      <c r="K5471" s="3" t="s">
        <v>130</v>
      </c>
      <c r="L5471" s="3" t="s">
        <v>170</v>
      </c>
      <c r="M5471" s="3" t="s">
        <v>164</v>
      </c>
    </row>
    <row r="5472" spans="1:13" x14ac:dyDescent="0.25">
      <c r="A5472">
        <v>5471</v>
      </c>
      <c r="B5472">
        <v>2419</v>
      </c>
      <c r="C5472" s="3" t="s">
        <v>56</v>
      </c>
      <c r="D5472">
        <v>1</v>
      </c>
      <c r="E5472" t="s">
        <v>10</v>
      </c>
      <c r="F5472">
        <v>16.25</v>
      </c>
      <c r="G5472" s="3" t="s">
        <v>56</v>
      </c>
      <c r="H5472" s="3" t="s">
        <v>129</v>
      </c>
      <c r="I5472" s="3" t="s">
        <v>10</v>
      </c>
      <c r="J5472">
        <v>16.25</v>
      </c>
      <c r="K5472" s="3" t="s">
        <v>129</v>
      </c>
      <c r="L5472" s="3" t="s">
        <v>169</v>
      </c>
      <c r="M5472" s="3" t="s">
        <v>164</v>
      </c>
    </row>
    <row r="5473" spans="1:13" x14ac:dyDescent="0.25">
      <c r="A5473">
        <v>5472</v>
      </c>
      <c r="B5473">
        <v>2420</v>
      </c>
      <c r="C5473" s="3" t="s">
        <v>48</v>
      </c>
      <c r="D5473">
        <v>1</v>
      </c>
      <c r="E5473" t="s">
        <v>13</v>
      </c>
      <c r="F5473">
        <v>20.25</v>
      </c>
      <c r="G5473" s="3" t="s">
        <v>48</v>
      </c>
      <c r="H5473" s="3" t="s">
        <v>143</v>
      </c>
      <c r="I5473" s="3" t="s">
        <v>13</v>
      </c>
      <c r="J5473">
        <v>20.25</v>
      </c>
      <c r="K5473" s="3" t="s">
        <v>143</v>
      </c>
      <c r="L5473" s="3" t="s">
        <v>181</v>
      </c>
      <c r="M5473" s="3" t="s">
        <v>174</v>
      </c>
    </row>
    <row r="5474" spans="1:13" x14ac:dyDescent="0.25">
      <c r="A5474">
        <v>5473</v>
      </c>
      <c r="B5474">
        <v>2421</v>
      </c>
      <c r="C5474" s="3" t="s">
        <v>82</v>
      </c>
      <c r="D5474">
        <v>1</v>
      </c>
      <c r="E5474" t="s">
        <v>20</v>
      </c>
      <c r="F5474">
        <v>12.75</v>
      </c>
      <c r="G5474" s="3" t="s">
        <v>82</v>
      </c>
      <c r="H5474" s="3" t="s">
        <v>111</v>
      </c>
      <c r="I5474" s="3" t="s">
        <v>20</v>
      </c>
      <c r="J5474">
        <v>12.75</v>
      </c>
      <c r="K5474" s="3" t="s">
        <v>111</v>
      </c>
      <c r="L5474" s="3" t="s">
        <v>153</v>
      </c>
      <c r="M5474" s="3" t="s">
        <v>148</v>
      </c>
    </row>
    <row r="5475" spans="1:13" x14ac:dyDescent="0.25">
      <c r="A5475">
        <v>5474</v>
      </c>
      <c r="B5475">
        <v>2422</v>
      </c>
      <c r="C5475" s="3" t="s">
        <v>34</v>
      </c>
      <c r="D5475">
        <v>1</v>
      </c>
      <c r="E5475" t="s">
        <v>13</v>
      </c>
      <c r="F5475">
        <v>20.75</v>
      </c>
      <c r="G5475" s="3" t="s">
        <v>34</v>
      </c>
      <c r="H5475" s="3" t="s">
        <v>107</v>
      </c>
      <c r="I5475" s="3" t="s">
        <v>13</v>
      </c>
      <c r="J5475">
        <v>20.75</v>
      </c>
      <c r="K5475" s="3" t="s">
        <v>107</v>
      </c>
      <c r="L5475" s="3" t="s">
        <v>149</v>
      </c>
      <c r="M5475" s="3" t="s">
        <v>148</v>
      </c>
    </row>
    <row r="5476" spans="1:13" x14ac:dyDescent="0.25">
      <c r="A5476">
        <v>5475</v>
      </c>
      <c r="B5476">
        <v>2422</v>
      </c>
      <c r="C5476" s="3" t="s">
        <v>12</v>
      </c>
      <c r="D5476">
        <v>1</v>
      </c>
      <c r="E5476" t="s">
        <v>13</v>
      </c>
      <c r="F5476">
        <v>18.5</v>
      </c>
      <c r="G5476" s="3" t="s">
        <v>12</v>
      </c>
      <c r="H5476" s="3" t="s">
        <v>134</v>
      </c>
      <c r="I5476" s="3" t="s">
        <v>13</v>
      </c>
      <c r="J5476">
        <v>18.5</v>
      </c>
      <c r="K5476" s="3" t="s">
        <v>134</v>
      </c>
      <c r="L5476" s="3" t="s">
        <v>173</v>
      </c>
      <c r="M5476" s="3" t="s">
        <v>174</v>
      </c>
    </row>
    <row r="5477" spans="1:13" x14ac:dyDescent="0.25">
      <c r="A5477">
        <v>5476</v>
      </c>
      <c r="B5477">
        <v>2422</v>
      </c>
      <c r="C5477" s="3" t="s">
        <v>54</v>
      </c>
      <c r="D5477">
        <v>1</v>
      </c>
      <c r="E5477" t="s">
        <v>10</v>
      </c>
      <c r="F5477">
        <v>12.5</v>
      </c>
      <c r="G5477" s="3" t="s">
        <v>54</v>
      </c>
      <c r="H5477" s="3" t="s">
        <v>120</v>
      </c>
      <c r="I5477" s="3" t="s">
        <v>10</v>
      </c>
      <c r="J5477">
        <v>12.5</v>
      </c>
      <c r="K5477" s="3" t="s">
        <v>120</v>
      </c>
      <c r="L5477" s="3" t="s">
        <v>161</v>
      </c>
      <c r="M5477" s="3" t="s">
        <v>155</v>
      </c>
    </row>
    <row r="5478" spans="1:13" x14ac:dyDescent="0.25">
      <c r="A5478">
        <v>5477</v>
      </c>
      <c r="B5478">
        <v>2422</v>
      </c>
      <c r="C5478" s="3" t="s">
        <v>28</v>
      </c>
      <c r="D5478">
        <v>1</v>
      </c>
      <c r="E5478" t="s">
        <v>13</v>
      </c>
      <c r="F5478">
        <v>20.75</v>
      </c>
      <c r="G5478" s="3" t="s">
        <v>28</v>
      </c>
      <c r="H5478" s="3" t="s">
        <v>131</v>
      </c>
      <c r="I5478" s="3" t="s">
        <v>13</v>
      </c>
      <c r="J5478">
        <v>20.75</v>
      </c>
      <c r="K5478" s="3" t="s">
        <v>131</v>
      </c>
      <c r="L5478" s="3" t="s">
        <v>171</v>
      </c>
      <c r="M5478" s="3" t="s">
        <v>164</v>
      </c>
    </row>
    <row r="5479" spans="1:13" x14ac:dyDescent="0.25">
      <c r="A5479">
        <v>5478</v>
      </c>
      <c r="B5479">
        <v>2423</v>
      </c>
      <c r="C5479" s="3" t="s">
        <v>9</v>
      </c>
      <c r="D5479">
        <v>1</v>
      </c>
      <c r="E5479" t="s">
        <v>10</v>
      </c>
      <c r="F5479">
        <v>13.25</v>
      </c>
      <c r="G5479" s="3" t="s">
        <v>9</v>
      </c>
      <c r="H5479" s="3" t="s">
        <v>116</v>
      </c>
      <c r="I5479" s="3" t="s">
        <v>10</v>
      </c>
      <c r="J5479">
        <v>13.25</v>
      </c>
      <c r="K5479" s="3" t="s">
        <v>116</v>
      </c>
      <c r="L5479" s="3" t="s">
        <v>157</v>
      </c>
      <c r="M5479" s="3" t="s">
        <v>155</v>
      </c>
    </row>
    <row r="5480" spans="1:13" x14ac:dyDescent="0.25">
      <c r="A5480">
        <v>5479</v>
      </c>
      <c r="B5480">
        <v>2423</v>
      </c>
      <c r="C5480" s="3" t="s">
        <v>94</v>
      </c>
      <c r="D5480">
        <v>1</v>
      </c>
      <c r="E5480" t="s">
        <v>10</v>
      </c>
      <c r="F5480">
        <v>16</v>
      </c>
      <c r="G5480" s="3" t="s">
        <v>94</v>
      </c>
      <c r="H5480" s="3" t="s">
        <v>118</v>
      </c>
      <c r="I5480" s="3" t="s">
        <v>10</v>
      </c>
      <c r="J5480">
        <v>16</v>
      </c>
      <c r="K5480" s="3" t="s">
        <v>118</v>
      </c>
      <c r="L5480" s="3" t="s">
        <v>159</v>
      </c>
      <c r="M5480" s="3" t="s">
        <v>155</v>
      </c>
    </row>
    <row r="5481" spans="1:13" x14ac:dyDescent="0.25">
      <c r="A5481">
        <v>5480</v>
      </c>
      <c r="B5481">
        <v>2423</v>
      </c>
      <c r="C5481" s="3" t="s">
        <v>55</v>
      </c>
      <c r="D5481">
        <v>1</v>
      </c>
      <c r="E5481" t="s">
        <v>20</v>
      </c>
      <c r="F5481">
        <v>12.5</v>
      </c>
      <c r="G5481" s="3" t="s">
        <v>55</v>
      </c>
      <c r="H5481" s="3" t="s">
        <v>128</v>
      </c>
      <c r="I5481" s="3" t="s">
        <v>20</v>
      </c>
      <c r="J5481">
        <v>12.5</v>
      </c>
      <c r="K5481" s="3" t="s">
        <v>128</v>
      </c>
      <c r="L5481" s="3" t="s">
        <v>168</v>
      </c>
      <c r="M5481" s="3" t="s">
        <v>164</v>
      </c>
    </row>
    <row r="5482" spans="1:13" x14ac:dyDescent="0.25">
      <c r="A5482">
        <v>5481</v>
      </c>
      <c r="B5482">
        <v>2424</v>
      </c>
      <c r="C5482" s="3" t="s">
        <v>96</v>
      </c>
      <c r="D5482">
        <v>1</v>
      </c>
      <c r="E5482" t="s">
        <v>20</v>
      </c>
      <c r="F5482">
        <v>23.65</v>
      </c>
      <c r="G5482" s="3" t="s">
        <v>96</v>
      </c>
      <c r="H5482" s="3" t="s">
        <v>124</v>
      </c>
      <c r="I5482" s="3" t="s">
        <v>20</v>
      </c>
      <c r="J5482">
        <v>23.65</v>
      </c>
      <c r="K5482" s="3" t="s">
        <v>124</v>
      </c>
      <c r="L5482" s="3" t="s">
        <v>163</v>
      </c>
      <c r="M5482" s="3" t="s">
        <v>164</v>
      </c>
    </row>
    <row r="5483" spans="1:13" x14ac:dyDescent="0.25">
      <c r="A5483">
        <v>5482</v>
      </c>
      <c r="B5483">
        <v>2424</v>
      </c>
      <c r="C5483" s="3" t="s">
        <v>94</v>
      </c>
      <c r="D5483">
        <v>1</v>
      </c>
      <c r="E5483" t="s">
        <v>10</v>
      </c>
      <c r="F5483">
        <v>16</v>
      </c>
      <c r="G5483" s="3" t="s">
        <v>94</v>
      </c>
      <c r="H5483" s="3" t="s">
        <v>118</v>
      </c>
      <c r="I5483" s="3" t="s">
        <v>10</v>
      </c>
      <c r="J5483">
        <v>16</v>
      </c>
      <c r="K5483" s="3" t="s">
        <v>118</v>
      </c>
      <c r="L5483" s="3" t="s">
        <v>159</v>
      </c>
      <c r="M5483" s="3" t="s">
        <v>155</v>
      </c>
    </row>
    <row r="5484" spans="1:13" x14ac:dyDescent="0.25">
      <c r="A5484">
        <v>5483</v>
      </c>
      <c r="B5484">
        <v>2425</v>
      </c>
      <c r="C5484" s="3" t="s">
        <v>28</v>
      </c>
      <c r="D5484">
        <v>1</v>
      </c>
      <c r="E5484" t="s">
        <v>13</v>
      </c>
      <c r="F5484">
        <v>20.75</v>
      </c>
      <c r="G5484" s="3" t="s">
        <v>28</v>
      </c>
      <c r="H5484" s="3" t="s">
        <v>131</v>
      </c>
      <c r="I5484" s="3" t="s">
        <v>13</v>
      </c>
      <c r="J5484">
        <v>20.75</v>
      </c>
      <c r="K5484" s="3" t="s">
        <v>131</v>
      </c>
      <c r="L5484" s="3" t="s">
        <v>171</v>
      </c>
      <c r="M5484" s="3" t="s">
        <v>164</v>
      </c>
    </row>
    <row r="5485" spans="1:13" x14ac:dyDescent="0.25">
      <c r="A5485">
        <v>5484</v>
      </c>
      <c r="B5485">
        <v>2426</v>
      </c>
      <c r="C5485" s="3" t="s">
        <v>11</v>
      </c>
      <c r="D5485">
        <v>1</v>
      </c>
      <c r="E5485" t="s">
        <v>10</v>
      </c>
      <c r="F5485">
        <v>16</v>
      </c>
      <c r="G5485" s="3" t="s">
        <v>11</v>
      </c>
      <c r="H5485" s="3" t="s">
        <v>115</v>
      </c>
      <c r="I5485" s="3" t="s">
        <v>10</v>
      </c>
      <c r="J5485">
        <v>16</v>
      </c>
      <c r="K5485" s="3" t="s">
        <v>115</v>
      </c>
      <c r="L5485" s="3" t="s">
        <v>156</v>
      </c>
      <c r="M5485" s="3" t="s">
        <v>155</v>
      </c>
    </row>
    <row r="5486" spans="1:13" x14ac:dyDescent="0.25">
      <c r="A5486">
        <v>5485</v>
      </c>
      <c r="B5486">
        <v>2426</v>
      </c>
      <c r="C5486" s="3" t="s">
        <v>24</v>
      </c>
      <c r="D5486">
        <v>1</v>
      </c>
      <c r="E5486" t="s">
        <v>20</v>
      </c>
      <c r="F5486">
        <v>12</v>
      </c>
      <c r="G5486" s="3" t="s">
        <v>24</v>
      </c>
      <c r="H5486" s="3" t="s">
        <v>138</v>
      </c>
      <c r="I5486" s="3" t="s">
        <v>20</v>
      </c>
      <c r="J5486">
        <v>12</v>
      </c>
      <c r="K5486" s="3" t="s">
        <v>138</v>
      </c>
      <c r="L5486" s="3" t="s">
        <v>176</v>
      </c>
      <c r="M5486" s="3" t="s">
        <v>174</v>
      </c>
    </row>
    <row r="5487" spans="1:13" x14ac:dyDescent="0.25">
      <c r="A5487">
        <v>5486</v>
      </c>
      <c r="B5487">
        <v>2426</v>
      </c>
      <c r="C5487" s="3" t="s">
        <v>25</v>
      </c>
      <c r="D5487">
        <v>1</v>
      </c>
      <c r="E5487" t="s">
        <v>13</v>
      </c>
      <c r="F5487">
        <v>20.5</v>
      </c>
      <c r="G5487" s="3" t="s">
        <v>25</v>
      </c>
      <c r="H5487" s="3" t="s">
        <v>117</v>
      </c>
      <c r="I5487" s="3" t="s">
        <v>13</v>
      </c>
      <c r="J5487">
        <v>20.5</v>
      </c>
      <c r="K5487" s="3" t="s">
        <v>117</v>
      </c>
      <c r="L5487" s="3" t="s">
        <v>158</v>
      </c>
      <c r="M5487" s="3" t="s">
        <v>155</v>
      </c>
    </row>
    <row r="5488" spans="1:13" x14ac:dyDescent="0.25">
      <c r="A5488">
        <v>5487</v>
      </c>
      <c r="B5488">
        <v>2427</v>
      </c>
      <c r="C5488" s="3" t="s">
        <v>16</v>
      </c>
      <c r="D5488">
        <v>1</v>
      </c>
      <c r="E5488" t="s">
        <v>13</v>
      </c>
      <c r="F5488">
        <v>20.75</v>
      </c>
      <c r="G5488" s="3" t="s">
        <v>16</v>
      </c>
      <c r="H5488" s="3" t="s">
        <v>111</v>
      </c>
      <c r="I5488" s="3" t="s">
        <v>13</v>
      </c>
      <c r="J5488">
        <v>20.75</v>
      </c>
      <c r="K5488" s="3" t="s">
        <v>111</v>
      </c>
      <c r="L5488" s="3" t="s">
        <v>153</v>
      </c>
      <c r="M5488" s="3" t="s">
        <v>148</v>
      </c>
    </row>
    <row r="5489" spans="1:13" x14ac:dyDescent="0.25">
      <c r="A5489">
        <v>5488</v>
      </c>
      <c r="B5489">
        <v>2428</v>
      </c>
      <c r="C5489" s="3" t="s">
        <v>50</v>
      </c>
      <c r="D5489">
        <v>1</v>
      </c>
      <c r="E5489" t="s">
        <v>13</v>
      </c>
      <c r="F5489">
        <v>20.25</v>
      </c>
      <c r="G5489" s="3" t="s">
        <v>50</v>
      </c>
      <c r="H5489" s="3" t="s">
        <v>129</v>
      </c>
      <c r="I5489" s="3" t="s">
        <v>13</v>
      </c>
      <c r="J5489">
        <v>20.25</v>
      </c>
      <c r="K5489" s="3" t="s">
        <v>129</v>
      </c>
      <c r="L5489" s="3" t="s">
        <v>169</v>
      </c>
      <c r="M5489" s="3" t="s">
        <v>164</v>
      </c>
    </row>
    <row r="5490" spans="1:13" x14ac:dyDescent="0.25">
      <c r="A5490">
        <v>5489</v>
      </c>
      <c r="B5490">
        <v>2429</v>
      </c>
      <c r="C5490" s="3" t="s">
        <v>88</v>
      </c>
      <c r="D5490">
        <v>1</v>
      </c>
      <c r="E5490" t="s">
        <v>20</v>
      </c>
      <c r="F5490">
        <v>12</v>
      </c>
      <c r="G5490" s="3" t="s">
        <v>88</v>
      </c>
      <c r="H5490" s="3" t="s">
        <v>143</v>
      </c>
      <c r="I5490" s="3" t="s">
        <v>20</v>
      </c>
      <c r="J5490">
        <v>12</v>
      </c>
      <c r="K5490" s="3" t="s">
        <v>143</v>
      </c>
      <c r="L5490" s="3" t="s">
        <v>181</v>
      </c>
      <c r="M5490" s="3" t="s">
        <v>174</v>
      </c>
    </row>
    <row r="5491" spans="1:13" x14ac:dyDescent="0.25">
      <c r="A5491">
        <v>5490</v>
      </c>
      <c r="B5491">
        <v>2430</v>
      </c>
      <c r="C5491" s="3" t="s">
        <v>31</v>
      </c>
      <c r="D5491">
        <v>1</v>
      </c>
      <c r="E5491" t="s">
        <v>13</v>
      </c>
      <c r="F5491">
        <v>20.25</v>
      </c>
      <c r="G5491" s="3" t="s">
        <v>31</v>
      </c>
      <c r="H5491" s="3" t="s">
        <v>141</v>
      </c>
      <c r="I5491" s="3" t="s">
        <v>13</v>
      </c>
      <c r="J5491">
        <v>20.25</v>
      </c>
      <c r="K5491" s="3" t="s">
        <v>141</v>
      </c>
      <c r="L5491" s="3" t="s">
        <v>179</v>
      </c>
      <c r="M5491" s="3" t="s">
        <v>174</v>
      </c>
    </row>
    <row r="5492" spans="1:13" x14ac:dyDescent="0.25">
      <c r="A5492">
        <v>5491</v>
      </c>
      <c r="B5492">
        <v>2430</v>
      </c>
      <c r="C5492" s="3" t="s">
        <v>49</v>
      </c>
      <c r="D5492">
        <v>1</v>
      </c>
      <c r="E5492" t="s">
        <v>13</v>
      </c>
      <c r="F5492">
        <v>20.5</v>
      </c>
      <c r="G5492" s="3" t="s">
        <v>49</v>
      </c>
      <c r="H5492" s="3" t="s">
        <v>118</v>
      </c>
      <c r="I5492" s="3" t="s">
        <v>13</v>
      </c>
      <c r="J5492">
        <v>20.5</v>
      </c>
      <c r="K5492" s="3" t="s">
        <v>118</v>
      </c>
      <c r="L5492" s="3" t="s">
        <v>159</v>
      </c>
      <c r="M5492" s="3" t="s">
        <v>155</v>
      </c>
    </row>
    <row r="5493" spans="1:13" x14ac:dyDescent="0.25">
      <c r="A5493">
        <v>5492</v>
      </c>
      <c r="B5493">
        <v>2430</v>
      </c>
      <c r="C5493" s="3" t="s">
        <v>32</v>
      </c>
      <c r="D5493">
        <v>1</v>
      </c>
      <c r="E5493" t="s">
        <v>13</v>
      </c>
      <c r="F5493">
        <v>20.75</v>
      </c>
      <c r="G5493" s="3" t="s">
        <v>32</v>
      </c>
      <c r="H5493" s="3" t="s">
        <v>110</v>
      </c>
      <c r="I5493" s="3" t="s">
        <v>13</v>
      </c>
      <c r="J5493">
        <v>20.75</v>
      </c>
      <c r="K5493" s="3" t="s">
        <v>110</v>
      </c>
      <c r="L5493" s="3" t="s">
        <v>152</v>
      </c>
      <c r="M5493" s="3" t="s">
        <v>148</v>
      </c>
    </row>
    <row r="5494" spans="1:13" x14ac:dyDescent="0.25">
      <c r="A5494">
        <v>5493</v>
      </c>
      <c r="B5494">
        <v>2431</v>
      </c>
      <c r="C5494" s="3" t="s">
        <v>35</v>
      </c>
      <c r="D5494">
        <v>1</v>
      </c>
      <c r="E5494" t="s">
        <v>10</v>
      </c>
      <c r="F5494">
        <v>16.75</v>
      </c>
      <c r="G5494" s="3" t="s">
        <v>35</v>
      </c>
      <c r="H5494" s="3" t="s">
        <v>107</v>
      </c>
      <c r="I5494" s="3" t="s">
        <v>10</v>
      </c>
      <c r="J5494">
        <v>16.75</v>
      </c>
      <c r="K5494" s="3" t="s">
        <v>107</v>
      </c>
      <c r="L5494" s="3" t="s">
        <v>149</v>
      </c>
      <c r="M5494" s="3" t="s">
        <v>148</v>
      </c>
    </row>
    <row r="5495" spans="1:13" x14ac:dyDescent="0.25">
      <c r="A5495">
        <v>5494</v>
      </c>
      <c r="B5495">
        <v>2431</v>
      </c>
      <c r="C5495" s="3" t="s">
        <v>41</v>
      </c>
      <c r="D5495">
        <v>1</v>
      </c>
      <c r="E5495" t="s">
        <v>13</v>
      </c>
      <c r="F5495">
        <v>17.95</v>
      </c>
      <c r="G5495" s="3" t="s">
        <v>41</v>
      </c>
      <c r="H5495" s="3" t="s">
        <v>137</v>
      </c>
      <c r="I5495" s="3" t="s">
        <v>13</v>
      </c>
      <c r="J5495">
        <v>17.95</v>
      </c>
      <c r="K5495" s="3" t="s">
        <v>137</v>
      </c>
      <c r="L5495" s="3" t="s">
        <v>175</v>
      </c>
      <c r="M5495" s="3" t="s">
        <v>174</v>
      </c>
    </row>
    <row r="5496" spans="1:13" x14ac:dyDescent="0.25">
      <c r="A5496">
        <v>5495</v>
      </c>
      <c r="B5496">
        <v>2431</v>
      </c>
      <c r="C5496" s="3" t="s">
        <v>14</v>
      </c>
      <c r="D5496">
        <v>1</v>
      </c>
      <c r="E5496" t="s">
        <v>13</v>
      </c>
      <c r="F5496">
        <v>20.75</v>
      </c>
      <c r="G5496" s="3" t="s">
        <v>14</v>
      </c>
      <c r="H5496" s="3" t="s">
        <v>126</v>
      </c>
      <c r="I5496" s="3" t="s">
        <v>13</v>
      </c>
      <c r="J5496">
        <v>20.75</v>
      </c>
      <c r="K5496" s="3" t="s">
        <v>126</v>
      </c>
      <c r="L5496" s="3" t="s">
        <v>166</v>
      </c>
      <c r="M5496" s="3" t="s">
        <v>164</v>
      </c>
    </row>
    <row r="5497" spans="1:13" x14ac:dyDescent="0.25">
      <c r="A5497">
        <v>5496</v>
      </c>
      <c r="B5497">
        <v>2431</v>
      </c>
      <c r="C5497" s="3" t="s">
        <v>84</v>
      </c>
      <c r="D5497">
        <v>1</v>
      </c>
      <c r="E5497" t="s">
        <v>13</v>
      </c>
      <c r="F5497">
        <v>21</v>
      </c>
      <c r="G5497" s="3" t="s">
        <v>84</v>
      </c>
      <c r="H5497" s="3" t="s">
        <v>139</v>
      </c>
      <c r="I5497" s="3" t="s">
        <v>13</v>
      </c>
      <c r="J5497">
        <v>21</v>
      </c>
      <c r="K5497" s="3" t="s">
        <v>139</v>
      </c>
      <c r="L5497" s="3" t="s">
        <v>177</v>
      </c>
      <c r="M5497" s="3" t="s">
        <v>174</v>
      </c>
    </row>
    <row r="5498" spans="1:13" x14ac:dyDescent="0.25">
      <c r="A5498">
        <v>5497</v>
      </c>
      <c r="B5498">
        <v>2431</v>
      </c>
      <c r="C5498" s="3" t="s">
        <v>49</v>
      </c>
      <c r="D5498">
        <v>1</v>
      </c>
      <c r="E5498" t="s">
        <v>13</v>
      </c>
      <c r="F5498">
        <v>20.5</v>
      </c>
      <c r="G5498" s="3" t="s">
        <v>49</v>
      </c>
      <c r="H5498" s="3" t="s">
        <v>118</v>
      </c>
      <c r="I5498" s="3" t="s">
        <v>13</v>
      </c>
      <c r="J5498">
        <v>20.5</v>
      </c>
      <c r="K5498" s="3" t="s">
        <v>118</v>
      </c>
      <c r="L5498" s="3" t="s">
        <v>159</v>
      </c>
      <c r="M5498" s="3" t="s">
        <v>155</v>
      </c>
    </row>
    <row r="5499" spans="1:13" x14ac:dyDescent="0.25">
      <c r="A5499">
        <v>5498</v>
      </c>
      <c r="B5499">
        <v>2431</v>
      </c>
      <c r="C5499" s="3" t="s">
        <v>56</v>
      </c>
      <c r="D5499">
        <v>1</v>
      </c>
      <c r="E5499" t="s">
        <v>10</v>
      </c>
      <c r="F5499">
        <v>16.25</v>
      </c>
      <c r="G5499" s="3" t="s">
        <v>56</v>
      </c>
      <c r="H5499" s="3" t="s">
        <v>129</v>
      </c>
      <c r="I5499" s="3" t="s">
        <v>10</v>
      </c>
      <c r="J5499">
        <v>16.25</v>
      </c>
      <c r="K5499" s="3" t="s">
        <v>129</v>
      </c>
      <c r="L5499" s="3" t="s">
        <v>169</v>
      </c>
      <c r="M5499" s="3" t="s">
        <v>164</v>
      </c>
    </row>
    <row r="5500" spans="1:13" x14ac:dyDescent="0.25">
      <c r="A5500">
        <v>5499</v>
      </c>
      <c r="B5500">
        <v>2431</v>
      </c>
      <c r="C5500" s="3" t="s">
        <v>80</v>
      </c>
      <c r="D5500">
        <v>2</v>
      </c>
      <c r="E5500" t="s">
        <v>20</v>
      </c>
      <c r="F5500">
        <v>24.5</v>
      </c>
      <c r="G5500" s="3" t="s">
        <v>80</v>
      </c>
      <c r="H5500" s="3" t="s">
        <v>129</v>
      </c>
      <c r="I5500" s="3" t="s">
        <v>20</v>
      </c>
      <c r="J5500">
        <v>12.25</v>
      </c>
      <c r="K5500" s="3" t="s">
        <v>129</v>
      </c>
      <c r="L5500" s="3" t="s">
        <v>169</v>
      </c>
      <c r="M5500" s="3" t="s">
        <v>164</v>
      </c>
    </row>
    <row r="5501" spans="1:13" x14ac:dyDescent="0.25">
      <c r="A5501">
        <v>5500</v>
      </c>
      <c r="B5501">
        <v>2431</v>
      </c>
      <c r="C5501" s="3" t="s">
        <v>81</v>
      </c>
      <c r="D5501">
        <v>1</v>
      </c>
      <c r="E5501" t="s">
        <v>20</v>
      </c>
      <c r="F5501">
        <v>12.5</v>
      </c>
      <c r="G5501" s="3" t="s">
        <v>81</v>
      </c>
      <c r="H5501" s="3" t="s">
        <v>131</v>
      </c>
      <c r="I5501" s="3" t="s">
        <v>20</v>
      </c>
      <c r="J5501">
        <v>12.5</v>
      </c>
      <c r="K5501" s="3" t="s">
        <v>131</v>
      </c>
      <c r="L5501" s="3" t="s">
        <v>171</v>
      </c>
      <c r="M5501" s="3" t="s">
        <v>164</v>
      </c>
    </row>
    <row r="5502" spans="1:13" x14ac:dyDescent="0.25">
      <c r="A5502">
        <v>5501</v>
      </c>
      <c r="B5502">
        <v>2432</v>
      </c>
      <c r="C5502" s="3" t="s">
        <v>12</v>
      </c>
      <c r="D5502">
        <v>1</v>
      </c>
      <c r="E5502" t="s">
        <v>13</v>
      </c>
      <c r="F5502">
        <v>18.5</v>
      </c>
      <c r="G5502" s="3" t="s">
        <v>12</v>
      </c>
      <c r="H5502" s="3" t="s">
        <v>134</v>
      </c>
      <c r="I5502" s="3" t="s">
        <v>13</v>
      </c>
      <c r="J5502">
        <v>18.5</v>
      </c>
      <c r="K5502" s="3" t="s">
        <v>134</v>
      </c>
      <c r="L5502" s="3" t="s">
        <v>173</v>
      </c>
      <c r="M5502" s="3" t="s">
        <v>174</v>
      </c>
    </row>
    <row r="5503" spans="1:13" x14ac:dyDescent="0.25">
      <c r="A5503">
        <v>5502</v>
      </c>
      <c r="B5503">
        <v>2432</v>
      </c>
      <c r="C5503" s="3" t="s">
        <v>51</v>
      </c>
      <c r="D5503">
        <v>1</v>
      </c>
      <c r="E5503" t="s">
        <v>10</v>
      </c>
      <c r="F5503">
        <v>16</v>
      </c>
      <c r="G5503" s="3" t="s">
        <v>51</v>
      </c>
      <c r="H5503" s="3" t="s">
        <v>117</v>
      </c>
      <c r="I5503" s="3" t="s">
        <v>10</v>
      </c>
      <c r="J5503">
        <v>16</v>
      </c>
      <c r="K5503" s="3" t="s">
        <v>117</v>
      </c>
      <c r="L5503" s="3" t="s">
        <v>158</v>
      </c>
      <c r="M5503" s="3" t="s">
        <v>155</v>
      </c>
    </row>
    <row r="5504" spans="1:13" x14ac:dyDescent="0.25">
      <c r="A5504">
        <v>5503</v>
      </c>
      <c r="B5504">
        <v>2432</v>
      </c>
      <c r="C5504" s="3" t="s">
        <v>80</v>
      </c>
      <c r="D5504">
        <v>1</v>
      </c>
      <c r="E5504" t="s">
        <v>20</v>
      </c>
      <c r="F5504">
        <v>12.25</v>
      </c>
      <c r="G5504" s="3" t="s">
        <v>80</v>
      </c>
      <c r="H5504" s="3" t="s">
        <v>129</v>
      </c>
      <c r="I5504" s="3" t="s">
        <v>20</v>
      </c>
      <c r="J5504">
        <v>12.25</v>
      </c>
      <c r="K5504" s="3" t="s">
        <v>129</v>
      </c>
      <c r="L5504" s="3" t="s">
        <v>169</v>
      </c>
      <c r="M5504" s="3" t="s">
        <v>164</v>
      </c>
    </row>
    <row r="5505" spans="1:13" x14ac:dyDescent="0.25">
      <c r="A5505">
        <v>5504</v>
      </c>
      <c r="B5505">
        <v>2432</v>
      </c>
      <c r="C5505" s="3" t="s">
        <v>71</v>
      </c>
      <c r="D5505">
        <v>1</v>
      </c>
      <c r="E5505" t="s">
        <v>72</v>
      </c>
      <c r="F5505">
        <v>25.5</v>
      </c>
      <c r="G5505" s="3" t="s">
        <v>71</v>
      </c>
      <c r="H5505" s="3" t="s">
        <v>121</v>
      </c>
      <c r="I5505" s="3" t="s">
        <v>122</v>
      </c>
      <c r="J5505">
        <v>25.5</v>
      </c>
      <c r="K5505" s="3" t="s">
        <v>121</v>
      </c>
      <c r="L5505" s="3" t="s">
        <v>162</v>
      </c>
      <c r="M5505" s="3" t="s">
        <v>155</v>
      </c>
    </row>
    <row r="5506" spans="1:13" x14ac:dyDescent="0.25">
      <c r="A5506">
        <v>5505</v>
      </c>
      <c r="B5506">
        <v>2433</v>
      </c>
      <c r="C5506" s="3" t="s">
        <v>34</v>
      </c>
      <c r="D5506">
        <v>1</v>
      </c>
      <c r="E5506" t="s">
        <v>13</v>
      </c>
      <c r="F5506">
        <v>20.75</v>
      </c>
      <c r="G5506" s="3" t="s">
        <v>34</v>
      </c>
      <c r="H5506" s="3" t="s">
        <v>107</v>
      </c>
      <c r="I5506" s="3" t="s">
        <v>13</v>
      </c>
      <c r="J5506">
        <v>20.75</v>
      </c>
      <c r="K5506" s="3" t="s">
        <v>107</v>
      </c>
      <c r="L5506" s="3" t="s">
        <v>149</v>
      </c>
      <c r="M5506" s="3" t="s">
        <v>148</v>
      </c>
    </row>
    <row r="5507" spans="1:13" x14ac:dyDescent="0.25">
      <c r="A5507">
        <v>5506</v>
      </c>
      <c r="B5507">
        <v>2433</v>
      </c>
      <c r="C5507" s="3" t="s">
        <v>84</v>
      </c>
      <c r="D5507">
        <v>1</v>
      </c>
      <c r="E5507" t="s">
        <v>13</v>
      </c>
      <c r="F5507">
        <v>21</v>
      </c>
      <c r="G5507" s="3" t="s">
        <v>84</v>
      </c>
      <c r="H5507" s="3" t="s">
        <v>139</v>
      </c>
      <c r="I5507" s="3" t="s">
        <v>13</v>
      </c>
      <c r="J5507">
        <v>21</v>
      </c>
      <c r="K5507" s="3" t="s">
        <v>139</v>
      </c>
      <c r="L5507" s="3" t="s">
        <v>177</v>
      </c>
      <c r="M5507" s="3" t="s">
        <v>174</v>
      </c>
    </row>
    <row r="5508" spans="1:13" x14ac:dyDescent="0.25">
      <c r="A5508">
        <v>5507</v>
      </c>
      <c r="B5508">
        <v>2433</v>
      </c>
      <c r="C5508" s="3" t="s">
        <v>83</v>
      </c>
      <c r="D5508">
        <v>1</v>
      </c>
      <c r="E5508" t="s">
        <v>13</v>
      </c>
      <c r="F5508">
        <v>20.75</v>
      </c>
      <c r="G5508" s="3" t="s">
        <v>83</v>
      </c>
      <c r="H5508" s="3" t="s">
        <v>132</v>
      </c>
      <c r="I5508" s="3" t="s">
        <v>13</v>
      </c>
      <c r="J5508">
        <v>20.75</v>
      </c>
      <c r="K5508" s="3" t="s">
        <v>132</v>
      </c>
      <c r="L5508" s="3" t="s">
        <v>172</v>
      </c>
      <c r="M5508" s="3" t="s">
        <v>164</v>
      </c>
    </row>
    <row r="5509" spans="1:13" x14ac:dyDescent="0.25">
      <c r="A5509">
        <v>5508</v>
      </c>
      <c r="B5509">
        <v>2434</v>
      </c>
      <c r="C5509" s="3" t="s">
        <v>55</v>
      </c>
      <c r="D5509">
        <v>1</v>
      </c>
      <c r="E5509" t="s">
        <v>20</v>
      </c>
      <c r="F5509">
        <v>12.5</v>
      </c>
      <c r="G5509" s="3" t="s">
        <v>55</v>
      </c>
      <c r="H5509" s="3" t="s">
        <v>128</v>
      </c>
      <c r="I5509" s="3" t="s">
        <v>20</v>
      </c>
      <c r="J5509">
        <v>12.5</v>
      </c>
      <c r="K5509" s="3" t="s">
        <v>128</v>
      </c>
      <c r="L5509" s="3" t="s">
        <v>168</v>
      </c>
      <c r="M5509" s="3" t="s">
        <v>164</v>
      </c>
    </row>
    <row r="5510" spans="1:13" x14ac:dyDescent="0.25">
      <c r="A5510">
        <v>5509</v>
      </c>
      <c r="B5510">
        <v>2435</v>
      </c>
      <c r="C5510" s="3" t="s">
        <v>15</v>
      </c>
      <c r="D5510">
        <v>1</v>
      </c>
      <c r="E5510" t="s">
        <v>10</v>
      </c>
      <c r="F5510">
        <v>16</v>
      </c>
      <c r="G5510" s="3" t="s">
        <v>15</v>
      </c>
      <c r="H5510" s="3" t="s">
        <v>141</v>
      </c>
      <c r="I5510" s="3" t="s">
        <v>10</v>
      </c>
      <c r="J5510">
        <v>16</v>
      </c>
      <c r="K5510" s="3" t="s">
        <v>141</v>
      </c>
      <c r="L5510" s="3" t="s">
        <v>179</v>
      </c>
      <c r="M5510" s="3" t="s">
        <v>174</v>
      </c>
    </row>
    <row r="5511" spans="1:13" x14ac:dyDescent="0.25">
      <c r="A5511">
        <v>5510</v>
      </c>
      <c r="B5511">
        <v>2436</v>
      </c>
      <c r="C5511" s="3" t="s">
        <v>66</v>
      </c>
      <c r="D5511">
        <v>1</v>
      </c>
      <c r="E5511" t="s">
        <v>13</v>
      </c>
      <c r="F5511">
        <v>20.75</v>
      </c>
      <c r="G5511" s="3" t="s">
        <v>66</v>
      </c>
      <c r="H5511" s="3" t="s">
        <v>127</v>
      </c>
      <c r="I5511" s="3" t="s">
        <v>13</v>
      </c>
      <c r="J5511">
        <v>20.75</v>
      </c>
      <c r="K5511" s="3" t="s">
        <v>127</v>
      </c>
      <c r="L5511" s="3" t="s">
        <v>167</v>
      </c>
      <c r="M5511" s="3" t="s">
        <v>164</v>
      </c>
    </row>
    <row r="5512" spans="1:13" x14ac:dyDescent="0.25">
      <c r="A5512">
        <v>5511</v>
      </c>
      <c r="B5512">
        <v>2436</v>
      </c>
      <c r="C5512" s="3" t="s">
        <v>32</v>
      </c>
      <c r="D5512">
        <v>1</v>
      </c>
      <c r="E5512" t="s">
        <v>13</v>
      </c>
      <c r="F5512">
        <v>20.75</v>
      </c>
      <c r="G5512" s="3" t="s">
        <v>32</v>
      </c>
      <c r="H5512" s="3" t="s">
        <v>110</v>
      </c>
      <c r="I5512" s="3" t="s">
        <v>13</v>
      </c>
      <c r="J5512">
        <v>20.75</v>
      </c>
      <c r="K5512" s="3" t="s">
        <v>110</v>
      </c>
      <c r="L5512" s="3" t="s">
        <v>152</v>
      </c>
      <c r="M5512" s="3" t="s">
        <v>148</v>
      </c>
    </row>
    <row r="5513" spans="1:13" x14ac:dyDescent="0.25">
      <c r="A5513">
        <v>5512</v>
      </c>
      <c r="B5513">
        <v>2437</v>
      </c>
      <c r="C5513" s="3" t="s">
        <v>24</v>
      </c>
      <c r="D5513">
        <v>1</v>
      </c>
      <c r="E5513" t="s">
        <v>20</v>
      </c>
      <c r="F5513">
        <v>12</v>
      </c>
      <c r="G5513" s="3" t="s">
        <v>24</v>
      </c>
      <c r="H5513" s="3" t="s">
        <v>138</v>
      </c>
      <c r="I5513" s="3" t="s">
        <v>20</v>
      </c>
      <c r="J5513">
        <v>12</v>
      </c>
      <c r="K5513" s="3" t="s">
        <v>138</v>
      </c>
      <c r="L5513" s="3" t="s">
        <v>176</v>
      </c>
      <c r="M5513" s="3" t="s">
        <v>174</v>
      </c>
    </row>
    <row r="5514" spans="1:13" x14ac:dyDescent="0.25">
      <c r="A5514">
        <v>5513</v>
      </c>
      <c r="B5514">
        <v>2437</v>
      </c>
      <c r="C5514" s="3" t="s">
        <v>80</v>
      </c>
      <c r="D5514">
        <v>1</v>
      </c>
      <c r="E5514" t="s">
        <v>20</v>
      </c>
      <c r="F5514">
        <v>12.25</v>
      </c>
      <c r="G5514" s="3" t="s">
        <v>80</v>
      </c>
      <c r="H5514" s="3" t="s">
        <v>129</v>
      </c>
      <c r="I5514" s="3" t="s">
        <v>20</v>
      </c>
      <c r="J5514">
        <v>12.25</v>
      </c>
      <c r="K5514" s="3" t="s">
        <v>129</v>
      </c>
      <c r="L5514" s="3" t="s">
        <v>169</v>
      </c>
      <c r="M5514" s="3" t="s">
        <v>164</v>
      </c>
    </row>
    <row r="5515" spans="1:13" x14ac:dyDescent="0.25">
      <c r="A5515">
        <v>5514</v>
      </c>
      <c r="B5515">
        <v>2438</v>
      </c>
      <c r="C5515" s="3" t="s">
        <v>80</v>
      </c>
      <c r="D5515">
        <v>1</v>
      </c>
      <c r="E5515" t="s">
        <v>20</v>
      </c>
      <c r="F5515">
        <v>12.25</v>
      </c>
      <c r="G5515" s="3" t="s">
        <v>80</v>
      </c>
      <c r="H5515" s="3" t="s">
        <v>129</v>
      </c>
      <c r="I5515" s="3" t="s">
        <v>20</v>
      </c>
      <c r="J5515">
        <v>12.25</v>
      </c>
      <c r="K5515" s="3" t="s">
        <v>129</v>
      </c>
      <c r="L5515" s="3" t="s">
        <v>169</v>
      </c>
      <c r="M5515" s="3" t="s">
        <v>164</v>
      </c>
    </row>
    <row r="5516" spans="1:13" x14ac:dyDescent="0.25">
      <c r="A5516">
        <v>5515</v>
      </c>
      <c r="B5516">
        <v>2439</v>
      </c>
      <c r="C5516" s="3" t="s">
        <v>49</v>
      </c>
      <c r="D5516">
        <v>1</v>
      </c>
      <c r="E5516" t="s">
        <v>13</v>
      </c>
      <c r="F5516">
        <v>20.5</v>
      </c>
      <c r="G5516" s="3" t="s">
        <v>49</v>
      </c>
      <c r="H5516" s="3" t="s">
        <v>118</v>
      </c>
      <c r="I5516" s="3" t="s">
        <v>13</v>
      </c>
      <c r="J5516">
        <v>20.5</v>
      </c>
      <c r="K5516" s="3" t="s">
        <v>118</v>
      </c>
      <c r="L5516" s="3" t="s">
        <v>159</v>
      </c>
      <c r="M5516" s="3" t="s">
        <v>155</v>
      </c>
    </row>
    <row r="5517" spans="1:13" x14ac:dyDescent="0.25">
      <c r="A5517">
        <v>5516</v>
      </c>
      <c r="B5517">
        <v>2439</v>
      </c>
      <c r="C5517" s="3" t="s">
        <v>40</v>
      </c>
      <c r="D5517">
        <v>1</v>
      </c>
      <c r="E5517" t="s">
        <v>13</v>
      </c>
      <c r="F5517">
        <v>20.75</v>
      </c>
      <c r="G5517" s="3" t="s">
        <v>40</v>
      </c>
      <c r="H5517" s="3" t="s">
        <v>130</v>
      </c>
      <c r="I5517" s="3" t="s">
        <v>13</v>
      </c>
      <c r="J5517">
        <v>20.75</v>
      </c>
      <c r="K5517" s="3" t="s">
        <v>130</v>
      </c>
      <c r="L5517" s="3" t="s">
        <v>170</v>
      </c>
      <c r="M5517" s="3" t="s">
        <v>164</v>
      </c>
    </row>
    <row r="5518" spans="1:13" x14ac:dyDescent="0.25">
      <c r="A5518">
        <v>5517</v>
      </c>
      <c r="B5518">
        <v>2440</v>
      </c>
      <c r="C5518" s="3" t="s">
        <v>23</v>
      </c>
      <c r="D5518">
        <v>1</v>
      </c>
      <c r="E5518" t="s">
        <v>20</v>
      </c>
      <c r="F5518">
        <v>12</v>
      </c>
      <c r="G5518" s="3" t="s">
        <v>23</v>
      </c>
      <c r="H5518" s="3" t="s">
        <v>115</v>
      </c>
      <c r="I5518" s="3" t="s">
        <v>20</v>
      </c>
      <c r="J5518">
        <v>12</v>
      </c>
      <c r="K5518" s="3" t="s">
        <v>115</v>
      </c>
      <c r="L5518" s="3" t="s">
        <v>156</v>
      </c>
      <c r="M5518" s="3" t="s">
        <v>155</v>
      </c>
    </row>
    <row r="5519" spans="1:13" x14ac:dyDescent="0.25">
      <c r="A5519">
        <v>5518</v>
      </c>
      <c r="B5519">
        <v>2440</v>
      </c>
      <c r="C5519" s="3" t="s">
        <v>45</v>
      </c>
      <c r="D5519">
        <v>1</v>
      </c>
      <c r="E5519" t="s">
        <v>20</v>
      </c>
      <c r="F5519">
        <v>12.75</v>
      </c>
      <c r="G5519" s="3" t="s">
        <v>45</v>
      </c>
      <c r="H5519" s="3" t="s">
        <v>139</v>
      </c>
      <c r="I5519" s="3" t="s">
        <v>20</v>
      </c>
      <c r="J5519">
        <v>12.75</v>
      </c>
      <c r="K5519" s="3" t="s">
        <v>139</v>
      </c>
      <c r="L5519" s="3" t="s">
        <v>177</v>
      </c>
      <c r="M5519" s="3" t="s">
        <v>174</v>
      </c>
    </row>
    <row r="5520" spans="1:13" x14ac:dyDescent="0.25">
      <c r="A5520">
        <v>5519</v>
      </c>
      <c r="B5520">
        <v>2440</v>
      </c>
      <c r="C5520" s="3" t="s">
        <v>59</v>
      </c>
      <c r="D5520">
        <v>1</v>
      </c>
      <c r="E5520" t="s">
        <v>20</v>
      </c>
      <c r="F5520">
        <v>9.75</v>
      </c>
      <c r="G5520" s="3" t="s">
        <v>59</v>
      </c>
      <c r="H5520" s="3" t="s">
        <v>120</v>
      </c>
      <c r="I5520" s="3" t="s">
        <v>20</v>
      </c>
      <c r="J5520">
        <v>9.75</v>
      </c>
      <c r="K5520" s="3" t="s">
        <v>120</v>
      </c>
      <c r="L5520" s="3" t="s">
        <v>161</v>
      </c>
      <c r="M5520" s="3" t="s">
        <v>155</v>
      </c>
    </row>
    <row r="5521" spans="1:13" x14ac:dyDescent="0.25">
      <c r="A5521">
        <v>5520</v>
      </c>
      <c r="B5521">
        <v>2441</v>
      </c>
      <c r="C5521" s="3" t="s">
        <v>28</v>
      </c>
      <c r="D5521">
        <v>1</v>
      </c>
      <c r="E5521" t="s">
        <v>13</v>
      </c>
      <c r="F5521">
        <v>20.75</v>
      </c>
      <c r="G5521" s="3" t="s">
        <v>28</v>
      </c>
      <c r="H5521" s="3" t="s">
        <v>131</v>
      </c>
      <c r="I5521" s="3" t="s">
        <v>13</v>
      </c>
      <c r="J5521">
        <v>20.75</v>
      </c>
      <c r="K5521" s="3" t="s">
        <v>131</v>
      </c>
      <c r="L5521" s="3" t="s">
        <v>171</v>
      </c>
      <c r="M5521" s="3" t="s">
        <v>164</v>
      </c>
    </row>
    <row r="5522" spans="1:13" x14ac:dyDescent="0.25">
      <c r="A5522">
        <v>5521</v>
      </c>
      <c r="B5522">
        <v>2442</v>
      </c>
      <c r="C5522" s="3" t="s">
        <v>33</v>
      </c>
      <c r="D5522">
        <v>2</v>
      </c>
      <c r="E5522" t="s">
        <v>13</v>
      </c>
      <c r="F5522">
        <v>41.5</v>
      </c>
      <c r="G5522" s="3" t="s">
        <v>33</v>
      </c>
      <c r="H5522" s="3" t="s">
        <v>106</v>
      </c>
      <c r="I5522" s="3" t="s">
        <v>13</v>
      </c>
      <c r="J5522">
        <v>20.75</v>
      </c>
      <c r="K5522" s="3" t="s">
        <v>106</v>
      </c>
      <c r="L5522" s="3" t="s">
        <v>147</v>
      </c>
      <c r="M5522" s="3" t="s">
        <v>148</v>
      </c>
    </row>
    <row r="5523" spans="1:13" x14ac:dyDescent="0.25">
      <c r="A5523">
        <v>5522</v>
      </c>
      <c r="B5523">
        <v>2442</v>
      </c>
      <c r="C5523" s="3" t="s">
        <v>96</v>
      </c>
      <c r="D5523">
        <v>1</v>
      </c>
      <c r="E5523" t="s">
        <v>20</v>
      </c>
      <c r="F5523">
        <v>23.65</v>
      </c>
      <c r="G5523" s="3" t="s">
        <v>96</v>
      </c>
      <c r="H5523" s="3" t="s">
        <v>124</v>
      </c>
      <c r="I5523" s="3" t="s">
        <v>20</v>
      </c>
      <c r="J5523">
        <v>23.65</v>
      </c>
      <c r="K5523" s="3" t="s">
        <v>124</v>
      </c>
      <c r="L5523" s="3" t="s">
        <v>163</v>
      </c>
      <c r="M5523" s="3" t="s">
        <v>164</v>
      </c>
    </row>
    <row r="5524" spans="1:13" x14ac:dyDescent="0.25">
      <c r="A5524">
        <v>5523</v>
      </c>
      <c r="B5524">
        <v>2442</v>
      </c>
      <c r="C5524" s="3" t="s">
        <v>74</v>
      </c>
      <c r="D5524">
        <v>1</v>
      </c>
      <c r="E5524" t="s">
        <v>20</v>
      </c>
      <c r="F5524">
        <v>11</v>
      </c>
      <c r="G5524" s="3" t="s">
        <v>74</v>
      </c>
      <c r="H5524" s="3" t="s">
        <v>119</v>
      </c>
      <c r="I5524" s="3" t="s">
        <v>20</v>
      </c>
      <c r="J5524">
        <v>11</v>
      </c>
      <c r="K5524" s="3" t="s">
        <v>119</v>
      </c>
      <c r="L5524" s="3" t="s">
        <v>160</v>
      </c>
      <c r="M5524" s="3" t="s">
        <v>155</v>
      </c>
    </row>
    <row r="5525" spans="1:13" x14ac:dyDescent="0.25">
      <c r="A5525">
        <v>5524</v>
      </c>
      <c r="B5525">
        <v>2443</v>
      </c>
      <c r="C5525" s="3" t="s">
        <v>37</v>
      </c>
      <c r="D5525">
        <v>1</v>
      </c>
      <c r="E5525" t="s">
        <v>20</v>
      </c>
      <c r="F5525">
        <v>12.75</v>
      </c>
      <c r="G5525" s="3" t="s">
        <v>37</v>
      </c>
      <c r="H5525" s="3" t="s">
        <v>107</v>
      </c>
      <c r="I5525" s="3" t="s">
        <v>20</v>
      </c>
      <c r="J5525">
        <v>12.75</v>
      </c>
      <c r="K5525" s="3" t="s">
        <v>107</v>
      </c>
      <c r="L5525" s="3" t="s">
        <v>149</v>
      </c>
      <c r="M5525" s="3" t="s">
        <v>148</v>
      </c>
    </row>
    <row r="5526" spans="1:13" x14ac:dyDescent="0.25">
      <c r="A5526">
        <v>5525</v>
      </c>
      <c r="B5526">
        <v>2444</v>
      </c>
      <c r="C5526" s="3" t="s">
        <v>44</v>
      </c>
      <c r="D5526">
        <v>1</v>
      </c>
      <c r="E5526" t="s">
        <v>10</v>
      </c>
      <c r="F5526">
        <v>14.75</v>
      </c>
      <c r="G5526" s="3" t="s">
        <v>44</v>
      </c>
      <c r="H5526" s="3" t="s">
        <v>137</v>
      </c>
      <c r="I5526" s="3" t="s">
        <v>10</v>
      </c>
      <c r="J5526">
        <v>14.75</v>
      </c>
      <c r="K5526" s="3" t="s">
        <v>137</v>
      </c>
      <c r="L5526" s="3" t="s">
        <v>175</v>
      </c>
      <c r="M5526" s="3" t="s">
        <v>174</v>
      </c>
    </row>
    <row r="5527" spans="1:13" x14ac:dyDescent="0.25">
      <c r="A5527">
        <v>5526</v>
      </c>
      <c r="B5527">
        <v>2444</v>
      </c>
      <c r="C5527" s="3" t="s">
        <v>59</v>
      </c>
      <c r="D5527">
        <v>1</v>
      </c>
      <c r="E5527" t="s">
        <v>20</v>
      </c>
      <c r="F5527">
        <v>9.75</v>
      </c>
      <c r="G5527" s="3" t="s">
        <v>59</v>
      </c>
      <c r="H5527" s="3" t="s">
        <v>120</v>
      </c>
      <c r="I5527" s="3" t="s">
        <v>20</v>
      </c>
      <c r="J5527">
        <v>9.75</v>
      </c>
      <c r="K5527" s="3" t="s">
        <v>120</v>
      </c>
      <c r="L5527" s="3" t="s">
        <v>161</v>
      </c>
      <c r="M5527" s="3" t="s">
        <v>155</v>
      </c>
    </row>
    <row r="5528" spans="1:13" x14ac:dyDescent="0.25">
      <c r="A5528">
        <v>5527</v>
      </c>
      <c r="B5528">
        <v>2445</v>
      </c>
      <c r="C5528" s="3" t="s">
        <v>39</v>
      </c>
      <c r="D5528">
        <v>1</v>
      </c>
      <c r="E5528" t="s">
        <v>20</v>
      </c>
      <c r="F5528">
        <v>12</v>
      </c>
      <c r="G5528" s="3" t="s">
        <v>39</v>
      </c>
      <c r="H5528" s="3" t="s">
        <v>112</v>
      </c>
      <c r="I5528" s="3" t="s">
        <v>20</v>
      </c>
      <c r="J5528">
        <v>12</v>
      </c>
      <c r="K5528" s="3" t="s">
        <v>112</v>
      </c>
      <c r="L5528" s="3" t="s">
        <v>154</v>
      </c>
      <c r="M5528" s="3" t="s">
        <v>155</v>
      </c>
    </row>
    <row r="5529" spans="1:13" x14ac:dyDescent="0.25">
      <c r="A5529">
        <v>5528</v>
      </c>
      <c r="B5529">
        <v>2445</v>
      </c>
      <c r="C5529" s="3" t="s">
        <v>12</v>
      </c>
      <c r="D5529">
        <v>1</v>
      </c>
      <c r="E5529" t="s">
        <v>13</v>
      </c>
      <c r="F5529">
        <v>18.5</v>
      </c>
      <c r="G5529" s="3" t="s">
        <v>12</v>
      </c>
      <c r="H5529" s="3" t="s">
        <v>134</v>
      </c>
      <c r="I5529" s="3" t="s">
        <v>13</v>
      </c>
      <c r="J5529">
        <v>18.5</v>
      </c>
      <c r="K5529" s="3" t="s">
        <v>134</v>
      </c>
      <c r="L5529" s="3" t="s">
        <v>173</v>
      </c>
      <c r="M5529" s="3" t="s">
        <v>174</v>
      </c>
    </row>
    <row r="5530" spans="1:13" x14ac:dyDescent="0.25">
      <c r="A5530">
        <v>5529</v>
      </c>
      <c r="B5530">
        <v>2445</v>
      </c>
      <c r="C5530" s="3" t="s">
        <v>31</v>
      </c>
      <c r="D5530">
        <v>1</v>
      </c>
      <c r="E5530" t="s">
        <v>13</v>
      </c>
      <c r="F5530">
        <v>20.25</v>
      </c>
      <c r="G5530" s="3" t="s">
        <v>31</v>
      </c>
      <c r="H5530" s="3" t="s">
        <v>141</v>
      </c>
      <c r="I5530" s="3" t="s">
        <v>13</v>
      </c>
      <c r="J5530">
        <v>20.25</v>
      </c>
      <c r="K5530" s="3" t="s">
        <v>141</v>
      </c>
      <c r="L5530" s="3" t="s">
        <v>179</v>
      </c>
      <c r="M5530" s="3" t="s">
        <v>174</v>
      </c>
    </row>
    <row r="5531" spans="1:13" x14ac:dyDescent="0.25">
      <c r="A5531">
        <v>5530</v>
      </c>
      <c r="B5531">
        <v>2446</v>
      </c>
      <c r="C5531" s="3" t="s">
        <v>38</v>
      </c>
      <c r="D5531">
        <v>1</v>
      </c>
      <c r="E5531" t="s">
        <v>13</v>
      </c>
      <c r="F5531">
        <v>20.75</v>
      </c>
      <c r="G5531" s="3" t="s">
        <v>38</v>
      </c>
      <c r="H5531" s="3" t="s">
        <v>109</v>
      </c>
      <c r="I5531" s="3" t="s">
        <v>13</v>
      </c>
      <c r="J5531">
        <v>20.75</v>
      </c>
      <c r="K5531" s="3" t="s">
        <v>109</v>
      </c>
      <c r="L5531" s="3" t="s">
        <v>151</v>
      </c>
      <c r="M5531" s="3" t="s">
        <v>148</v>
      </c>
    </row>
    <row r="5532" spans="1:13" x14ac:dyDescent="0.25">
      <c r="A5532">
        <v>5531</v>
      </c>
      <c r="B5532">
        <v>2447</v>
      </c>
      <c r="C5532" s="3" t="s">
        <v>41</v>
      </c>
      <c r="D5532">
        <v>1</v>
      </c>
      <c r="E5532" t="s">
        <v>13</v>
      </c>
      <c r="F5532">
        <v>17.95</v>
      </c>
      <c r="G5532" s="3" t="s">
        <v>41</v>
      </c>
      <c r="H5532" s="3" t="s">
        <v>137</v>
      </c>
      <c r="I5532" s="3" t="s">
        <v>13</v>
      </c>
      <c r="J5532">
        <v>17.95</v>
      </c>
      <c r="K5532" s="3" t="s">
        <v>137</v>
      </c>
      <c r="L5532" s="3" t="s">
        <v>175</v>
      </c>
      <c r="M5532" s="3" t="s">
        <v>174</v>
      </c>
    </row>
    <row r="5533" spans="1:13" x14ac:dyDescent="0.25">
      <c r="A5533">
        <v>5532</v>
      </c>
      <c r="B5533">
        <v>2447</v>
      </c>
      <c r="C5533" s="3" t="s">
        <v>29</v>
      </c>
      <c r="D5533">
        <v>1</v>
      </c>
      <c r="E5533" t="s">
        <v>13</v>
      </c>
      <c r="F5533">
        <v>20.75</v>
      </c>
      <c r="G5533" s="3" t="s">
        <v>29</v>
      </c>
      <c r="H5533" s="3" t="s">
        <v>142</v>
      </c>
      <c r="I5533" s="3" t="s">
        <v>13</v>
      </c>
      <c r="J5533">
        <v>20.75</v>
      </c>
      <c r="K5533" s="3" t="s">
        <v>142</v>
      </c>
      <c r="L5533" s="3" t="s">
        <v>180</v>
      </c>
      <c r="M5533" s="3" t="s">
        <v>174</v>
      </c>
    </row>
    <row r="5534" spans="1:13" x14ac:dyDescent="0.25">
      <c r="A5534">
        <v>5533</v>
      </c>
      <c r="B5534">
        <v>2447</v>
      </c>
      <c r="C5534" s="3" t="s">
        <v>22</v>
      </c>
      <c r="D5534">
        <v>1</v>
      </c>
      <c r="E5534" t="s">
        <v>20</v>
      </c>
      <c r="F5534">
        <v>12.5</v>
      </c>
      <c r="G5534" s="3" t="s">
        <v>22</v>
      </c>
      <c r="H5534" s="3" t="s">
        <v>132</v>
      </c>
      <c r="I5534" s="3" t="s">
        <v>20</v>
      </c>
      <c r="J5534">
        <v>12.5</v>
      </c>
      <c r="K5534" s="3" t="s">
        <v>132</v>
      </c>
      <c r="L5534" s="3" t="s">
        <v>172</v>
      </c>
      <c r="M5534" s="3" t="s">
        <v>164</v>
      </c>
    </row>
    <row r="5535" spans="1:13" x14ac:dyDescent="0.25">
      <c r="A5535">
        <v>5534</v>
      </c>
      <c r="B5535">
        <v>2447</v>
      </c>
      <c r="C5535" s="3" t="s">
        <v>82</v>
      </c>
      <c r="D5535">
        <v>1</v>
      </c>
      <c r="E5535" t="s">
        <v>20</v>
      </c>
      <c r="F5535">
        <v>12.75</v>
      </c>
      <c r="G5535" s="3" t="s">
        <v>82</v>
      </c>
      <c r="H5535" s="3" t="s">
        <v>111</v>
      </c>
      <c r="I5535" s="3" t="s">
        <v>20</v>
      </c>
      <c r="J5535">
        <v>12.75</v>
      </c>
      <c r="K5535" s="3" t="s">
        <v>111</v>
      </c>
      <c r="L5535" s="3" t="s">
        <v>153</v>
      </c>
      <c r="M5535" s="3" t="s">
        <v>148</v>
      </c>
    </row>
    <row r="5536" spans="1:13" x14ac:dyDescent="0.25">
      <c r="A5536">
        <v>5535</v>
      </c>
      <c r="B5536">
        <v>2448</v>
      </c>
      <c r="C5536" s="3" t="s">
        <v>79</v>
      </c>
      <c r="D5536">
        <v>1</v>
      </c>
      <c r="E5536" t="s">
        <v>10</v>
      </c>
      <c r="F5536">
        <v>14.5</v>
      </c>
      <c r="G5536" s="3" t="s">
        <v>79</v>
      </c>
      <c r="H5536" s="3" t="s">
        <v>119</v>
      </c>
      <c r="I5536" s="3" t="s">
        <v>10</v>
      </c>
      <c r="J5536">
        <v>14.5</v>
      </c>
      <c r="K5536" s="3" t="s">
        <v>119</v>
      </c>
      <c r="L5536" s="3" t="s">
        <v>160</v>
      </c>
      <c r="M5536" s="3" t="s">
        <v>155</v>
      </c>
    </row>
    <row r="5537" spans="1:13" x14ac:dyDescent="0.25">
      <c r="A5537">
        <v>5536</v>
      </c>
      <c r="B5537">
        <v>2449</v>
      </c>
      <c r="C5537" s="3" t="s">
        <v>30</v>
      </c>
      <c r="D5537">
        <v>1</v>
      </c>
      <c r="E5537" t="s">
        <v>20</v>
      </c>
      <c r="F5537">
        <v>12</v>
      </c>
      <c r="G5537" s="3" t="s">
        <v>30</v>
      </c>
      <c r="H5537" s="3" t="s">
        <v>144</v>
      </c>
      <c r="I5537" s="3" t="s">
        <v>20</v>
      </c>
      <c r="J5537">
        <v>12</v>
      </c>
      <c r="K5537" s="3" t="s">
        <v>144</v>
      </c>
      <c r="L5537" s="3" t="s">
        <v>182</v>
      </c>
      <c r="M5537" s="3" t="s">
        <v>174</v>
      </c>
    </row>
    <row r="5538" spans="1:13" x14ac:dyDescent="0.25">
      <c r="A5538">
        <v>5537</v>
      </c>
      <c r="B5538">
        <v>2450</v>
      </c>
      <c r="C5538" s="3" t="s">
        <v>51</v>
      </c>
      <c r="D5538">
        <v>1</v>
      </c>
      <c r="E5538" t="s">
        <v>10</v>
      </c>
      <c r="F5538">
        <v>16</v>
      </c>
      <c r="G5538" s="3" t="s">
        <v>51</v>
      </c>
      <c r="H5538" s="3" t="s">
        <v>117</v>
      </c>
      <c r="I5538" s="3" t="s">
        <v>10</v>
      </c>
      <c r="J5538">
        <v>16</v>
      </c>
      <c r="K5538" s="3" t="s">
        <v>117</v>
      </c>
      <c r="L5538" s="3" t="s">
        <v>158</v>
      </c>
      <c r="M5538" s="3" t="s">
        <v>155</v>
      </c>
    </row>
    <row r="5539" spans="1:13" x14ac:dyDescent="0.25">
      <c r="A5539">
        <v>5538</v>
      </c>
      <c r="B5539">
        <v>2450</v>
      </c>
      <c r="C5539" s="3" t="s">
        <v>81</v>
      </c>
      <c r="D5539">
        <v>1</v>
      </c>
      <c r="E5539" t="s">
        <v>20</v>
      </c>
      <c r="F5539">
        <v>12.5</v>
      </c>
      <c r="G5539" s="3" t="s">
        <v>81</v>
      </c>
      <c r="H5539" s="3" t="s">
        <v>131</v>
      </c>
      <c r="I5539" s="3" t="s">
        <v>20</v>
      </c>
      <c r="J5539">
        <v>12.5</v>
      </c>
      <c r="K5539" s="3" t="s">
        <v>131</v>
      </c>
      <c r="L5539" s="3" t="s">
        <v>171</v>
      </c>
      <c r="M5539" s="3" t="s">
        <v>164</v>
      </c>
    </row>
    <row r="5540" spans="1:13" x14ac:dyDescent="0.25">
      <c r="A5540">
        <v>5539</v>
      </c>
      <c r="B5540">
        <v>2451</v>
      </c>
      <c r="C5540" s="3" t="s">
        <v>54</v>
      </c>
      <c r="D5540">
        <v>1</v>
      </c>
      <c r="E5540" t="s">
        <v>10</v>
      </c>
      <c r="F5540">
        <v>12.5</v>
      </c>
      <c r="G5540" s="3" t="s">
        <v>54</v>
      </c>
      <c r="H5540" s="3" t="s">
        <v>120</v>
      </c>
      <c r="I5540" s="3" t="s">
        <v>10</v>
      </c>
      <c r="J5540">
        <v>12.5</v>
      </c>
      <c r="K5540" s="3" t="s">
        <v>120</v>
      </c>
      <c r="L5540" s="3" t="s">
        <v>161</v>
      </c>
      <c r="M5540" s="3" t="s">
        <v>155</v>
      </c>
    </row>
    <row r="5541" spans="1:13" x14ac:dyDescent="0.25">
      <c r="A5541">
        <v>5540</v>
      </c>
      <c r="B5541">
        <v>2451</v>
      </c>
      <c r="C5541" s="3" t="s">
        <v>32</v>
      </c>
      <c r="D5541">
        <v>1</v>
      </c>
      <c r="E5541" t="s">
        <v>13</v>
      </c>
      <c r="F5541">
        <v>20.75</v>
      </c>
      <c r="G5541" s="3" t="s">
        <v>32</v>
      </c>
      <c r="H5541" s="3" t="s">
        <v>110</v>
      </c>
      <c r="I5541" s="3" t="s">
        <v>13</v>
      </c>
      <c r="J5541">
        <v>20.75</v>
      </c>
      <c r="K5541" s="3" t="s">
        <v>110</v>
      </c>
      <c r="L5541" s="3" t="s">
        <v>152</v>
      </c>
      <c r="M5541" s="3" t="s">
        <v>148</v>
      </c>
    </row>
    <row r="5542" spans="1:13" x14ac:dyDescent="0.25">
      <c r="A5542">
        <v>5541</v>
      </c>
      <c r="B5542">
        <v>2452</v>
      </c>
      <c r="C5542" s="3" t="s">
        <v>23</v>
      </c>
      <c r="D5542">
        <v>1</v>
      </c>
      <c r="E5542" t="s">
        <v>20</v>
      </c>
      <c r="F5542">
        <v>12</v>
      </c>
      <c r="G5542" s="3" t="s">
        <v>23</v>
      </c>
      <c r="H5542" s="3" t="s">
        <v>115</v>
      </c>
      <c r="I5542" s="3" t="s">
        <v>20</v>
      </c>
      <c r="J5542">
        <v>12</v>
      </c>
      <c r="K5542" s="3" t="s">
        <v>115</v>
      </c>
      <c r="L5542" s="3" t="s">
        <v>156</v>
      </c>
      <c r="M5542" s="3" t="s">
        <v>155</v>
      </c>
    </row>
    <row r="5543" spans="1:13" x14ac:dyDescent="0.25">
      <c r="A5543">
        <v>5542</v>
      </c>
      <c r="B5543">
        <v>2452</v>
      </c>
      <c r="C5543" s="3" t="s">
        <v>92</v>
      </c>
      <c r="D5543">
        <v>1</v>
      </c>
      <c r="E5543" t="s">
        <v>20</v>
      </c>
      <c r="F5543">
        <v>12</v>
      </c>
      <c r="G5543" s="3" t="s">
        <v>92</v>
      </c>
      <c r="H5543" s="3" t="s">
        <v>140</v>
      </c>
      <c r="I5543" s="3" t="s">
        <v>20</v>
      </c>
      <c r="J5543">
        <v>12</v>
      </c>
      <c r="K5543" s="3" t="s">
        <v>140</v>
      </c>
      <c r="L5543" s="3" t="s">
        <v>178</v>
      </c>
      <c r="M5543" s="3" t="s">
        <v>174</v>
      </c>
    </row>
    <row r="5544" spans="1:13" x14ac:dyDescent="0.25">
      <c r="A5544">
        <v>5543</v>
      </c>
      <c r="B5544">
        <v>2452</v>
      </c>
      <c r="C5544" s="3" t="s">
        <v>57</v>
      </c>
      <c r="D5544">
        <v>1</v>
      </c>
      <c r="E5544" t="s">
        <v>13</v>
      </c>
      <c r="F5544">
        <v>20.25</v>
      </c>
      <c r="G5544" s="3" t="s">
        <v>57</v>
      </c>
      <c r="H5544" s="3" t="s">
        <v>144</v>
      </c>
      <c r="I5544" s="3" t="s">
        <v>13</v>
      </c>
      <c r="J5544">
        <v>20.25</v>
      </c>
      <c r="K5544" s="3" t="s">
        <v>144</v>
      </c>
      <c r="L5544" s="3" t="s">
        <v>182</v>
      </c>
      <c r="M5544" s="3" t="s">
        <v>174</v>
      </c>
    </row>
    <row r="5545" spans="1:13" x14ac:dyDescent="0.25">
      <c r="A5545">
        <v>5544</v>
      </c>
      <c r="B5545">
        <v>2453</v>
      </c>
      <c r="C5545" s="3" t="s">
        <v>61</v>
      </c>
      <c r="D5545">
        <v>1</v>
      </c>
      <c r="E5545" t="s">
        <v>10</v>
      </c>
      <c r="F5545">
        <v>16</v>
      </c>
      <c r="G5545" s="3" t="s">
        <v>61</v>
      </c>
      <c r="H5545" s="3" t="s">
        <v>138</v>
      </c>
      <c r="I5545" s="3" t="s">
        <v>10</v>
      </c>
      <c r="J5545">
        <v>16</v>
      </c>
      <c r="K5545" s="3" t="s">
        <v>138</v>
      </c>
      <c r="L5545" s="3" t="s">
        <v>176</v>
      </c>
      <c r="M5545" s="3" t="s">
        <v>174</v>
      </c>
    </row>
    <row r="5546" spans="1:13" x14ac:dyDescent="0.25">
      <c r="A5546">
        <v>5545</v>
      </c>
      <c r="B5546">
        <v>2454</v>
      </c>
      <c r="C5546" s="3" t="s">
        <v>14</v>
      </c>
      <c r="D5546">
        <v>1</v>
      </c>
      <c r="E5546" t="s">
        <v>13</v>
      </c>
      <c r="F5546">
        <v>20.75</v>
      </c>
      <c r="G5546" s="3" t="s">
        <v>14</v>
      </c>
      <c r="H5546" s="3" t="s">
        <v>126</v>
      </c>
      <c r="I5546" s="3" t="s">
        <v>13</v>
      </c>
      <c r="J5546">
        <v>20.75</v>
      </c>
      <c r="K5546" s="3" t="s">
        <v>126</v>
      </c>
      <c r="L5546" s="3" t="s">
        <v>166</v>
      </c>
      <c r="M5546" s="3" t="s">
        <v>164</v>
      </c>
    </row>
    <row r="5547" spans="1:13" x14ac:dyDescent="0.25">
      <c r="A5547">
        <v>5546</v>
      </c>
      <c r="B5547">
        <v>2454</v>
      </c>
      <c r="C5547" s="3" t="s">
        <v>82</v>
      </c>
      <c r="D5547">
        <v>1</v>
      </c>
      <c r="E5547" t="s">
        <v>20</v>
      </c>
      <c r="F5547">
        <v>12.75</v>
      </c>
      <c r="G5547" s="3" t="s">
        <v>82</v>
      </c>
      <c r="H5547" s="3" t="s">
        <v>111</v>
      </c>
      <c r="I5547" s="3" t="s">
        <v>20</v>
      </c>
      <c r="J5547">
        <v>12.75</v>
      </c>
      <c r="K5547" s="3" t="s">
        <v>111</v>
      </c>
      <c r="L5547" s="3" t="s">
        <v>153</v>
      </c>
      <c r="M5547" s="3" t="s">
        <v>148</v>
      </c>
    </row>
    <row r="5548" spans="1:13" x14ac:dyDescent="0.25">
      <c r="A5548">
        <v>5547</v>
      </c>
      <c r="B5548">
        <v>2455</v>
      </c>
      <c r="C5548" s="3" t="s">
        <v>31</v>
      </c>
      <c r="D5548">
        <v>1</v>
      </c>
      <c r="E5548" t="s">
        <v>13</v>
      </c>
      <c r="F5548">
        <v>20.25</v>
      </c>
      <c r="G5548" s="3" t="s">
        <v>31</v>
      </c>
      <c r="H5548" s="3" t="s">
        <v>141</v>
      </c>
      <c r="I5548" s="3" t="s">
        <v>13</v>
      </c>
      <c r="J5548">
        <v>20.25</v>
      </c>
      <c r="K5548" s="3" t="s">
        <v>141</v>
      </c>
      <c r="L5548" s="3" t="s">
        <v>179</v>
      </c>
      <c r="M5548" s="3" t="s">
        <v>174</v>
      </c>
    </row>
    <row r="5549" spans="1:13" x14ac:dyDescent="0.25">
      <c r="A5549">
        <v>5548</v>
      </c>
      <c r="B5549">
        <v>2455</v>
      </c>
      <c r="C5549" s="3" t="s">
        <v>64</v>
      </c>
      <c r="D5549">
        <v>1</v>
      </c>
      <c r="E5549" t="s">
        <v>10</v>
      </c>
      <c r="F5549">
        <v>16.5</v>
      </c>
      <c r="G5549" s="3" t="s">
        <v>64</v>
      </c>
      <c r="H5549" s="3" t="s">
        <v>127</v>
      </c>
      <c r="I5549" s="3" t="s">
        <v>10</v>
      </c>
      <c r="J5549">
        <v>16.5</v>
      </c>
      <c r="K5549" s="3" t="s">
        <v>127</v>
      </c>
      <c r="L5549" s="3" t="s">
        <v>167</v>
      </c>
      <c r="M5549" s="3" t="s">
        <v>164</v>
      </c>
    </row>
    <row r="5550" spans="1:13" x14ac:dyDescent="0.25">
      <c r="A5550">
        <v>5549</v>
      </c>
      <c r="B5550">
        <v>2455</v>
      </c>
      <c r="C5550" s="3" t="s">
        <v>93</v>
      </c>
      <c r="D5550">
        <v>1</v>
      </c>
      <c r="E5550" t="s">
        <v>10</v>
      </c>
      <c r="F5550">
        <v>16</v>
      </c>
      <c r="G5550" s="3" t="s">
        <v>93</v>
      </c>
      <c r="H5550" s="3" t="s">
        <v>143</v>
      </c>
      <c r="I5550" s="3" t="s">
        <v>10</v>
      </c>
      <c r="J5550">
        <v>16</v>
      </c>
      <c r="K5550" s="3" t="s">
        <v>143</v>
      </c>
      <c r="L5550" s="3" t="s">
        <v>181</v>
      </c>
      <c r="M5550" s="3" t="s">
        <v>174</v>
      </c>
    </row>
    <row r="5551" spans="1:13" x14ac:dyDescent="0.25">
      <c r="A5551">
        <v>5550</v>
      </c>
      <c r="B5551">
        <v>2455</v>
      </c>
      <c r="C5551" s="3" t="s">
        <v>21</v>
      </c>
      <c r="D5551">
        <v>1</v>
      </c>
      <c r="E5551" t="s">
        <v>20</v>
      </c>
      <c r="F5551">
        <v>12</v>
      </c>
      <c r="G5551" s="3" t="s">
        <v>21</v>
      </c>
      <c r="H5551" s="3" t="s">
        <v>121</v>
      </c>
      <c r="I5551" s="3" t="s">
        <v>20</v>
      </c>
      <c r="J5551">
        <v>12</v>
      </c>
      <c r="K5551" s="3" t="s">
        <v>121</v>
      </c>
      <c r="L5551" s="3" t="s">
        <v>162</v>
      </c>
      <c r="M5551" s="3" t="s">
        <v>155</v>
      </c>
    </row>
    <row r="5552" spans="1:13" x14ac:dyDescent="0.25">
      <c r="A5552">
        <v>5551</v>
      </c>
      <c r="B5552">
        <v>2456</v>
      </c>
      <c r="C5552" s="3" t="s">
        <v>24</v>
      </c>
      <c r="D5552">
        <v>1</v>
      </c>
      <c r="E5552" t="s">
        <v>20</v>
      </c>
      <c r="F5552">
        <v>12</v>
      </c>
      <c r="G5552" s="3" t="s">
        <v>24</v>
      </c>
      <c r="H5552" s="3" t="s">
        <v>138</v>
      </c>
      <c r="I5552" s="3" t="s">
        <v>20</v>
      </c>
      <c r="J5552">
        <v>12</v>
      </c>
      <c r="K5552" s="3" t="s">
        <v>138</v>
      </c>
      <c r="L5552" s="3" t="s">
        <v>176</v>
      </c>
      <c r="M5552" s="3" t="s">
        <v>174</v>
      </c>
    </row>
    <row r="5553" spans="1:13" x14ac:dyDescent="0.25">
      <c r="A5553">
        <v>5552</v>
      </c>
      <c r="B5553">
        <v>2456</v>
      </c>
      <c r="C5553" s="3" t="s">
        <v>25</v>
      </c>
      <c r="D5553">
        <v>1</v>
      </c>
      <c r="E5553" t="s">
        <v>13</v>
      </c>
      <c r="F5553">
        <v>20.5</v>
      </c>
      <c r="G5553" s="3" t="s">
        <v>25</v>
      </c>
      <c r="H5553" s="3" t="s">
        <v>117</v>
      </c>
      <c r="I5553" s="3" t="s">
        <v>13</v>
      </c>
      <c r="J5553">
        <v>20.5</v>
      </c>
      <c r="K5553" s="3" t="s">
        <v>117</v>
      </c>
      <c r="L5553" s="3" t="s">
        <v>158</v>
      </c>
      <c r="M5553" s="3" t="s">
        <v>155</v>
      </c>
    </row>
    <row r="5554" spans="1:13" x14ac:dyDescent="0.25">
      <c r="A5554">
        <v>5553</v>
      </c>
      <c r="B5554">
        <v>2456</v>
      </c>
      <c r="C5554" s="3" t="s">
        <v>62</v>
      </c>
      <c r="D5554">
        <v>1</v>
      </c>
      <c r="E5554" t="s">
        <v>13</v>
      </c>
      <c r="F5554">
        <v>17.5</v>
      </c>
      <c r="G5554" s="3" t="s">
        <v>62</v>
      </c>
      <c r="H5554" s="3" t="s">
        <v>119</v>
      </c>
      <c r="I5554" s="3" t="s">
        <v>13</v>
      </c>
      <c r="J5554">
        <v>17.5</v>
      </c>
      <c r="K5554" s="3" t="s">
        <v>119</v>
      </c>
      <c r="L5554" s="3" t="s">
        <v>160</v>
      </c>
      <c r="M5554" s="3" t="s">
        <v>155</v>
      </c>
    </row>
    <row r="5555" spans="1:13" x14ac:dyDescent="0.25">
      <c r="A5555">
        <v>5554</v>
      </c>
      <c r="B5555">
        <v>2456</v>
      </c>
      <c r="C5555" s="3" t="s">
        <v>54</v>
      </c>
      <c r="D5555">
        <v>1</v>
      </c>
      <c r="E5555" t="s">
        <v>10</v>
      </c>
      <c r="F5555">
        <v>12.5</v>
      </c>
      <c r="G5555" s="3" t="s">
        <v>54</v>
      </c>
      <c r="H5555" s="3" t="s">
        <v>120</v>
      </c>
      <c r="I5555" s="3" t="s">
        <v>10</v>
      </c>
      <c r="J5555">
        <v>12.5</v>
      </c>
      <c r="K5555" s="3" t="s">
        <v>120</v>
      </c>
      <c r="L5555" s="3" t="s">
        <v>161</v>
      </c>
      <c r="M5555" s="3" t="s">
        <v>155</v>
      </c>
    </row>
    <row r="5556" spans="1:13" x14ac:dyDescent="0.25">
      <c r="A5556">
        <v>5555</v>
      </c>
      <c r="B5556">
        <v>2457</v>
      </c>
      <c r="C5556" s="3" t="s">
        <v>49</v>
      </c>
      <c r="D5556">
        <v>1</v>
      </c>
      <c r="E5556" t="s">
        <v>13</v>
      </c>
      <c r="F5556">
        <v>20.5</v>
      </c>
      <c r="G5556" s="3" t="s">
        <v>49</v>
      </c>
      <c r="H5556" s="3" t="s">
        <v>118</v>
      </c>
      <c r="I5556" s="3" t="s">
        <v>13</v>
      </c>
      <c r="J5556">
        <v>20.5</v>
      </c>
      <c r="K5556" s="3" t="s">
        <v>118</v>
      </c>
      <c r="L5556" s="3" t="s">
        <v>159</v>
      </c>
      <c r="M5556" s="3" t="s">
        <v>155</v>
      </c>
    </row>
    <row r="5557" spans="1:13" x14ac:dyDescent="0.25">
      <c r="A5557">
        <v>5556</v>
      </c>
      <c r="B5557">
        <v>2458</v>
      </c>
      <c r="C5557" s="3" t="s">
        <v>41</v>
      </c>
      <c r="D5557">
        <v>1</v>
      </c>
      <c r="E5557" t="s">
        <v>13</v>
      </c>
      <c r="F5557">
        <v>17.95</v>
      </c>
      <c r="G5557" s="3" t="s">
        <v>41</v>
      </c>
      <c r="H5557" s="3" t="s">
        <v>137</v>
      </c>
      <c r="I5557" s="3" t="s">
        <v>13</v>
      </c>
      <c r="J5557">
        <v>17.95</v>
      </c>
      <c r="K5557" s="3" t="s">
        <v>137</v>
      </c>
      <c r="L5557" s="3" t="s">
        <v>175</v>
      </c>
      <c r="M5557" s="3" t="s">
        <v>174</v>
      </c>
    </row>
    <row r="5558" spans="1:13" x14ac:dyDescent="0.25">
      <c r="A5558">
        <v>5557</v>
      </c>
      <c r="B5558">
        <v>2458</v>
      </c>
      <c r="C5558" s="3" t="s">
        <v>36</v>
      </c>
      <c r="D5558">
        <v>1</v>
      </c>
      <c r="E5558" t="s">
        <v>13</v>
      </c>
      <c r="F5558">
        <v>15.25</v>
      </c>
      <c r="G5558" s="3" t="s">
        <v>36</v>
      </c>
      <c r="H5558" s="3" t="s">
        <v>120</v>
      </c>
      <c r="I5558" s="3" t="s">
        <v>13</v>
      </c>
      <c r="J5558">
        <v>15.25</v>
      </c>
      <c r="K5558" s="3" t="s">
        <v>120</v>
      </c>
      <c r="L5558" s="3" t="s">
        <v>161</v>
      </c>
      <c r="M5558" s="3" t="s">
        <v>155</v>
      </c>
    </row>
    <row r="5559" spans="1:13" x14ac:dyDescent="0.25">
      <c r="A5559">
        <v>5558</v>
      </c>
      <c r="B5559">
        <v>2458</v>
      </c>
      <c r="C5559" s="3" t="s">
        <v>32</v>
      </c>
      <c r="D5559">
        <v>1</v>
      </c>
      <c r="E5559" t="s">
        <v>13</v>
      </c>
      <c r="F5559">
        <v>20.75</v>
      </c>
      <c r="G5559" s="3" t="s">
        <v>32</v>
      </c>
      <c r="H5559" s="3" t="s">
        <v>110</v>
      </c>
      <c r="I5559" s="3" t="s">
        <v>13</v>
      </c>
      <c r="J5559">
        <v>20.75</v>
      </c>
      <c r="K5559" s="3" t="s">
        <v>110</v>
      </c>
      <c r="L5559" s="3" t="s">
        <v>152</v>
      </c>
      <c r="M5559" s="3" t="s">
        <v>148</v>
      </c>
    </row>
    <row r="5560" spans="1:13" x14ac:dyDescent="0.25">
      <c r="A5560">
        <v>5559</v>
      </c>
      <c r="B5560">
        <v>2458</v>
      </c>
      <c r="C5560" s="3" t="s">
        <v>30</v>
      </c>
      <c r="D5560">
        <v>1</v>
      </c>
      <c r="E5560" t="s">
        <v>20</v>
      </c>
      <c r="F5560">
        <v>12</v>
      </c>
      <c r="G5560" s="3" t="s">
        <v>30</v>
      </c>
      <c r="H5560" s="3" t="s">
        <v>144</v>
      </c>
      <c r="I5560" s="3" t="s">
        <v>20</v>
      </c>
      <c r="J5560">
        <v>12</v>
      </c>
      <c r="K5560" s="3" t="s">
        <v>144</v>
      </c>
      <c r="L5560" s="3" t="s">
        <v>182</v>
      </c>
      <c r="M5560" s="3" t="s">
        <v>174</v>
      </c>
    </row>
    <row r="5561" spans="1:13" x14ac:dyDescent="0.25">
      <c r="A5561">
        <v>5560</v>
      </c>
      <c r="B5561">
        <v>2459</v>
      </c>
      <c r="C5561" s="3" t="s">
        <v>87</v>
      </c>
      <c r="D5561">
        <v>1</v>
      </c>
      <c r="E5561" t="s">
        <v>20</v>
      </c>
      <c r="F5561">
        <v>12.75</v>
      </c>
      <c r="G5561" s="3" t="s">
        <v>87</v>
      </c>
      <c r="H5561" s="3" t="s">
        <v>109</v>
      </c>
      <c r="I5561" s="3" t="s">
        <v>20</v>
      </c>
      <c r="J5561">
        <v>12.75</v>
      </c>
      <c r="K5561" s="3" t="s">
        <v>109</v>
      </c>
      <c r="L5561" s="3" t="s">
        <v>151</v>
      </c>
      <c r="M5561" s="3" t="s">
        <v>148</v>
      </c>
    </row>
    <row r="5562" spans="1:13" x14ac:dyDescent="0.25">
      <c r="A5562">
        <v>5561</v>
      </c>
      <c r="B5562">
        <v>2459</v>
      </c>
      <c r="C5562" s="3" t="s">
        <v>101</v>
      </c>
      <c r="D5562">
        <v>1</v>
      </c>
      <c r="E5562" t="s">
        <v>20</v>
      </c>
      <c r="F5562">
        <v>12.5</v>
      </c>
      <c r="G5562" s="3" t="s">
        <v>101</v>
      </c>
      <c r="H5562" s="3" t="s">
        <v>130</v>
      </c>
      <c r="I5562" s="3" t="s">
        <v>20</v>
      </c>
      <c r="J5562">
        <v>12.5</v>
      </c>
      <c r="K5562" s="3" t="s">
        <v>130</v>
      </c>
      <c r="L5562" s="3" t="s">
        <v>170</v>
      </c>
      <c r="M5562" s="3" t="s">
        <v>164</v>
      </c>
    </row>
    <row r="5563" spans="1:13" x14ac:dyDescent="0.25">
      <c r="A5563">
        <v>5562</v>
      </c>
      <c r="B5563">
        <v>2460</v>
      </c>
      <c r="C5563" s="3" t="s">
        <v>42</v>
      </c>
      <c r="D5563">
        <v>1</v>
      </c>
      <c r="E5563" t="s">
        <v>20</v>
      </c>
      <c r="F5563">
        <v>12</v>
      </c>
      <c r="G5563" s="3" t="s">
        <v>42</v>
      </c>
      <c r="H5563" s="3" t="s">
        <v>118</v>
      </c>
      <c r="I5563" s="3" t="s">
        <v>20</v>
      </c>
      <c r="J5563">
        <v>12</v>
      </c>
      <c r="K5563" s="3" t="s">
        <v>118</v>
      </c>
      <c r="L5563" s="3" t="s">
        <v>159</v>
      </c>
      <c r="M5563" s="3" t="s">
        <v>155</v>
      </c>
    </row>
    <row r="5564" spans="1:13" x14ac:dyDescent="0.25">
      <c r="A5564">
        <v>5563</v>
      </c>
      <c r="B5564">
        <v>2461</v>
      </c>
      <c r="C5564" s="3" t="s">
        <v>23</v>
      </c>
      <c r="D5564">
        <v>1</v>
      </c>
      <c r="E5564" t="s">
        <v>20</v>
      </c>
      <c r="F5564">
        <v>12</v>
      </c>
      <c r="G5564" s="3" t="s">
        <v>23</v>
      </c>
      <c r="H5564" s="3" t="s">
        <v>115</v>
      </c>
      <c r="I5564" s="3" t="s">
        <v>20</v>
      </c>
      <c r="J5564">
        <v>12</v>
      </c>
      <c r="K5564" s="3" t="s">
        <v>115</v>
      </c>
      <c r="L5564" s="3" t="s">
        <v>156</v>
      </c>
      <c r="M5564" s="3" t="s">
        <v>155</v>
      </c>
    </row>
    <row r="5565" spans="1:13" x14ac:dyDescent="0.25">
      <c r="A5565">
        <v>5564</v>
      </c>
      <c r="B5565">
        <v>2462</v>
      </c>
      <c r="C5565" s="3" t="s">
        <v>33</v>
      </c>
      <c r="D5565">
        <v>1</v>
      </c>
      <c r="E5565" t="s">
        <v>13</v>
      </c>
      <c r="F5565">
        <v>20.75</v>
      </c>
      <c r="G5565" s="3" t="s">
        <v>33</v>
      </c>
      <c r="H5565" s="3" t="s">
        <v>106</v>
      </c>
      <c r="I5565" s="3" t="s">
        <v>13</v>
      </c>
      <c r="J5565">
        <v>20.75</v>
      </c>
      <c r="K5565" s="3" t="s">
        <v>106</v>
      </c>
      <c r="L5565" s="3" t="s">
        <v>147</v>
      </c>
      <c r="M5565" s="3" t="s">
        <v>148</v>
      </c>
    </row>
    <row r="5566" spans="1:13" x14ac:dyDescent="0.25">
      <c r="A5566">
        <v>5565</v>
      </c>
      <c r="B5566">
        <v>2462</v>
      </c>
      <c r="C5566" s="3" t="s">
        <v>53</v>
      </c>
      <c r="D5566">
        <v>1</v>
      </c>
      <c r="E5566" t="s">
        <v>10</v>
      </c>
      <c r="F5566">
        <v>16.75</v>
      </c>
      <c r="G5566" s="3" t="s">
        <v>53</v>
      </c>
      <c r="H5566" s="3" t="s">
        <v>106</v>
      </c>
      <c r="I5566" s="3" t="s">
        <v>10</v>
      </c>
      <c r="J5566">
        <v>16.75</v>
      </c>
      <c r="K5566" s="3" t="s">
        <v>106</v>
      </c>
      <c r="L5566" s="3" t="s">
        <v>147</v>
      </c>
      <c r="M5566" s="3" t="s">
        <v>148</v>
      </c>
    </row>
    <row r="5567" spans="1:13" x14ac:dyDescent="0.25">
      <c r="A5567">
        <v>5566</v>
      </c>
      <c r="B5567">
        <v>2463</v>
      </c>
      <c r="C5567" s="3" t="s">
        <v>51</v>
      </c>
      <c r="D5567">
        <v>1</v>
      </c>
      <c r="E5567" t="s">
        <v>10</v>
      </c>
      <c r="F5567">
        <v>16</v>
      </c>
      <c r="G5567" s="3" t="s">
        <v>51</v>
      </c>
      <c r="H5567" s="3" t="s">
        <v>117</v>
      </c>
      <c r="I5567" s="3" t="s">
        <v>10</v>
      </c>
      <c r="J5567">
        <v>16</v>
      </c>
      <c r="K5567" s="3" t="s">
        <v>117</v>
      </c>
      <c r="L5567" s="3" t="s">
        <v>158</v>
      </c>
      <c r="M5567" s="3" t="s">
        <v>155</v>
      </c>
    </row>
    <row r="5568" spans="1:13" x14ac:dyDescent="0.25">
      <c r="A5568">
        <v>5567</v>
      </c>
      <c r="B5568">
        <v>2463</v>
      </c>
      <c r="C5568" s="3" t="s">
        <v>50</v>
      </c>
      <c r="D5568">
        <v>1</v>
      </c>
      <c r="E5568" t="s">
        <v>13</v>
      </c>
      <c r="F5568">
        <v>20.25</v>
      </c>
      <c r="G5568" s="3" t="s">
        <v>50</v>
      </c>
      <c r="H5568" s="3" t="s">
        <v>129</v>
      </c>
      <c r="I5568" s="3" t="s">
        <v>13</v>
      </c>
      <c r="J5568">
        <v>20.25</v>
      </c>
      <c r="K5568" s="3" t="s">
        <v>129</v>
      </c>
      <c r="L5568" s="3" t="s">
        <v>169</v>
      </c>
      <c r="M5568" s="3" t="s">
        <v>164</v>
      </c>
    </row>
    <row r="5569" spans="1:13" x14ac:dyDescent="0.25">
      <c r="A5569">
        <v>5568</v>
      </c>
      <c r="B5569">
        <v>2464</v>
      </c>
      <c r="C5569" s="3" t="s">
        <v>90</v>
      </c>
      <c r="D5569">
        <v>1</v>
      </c>
      <c r="E5569" t="s">
        <v>10</v>
      </c>
      <c r="F5569">
        <v>16.75</v>
      </c>
      <c r="G5569" s="3" t="s">
        <v>90</v>
      </c>
      <c r="H5569" s="3" t="s">
        <v>139</v>
      </c>
      <c r="I5569" s="3" t="s">
        <v>10</v>
      </c>
      <c r="J5569">
        <v>16.75</v>
      </c>
      <c r="K5569" s="3" t="s">
        <v>139</v>
      </c>
      <c r="L5569" s="3" t="s">
        <v>177</v>
      </c>
      <c r="M5569" s="3" t="s">
        <v>174</v>
      </c>
    </row>
    <row r="5570" spans="1:13" x14ac:dyDescent="0.25">
      <c r="A5570">
        <v>5569</v>
      </c>
      <c r="B5570">
        <v>2465</v>
      </c>
      <c r="C5570" s="3" t="s">
        <v>96</v>
      </c>
      <c r="D5570">
        <v>1</v>
      </c>
      <c r="E5570" t="s">
        <v>20</v>
      </c>
      <c r="F5570">
        <v>23.65</v>
      </c>
      <c r="G5570" s="3" t="s">
        <v>96</v>
      </c>
      <c r="H5570" s="3" t="s">
        <v>124</v>
      </c>
      <c r="I5570" s="3" t="s">
        <v>20</v>
      </c>
      <c r="J5570">
        <v>23.65</v>
      </c>
      <c r="K5570" s="3" t="s">
        <v>124</v>
      </c>
      <c r="L5570" s="3" t="s">
        <v>163</v>
      </c>
      <c r="M5570" s="3" t="s">
        <v>164</v>
      </c>
    </row>
    <row r="5571" spans="1:13" x14ac:dyDescent="0.25">
      <c r="A5571">
        <v>5570</v>
      </c>
      <c r="B5571">
        <v>2465</v>
      </c>
      <c r="C5571" s="3" t="s">
        <v>56</v>
      </c>
      <c r="D5571">
        <v>1</v>
      </c>
      <c r="E5571" t="s">
        <v>10</v>
      </c>
      <c r="F5571">
        <v>16.25</v>
      </c>
      <c r="G5571" s="3" t="s">
        <v>56</v>
      </c>
      <c r="H5571" s="3" t="s">
        <v>129</v>
      </c>
      <c r="I5571" s="3" t="s">
        <v>10</v>
      </c>
      <c r="J5571">
        <v>16.25</v>
      </c>
      <c r="K5571" s="3" t="s">
        <v>129</v>
      </c>
      <c r="L5571" s="3" t="s">
        <v>169</v>
      </c>
      <c r="M5571" s="3" t="s">
        <v>164</v>
      </c>
    </row>
    <row r="5572" spans="1:13" x14ac:dyDescent="0.25">
      <c r="A5572">
        <v>5571</v>
      </c>
      <c r="B5572">
        <v>2466</v>
      </c>
      <c r="C5572" s="3" t="s">
        <v>26</v>
      </c>
      <c r="D5572">
        <v>1</v>
      </c>
      <c r="E5572" t="s">
        <v>20</v>
      </c>
      <c r="F5572">
        <v>12.5</v>
      </c>
      <c r="G5572" s="3" t="s">
        <v>26</v>
      </c>
      <c r="H5572" s="3" t="s">
        <v>126</v>
      </c>
      <c r="I5572" s="3" t="s">
        <v>20</v>
      </c>
      <c r="J5572">
        <v>12.5</v>
      </c>
      <c r="K5572" s="3" t="s">
        <v>126</v>
      </c>
      <c r="L5572" s="3" t="s">
        <v>166</v>
      </c>
      <c r="M5572" s="3" t="s">
        <v>164</v>
      </c>
    </row>
    <row r="5573" spans="1:13" x14ac:dyDescent="0.25">
      <c r="A5573">
        <v>5572</v>
      </c>
      <c r="B5573">
        <v>2467</v>
      </c>
      <c r="C5573" s="3" t="s">
        <v>85</v>
      </c>
      <c r="D5573">
        <v>1</v>
      </c>
      <c r="E5573" t="s">
        <v>10</v>
      </c>
      <c r="F5573">
        <v>16</v>
      </c>
      <c r="G5573" s="3" t="s">
        <v>85</v>
      </c>
      <c r="H5573" s="3" t="s">
        <v>144</v>
      </c>
      <c r="I5573" s="3" t="s">
        <v>10</v>
      </c>
      <c r="J5573">
        <v>16</v>
      </c>
      <c r="K5573" s="3" t="s">
        <v>144</v>
      </c>
      <c r="L5573" s="3" t="s">
        <v>182</v>
      </c>
      <c r="M5573" s="3" t="s">
        <v>174</v>
      </c>
    </row>
    <row r="5574" spans="1:13" x14ac:dyDescent="0.25">
      <c r="A5574">
        <v>5573</v>
      </c>
      <c r="B5574">
        <v>2468</v>
      </c>
      <c r="C5574" s="3" t="s">
        <v>67</v>
      </c>
      <c r="D5574">
        <v>1</v>
      </c>
      <c r="E5574" t="s">
        <v>20</v>
      </c>
      <c r="F5574">
        <v>12.5</v>
      </c>
      <c r="G5574" s="3" t="s">
        <v>67</v>
      </c>
      <c r="H5574" s="3" t="s">
        <v>142</v>
      </c>
      <c r="I5574" s="3" t="s">
        <v>20</v>
      </c>
      <c r="J5574">
        <v>12.5</v>
      </c>
      <c r="K5574" s="3" t="s">
        <v>142</v>
      </c>
      <c r="L5574" s="3" t="s">
        <v>180</v>
      </c>
      <c r="M5574" s="3" t="s">
        <v>174</v>
      </c>
    </row>
    <row r="5575" spans="1:13" x14ac:dyDescent="0.25">
      <c r="A5575">
        <v>5574</v>
      </c>
      <c r="B5575">
        <v>2469</v>
      </c>
      <c r="C5575" s="3" t="s">
        <v>25</v>
      </c>
      <c r="D5575">
        <v>1</v>
      </c>
      <c r="E5575" t="s">
        <v>13</v>
      </c>
      <c r="F5575">
        <v>20.5</v>
      </c>
      <c r="G5575" s="3" t="s">
        <v>25</v>
      </c>
      <c r="H5575" s="3" t="s">
        <v>117</v>
      </c>
      <c r="I5575" s="3" t="s">
        <v>13</v>
      </c>
      <c r="J5575">
        <v>20.5</v>
      </c>
      <c r="K5575" s="3" t="s">
        <v>117</v>
      </c>
      <c r="L5575" s="3" t="s">
        <v>158</v>
      </c>
      <c r="M5575" s="3" t="s">
        <v>155</v>
      </c>
    </row>
    <row r="5576" spans="1:13" x14ac:dyDescent="0.25">
      <c r="A5576">
        <v>5575</v>
      </c>
      <c r="B5576">
        <v>2470</v>
      </c>
      <c r="C5576" s="3" t="s">
        <v>41</v>
      </c>
      <c r="D5576">
        <v>1</v>
      </c>
      <c r="E5576" t="s">
        <v>13</v>
      </c>
      <c r="F5576">
        <v>17.95</v>
      </c>
      <c r="G5576" s="3" t="s">
        <v>41</v>
      </c>
      <c r="H5576" s="3" t="s">
        <v>137</v>
      </c>
      <c r="I5576" s="3" t="s">
        <v>13</v>
      </c>
      <c r="J5576">
        <v>17.95</v>
      </c>
      <c r="K5576" s="3" t="s">
        <v>137</v>
      </c>
      <c r="L5576" s="3" t="s">
        <v>175</v>
      </c>
      <c r="M5576" s="3" t="s">
        <v>174</v>
      </c>
    </row>
    <row r="5577" spans="1:13" x14ac:dyDescent="0.25">
      <c r="A5577">
        <v>5576</v>
      </c>
      <c r="B5577">
        <v>2470</v>
      </c>
      <c r="C5577" s="3" t="s">
        <v>54</v>
      </c>
      <c r="D5577">
        <v>1</v>
      </c>
      <c r="E5577" t="s">
        <v>10</v>
      </c>
      <c r="F5577">
        <v>12.5</v>
      </c>
      <c r="G5577" s="3" t="s">
        <v>54</v>
      </c>
      <c r="H5577" s="3" t="s">
        <v>120</v>
      </c>
      <c r="I5577" s="3" t="s">
        <v>10</v>
      </c>
      <c r="J5577">
        <v>12.5</v>
      </c>
      <c r="K5577" s="3" t="s">
        <v>120</v>
      </c>
      <c r="L5577" s="3" t="s">
        <v>161</v>
      </c>
      <c r="M5577" s="3" t="s">
        <v>155</v>
      </c>
    </row>
    <row r="5578" spans="1:13" x14ac:dyDescent="0.25">
      <c r="A5578">
        <v>5577</v>
      </c>
      <c r="B5578">
        <v>2471</v>
      </c>
      <c r="C5578" s="3" t="s">
        <v>39</v>
      </c>
      <c r="D5578">
        <v>1</v>
      </c>
      <c r="E5578" t="s">
        <v>20</v>
      </c>
      <c r="F5578">
        <v>12</v>
      </c>
      <c r="G5578" s="3" t="s">
        <v>39</v>
      </c>
      <c r="H5578" s="3" t="s">
        <v>112</v>
      </c>
      <c r="I5578" s="3" t="s">
        <v>20</v>
      </c>
      <c r="J5578">
        <v>12</v>
      </c>
      <c r="K5578" s="3" t="s">
        <v>112</v>
      </c>
      <c r="L5578" s="3" t="s">
        <v>154</v>
      </c>
      <c r="M5578" s="3" t="s">
        <v>155</v>
      </c>
    </row>
    <row r="5579" spans="1:13" x14ac:dyDescent="0.25">
      <c r="A5579">
        <v>5578</v>
      </c>
      <c r="B5579">
        <v>2471</v>
      </c>
      <c r="C5579" s="3" t="s">
        <v>35</v>
      </c>
      <c r="D5579">
        <v>1</v>
      </c>
      <c r="E5579" t="s">
        <v>10</v>
      </c>
      <c r="F5579">
        <v>16.75</v>
      </c>
      <c r="G5579" s="3" t="s">
        <v>35</v>
      </c>
      <c r="H5579" s="3" t="s">
        <v>107</v>
      </c>
      <c r="I5579" s="3" t="s">
        <v>10</v>
      </c>
      <c r="J5579">
        <v>16.75</v>
      </c>
      <c r="K5579" s="3" t="s">
        <v>107</v>
      </c>
      <c r="L5579" s="3" t="s">
        <v>149</v>
      </c>
      <c r="M5579" s="3" t="s">
        <v>148</v>
      </c>
    </row>
    <row r="5580" spans="1:13" x14ac:dyDescent="0.25">
      <c r="A5580">
        <v>5579</v>
      </c>
      <c r="B5580">
        <v>2471</v>
      </c>
      <c r="C5580" s="3" t="s">
        <v>37</v>
      </c>
      <c r="D5580">
        <v>1</v>
      </c>
      <c r="E5580" t="s">
        <v>20</v>
      </c>
      <c r="F5580">
        <v>12.75</v>
      </c>
      <c r="G5580" s="3" t="s">
        <v>37</v>
      </c>
      <c r="H5580" s="3" t="s">
        <v>107</v>
      </c>
      <c r="I5580" s="3" t="s">
        <v>20</v>
      </c>
      <c r="J5580">
        <v>12.75</v>
      </c>
      <c r="K5580" s="3" t="s">
        <v>107</v>
      </c>
      <c r="L5580" s="3" t="s">
        <v>149</v>
      </c>
      <c r="M5580" s="3" t="s">
        <v>148</v>
      </c>
    </row>
    <row r="5581" spans="1:13" x14ac:dyDescent="0.25">
      <c r="A5581">
        <v>5580</v>
      </c>
      <c r="B5581">
        <v>2471</v>
      </c>
      <c r="C5581" s="3" t="s">
        <v>23</v>
      </c>
      <c r="D5581">
        <v>1</v>
      </c>
      <c r="E5581" t="s">
        <v>20</v>
      </c>
      <c r="F5581">
        <v>12</v>
      </c>
      <c r="G5581" s="3" t="s">
        <v>23</v>
      </c>
      <c r="H5581" s="3" t="s">
        <v>115</v>
      </c>
      <c r="I5581" s="3" t="s">
        <v>20</v>
      </c>
      <c r="J5581">
        <v>12</v>
      </c>
      <c r="K5581" s="3" t="s">
        <v>115</v>
      </c>
      <c r="L5581" s="3" t="s">
        <v>156</v>
      </c>
      <c r="M5581" s="3" t="s">
        <v>155</v>
      </c>
    </row>
    <row r="5582" spans="1:13" x14ac:dyDescent="0.25">
      <c r="A5582">
        <v>5581</v>
      </c>
      <c r="B5582">
        <v>2471</v>
      </c>
      <c r="C5582" s="3" t="s">
        <v>41</v>
      </c>
      <c r="D5582">
        <v>1</v>
      </c>
      <c r="E5582" t="s">
        <v>13</v>
      </c>
      <c r="F5582">
        <v>17.95</v>
      </c>
      <c r="G5582" s="3" t="s">
        <v>41</v>
      </c>
      <c r="H5582" s="3" t="s">
        <v>137</v>
      </c>
      <c r="I5582" s="3" t="s">
        <v>13</v>
      </c>
      <c r="J5582">
        <v>17.95</v>
      </c>
      <c r="K5582" s="3" t="s">
        <v>137</v>
      </c>
      <c r="L5582" s="3" t="s">
        <v>175</v>
      </c>
      <c r="M5582" s="3" t="s">
        <v>174</v>
      </c>
    </row>
    <row r="5583" spans="1:13" x14ac:dyDescent="0.25">
      <c r="A5583">
        <v>5582</v>
      </c>
      <c r="B5583">
        <v>2471</v>
      </c>
      <c r="C5583" s="3" t="s">
        <v>44</v>
      </c>
      <c r="D5583">
        <v>1</v>
      </c>
      <c r="E5583" t="s">
        <v>10</v>
      </c>
      <c r="F5583">
        <v>14.75</v>
      </c>
      <c r="G5583" s="3" t="s">
        <v>44</v>
      </c>
      <c r="H5583" s="3" t="s">
        <v>137</v>
      </c>
      <c r="I5583" s="3" t="s">
        <v>10</v>
      </c>
      <c r="J5583">
        <v>14.75</v>
      </c>
      <c r="K5583" s="3" t="s">
        <v>137</v>
      </c>
      <c r="L5583" s="3" t="s">
        <v>175</v>
      </c>
      <c r="M5583" s="3" t="s">
        <v>174</v>
      </c>
    </row>
    <row r="5584" spans="1:13" x14ac:dyDescent="0.25">
      <c r="A5584">
        <v>5583</v>
      </c>
      <c r="B5584">
        <v>2471</v>
      </c>
      <c r="C5584" s="3" t="s">
        <v>63</v>
      </c>
      <c r="D5584">
        <v>2</v>
      </c>
      <c r="E5584" t="s">
        <v>20</v>
      </c>
      <c r="F5584">
        <v>21</v>
      </c>
      <c r="G5584" s="3" t="s">
        <v>63</v>
      </c>
      <c r="H5584" s="3" t="s">
        <v>116</v>
      </c>
      <c r="I5584" s="3" t="s">
        <v>20</v>
      </c>
      <c r="J5584">
        <v>10.5</v>
      </c>
      <c r="K5584" s="3" t="s">
        <v>116</v>
      </c>
      <c r="L5584" s="3" t="s">
        <v>157</v>
      </c>
      <c r="M5584" s="3" t="s">
        <v>155</v>
      </c>
    </row>
    <row r="5585" spans="1:13" x14ac:dyDescent="0.25">
      <c r="A5585">
        <v>5584</v>
      </c>
      <c r="B5585">
        <v>2471</v>
      </c>
      <c r="C5585" s="3" t="s">
        <v>78</v>
      </c>
      <c r="D5585">
        <v>1</v>
      </c>
      <c r="E5585" t="s">
        <v>10</v>
      </c>
      <c r="F5585">
        <v>16.75</v>
      </c>
      <c r="G5585" s="3" t="s">
        <v>78</v>
      </c>
      <c r="H5585" s="3" t="s">
        <v>110</v>
      </c>
      <c r="I5585" s="3" t="s">
        <v>10</v>
      </c>
      <c r="J5585">
        <v>16.75</v>
      </c>
      <c r="K5585" s="3" t="s">
        <v>110</v>
      </c>
      <c r="L5585" s="3" t="s">
        <v>152</v>
      </c>
      <c r="M5585" s="3" t="s">
        <v>148</v>
      </c>
    </row>
    <row r="5586" spans="1:13" x14ac:dyDescent="0.25">
      <c r="A5586">
        <v>5585</v>
      </c>
      <c r="B5586">
        <v>2472</v>
      </c>
      <c r="C5586" s="3" t="s">
        <v>69</v>
      </c>
      <c r="D5586">
        <v>1</v>
      </c>
      <c r="E5586" t="s">
        <v>13</v>
      </c>
      <c r="F5586">
        <v>20.5</v>
      </c>
      <c r="G5586" s="3" t="s">
        <v>69</v>
      </c>
      <c r="H5586" s="3" t="s">
        <v>115</v>
      </c>
      <c r="I5586" s="3" t="s">
        <v>13</v>
      </c>
      <c r="J5586">
        <v>20.5</v>
      </c>
      <c r="K5586" s="3" t="s">
        <v>115</v>
      </c>
      <c r="L5586" s="3" t="s">
        <v>156</v>
      </c>
      <c r="M5586" s="3" t="s">
        <v>155</v>
      </c>
    </row>
    <row r="5587" spans="1:13" x14ac:dyDescent="0.25">
      <c r="A5587">
        <v>5586</v>
      </c>
      <c r="B5587">
        <v>2473</v>
      </c>
      <c r="C5587" s="3" t="s">
        <v>83</v>
      </c>
      <c r="D5587">
        <v>1</v>
      </c>
      <c r="E5587" t="s">
        <v>13</v>
      </c>
      <c r="F5587">
        <v>20.75</v>
      </c>
      <c r="G5587" s="3" t="s">
        <v>83</v>
      </c>
      <c r="H5587" s="3" t="s">
        <v>132</v>
      </c>
      <c r="I5587" s="3" t="s">
        <v>13</v>
      </c>
      <c r="J5587">
        <v>20.75</v>
      </c>
      <c r="K5587" s="3" t="s">
        <v>132</v>
      </c>
      <c r="L5587" s="3" t="s">
        <v>172</v>
      </c>
      <c r="M5587" s="3" t="s">
        <v>164</v>
      </c>
    </row>
    <row r="5588" spans="1:13" x14ac:dyDescent="0.25">
      <c r="A5588">
        <v>5587</v>
      </c>
      <c r="B5588">
        <v>2474</v>
      </c>
      <c r="C5588" s="3" t="s">
        <v>65</v>
      </c>
      <c r="D5588">
        <v>1</v>
      </c>
      <c r="E5588" t="s">
        <v>10</v>
      </c>
      <c r="F5588">
        <v>16.75</v>
      </c>
      <c r="G5588" s="3" t="s">
        <v>65</v>
      </c>
      <c r="H5588" s="3" t="s">
        <v>108</v>
      </c>
      <c r="I5588" s="3" t="s">
        <v>10</v>
      </c>
      <c r="J5588">
        <v>16.75</v>
      </c>
      <c r="K5588" s="3" t="s">
        <v>108</v>
      </c>
      <c r="L5588" s="3" t="s">
        <v>150</v>
      </c>
      <c r="M5588" s="3" t="s">
        <v>148</v>
      </c>
    </row>
    <row r="5589" spans="1:13" x14ac:dyDescent="0.25">
      <c r="A5589">
        <v>5588</v>
      </c>
      <c r="B5589">
        <v>2475</v>
      </c>
      <c r="C5589" s="3" t="s">
        <v>47</v>
      </c>
      <c r="D5589">
        <v>1</v>
      </c>
      <c r="E5589" t="s">
        <v>20</v>
      </c>
      <c r="F5589">
        <v>12.5</v>
      </c>
      <c r="G5589" s="3" t="s">
        <v>47</v>
      </c>
      <c r="H5589" s="3" t="s">
        <v>127</v>
      </c>
      <c r="I5589" s="3" t="s">
        <v>20</v>
      </c>
      <c r="J5589">
        <v>12.5</v>
      </c>
      <c r="K5589" s="3" t="s">
        <v>127</v>
      </c>
      <c r="L5589" s="3" t="s">
        <v>167</v>
      </c>
      <c r="M5589" s="3" t="s">
        <v>164</v>
      </c>
    </row>
    <row r="5590" spans="1:13" x14ac:dyDescent="0.25">
      <c r="A5590">
        <v>5589</v>
      </c>
      <c r="B5590">
        <v>2476</v>
      </c>
      <c r="C5590" s="3" t="s">
        <v>41</v>
      </c>
      <c r="D5590">
        <v>1</v>
      </c>
      <c r="E5590" t="s">
        <v>13</v>
      </c>
      <c r="F5590">
        <v>17.95</v>
      </c>
      <c r="G5590" s="3" t="s">
        <v>41</v>
      </c>
      <c r="H5590" s="3" t="s">
        <v>137</v>
      </c>
      <c r="I5590" s="3" t="s">
        <v>13</v>
      </c>
      <c r="J5590">
        <v>17.95</v>
      </c>
      <c r="K5590" s="3" t="s">
        <v>137</v>
      </c>
      <c r="L5590" s="3" t="s">
        <v>175</v>
      </c>
      <c r="M5590" s="3" t="s">
        <v>174</v>
      </c>
    </row>
    <row r="5591" spans="1:13" x14ac:dyDescent="0.25">
      <c r="A5591">
        <v>5590</v>
      </c>
      <c r="B5591">
        <v>2476</v>
      </c>
      <c r="C5591" s="3" t="s">
        <v>63</v>
      </c>
      <c r="D5591">
        <v>1</v>
      </c>
      <c r="E5591" t="s">
        <v>20</v>
      </c>
      <c r="F5591">
        <v>10.5</v>
      </c>
      <c r="G5591" s="3" t="s">
        <v>63</v>
      </c>
      <c r="H5591" s="3" t="s">
        <v>116</v>
      </c>
      <c r="I5591" s="3" t="s">
        <v>20</v>
      </c>
      <c r="J5591">
        <v>10.5</v>
      </c>
      <c r="K5591" s="3" t="s">
        <v>116</v>
      </c>
      <c r="L5591" s="3" t="s">
        <v>157</v>
      </c>
      <c r="M5591" s="3" t="s">
        <v>155</v>
      </c>
    </row>
    <row r="5592" spans="1:13" x14ac:dyDescent="0.25">
      <c r="A5592">
        <v>5591</v>
      </c>
      <c r="B5592">
        <v>2477</v>
      </c>
      <c r="C5592" s="3" t="s">
        <v>58</v>
      </c>
      <c r="D5592">
        <v>1</v>
      </c>
      <c r="E5592" t="s">
        <v>20</v>
      </c>
      <c r="F5592">
        <v>12.75</v>
      </c>
      <c r="G5592" s="3" t="s">
        <v>58</v>
      </c>
      <c r="H5592" s="3" t="s">
        <v>108</v>
      </c>
      <c r="I5592" s="3" t="s">
        <v>20</v>
      </c>
      <c r="J5592">
        <v>12.75</v>
      </c>
      <c r="K5592" s="3" t="s">
        <v>108</v>
      </c>
      <c r="L5592" s="3" t="s">
        <v>150</v>
      </c>
      <c r="M5592" s="3" t="s">
        <v>148</v>
      </c>
    </row>
    <row r="5593" spans="1:13" x14ac:dyDescent="0.25">
      <c r="A5593">
        <v>5592</v>
      </c>
      <c r="B5593">
        <v>2477</v>
      </c>
      <c r="C5593" s="3" t="s">
        <v>82</v>
      </c>
      <c r="D5593">
        <v>1</v>
      </c>
      <c r="E5593" t="s">
        <v>20</v>
      </c>
      <c r="F5593">
        <v>12.75</v>
      </c>
      <c r="G5593" s="3" t="s">
        <v>82</v>
      </c>
      <c r="H5593" s="3" t="s">
        <v>111</v>
      </c>
      <c r="I5593" s="3" t="s">
        <v>20</v>
      </c>
      <c r="J5593">
        <v>12.75</v>
      </c>
      <c r="K5593" s="3" t="s">
        <v>111</v>
      </c>
      <c r="L5593" s="3" t="s">
        <v>153</v>
      </c>
      <c r="M5593" s="3" t="s">
        <v>148</v>
      </c>
    </row>
    <row r="5594" spans="1:13" x14ac:dyDescent="0.25">
      <c r="A5594">
        <v>5593</v>
      </c>
      <c r="B5594">
        <v>2478</v>
      </c>
      <c r="C5594" s="3" t="s">
        <v>36</v>
      </c>
      <c r="D5594">
        <v>1</v>
      </c>
      <c r="E5594" t="s">
        <v>13</v>
      </c>
      <c r="F5594">
        <v>15.25</v>
      </c>
      <c r="G5594" s="3" t="s">
        <v>36</v>
      </c>
      <c r="H5594" s="3" t="s">
        <v>120</v>
      </c>
      <c r="I5594" s="3" t="s">
        <v>13</v>
      </c>
      <c r="J5594">
        <v>15.25</v>
      </c>
      <c r="K5594" s="3" t="s">
        <v>120</v>
      </c>
      <c r="L5594" s="3" t="s">
        <v>161</v>
      </c>
      <c r="M5594" s="3" t="s">
        <v>155</v>
      </c>
    </row>
    <row r="5595" spans="1:13" x14ac:dyDescent="0.25">
      <c r="A5595">
        <v>5594</v>
      </c>
      <c r="B5595">
        <v>2478</v>
      </c>
      <c r="C5595" s="3" t="s">
        <v>32</v>
      </c>
      <c r="D5595">
        <v>1</v>
      </c>
      <c r="E5595" t="s">
        <v>13</v>
      </c>
      <c r="F5595">
        <v>20.75</v>
      </c>
      <c r="G5595" s="3" t="s">
        <v>32</v>
      </c>
      <c r="H5595" s="3" t="s">
        <v>110</v>
      </c>
      <c r="I5595" s="3" t="s">
        <v>13</v>
      </c>
      <c r="J5595">
        <v>20.75</v>
      </c>
      <c r="K5595" s="3" t="s">
        <v>110</v>
      </c>
      <c r="L5595" s="3" t="s">
        <v>152</v>
      </c>
      <c r="M5595" s="3" t="s">
        <v>148</v>
      </c>
    </row>
    <row r="5596" spans="1:13" x14ac:dyDescent="0.25">
      <c r="A5596">
        <v>5595</v>
      </c>
      <c r="B5596">
        <v>2479</v>
      </c>
      <c r="C5596" s="3" t="s">
        <v>53</v>
      </c>
      <c r="D5596">
        <v>2</v>
      </c>
      <c r="E5596" t="s">
        <v>10</v>
      </c>
      <c r="F5596">
        <v>33.5</v>
      </c>
      <c r="G5596" s="3" t="s">
        <v>53</v>
      </c>
      <c r="H5596" s="3" t="s">
        <v>106</v>
      </c>
      <c r="I5596" s="3" t="s">
        <v>10</v>
      </c>
      <c r="J5596">
        <v>16.75</v>
      </c>
      <c r="K5596" s="3" t="s">
        <v>106</v>
      </c>
      <c r="L5596" s="3" t="s">
        <v>147</v>
      </c>
      <c r="M5596" s="3" t="s">
        <v>148</v>
      </c>
    </row>
    <row r="5597" spans="1:13" x14ac:dyDescent="0.25">
      <c r="A5597">
        <v>5596</v>
      </c>
      <c r="B5597">
        <v>2479</v>
      </c>
      <c r="C5597" s="3" t="s">
        <v>69</v>
      </c>
      <c r="D5597">
        <v>1</v>
      </c>
      <c r="E5597" t="s">
        <v>13</v>
      </c>
      <c r="F5597">
        <v>20.5</v>
      </c>
      <c r="G5597" s="3" t="s">
        <v>69</v>
      </c>
      <c r="H5597" s="3" t="s">
        <v>115</v>
      </c>
      <c r="I5597" s="3" t="s">
        <v>13</v>
      </c>
      <c r="J5597">
        <v>20.5</v>
      </c>
      <c r="K5597" s="3" t="s">
        <v>115</v>
      </c>
      <c r="L5597" s="3" t="s">
        <v>156</v>
      </c>
      <c r="M5597" s="3" t="s">
        <v>155</v>
      </c>
    </row>
    <row r="5598" spans="1:13" x14ac:dyDescent="0.25">
      <c r="A5598">
        <v>5597</v>
      </c>
      <c r="B5598">
        <v>2479</v>
      </c>
      <c r="C5598" s="3" t="s">
        <v>23</v>
      </c>
      <c r="D5598">
        <v>1</v>
      </c>
      <c r="E5598" t="s">
        <v>20</v>
      </c>
      <c r="F5598">
        <v>12</v>
      </c>
      <c r="G5598" s="3" t="s">
        <v>23</v>
      </c>
      <c r="H5598" s="3" t="s">
        <v>115</v>
      </c>
      <c r="I5598" s="3" t="s">
        <v>20</v>
      </c>
      <c r="J5598">
        <v>12</v>
      </c>
      <c r="K5598" s="3" t="s">
        <v>115</v>
      </c>
      <c r="L5598" s="3" t="s">
        <v>156</v>
      </c>
      <c r="M5598" s="3" t="s">
        <v>155</v>
      </c>
    </row>
    <row r="5599" spans="1:13" x14ac:dyDescent="0.25">
      <c r="A5599">
        <v>5598</v>
      </c>
      <c r="B5599">
        <v>2479</v>
      </c>
      <c r="C5599" s="3" t="s">
        <v>86</v>
      </c>
      <c r="D5599">
        <v>1</v>
      </c>
      <c r="E5599" t="s">
        <v>10</v>
      </c>
      <c r="F5599">
        <v>16</v>
      </c>
      <c r="G5599" s="3" t="s">
        <v>86</v>
      </c>
      <c r="H5599" s="3" t="s">
        <v>121</v>
      </c>
      <c r="I5599" s="3" t="s">
        <v>10</v>
      </c>
      <c r="J5599">
        <v>16</v>
      </c>
      <c r="K5599" s="3" t="s">
        <v>121</v>
      </c>
      <c r="L5599" s="3" t="s">
        <v>162</v>
      </c>
      <c r="M5599" s="3" t="s">
        <v>155</v>
      </c>
    </row>
    <row r="5600" spans="1:13" x14ac:dyDescent="0.25">
      <c r="A5600">
        <v>5599</v>
      </c>
      <c r="B5600">
        <v>2479</v>
      </c>
      <c r="C5600" s="3" t="s">
        <v>57</v>
      </c>
      <c r="D5600">
        <v>1</v>
      </c>
      <c r="E5600" t="s">
        <v>13</v>
      </c>
      <c r="F5600">
        <v>20.25</v>
      </c>
      <c r="G5600" s="3" t="s">
        <v>57</v>
      </c>
      <c r="H5600" s="3" t="s">
        <v>144</v>
      </c>
      <c r="I5600" s="3" t="s">
        <v>13</v>
      </c>
      <c r="J5600">
        <v>20.25</v>
      </c>
      <c r="K5600" s="3" t="s">
        <v>144</v>
      </c>
      <c r="L5600" s="3" t="s">
        <v>182</v>
      </c>
      <c r="M5600" s="3" t="s">
        <v>174</v>
      </c>
    </row>
    <row r="5601" spans="1:13" x14ac:dyDescent="0.25">
      <c r="A5601">
        <v>5600</v>
      </c>
      <c r="B5601">
        <v>2480</v>
      </c>
      <c r="C5601" s="3" t="s">
        <v>59</v>
      </c>
      <c r="D5601">
        <v>1</v>
      </c>
      <c r="E5601" t="s">
        <v>20</v>
      </c>
      <c r="F5601">
        <v>9.75</v>
      </c>
      <c r="G5601" s="3" t="s">
        <v>59</v>
      </c>
      <c r="H5601" s="3" t="s">
        <v>120</v>
      </c>
      <c r="I5601" s="3" t="s">
        <v>20</v>
      </c>
      <c r="J5601">
        <v>9.75</v>
      </c>
      <c r="K5601" s="3" t="s">
        <v>120</v>
      </c>
      <c r="L5601" s="3" t="s">
        <v>161</v>
      </c>
      <c r="M5601" s="3" t="s">
        <v>155</v>
      </c>
    </row>
    <row r="5602" spans="1:13" x14ac:dyDescent="0.25">
      <c r="A5602">
        <v>5601</v>
      </c>
      <c r="B5602">
        <v>2481</v>
      </c>
      <c r="C5602" s="3" t="s">
        <v>69</v>
      </c>
      <c r="D5602">
        <v>1</v>
      </c>
      <c r="E5602" t="s">
        <v>13</v>
      </c>
      <c r="F5602">
        <v>20.5</v>
      </c>
      <c r="G5602" s="3" t="s">
        <v>69</v>
      </c>
      <c r="H5602" s="3" t="s">
        <v>115</v>
      </c>
      <c r="I5602" s="3" t="s">
        <v>13</v>
      </c>
      <c r="J5602">
        <v>20.5</v>
      </c>
      <c r="K5602" s="3" t="s">
        <v>115</v>
      </c>
      <c r="L5602" s="3" t="s">
        <v>156</v>
      </c>
      <c r="M5602" s="3" t="s">
        <v>155</v>
      </c>
    </row>
    <row r="5603" spans="1:13" x14ac:dyDescent="0.25">
      <c r="A5603">
        <v>5602</v>
      </c>
      <c r="B5603">
        <v>2481</v>
      </c>
      <c r="C5603" s="3" t="s">
        <v>83</v>
      </c>
      <c r="D5603">
        <v>1</v>
      </c>
      <c r="E5603" t="s">
        <v>13</v>
      </c>
      <c r="F5603">
        <v>20.75</v>
      </c>
      <c r="G5603" s="3" t="s">
        <v>83</v>
      </c>
      <c r="H5603" s="3" t="s">
        <v>132</v>
      </c>
      <c r="I5603" s="3" t="s">
        <v>13</v>
      </c>
      <c r="J5603">
        <v>20.75</v>
      </c>
      <c r="K5603" s="3" t="s">
        <v>132</v>
      </c>
      <c r="L5603" s="3" t="s">
        <v>172</v>
      </c>
      <c r="M5603" s="3" t="s">
        <v>164</v>
      </c>
    </row>
    <row r="5604" spans="1:13" x14ac:dyDescent="0.25">
      <c r="A5604">
        <v>5603</v>
      </c>
      <c r="B5604">
        <v>2482</v>
      </c>
      <c r="C5604" s="3" t="s">
        <v>55</v>
      </c>
      <c r="D5604">
        <v>1</v>
      </c>
      <c r="E5604" t="s">
        <v>20</v>
      </c>
      <c r="F5604">
        <v>12.5</v>
      </c>
      <c r="G5604" s="3" t="s">
        <v>55</v>
      </c>
      <c r="H5604" s="3" t="s">
        <v>128</v>
      </c>
      <c r="I5604" s="3" t="s">
        <v>20</v>
      </c>
      <c r="J5604">
        <v>12.5</v>
      </c>
      <c r="K5604" s="3" t="s">
        <v>128</v>
      </c>
      <c r="L5604" s="3" t="s">
        <v>168</v>
      </c>
      <c r="M5604" s="3" t="s">
        <v>164</v>
      </c>
    </row>
    <row r="5605" spans="1:13" x14ac:dyDescent="0.25">
      <c r="A5605">
        <v>5604</v>
      </c>
      <c r="B5605">
        <v>2483</v>
      </c>
      <c r="C5605" s="3" t="s">
        <v>59</v>
      </c>
      <c r="D5605">
        <v>1</v>
      </c>
      <c r="E5605" t="s">
        <v>20</v>
      </c>
      <c r="F5605">
        <v>9.75</v>
      </c>
      <c r="G5605" s="3" t="s">
        <v>59</v>
      </c>
      <c r="H5605" s="3" t="s">
        <v>120</v>
      </c>
      <c r="I5605" s="3" t="s">
        <v>20</v>
      </c>
      <c r="J5605">
        <v>9.75</v>
      </c>
      <c r="K5605" s="3" t="s">
        <v>120</v>
      </c>
      <c r="L5605" s="3" t="s">
        <v>161</v>
      </c>
      <c r="M5605" s="3" t="s">
        <v>155</v>
      </c>
    </row>
    <row r="5606" spans="1:13" x14ac:dyDescent="0.25">
      <c r="A5606">
        <v>5605</v>
      </c>
      <c r="B5606">
        <v>2484</v>
      </c>
      <c r="C5606" s="3" t="s">
        <v>31</v>
      </c>
      <c r="D5606">
        <v>1</v>
      </c>
      <c r="E5606" t="s">
        <v>13</v>
      </c>
      <c r="F5606">
        <v>20.25</v>
      </c>
      <c r="G5606" s="3" t="s">
        <v>31</v>
      </c>
      <c r="H5606" s="3" t="s">
        <v>141</v>
      </c>
      <c r="I5606" s="3" t="s">
        <v>13</v>
      </c>
      <c r="J5606">
        <v>20.25</v>
      </c>
      <c r="K5606" s="3" t="s">
        <v>141</v>
      </c>
      <c r="L5606" s="3" t="s">
        <v>179</v>
      </c>
      <c r="M5606" s="3" t="s">
        <v>174</v>
      </c>
    </row>
    <row r="5607" spans="1:13" x14ac:dyDescent="0.25">
      <c r="A5607">
        <v>5606</v>
      </c>
      <c r="B5607">
        <v>2485</v>
      </c>
      <c r="C5607" s="3" t="s">
        <v>12</v>
      </c>
      <c r="D5607">
        <v>1</v>
      </c>
      <c r="E5607" t="s">
        <v>13</v>
      </c>
      <c r="F5607">
        <v>18.5</v>
      </c>
      <c r="G5607" s="3" t="s">
        <v>12</v>
      </c>
      <c r="H5607" s="3" t="s">
        <v>134</v>
      </c>
      <c r="I5607" s="3" t="s">
        <v>13</v>
      </c>
      <c r="J5607">
        <v>18.5</v>
      </c>
      <c r="K5607" s="3" t="s">
        <v>134</v>
      </c>
      <c r="L5607" s="3" t="s">
        <v>173</v>
      </c>
      <c r="M5607" s="3" t="s">
        <v>174</v>
      </c>
    </row>
    <row r="5608" spans="1:13" x14ac:dyDescent="0.25">
      <c r="A5608">
        <v>5607</v>
      </c>
      <c r="B5608">
        <v>2485</v>
      </c>
      <c r="C5608" s="3" t="s">
        <v>17</v>
      </c>
      <c r="D5608">
        <v>1</v>
      </c>
      <c r="E5608" t="s">
        <v>10</v>
      </c>
      <c r="F5608">
        <v>16.5</v>
      </c>
      <c r="G5608" s="3" t="s">
        <v>17</v>
      </c>
      <c r="H5608" s="3" t="s">
        <v>126</v>
      </c>
      <c r="I5608" s="3" t="s">
        <v>10</v>
      </c>
      <c r="J5608">
        <v>16.5</v>
      </c>
      <c r="K5608" s="3" t="s">
        <v>126</v>
      </c>
      <c r="L5608" s="3" t="s">
        <v>166</v>
      </c>
      <c r="M5608" s="3" t="s">
        <v>164</v>
      </c>
    </row>
    <row r="5609" spans="1:13" x14ac:dyDescent="0.25">
      <c r="A5609">
        <v>5608</v>
      </c>
      <c r="B5609">
        <v>2485</v>
      </c>
      <c r="C5609" s="3" t="s">
        <v>31</v>
      </c>
      <c r="D5609">
        <v>1</v>
      </c>
      <c r="E5609" t="s">
        <v>13</v>
      </c>
      <c r="F5609">
        <v>20.25</v>
      </c>
      <c r="G5609" s="3" t="s">
        <v>31</v>
      </c>
      <c r="H5609" s="3" t="s">
        <v>141</v>
      </c>
      <c r="I5609" s="3" t="s">
        <v>13</v>
      </c>
      <c r="J5609">
        <v>20.25</v>
      </c>
      <c r="K5609" s="3" t="s">
        <v>141</v>
      </c>
      <c r="L5609" s="3" t="s">
        <v>179</v>
      </c>
      <c r="M5609" s="3" t="s">
        <v>174</v>
      </c>
    </row>
    <row r="5610" spans="1:13" x14ac:dyDescent="0.25">
      <c r="A5610">
        <v>5609</v>
      </c>
      <c r="B5610">
        <v>2485</v>
      </c>
      <c r="C5610" s="3" t="s">
        <v>54</v>
      </c>
      <c r="D5610">
        <v>1</v>
      </c>
      <c r="E5610" t="s">
        <v>10</v>
      </c>
      <c r="F5610">
        <v>12.5</v>
      </c>
      <c r="G5610" s="3" t="s">
        <v>54</v>
      </c>
      <c r="H5610" s="3" t="s">
        <v>120</v>
      </c>
      <c r="I5610" s="3" t="s">
        <v>10</v>
      </c>
      <c r="J5610">
        <v>12.5</v>
      </c>
      <c r="K5610" s="3" t="s">
        <v>120</v>
      </c>
      <c r="L5610" s="3" t="s">
        <v>161</v>
      </c>
      <c r="M5610" s="3" t="s">
        <v>155</v>
      </c>
    </row>
    <row r="5611" spans="1:13" x14ac:dyDescent="0.25">
      <c r="A5611">
        <v>5610</v>
      </c>
      <c r="B5611">
        <v>2486</v>
      </c>
      <c r="C5611" s="3" t="s">
        <v>35</v>
      </c>
      <c r="D5611">
        <v>1</v>
      </c>
      <c r="E5611" t="s">
        <v>10</v>
      </c>
      <c r="F5611">
        <v>16.75</v>
      </c>
      <c r="G5611" s="3" t="s">
        <v>35</v>
      </c>
      <c r="H5611" s="3" t="s">
        <v>107</v>
      </c>
      <c r="I5611" s="3" t="s">
        <v>10</v>
      </c>
      <c r="J5611">
        <v>16.75</v>
      </c>
      <c r="K5611" s="3" t="s">
        <v>107</v>
      </c>
      <c r="L5611" s="3" t="s">
        <v>149</v>
      </c>
      <c r="M5611" s="3" t="s">
        <v>148</v>
      </c>
    </row>
    <row r="5612" spans="1:13" x14ac:dyDescent="0.25">
      <c r="A5612">
        <v>5611</v>
      </c>
      <c r="B5612">
        <v>2486</v>
      </c>
      <c r="C5612" s="3" t="s">
        <v>97</v>
      </c>
      <c r="D5612">
        <v>1</v>
      </c>
      <c r="E5612" t="s">
        <v>13</v>
      </c>
      <c r="F5612">
        <v>20.75</v>
      </c>
      <c r="G5612" s="3" t="s">
        <v>97</v>
      </c>
      <c r="H5612" s="3" t="s">
        <v>108</v>
      </c>
      <c r="I5612" s="3" t="s">
        <v>13</v>
      </c>
      <c r="J5612">
        <v>20.75</v>
      </c>
      <c r="K5612" s="3" t="s">
        <v>108</v>
      </c>
      <c r="L5612" s="3" t="s">
        <v>150</v>
      </c>
      <c r="M5612" s="3" t="s">
        <v>148</v>
      </c>
    </row>
    <row r="5613" spans="1:13" x14ac:dyDescent="0.25">
      <c r="A5613">
        <v>5612</v>
      </c>
      <c r="B5613">
        <v>2486</v>
      </c>
      <c r="C5613" s="3" t="s">
        <v>28</v>
      </c>
      <c r="D5613">
        <v>1</v>
      </c>
      <c r="E5613" t="s">
        <v>13</v>
      </c>
      <c r="F5613">
        <v>20.75</v>
      </c>
      <c r="G5613" s="3" t="s">
        <v>28</v>
      </c>
      <c r="H5613" s="3" t="s">
        <v>131</v>
      </c>
      <c r="I5613" s="3" t="s">
        <v>13</v>
      </c>
      <c r="J5613">
        <v>20.75</v>
      </c>
      <c r="K5613" s="3" t="s">
        <v>131</v>
      </c>
      <c r="L5613" s="3" t="s">
        <v>171</v>
      </c>
      <c r="M5613" s="3" t="s">
        <v>164</v>
      </c>
    </row>
    <row r="5614" spans="1:13" x14ac:dyDescent="0.25">
      <c r="A5614">
        <v>5613</v>
      </c>
      <c r="B5614">
        <v>2486</v>
      </c>
      <c r="C5614" s="3" t="s">
        <v>93</v>
      </c>
      <c r="D5614">
        <v>1</v>
      </c>
      <c r="E5614" t="s">
        <v>10</v>
      </c>
      <c r="F5614">
        <v>16</v>
      </c>
      <c r="G5614" s="3" t="s">
        <v>93</v>
      </c>
      <c r="H5614" s="3" t="s">
        <v>143</v>
      </c>
      <c r="I5614" s="3" t="s">
        <v>10</v>
      </c>
      <c r="J5614">
        <v>16</v>
      </c>
      <c r="K5614" s="3" t="s">
        <v>143</v>
      </c>
      <c r="L5614" s="3" t="s">
        <v>181</v>
      </c>
      <c r="M5614" s="3" t="s">
        <v>174</v>
      </c>
    </row>
    <row r="5615" spans="1:13" x14ac:dyDescent="0.25">
      <c r="A5615">
        <v>5614</v>
      </c>
      <c r="B5615">
        <v>2487</v>
      </c>
      <c r="C5615" s="3" t="s">
        <v>71</v>
      </c>
      <c r="D5615">
        <v>1</v>
      </c>
      <c r="E5615" t="s">
        <v>72</v>
      </c>
      <c r="F5615">
        <v>25.5</v>
      </c>
      <c r="G5615" s="3" t="s">
        <v>71</v>
      </c>
      <c r="H5615" s="3" t="s">
        <v>121</v>
      </c>
      <c r="I5615" s="3" t="s">
        <v>122</v>
      </c>
      <c r="J5615">
        <v>25.5</v>
      </c>
      <c r="K5615" s="3" t="s">
        <v>121</v>
      </c>
      <c r="L5615" s="3" t="s">
        <v>162</v>
      </c>
      <c r="M5615" s="3" t="s">
        <v>155</v>
      </c>
    </row>
    <row r="5616" spans="1:13" x14ac:dyDescent="0.25">
      <c r="A5616">
        <v>5615</v>
      </c>
      <c r="B5616">
        <v>2488</v>
      </c>
      <c r="C5616" s="3" t="s">
        <v>53</v>
      </c>
      <c r="D5616">
        <v>1</v>
      </c>
      <c r="E5616" t="s">
        <v>10</v>
      </c>
      <c r="F5616">
        <v>16.75</v>
      </c>
      <c r="G5616" s="3" t="s">
        <v>53</v>
      </c>
      <c r="H5616" s="3" t="s">
        <v>106</v>
      </c>
      <c r="I5616" s="3" t="s">
        <v>10</v>
      </c>
      <c r="J5616">
        <v>16.75</v>
      </c>
      <c r="K5616" s="3" t="s">
        <v>106</v>
      </c>
      <c r="L5616" s="3" t="s">
        <v>147</v>
      </c>
      <c r="M5616" s="3" t="s">
        <v>148</v>
      </c>
    </row>
    <row r="5617" spans="1:13" x14ac:dyDescent="0.25">
      <c r="A5617">
        <v>5616</v>
      </c>
      <c r="B5617">
        <v>2488</v>
      </c>
      <c r="C5617" s="3" t="s">
        <v>17</v>
      </c>
      <c r="D5617">
        <v>1</v>
      </c>
      <c r="E5617" t="s">
        <v>10</v>
      </c>
      <c r="F5617">
        <v>16.5</v>
      </c>
      <c r="G5617" s="3" t="s">
        <v>17</v>
      </c>
      <c r="H5617" s="3" t="s">
        <v>126</v>
      </c>
      <c r="I5617" s="3" t="s">
        <v>10</v>
      </c>
      <c r="J5617">
        <v>16.5</v>
      </c>
      <c r="K5617" s="3" t="s">
        <v>126</v>
      </c>
      <c r="L5617" s="3" t="s">
        <v>166</v>
      </c>
      <c r="M5617" s="3" t="s">
        <v>164</v>
      </c>
    </row>
    <row r="5618" spans="1:13" x14ac:dyDescent="0.25">
      <c r="A5618">
        <v>5617</v>
      </c>
      <c r="B5618">
        <v>2488</v>
      </c>
      <c r="C5618" s="3" t="s">
        <v>66</v>
      </c>
      <c r="D5618">
        <v>1</v>
      </c>
      <c r="E5618" t="s">
        <v>13</v>
      </c>
      <c r="F5618">
        <v>20.75</v>
      </c>
      <c r="G5618" s="3" t="s">
        <v>66</v>
      </c>
      <c r="H5618" s="3" t="s">
        <v>127</v>
      </c>
      <c r="I5618" s="3" t="s">
        <v>13</v>
      </c>
      <c r="J5618">
        <v>20.75</v>
      </c>
      <c r="K5618" s="3" t="s">
        <v>127</v>
      </c>
      <c r="L5618" s="3" t="s">
        <v>167</v>
      </c>
      <c r="M5618" s="3" t="s">
        <v>164</v>
      </c>
    </row>
    <row r="5619" spans="1:13" x14ac:dyDescent="0.25">
      <c r="A5619">
        <v>5618</v>
      </c>
      <c r="B5619">
        <v>2488</v>
      </c>
      <c r="C5619" s="3" t="s">
        <v>16</v>
      </c>
      <c r="D5619">
        <v>1</v>
      </c>
      <c r="E5619" t="s">
        <v>13</v>
      </c>
      <c r="F5619">
        <v>20.75</v>
      </c>
      <c r="G5619" s="3" t="s">
        <v>16</v>
      </c>
      <c r="H5619" s="3" t="s">
        <v>111</v>
      </c>
      <c r="I5619" s="3" t="s">
        <v>13</v>
      </c>
      <c r="J5619">
        <v>20.75</v>
      </c>
      <c r="K5619" s="3" t="s">
        <v>111</v>
      </c>
      <c r="L5619" s="3" t="s">
        <v>153</v>
      </c>
      <c r="M5619" s="3" t="s">
        <v>148</v>
      </c>
    </row>
    <row r="5620" spans="1:13" x14ac:dyDescent="0.25">
      <c r="A5620">
        <v>5619</v>
      </c>
      <c r="B5620">
        <v>2489</v>
      </c>
      <c r="C5620" s="3" t="s">
        <v>11</v>
      </c>
      <c r="D5620">
        <v>1</v>
      </c>
      <c r="E5620" t="s">
        <v>10</v>
      </c>
      <c r="F5620">
        <v>16</v>
      </c>
      <c r="G5620" s="3" t="s">
        <v>11</v>
      </c>
      <c r="H5620" s="3" t="s">
        <v>115</v>
      </c>
      <c r="I5620" s="3" t="s">
        <v>10</v>
      </c>
      <c r="J5620">
        <v>16</v>
      </c>
      <c r="K5620" s="3" t="s">
        <v>115</v>
      </c>
      <c r="L5620" s="3" t="s">
        <v>156</v>
      </c>
      <c r="M5620" s="3" t="s">
        <v>155</v>
      </c>
    </row>
    <row r="5621" spans="1:13" x14ac:dyDescent="0.25">
      <c r="A5621">
        <v>5620</v>
      </c>
      <c r="B5621">
        <v>2490</v>
      </c>
      <c r="C5621" s="3" t="s">
        <v>70</v>
      </c>
      <c r="D5621">
        <v>1</v>
      </c>
      <c r="E5621" t="s">
        <v>10</v>
      </c>
      <c r="F5621">
        <v>16.75</v>
      </c>
      <c r="G5621" s="3" t="s">
        <v>70</v>
      </c>
      <c r="H5621" s="3" t="s">
        <v>109</v>
      </c>
      <c r="I5621" s="3" t="s">
        <v>10</v>
      </c>
      <c r="J5621">
        <v>16.75</v>
      </c>
      <c r="K5621" s="3" t="s">
        <v>109</v>
      </c>
      <c r="L5621" s="3" t="s">
        <v>151</v>
      </c>
      <c r="M5621" s="3" t="s">
        <v>148</v>
      </c>
    </row>
    <row r="5622" spans="1:13" x14ac:dyDescent="0.25">
      <c r="A5622">
        <v>5621</v>
      </c>
      <c r="B5622">
        <v>2491</v>
      </c>
      <c r="C5622" s="3" t="s">
        <v>12</v>
      </c>
      <c r="D5622">
        <v>1</v>
      </c>
      <c r="E5622" t="s">
        <v>13</v>
      </c>
      <c r="F5622">
        <v>18.5</v>
      </c>
      <c r="G5622" s="3" t="s">
        <v>12</v>
      </c>
      <c r="H5622" s="3" t="s">
        <v>134</v>
      </c>
      <c r="I5622" s="3" t="s">
        <v>13</v>
      </c>
      <c r="J5622">
        <v>18.5</v>
      </c>
      <c r="K5622" s="3" t="s">
        <v>134</v>
      </c>
      <c r="L5622" s="3" t="s">
        <v>173</v>
      </c>
      <c r="M5622" s="3" t="s">
        <v>174</v>
      </c>
    </row>
    <row r="5623" spans="1:13" x14ac:dyDescent="0.25">
      <c r="A5623">
        <v>5622</v>
      </c>
      <c r="B5623">
        <v>2491</v>
      </c>
      <c r="C5623" s="3" t="s">
        <v>73</v>
      </c>
      <c r="D5623">
        <v>1</v>
      </c>
      <c r="E5623" t="s">
        <v>13</v>
      </c>
      <c r="F5623">
        <v>16.5</v>
      </c>
      <c r="G5623" s="3" t="s">
        <v>73</v>
      </c>
      <c r="H5623" s="3" t="s">
        <v>116</v>
      </c>
      <c r="I5623" s="3" t="s">
        <v>13</v>
      </c>
      <c r="J5623">
        <v>16.5</v>
      </c>
      <c r="K5623" s="3" t="s">
        <v>116</v>
      </c>
      <c r="L5623" s="3" t="s">
        <v>157</v>
      </c>
      <c r="M5623" s="3" t="s">
        <v>155</v>
      </c>
    </row>
    <row r="5624" spans="1:13" x14ac:dyDescent="0.25">
      <c r="A5624">
        <v>5623</v>
      </c>
      <c r="B5624">
        <v>2491</v>
      </c>
      <c r="C5624" s="3" t="s">
        <v>79</v>
      </c>
      <c r="D5624">
        <v>1</v>
      </c>
      <c r="E5624" t="s">
        <v>10</v>
      </c>
      <c r="F5624">
        <v>14.5</v>
      </c>
      <c r="G5624" s="3" t="s">
        <v>79</v>
      </c>
      <c r="H5624" s="3" t="s">
        <v>119</v>
      </c>
      <c r="I5624" s="3" t="s">
        <v>10</v>
      </c>
      <c r="J5624">
        <v>14.5</v>
      </c>
      <c r="K5624" s="3" t="s">
        <v>119</v>
      </c>
      <c r="L5624" s="3" t="s">
        <v>160</v>
      </c>
      <c r="M5624" s="3" t="s">
        <v>155</v>
      </c>
    </row>
    <row r="5625" spans="1:13" x14ac:dyDescent="0.25">
      <c r="A5625">
        <v>5624</v>
      </c>
      <c r="B5625">
        <v>2491</v>
      </c>
      <c r="C5625" s="3" t="s">
        <v>101</v>
      </c>
      <c r="D5625">
        <v>1</v>
      </c>
      <c r="E5625" t="s">
        <v>20</v>
      </c>
      <c r="F5625">
        <v>12.5</v>
      </c>
      <c r="G5625" s="3" t="s">
        <v>101</v>
      </c>
      <c r="H5625" s="3" t="s">
        <v>130</v>
      </c>
      <c r="I5625" s="3" t="s">
        <v>20</v>
      </c>
      <c r="J5625">
        <v>12.5</v>
      </c>
      <c r="K5625" s="3" t="s">
        <v>130</v>
      </c>
      <c r="L5625" s="3" t="s">
        <v>170</v>
      </c>
      <c r="M5625" s="3" t="s">
        <v>164</v>
      </c>
    </row>
    <row r="5626" spans="1:13" x14ac:dyDescent="0.25">
      <c r="A5626">
        <v>5625</v>
      </c>
      <c r="B5626">
        <v>2491</v>
      </c>
      <c r="C5626" s="3" t="s">
        <v>32</v>
      </c>
      <c r="D5626">
        <v>1</v>
      </c>
      <c r="E5626" t="s">
        <v>13</v>
      </c>
      <c r="F5626">
        <v>20.75</v>
      </c>
      <c r="G5626" s="3" t="s">
        <v>32</v>
      </c>
      <c r="H5626" s="3" t="s">
        <v>110</v>
      </c>
      <c r="I5626" s="3" t="s">
        <v>13</v>
      </c>
      <c r="J5626">
        <v>20.75</v>
      </c>
      <c r="K5626" s="3" t="s">
        <v>110</v>
      </c>
      <c r="L5626" s="3" t="s">
        <v>152</v>
      </c>
      <c r="M5626" s="3" t="s">
        <v>148</v>
      </c>
    </row>
    <row r="5627" spans="1:13" x14ac:dyDescent="0.25">
      <c r="A5627">
        <v>5626</v>
      </c>
      <c r="B5627">
        <v>2491</v>
      </c>
      <c r="C5627" s="3" t="s">
        <v>16</v>
      </c>
      <c r="D5627">
        <v>1</v>
      </c>
      <c r="E5627" t="s">
        <v>13</v>
      </c>
      <c r="F5627">
        <v>20.75</v>
      </c>
      <c r="G5627" s="3" t="s">
        <v>16</v>
      </c>
      <c r="H5627" s="3" t="s">
        <v>111</v>
      </c>
      <c r="I5627" s="3" t="s">
        <v>13</v>
      </c>
      <c r="J5627">
        <v>20.75</v>
      </c>
      <c r="K5627" s="3" t="s">
        <v>111</v>
      </c>
      <c r="L5627" s="3" t="s">
        <v>153</v>
      </c>
      <c r="M5627" s="3" t="s">
        <v>148</v>
      </c>
    </row>
    <row r="5628" spans="1:13" x14ac:dyDescent="0.25">
      <c r="A5628">
        <v>5627</v>
      </c>
      <c r="B5628">
        <v>2492</v>
      </c>
      <c r="C5628" s="3" t="s">
        <v>19</v>
      </c>
      <c r="D5628">
        <v>1</v>
      </c>
      <c r="E5628" t="s">
        <v>20</v>
      </c>
      <c r="F5628">
        <v>12.75</v>
      </c>
      <c r="G5628" s="3" t="s">
        <v>19</v>
      </c>
      <c r="H5628" s="3" t="s">
        <v>106</v>
      </c>
      <c r="I5628" s="3" t="s">
        <v>20</v>
      </c>
      <c r="J5628">
        <v>12.75</v>
      </c>
      <c r="K5628" s="3" t="s">
        <v>106</v>
      </c>
      <c r="L5628" s="3" t="s">
        <v>147</v>
      </c>
      <c r="M5628" s="3" t="s">
        <v>148</v>
      </c>
    </row>
    <row r="5629" spans="1:13" x14ac:dyDescent="0.25">
      <c r="A5629">
        <v>5628</v>
      </c>
      <c r="B5629">
        <v>2493</v>
      </c>
      <c r="C5629" s="3" t="s">
        <v>39</v>
      </c>
      <c r="D5629">
        <v>1</v>
      </c>
      <c r="E5629" t="s">
        <v>20</v>
      </c>
      <c r="F5629">
        <v>12</v>
      </c>
      <c r="G5629" s="3" t="s">
        <v>39</v>
      </c>
      <c r="H5629" s="3" t="s">
        <v>112</v>
      </c>
      <c r="I5629" s="3" t="s">
        <v>20</v>
      </c>
      <c r="J5629">
        <v>12</v>
      </c>
      <c r="K5629" s="3" t="s">
        <v>112</v>
      </c>
      <c r="L5629" s="3" t="s">
        <v>154</v>
      </c>
      <c r="M5629" s="3" t="s">
        <v>155</v>
      </c>
    </row>
    <row r="5630" spans="1:13" x14ac:dyDescent="0.25">
      <c r="A5630">
        <v>5629</v>
      </c>
      <c r="B5630">
        <v>2493</v>
      </c>
      <c r="C5630" s="3" t="s">
        <v>38</v>
      </c>
      <c r="D5630">
        <v>1</v>
      </c>
      <c r="E5630" t="s">
        <v>13</v>
      </c>
      <c r="F5630">
        <v>20.75</v>
      </c>
      <c r="G5630" s="3" t="s">
        <v>38</v>
      </c>
      <c r="H5630" s="3" t="s">
        <v>109</v>
      </c>
      <c r="I5630" s="3" t="s">
        <v>13</v>
      </c>
      <c r="J5630">
        <v>20.75</v>
      </c>
      <c r="K5630" s="3" t="s">
        <v>109</v>
      </c>
      <c r="L5630" s="3" t="s">
        <v>151</v>
      </c>
      <c r="M5630" s="3" t="s">
        <v>148</v>
      </c>
    </row>
    <row r="5631" spans="1:13" x14ac:dyDescent="0.25">
      <c r="A5631">
        <v>5630</v>
      </c>
      <c r="B5631">
        <v>2494</v>
      </c>
      <c r="C5631" s="3" t="s">
        <v>34</v>
      </c>
      <c r="D5631">
        <v>1</v>
      </c>
      <c r="E5631" t="s">
        <v>13</v>
      </c>
      <c r="F5631">
        <v>20.75</v>
      </c>
      <c r="G5631" s="3" t="s">
        <v>34</v>
      </c>
      <c r="H5631" s="3" t="s">
        <v>107</v>
      </c>
      <c r="I5631" s="3" t="s">
        <v>13</v>
      </c>
      <c r="J5631">
        <v>20.75</v>
      </c>
      <c r="K5631" s="3" t="s">
        <v>107</v>
      </c>
      <c r="L5631" s="3" t="s">
        <v>149</v>
      </c>
      <c r="M5631" s="3" t="s">
        <v>148</v>
      </c>
    </row>
    <row r="5632" spans="1:13" x14ac:dyDescent="0.25">
      <c r="A5632">
        <v>5631</v>
      </c>
      <c r="B5632">
        <v>2495</v>
      </c>
      <c r="C5632" s="3" t="s">
        <v>9</v>
      </c>
      <c r="D5632">
        <v>1</v>
      </c>
      <c r="E5632" t="s">
        <v>10</v>
      </c>
      <c r="F5632">
        <v>13.25</v>
      </c>
      <c r="G5632" s="3" t="s">
        <v>9</v>
      </c>
      <c r="H5632" s="3" t="s">
        <v>116</v>
      </c>
      <c r="I5632" s="3" t="s">
        <v>10</v>
      </c>
      <c r="J5632">
        <v>13.25</v>
      </c>
      <c r="K5632" s="3" t="s">
        <v>116</v>
      </c>
      <c r="L5632" s="3" t="s">
        <v>157</v>
      </c>
      <c r="M5632" s="3" t="s">
        <v>155</v>
      </c>
    </row>
    <row r="5633" spans="1:13" x14ac:dyDescent="0.25">
      <c r="A5633">
        <v>5632</v>
      </c>
      <c r="B5633">
        <v>2496</v>
      </c>
      <c r="C5633" s="3" t="s">
        <v>41</v>
      </c>
      <c r="D5633">
        <v>1</v>
      </c>
      <c r="E5633" t="s">
        <v>13</v>
      </c>
      <c r="F5633">
        <v>17.95</v>
      </c>
      <c r="G5633" s="3" t="s">
        <v>41</v>
      </c>
      <c r="H5633" s="3" t="s">
        <v>137</v>
      </c>
      <c r="I5633" s="3" t="s">
        <v>13</v>
      </c>
      <c r="J5633">
        <v>17.95</v>
      </c>
      <c r="K5633" s="3" t="s">
        <v>137</v>
      </c>
      <c r="L5633" s="3" t="s">
        <v>175</v>
      </c>
      <c r="M5633" s="3" t="s">
        <v>174</v>
      </c>
    </row>
    <row r="5634" spans="1:13" x14ac:dyDescent="0.25">
      <c r="A5634">
        <v>5633</v>
      </c>
      <c r="B5634">
        <v>2496</v>
      </c>
      <c r="C5634" s="3" t="s">
        <v>44</v>
      </c>
      <c r="D5634">
        <v>1</v>
      </c>
      <c r="E5634" t="s">
        <v>10</v>
      </c>
      <c r="F5634">
        <v>14.75</v>
      </c>
      <c r="G5634" s="3" t="s">
        <v>44</v>
      </c>
      <c r="H5634" s="3" t="s">
        <v>137</v>
      </c>
      <c r="I5634" s="3" t="s">
        <v>10</v>
      </c>
      <c r="J5634">
        <v>14.75</v>
      </c>
      <c r="K5634" s="3" t="s">
        <v>137</v>
      </c>
      <c r="L5634" s="3" t="s">
        <v>175</v>
      </c>
      <c r="M5634" s="3" t="s">
        <v>174</v>
      </c>
    </row>
    <row r="5635" spans="1:13" x14ac:dyDescent="0.25">
      <c r="A5635">
        <v>5634</v>
      </c>
      <c r="B5635">
        <v>2496</v>
      </c>
      <c r="C5635" s="3" t="s">
        <v>90</v>
      </c>
      <c r="D5635">
        <v>1</v>
      </c>
      <c r="E5635" t="s">
        <v>10</v>
      </c>
      <c r="F5635">
        <v>16.75</v>
      </c>
      <c r="G5635" s="3" t="s">
        <v>90</v>
      </c>
      <c r="H5635" s="3" t="s">
        <v>139</v>
      </c>
      <c r="I5635" s="3" t="s">
        <v>10</v>
      </c>
      <c r="J5635">
        <v>16.75</v>
      </c>
      <c r="K5635" s="3" t="s">
        <v>139</v>
      </c>
      <c r="L5635" s="3" t="s">
        <v>177</v>
      </c>
      <c r="M5635" s="3" t="s">
        <v>174</v>
      </c>
    </row>
    <row r="5636" spans="1:13" x14ac:dyDescent="0.25">
      <c r="A5636">
        <v>5635</v>
      </c>
      <c r="B5636">
        <v>2497</v>
      </c>
      <c r="C5636" s="3" t="s">
        <v>43</v>
      </c>
      <c r="D5636">
        <v>1</v>
      </c>
      <c r="E5636" t="s">
        <v>10</v>
      </c>
      <c r="F5636">
        <v>16.25</v>
      </c>
      <c r="G5636" s="3" t="s">
        <v>43</v>
      </c>
      <c r="H5636" s="3" t="s">
        <v>125</v>
      </c>
      <c r="I5636" s="3" t="s">
        <v>10</v>
      </c>
      <c r="J5636">
        <v>16.25</v>
      </c>
      <c r="K5636" s="3" t="s">
        <v>125</v>
      </c>
      <c r="L5636" s="3" t="s">
        <v>165</v>
      </c>
      <c r="M5636" s="3" t="s">
        <v>164</v>
      </c>
    </row>
    <row r="5637" spans="1:13" x14ac:dyDescent="0.25">
      <c r="A5637">
        <v>5636</v>
      </c>
      <c r="B5637">
        <v>2497</v>
      </c>
      <c r="C5637" s="3" t="s">
        <v>41</v>
      </c>
      <c r="D5637">
        <v>1</v>
      </c>
      <c r="E5637" t="s">
        <v>13</v>
      </c>
      <c r="F5637">
        <v>17.95</v>
      </c>
      <c r="G5637" s="3" t="s">
        <v>41</v>
      </c>
      <c r="H5637" s="3" t="s">
        <v>137</v>
      </c>
      <c r="I5637" s="3" t="s">
        <v>13</v>
      </c>
      <c r="J5637">
        <v>17.95</v>
      </c>
      <c r="K5637" s="3" t="s">
        <v>137</v>
      </c>
      <c r="L5637" s="3" t="s">
        <v>175</v>
      </c>
      <c r="M5637" s="3" t="s">
        <v>174</v>
      </c>
    </row>
    <row r="5638" spans="1:13" x14ac:dyDescent="0.25">
      <c r="A5638">
        <v>5637</v>
      </c>
      <c r="B5638">
        <v>2497</v>
      </c>
      <c r="C5638" s="3" t="s">
        <v>15</v>
      </c>
      <c r="D5638">
        <v>1</v>
      </c>
      <c r="E5638" t="s">
        <v>10</v>
      </c>
      <c r="F5638">
        <v>16</v>
      </c>
      <c r="G5638" s="3" t="s">
        <v>15</v>
      </c>
      <c r="H5638" s="3" t="s">
        <v>141</v>
      </c>
      <c r="I5638" s="3" t="s">
        <v>10</v>
      </c>
      <c r="J5638">
        <v>16</v>
      </c>
      <c r="K5638" s="3" t="s">
        <v>141</v>
      </c>
      <c r="L5638" s="3" t="s">
        <v>179</v>
      </c>
      <c r="M5638" s="3" t="s">
        <v>174</v>
      </c>
    </row>
    <row r="5639" spans="1:13" x14ac:dyDescent="0.25">
      <c r="A5639">
        <v>5638</v>
      </c>
      <c r="B5639">
        <v>2497</v>
      </c>
      <c r="C5639" s="3" t="s">
        <v>36</v>
      </c>
      <c r="D5639">
        <v>1</v>
      </c>
      <c r="E5639" t="s">
        <v>13</v>
      </c>
      <c r="F5639">
        <v>15.25</v>
      </c>
      <c r="G5639" s="3" t="s">
        <v>36</v>
      </c>
      <c r="H5639" s="3" t="s">
        <v>120</v>
      </c>
      <c r="I5639" s="3" t="s">
        <v>13</v>
      </c>
      <c r="J5639">
        <v>15.25</v>
      </c>
      <c r="K5639" s="3" t="s">
        <v>120</v>
      </c>
      <c r="L5639" s="3" t="s">
        <v>161</v>
      </c>
      <c r="M5639" s="3" t="s">
        <v>155</v>
      </c>
    </row>
    <row r="5640" spans="1:13" x14ac:dyDescent="0.25">
      <c r="A5640">
        <v>5639</v>
      </c>
      <c r="B5640">
        <v>2498</v>
      </c>
      <c r="C5640" s="3" t="s">
        <v>23</v>
      </c>
      <c r="D5640">
        <v>1</v>
      </c>
      <c r="E5640" t="s">
        <v>20</v>
      </c>
      <c r="F5640">
        <v>12</v>
      </c>
      <c r="G5640" s="3" t="s">
        <v>23</v>
      </c>
      <c r="H5640" s="3" t="s">
        <v>115</v>
      </c>
      <c r="I5640" s="3" t="s">
        <v>20</v>
      </c>
      <c r="J5640">
        <v>12</v>
      </c>
      <c r="K5640" s="3" t="s">
        <v>115</v>
      </c>
      <c r="L5640" s="3" t="s">
        <v>156</v>
      </c>
      <c r="M5640" s="3" t="s">
        <v>155</v>
      </c>
    </row>
    <row r="5641" spans="1:13" x14ac:dyDescent="0.25">
      <c r="A5641">
        <v>5640</v>
      </c>
      <c r="B5641">
        <v>2499</v>
      </c>
      <c r="C5641" s="3" t="s">
        <v>28</v>
      </c>
      <c r="D5641">
        <v>1</v>
      </c>
      <c r="E5641" t="s">
        <v>13</v>
      </c>
      <c r="F5641">
        <v>20.75</v>
      </c>
      <c r="G5641" s="3" t="s">
        <v>28</v>
      </c>
      <c r="H5641" s="3" t="s">
        <v>131</v>
      </c>
      <c r="I5641" s="3" t="s">
        <v>13</v>
      </c>
      <c r="J5641">
        <v>20.75</v>
      </c>
      <c r="K5641" s="3" t="s">
        <v>131</v>
      </c>
      <c r="L5641" s="3" t="s">
        <v>171</v>
      </c>
      <c r="M5641" s="3" t="s">
        <v>164</v>
      </c>
    </row>
    <row r="5642" spans="1:13" x14ac:dyDescent="0.25">
      <c r="A5642">
        <v>5641</v>
      </c>
      <c r="B5642">
        <v>2500</v>
      </c>
      <c r="C5642" s="3" t="s">
        <v>12</v>
      </c>
      <c r="D5642">
        <v>1</v>
      </c>
      <c r="E5642" t="s">
        <v>13</v>
      </c>
      <c r="F5642">
        <v>18.5</v>
      </c>
      <c r="G5642" s="3" t="s">
        <v>12</v>
      </c>
      <c r="H5642" s="3" t="s">
        <v>134</v>
      </c>
      <c r="I5642" s="3" t="s">
        <v>13</v>
      </c>
      <c r="J5642">
        <v>18.5</v>
      </c>
      <c r="K5642" s="3" t="s">
        <v>134</v>
      </c>
      <c r="L5642" s="3" t="s">
        <v>173</v>
      </c>
      <c r="M5642" s="3" t="s">
        <v>174</v>
      </c>
    </row>
    <row r="5643" spans="1:13" x14ac:dyDescent="0.25">
      <c r="A5643">
        <v>5642</v>
      </c>
      <c r="B5643">
        <v>2501</v>
      </c>
      <c r="C5643" s="3" t="s">
        <v>32</v>
      </c>
      <c r="D5643">
        <v>1</v>
      </c>
      <c r="E5643" t="s">
        <v>13</v>
      </c>
      <c r="F5643">
        <v>20.75</v>
      </c>
      <c r="G5643" s="3" t="s">
        <v>32</v>
      </c>
      <c r="H5643" s="3" t="s">
        <v>110</v>
      </c>
      <c r="I5643" s="3" t="s">
        <v>13</v>
      </c>
      <c r="J5643">
        <v>20.75</v>
      </c>
      <c r="K5643" s="3" t="s">
        <v>110</v>
      </c>
      <c r="L5643" s="3" t="s">
        <v>152</v>
      </c>
      <c r="M5643" s="3" t="s">
        <v>148</v>
      </c>
    </row>
    <row r="5644" spans="1:13" x14ac:dyDescent="0.25">
      <c r="A5644">
        <v>5643</v>
      </c>
      <c r="B5644">
        <v>2502</v>
      </c>
      <c r="C5644" s="3" t="s">
        <v>11</v>
      </c>
      <c r="D5644">
        <v>1</v>
      </c>
      <c r="E5644" t="s">
        <v>10</v>
      </c>
      <c r="F5644">
        <v>16</v>
      </c>
      <c r="G5644" s="3" t="s">
        <v>11</v>
      </c>
      <c r="H5644" s="3" t="s">
        <v>115</v>
      </c>
      <c r="I5644" s="3" t="s">
        <v>10</v>
      </c>
      <c r="J5644">
        <v>16</v>
      </c>
      <c r="K5644" s="3" t="s">
        <v>115</v>
      </c>
      <c r="L5644" s="3" t="s">
        <v>156</v>
      </c>
      <c r="M5644" s="3" t="s">
        <v>155</v>
      </c>
    </row>
    <row r="5645" spans="1:13" x14ac:dyDescent="0.25">
      <c r="A5645">
        <v>5644</v>
      </c>
      <c r="B5645">
        <v>2502</v>
      </c>
      <c r="C5645" s="3" t="s">
        <v>12</v>
      </c>
      <c r="D5645">
        <v>1</v>
      </c>
      <c r="E5645" t="s">
        <v>13</v>
      </c>
      <c r="F5645">
        <v>18.5</v>
      </c>
      <c r="G5645" s="3" t="s">
        <v>12</v>
      </c>
      <c r="H5645" s="3" t="s">
        <v>134</v>
      </c>
      <c r="I5645" s="3" t="s">
        <v>13</v>
      </c>
      <c r="J5645">
        <v>18.5</v>
      </c>
      <c r="K5645" s="3" t="s">
        <v>134</v>
      </c>
      <c r="L5645" s="3" t="s">
        <v>173</v>
      </c>
      <c r="M5645" s="3" t="s">
        <v>174</v>
      </c>
    </row>
    <row r="5646" spans="1:13" x14ac:dyDescent="0.25">
      <c r="A5646">
        <v>5645</v>
      </c>
      <c r="B5646">
        <v>2502</v>
      </c>
      <c r="C5646" s="3" t="s">
        <v>84</v>
      </c>
      <c r="D5646">
        <v>1</v>
      </c>
      <c r="E5646" t="s">
        <v>13</v>
      </c>
      <c r="F5646">
        <v>21</v>
      </c>
      <c r="G5646" s="3" t="s">
        <v>84</v>
      </c>
      <c r="H5646" s="3" t="s">
        <v>139</v>
      </c>
      <c r="I5646" s="3" t="s">
        <v>13</v>
      </c>
      <c r="J5646">
        <v>21</v>
      </c>
      <c r="K5646" s="3" t="s">
        <v>139</v>
      </c>
      <c r="L5646" s="3" t="s">
        <v>177</v>
      </c>
      <c r="M5646" s="3" t="s">
        <v>174</v>
      </c>
    </row>
    <row r="5647" spans="1:13" x14ac:dyDescent="0.25">
      <c r="A5647">
        <v>5646</v>
      </c>
      <c r="B5647">
        <v>2503</v>
      </c>
      <c r="C5647" s="3" t="s">
        <v>80</v>
      </c>
      <c r="D5647">
        <v>1</v>
      </c>
      <c r="E5647" t="s">
        <v>20</v>
      </c>
      <c r="F5647">
        <v>12.25</v>
      </c>
      <c r="G5647" s="3" t="s">
        <v>80</v>
      </c>
      <c r="H5647" s="3" t="s">
        <v>129</v>
      </c>
      <c r="I5647" s="3" t="s">
        <v>20</v>
      </c>
      <c r="J5647">
        <v>12.25</v>
      </c>
      <c r="K5647" s="3" t="s">
        <v>129</v>
      </c>
      <c r="L5647" s="3" t="s">
        <v>169</v>
      </c>
      <c r="M5647" s="3" t="s">
        <v>164</v>
      </c>
    </row>
    <row r="5648" spans="1:13" x14ac:dyDescent="0.25">
      <c r="A5648">
        <v>5647</v>
      </c>
      <c r="B5648">
        <v>2503</v>
      </c>
      <c r="C5648" s="3" t="s">
        <v>85</v>
      </c>
      <c r="D5648">
        <v>1</v>
      </c>
      <c r="E5648" t="s">
        <v>10</v>
      </c>
      <c r="F5648">
        <v>16</v>
      </c>
      <c r="G5648" s="3" t="s">
        <v>85</v>
      </c>
      <c r="H5648" s="3" t="s">
        <v>144</v>
      </c>
      <c r="I5648" s="3" t="s">
        <v>10</v>
      </c>
      <c r="J5648">
        <v>16</v>
      </c>
      <c r="K5648" s="3" t="s">
        <v>144</v>
      </c>
      <c r="L5648" s="3" t="s">
        <v>182</v>
      </c>
      <c r="M5648" s="3" t="s">
        <v>174</v>
      </c>
    </row>
    <row r="5649" spans="1:13" x14ac:dyDescent="0.25">
      <c r="A5649">
        <v>5648</v>
      </c>
      <c r="B5649">
        <v>2504</v>
      </c>
      <c r="C5649" s="3" t="s">
        <v>59</v>
      </c>
      <c r="D5649">
        <v>1</v>
      </c>
      <c r="E5649" t="s">
        <v>20</v>
      </c>
      <c r="F5649">
        <v>9.75</v>
      </c>
      <c r="G5649" s="3" t="s">
        <v>59</v>
      </c>
      <c r="H5649" s="3" t="s">
        <v>120</v>
      </c>
      <c r="I5649" s="3" t="s">
        <v>20</v>
      </c>
      <c r="J5649">
        <v>9.75</v>
      </c>
      <c r="K5649" s="3" t="s">
        <v>120</v>
      </c>
      <c r="L5649" s="3" t="s">
        <v>161</v>
      </c>
      <c r="M5649" s="3" t="s">
        <v>155</v>
      </c>
    </row>
    <row r="5650" spans="1:13" x14ac:dyDescent="0.25">
      <c r="A5650">
        <v>5649</v>
      </c>
      <c r="B5650">
        <v>2504</v>
      </c>
      <c r="C5650" s="3" t="s">
        <v>55</v>
      </c>
      <c r="D5650">
        <v>1</v>
      </c>
      <c r="E5650" t="s">
        <v>20</v>
      </c>
      <c r="F5650">
        <v>12.5</v>
      </c>
      <c r="G5650" s="3" t="s">
        <v>55</v>
      </c>
      <c r="H5650" s="3" t="s">
        <v>128</v>
      </c>
      <c r="I5650" s="3" t="s">
        <v>20</v>
      </c>
      <c r="J5650">
        <v>12.5</v>
      </c>
      <c r="K5650" s="3" t="s">
        <v>128</v>
      </c>
      <c r="L5650" s="3" t="s">
        <v>168</v>
      </c>
      <c r="M5650" s="3" t="s">
        <v>164</v>
      </c>
    </row>
    <row r="5651" spans="1:13" x14ac:dyDescent="0.25">
      <c r="A5651">
        <v>5650</v>
      </c>
      <c r="B5651">
        <v>2505</v>
      </c>
      <c r="C5651" s="3" t="s">
        <v>17</v>
      </c>
      <c r="D5651">
        <v>1</v>
      </c>
      <c r="E5651" t="s">
        <v>10</v>
      </c>
      <c r="F5651">
        <v>16.5</v>
      </c>
      <c r="G5651" s="3" t="s">
        <v>17</v>
      </c>
      <c r="H5651" s="3" t="s">
        <v>126</v>
      </c>
      <c r="I5651" s="3" t="s">
        <v>10</v>
      </c>
      <c r="J5651">
        <v>16.5</v>
      </c>
      <c r="K5651" s="3" t="s">
        <v>126</v>
      </c>
      <c r="L5651" s="3" t="s">
        <v>166</v>
      </c>
      <c r="M5651" s="3" t="s">
        <v>164</v>
      </c>
    </row>
    <row r="5652" spans="1:13" x14ac:dyDescent="0.25">
      <c r="A5652">
        <v>5651</v>
      </c>
      <c r="B5652">
        <v>2505</v>
      </c>
      <c r="C5652" s="3" t="s">
        <v>46</v>
      </c>
      <c r="D5652">
        <v>1</v>
      </c>
      <c r="E5652" t="s">
        <v>10</v>
      </c>
      <c r="F5652">
        <v>16</v>
      </c>
      <c r="G5652" s="3" t="s">
        <v>46</v>
      </c>
      <c r="H5652" s="3" t="s">
        <v>140</v>
      </c>
      <c r="I5652" s="3" t="s">
        <v>10</v>
      </c>
      <c r="J5652">
        <v>16</v>
      </c>
      <c r="K5652" s="3" t="s">
        <v>140</v>
      </c>
      <c r="L5652" s="3" t="s">
        <v>178</v>
      </c>
      <c r="M5652" s="3" t="s">
        <v>174</v>
      </c>
    </row>
    <row r="5653" spans="1:13" x14ac:dyDescent="0.25">
      <c r="A5653">
        <v>5652</v>
      </c>
      <c r="B5653">
        <v>2506</v>
      </c>
      <c r="C5653" s="3" t="s">
        <v>87</v>
      </c>
      <c r="D5653">
        <v>1</v>
      </c>
      <c r="E5653" t="s">
        <v>20</v>
      </c>
      <c r="F5653">
        <v>12.75</v>
      </c>
      <c r="G5653" s="3" t="s">
        <v>87</v>
      </c>
      <c r="H5653" s="3" t="s">
        <v>109</v>
      </c>
      <c r="I5653" s="3" t="s">
        <v>20</v>
      </c>
      <c r="J5653">
        <v>12.75</v>
      </c>
      <c r="K5653" s="3" t="s">
        <v>109</v>
      </c>
      <c r="L5653" s="3" t="s">
        <v>151</v>
      </c>
      <c r="M5653" s="3" t="s">
        <v>148</v>
      </c>
    </row>
    <row r="5654" spans="1:13" x14ac:dyDescent="0.25">
      <c r="A5654">
        <v>5653</v>
      </c>
      <c r="B5654">
        <v>2506</v>
      </c>
      <c r="C5654" s="3" t="s">
        <v>23</v>
      </c>
      <c r="D5654">
        <v>1</v>
      </c>
      <c r="E5654" t="s">
        <v>20</v>
      </c>
      <c r="F5654">
        <v>12</v>
      </c>
      <c r="G5654" s="3" t="s">
        <v>23</v>
      </c>
      <c r="H5654" s="3" t="s">
        <v>115</v>
      </c>
      <c r="I5654" s="3" t="s">
        <v>20</v>
      </c>
      <c r="J5654">
        <v>12</v>
      </c>
      <c r="K5654" s="3" t="s">
        <v>115</v>
      </c>
      <c r="L5654" s="3" t="s">
        <v>156</v>
      </c>
      <c r="M5654" s="3" t="s">
        <v>155</v>
      </c>
    </row>
    <row r="5655" spans="1:13" x14ac:dyDescent="0.25">
      <c r="A5655">
        <v>5654</v>
      </c>
      <c r="B5655">
        <v>2506</v>
      </c>
      <c r="C5655" s="3" t="s">
        <v>44</v>
      </c>
      <c r="D5655">
        <v>1</v>
      </c>
      <c r="E5655" t="s">
        <v>10</v>
      </c>
      <c r="F5655">
        <v>14.75</v>
      </c>
      <c r="G5655" s="3" t="s">
        <v>44</v>
      </c>
      <c r="H5655" s="3" t="s">
        <v>137</v>
      </c>
      <c r="I5655" s="3" t="s">
        <v>10</v>
      </c>
      <c r="J5655">
        <v>14.75</v>
      </c>
      <c r="K5655" s="3" t="s">
        <v>137</v>
      </c>
      <c r="L5655" s="3" t="s">
        <v>175</v>
      </c>
      <c r="M5655" s="3" t="s">
        <v>174</v>
      </c>
    </row>
    <row r="5656" spans="1:13" x14ac:dyDescent="0.25">
      <c r="A5656">
        <v>5655</v>
      </c>
      <c r="B5656">
        <v>2506</v>
      </c>
      <c r="C5656" s="3" t="s">
        <v>59</v>
      </c>
      <c r="D5656">
        <v>1</v>
      </c>
      <c r="E5656" t="s">
        <v>20</v>
      </c>
      <c r="F5656">
        <v>9.75</v>
      </c>
      <c r="G5656" s="3" t="s">
        <v>59</v>
      </c>
      <c r="H5656" s="3" t="s">
        <v>120</v>
      </c>
      <c r="I5656" s="3" t="s">
        <v>20</v>
      </c>
      <c r="J5656">
        <v>9.75</v>
      </c>
      <c r="K5656" s="3" t="s">
        <v>120</v>
      </c>
      <c r="L5656" s="3" t="s">
        <v>161</v>
      </c>
      <c r="M5656" s="3" t="s">
        <v>155</v>
      </c>
    </row>
    <row r="5657" spans="1:13" x14ac:dyDescent="0.25">
      <c r="A5657">
        <v>5656</v>
      </c>
      <c r="B5657">
        <v>2507</v>
      </c>
      <c r="C5657" s="3" t="s">
        <v>38</v>
      </c>
      <c r="D5657">
        <v>1</v>
      </c>
      <c r="E5657" t="s">
        <v>13</v>
      </c>
      <c r="F5657">
        <v>20.75</v>
      </c>
      <c r="G5657" s="3" t="s">
        <v>38</v>
      </c>
      <c r="H5657" s="3" t="s">
        <v>109</v>
      </c>
      <c r="I5657" s="3" t="s">
        <v>13</v>
      </c>
      <c r="J5657">
        <v>20.75</v>
      </c>
      <c r="K5657" s="3" t="s">
        <v>109</v>
      </c>
      <c r="L5657" s="3" t="s">
        <v>151</v>
      </c>
      <c r="M5657" s="3" t="s">
        <v>148</v>
      </c>
    </row>
    <row r="5658" spans="1:13" x14ac:dyDescent="0.25">
      <c r="A5658">
        <v>5657</v>
      </c>
      <c r="B5658">
        <v>2507</v>
      </c>
      <c r="C5658" s="3" t="s">
        <v>24</v>
      </c>
      <c r="D5658">
        <v>1</v>
      </c>
      <c r="E5658" t="s">
        <v>20</v>
      </c>
      <c r="F5658">
        <v>12</v>
      </c>
      <c r="G5658" s="3" t="s">
        <v>24</v>
      </c>
      <c r="H5658" s="3" t="s">
        <v>138</v>
      </c>
      <c r="I5658" s="3" t="s">
        <v>20</v>
      </c>
      <c r="J5658">
        <v>12</v>
      </c>
      <c r="K5658" s="3" t="s">
        <v>138</v>
      </c>
      <c r="L5658" s="3" t="s">
        <v>176</v>
      </c>
      <c r="M5658" s="3" t="s">
        <v>174</v>
      </c>
    </row>
    <row r="5659" spans="1:13" x14ac:dyDescent="0.25">
      <c r="A5659">
        <v>5658</v>
      </c>
      <c r="B5659">
        <v>2507</v>
      </c>
      <c r="C5659" s="3" t="s">
        <v>73</v>
      </c>
      <c r="D5659">
        <v>1</v>
      </c>
      <c r="E5659" t="s">
        <v>13</v>
      </c>
      <c r="F5659">
        <v>16.5</v>
      </c>
      <c r="G5659" s="3" t="s">
        <v>73</v>
      </c>
      <c r="H5659" s="3" t="s">
        <v>116</v>
      </c>
      <c r="I5659" s="3" t="s">
        <v>13</v>
      </c>
      <c r="J5659">
        <v>16.5</v>
      </c>
      <c r="K5659" s="3" t="s">
        <v>116</v>
      </c>
      <c r="L5659" s="3" t="s">
        <v>157</v>
      </c>
      <c r="M5659" s="3" t="s">
        <v>155</v>
      </c>
    </row>
    <row r="5660" spans="1:13" x14ac:dyDescent="0.25">
      <c r="A5660">
        <v>5659</v>
      </c>
      <c r="B5660">
        <v>2507</v>
      </c>
      <c r="C5660" s="3" t="s">
        <v>80</v>
      </c>
      <c r="D5660">
        <v>1</v>
      </c>
      <c r="E5660" t="s">
        <v>20</v>
      </c>
      <c r="F5660">
        <v>12.25</v>
      </c>
      <c r="G5660" s="3" t="s">
        <v>80</v>
      </c>
      <c r="H5660" s="3" t="s">
        <v>129</v>
      </c>
      <c r="I5660" s="3" t="s">
        <v>20</v>
      </c>
      <c r="J5660">
        <v>12.25</v>
      </c>
      <c r="K5660" s="3" t="s">
        <v>129</v>
      </c>
      <c r="L5660" s="3" t="s">
        <v>169</v>
      </c>
      <c r="M5660" s="3" t="s">
        <v>164</v>
      </c>
    </row>
    <row r="5661" spans="1:13" x14ac:dyDescent="0.25">
      <c r="A5661">
        <v>5660</v>
      </c>
      <c r="B5661">
        <v>2508</v>
      </c>
      <c r="C5661" s="3" t="s">
        <v>24</v>
      </c>
      <c r="D5661">
        <v>1</v>
      </c>
      <c r="E5661" t="s">
        <v>20</v>
      </c>
      <c r="F5661">
        <v>12</v>
      </c>
      <c r="G5661" s="3" t="s">
        <v>24</v>
      </c>
      <c r="H5661" s="3" t="s">
        <v>138</v>
      </c>
      <c r="I5661" s="3" t="s">
        <v>20</v>
      </c>
      <c r="J5661">
        <v>12</v>
      </c>
      <c r="K5661" s="3" t="s">
        <v>138</v>
      </c>
      <c r="L5661" s="3" t="s">
        <v>176</v>
      </c>
      <c r="M5661" s="3" t="s">
        <v>174</v>
      </c>
    </row>
    <row r="5662" spans="1:13" x14ac:dyDescent="0.25">
      <c r="A5662">
        <v>5661</v>
      </c>
      <c r="B5662">
        <v>2508</v>
      </c>
      <c r="C5662" s="3" t="s">
        <v>63</v>
      </c>
      <c r="D5662">
        <v>1</v>
      </c>
      <c r="E5662" t="s">
        <v>20</v>
      </c>
      <c r="F5662">
        <v>10.5</v>
      </c>
      <c r="G5662" s="3" t="s">
        <v>63</v>
      </c>
      <c r="H5662" s="3" t="s">
        <v>116</v>
      </c>
      <c r="I5662" s="3" t="s">
        <v>20</v>
      </c>
      <c r="J5662">
        <v>10.5</v>
      </c>
      <c r="K5662" s="3" t="s">
        <v>116</v>
      </c>
      <c r="L5662" s="3" t="s">
        <v>157</v>
      </c>
      <c r="M5662" s="3" t="s">
        <v>155</v>
      </c>
    </row>
    <row r="5663" spans="1:13" x14ac:dyDescent="0.25">
      <c r="A5663">
        <v>5662</v>
      </c>
      <c r="B5663">
        <v>2509</v>
      </c>
      <c r="C5663" s="3" t="s">
        <v>17</v>
      </c>
      <c r="D5663">
        <v>1</v>
      </c>
      <c r="E5663" t="s">
        <v>10</v>
      </c>
      <c r="F5663">
        <v>16.5</v>
      </c>
      <c r="G5663" s="3" t="s">
        <v>17</v>
      </c>
      <c r="H5663" s="3" t="s">
        <v>126</v>
      </c>
      <c r="I5663" s="3" t="s">
        <v>10</v>
      </c>
      <c r="J5663">
        <v>16.5</v>
      </c>
      <c r="K5663" s="3" t="s">
        <v>126</v>
      </c>
      <c r="L5663" s="3" t="s">
        <v>166</v>
      </c>
      <c r="M5663" s="3" t="s">
        <v>164</v>
      </c>
    </row>
    <row r="5664" spans="1:13" x14ac:dyDescent="0.25">
      <c r="A5664">
        <v>5663</v>
      </c>
      <c r="B5664">
        <v>2510</v>
      </c>
      <c r="C5664" s="3" t="s">
        <v>102</v>
      </c>
      <c r="D5664">
        <v>1</v>
      </c>
      <c r="E5664" t="s">
        <v>13</v>
      </c>
      <c r="F5664">
        <v>20.25</v>
      </c>
      <c r="G5664" s="3" t="s">
        <v>102</v>
      </c>
      <c r="H5664" s="3" t="s">
        <v>125</v>
      </c>
      <c r="I5664" s="3" t="s">
        <v>13</v>
      </c>
      <c r="J5664">
        <v>20.25</v>
      </c>
      <c r="K5664" s="3" t="s">
        <v>125</v>
      </c>
      <c r="L5664" s="3" t="s">
        <v>165</v>
      </c>
      <c r="M5664" s="3" t="s">
        <v>164</v>
      </c>
    </row>
    <row r="5665" spans="1:13" x14ac:dyDescent="0.25">
      <c r="A5665">
        <v>5664</v>
      </c>
      <c r="B5665">
        <v>2511</v>
      </c>
      <c r="C5665" s="3" t="s">
        <v>73</v>
      </c>
      <c r="D5665">
        <v>1</v>
      </c>
      <c r="E5665" t="s">
        <v>13</v>
      </c>
      <c r="F5665">
        <v>16.5</v>
      </c>
      <c r="G5665" s="3" t="s">
        <v>73</v>
      </c>
      <c r="H5665" s="3" t="s">
        <v>116</v>
      </c>
      <c r="I5665" s="3" t="s">
        <v>13</v>
      </c>
      <c r="J5665">
        <v>16.5</v>
      </c>
      <c r="K5665" s="3" t="s">
        <v>116</v>
      </c>
      <c r="L5665" s="3" t="s">
        <v>157</v>
      </c>
      <c r="M5665" s="3" t="s">
        <v>155</v>
      </c>
    </row>
    <row r="5666" spans="1:13" x14ac:dyDescent="0.25">
      <c r="A5666">
        <v>5665</v>
      </c>
      <c r="B5666">
        <v>2511</v>
      </c>
      <c r="C5666" s="3" t="s">
        <v>31</v>
      </c>
      <c r="D5666">
        <v>1</v>
      </c>
      <c r="E5666" t="s">
        <v>13</v>
      </c>
      <c r="F5666">
        <v>20.25</v>
      </c>
      <c r="G5666" s="3" t="s">
        <v>31</v>
      </c>
      <c r="H5666" s="3" t="s">
        <v>141</v>
      </c>
      <c r="I5666" s="3" t="s">
        <v>13</v>
      </c>
      <c r="J5666">
        <v>20.25</v>
      </c>
      <c r="K5666" s="3" t="s">
        <v>141</v>
      </c>
      <c r="L5666" s="3" t="s">
        <v>179</v>
      </c>
      <c r="M5666" s="3" t="s">
        <v>174</v>
      </c>
    </row>
    <row r="5667" spans="1:13" x14ac:dyDescent="0.25">
      <c r="A5667">
        <v>5666</v>
      </c>
      <c r="B5667">
        <v>2511</v>
      </c>
      <c r="C5667" s="3" t="s">
        <v>54</v>
      </c>
      <c r="D5667">
        <v>1</v>
      </c>
      <c r="E5667" t="s">
        <v>10</v>
      </c>
      <c r="F5667">
        <v>12.5</v>
      </c>
      <c r="G5667" s="3" t="s">
        <v>54</v>
      </c>
      <c r="H5667" s="3" t="s">
        <v>120</v>
      </c>
      <c r="I5667" s="3" t="s">
        <v>10</v>
      </c>
      <c r="J5667">
        <v>12.5</v>
      </c>
      <c r="K5667" s="3" t="s">
        <v>120</v>
      </c>
      <c r="L5667" s="3" t="s">
        <v>161</v>
      </c>
      <c r="M5667" s="3" t="s">
        <v>155</v>
      </c>
    </row>
    <row r="5668" spans="1:13" x14ac:dyDescent="0.25">
      <c r="A5668">
        <v>5667</v>
      </c>
      <c r="B5668">
        <v>2512</v>
      </c>
      <c r="C5668" s="3" t="s">
        <v>39</v>
      </c>
      <c r="D5668">
        <v>1</v>
      </c>
      <c r="E5668" t="s">
        <v>20</v>
      </c>
      <c r="F5668">
        <v>12</v>
      </c>
      <c r="G5668" s="3" t="s">
        <v>39</v>
      </c>
      <c r="H5668" s="3" t="s">
        <v>112</v>
      </c>
      <c r="I5668" s="3" t="s">
        <v>20</v>
      </c>
      <c r="J5668">
        <v>12</v>
      </c>
      <c r="K5668" s="3" t="s">
        <v>112</v>
      </c>
      <c r="L5668" s="3" t="s">
        <v>154</v>
      </c>
      <c r="M5668" s="3" t="s">
        <v>155</v>
      </c>
    </row>
    <row r="5669" spans="1:13" x14ac:dyDescent="0.25">
      <c r="A5669">
        <v>5668</v>
      </c>
      <c r="B5669">
        <v>2512</v>
      </c>
      <c r="C5669" s="3" t="s">
        <v>63</v>
      </c>
      <c r="D5669">
        <v>1</v>
      </c>
      <c r="E5669" t="s">
        <v>20</v>
      </c>
      <c r="F5669">
        <v>10.5</v>
      </c>
      <c r="G5669" s="3" t="s">
        <v>63</v>
      </c>
      <c r="H5669" s="3" t="s">
        <v>116</v>
      </c>
      <c r="I5669" s="3" t="s">
        <v>20</v>
      </c>
      <c r="J5669">
        <v>10.5</v>
      </c>
      <c r="K5669" s="3" t="s">
        <v>116</v>
      </c>
      <c r="L5669" s="3" t="s">
        <v>157</v>
      </c>
      <c r="M5669" s="3" t="s">
        <v>155</v>
      </c>
    </row>
    <row r="5670" spans="1:13" x14ac:dyDescent="0.25">
      <c r="A5670">
        <v>5669</v>
      </c>
      <c r="B5670">
        <v>2512</v>
      </c>
      <c r="C5670" s="3" t="s">
        <v>31</v>
      </c>
      <c r="D5670">
        <v>1</v>
      </c>
      <c r="E5670" t="s">
        <v>13</v>
      </c>
      <c r="F5670">
        <v>20.25</v>
      </c>
      <c r="G5670" s="3" t="s">
        <v>31</v>
      </c>
      <c r="H5670" s="3" t="s">
        <v>141</v>
      </c>
      <c r="I5670" s="3" t="s">
        <v>13</v>
      </c>
      <c r="J5670">
        <v>20.25</v>
      </c>
      <c r="K5670" s="3" t="s">
        <v>141</v>
      </c>
      <c r="L5670" s="3" t="s">
        <v>179</v>
      </c>
      <c r="M5670" s="3" t="s">
        <v>174</v>
      </c>
    </row>
    <row r="5671" spans="1:13" x14ac:dyDescent="0.25">
      <c r="A5671">
        <v>5670</v>
      </c>
      <c r="B5671">
        <v>2512</v>
      </c>
      <c r="C5671" s="3" t="s">
        <v>80</v>
      </c>
      <c r="D5671">
        <v>1</v>
      </c>
      <c r="E5671" t="s">
        <v>20</v>
      </c>
      <c r="F5671">
        <v>12.25</v>
      </c>
      <c r="G5671" s="3" t="s">
        <v>80</v>
      </c>
      <c r="H5671" s="3" t="s">
        <v>129</v>
      </c>
      <c r="I5671" s="3" t="s">
        <v>20</v>
      </c>
      <c r="J5671">
        <v>12.25</v>
      </c>
      <c r="K5671" s="3" t="s">
        <v>129</v>
      </c>
      <c r="L5671" s="3" t="s">
        <v>169</v>
      </c>
      <c r="M5671" s="3" t="s">
        <v>164</v>
      </c>
    </row>
    <row r="5672" spans="1:13" x14ac:dyDescent="0.25">
      <c r="A5672">
        <v>5671</v>
      </c>
      <c r="B5672">
        <v>2513</v>
      </c>
      <c r="C5672" s="3" t="s">
        <v>56</v>
      </c>
      <c r="D5672">
        <v>1</v>
      </c>
      <c r="E5672" t="s">
        <v>10</v>
      </c>
      <c r="F5672">
        <v>16.25</v>
      </c>
      <c r="G5672" s="3" t="s">
        <v>56</v>
      </c>
      <c r="H5672" s="3" t="s">
        <v>129</v>
      </c>
      <c r="I5672" s="3" t="s">
        <v>10</v>
      </c>
      <c r="J5672">
        <v>16.25</v>
      </c>
      <c r="K5672" s="3" t="s">
        <v>129</v>
      </c>
      <c r="L5672" s="3" t="s">
        <v>169</v>
      </c>
      <c r="M5672" s="3" t="s">
        <v>164</v>
      </c>
    </row>
    <row r="5673" spans="1:13" x14ac:dyDescent="0.25">
      <c r="A5673">
        <v>5672</v>
      </c>
      <c r="B5673">
        <v>2514</v>
      </c>
      <c r="C5673" s="3" t="s">
        <v>63</v>
      </c>
      <c r="D5673">
        <v>1</v>
      </c>
      <c r="E5673" t="s">
        <v>20</v>
      </c>
      <c r="F5673">
        <v>10.5</v>
      </c>
      <c r="G5673" s="3" t="s">
        <v>63</v>
      </c>
      <c r="H5673" s="3" t="s">
        <v>116</v>
      </c>
      <c r="I5673" s="3" t="s">
        <v>20</v>
      </c>
      <c r="J5673">
        <v>10.5</v>
      </c>
      <c r="K5673" s="3" t="s">
        <v>116</v>
      </c>
      <c r="L5673" s="3" t="s">
        <v>157</v>
      </c>
      <c r="M5673" s="3" t="s">
        <v>155</v>
      </c>
    </row>
    <row r="5674" spans="1:13" x14ac:dyDescent="0.25">
      <c r="A5674">
        <v>5673</v>
      </c>
      <c r="B5674">
        <v>2514</v>
      </c>
      <c r="C5674" s="3" t="s">
        <v>32</v>
      </c>
      <c r="D5674">
        <v>1</v>
      </c>
      <c r="E5674" t="s">
        <v>13</v>
      </c>
      <c r="F5674">
        <v>20.75</v>
      </c>
      <c r="G5674" s="3" t="s">
        <v>32</v>
      </c>
      <c r="H5674" s="3" t="s">
        <v>110</v>
      </c>
      <c r="I5674" s="3" t="s">
        <v>13</v>
      </c>
      <c r="J5674">
        <v>20.75</v>
      </c>
      <c r="K5674" s="3" t="s">
        <v>110</v>
      </c>
      <c r="L5674" s="3" t="s">
        <v>152</v>
      </c>
      <c r="M5674" s="3" t="s">
        <v>148</v>
      </c>
    </row>
    <row r="5675" spans="1:13" x14ac:dyDescent="0.25">
      <c r="A5675">
        <v>5674</v>
      </c>
      <c r="B5675">
        <v>2515</v>
      </c>
      <c r="C5675" s="3" t="s">
        <v>65</v>
      </c>
      <c r="D5675">
        <v>1</v>
      </c>
      <c r="E5675" t="s">
        <v>10</v>
      </c>
      <c r="F5675">
        <v>16.75</v>
      </c>
      <c r="G5675" s="3" t="s">
        <v>65</v>
      </c>
      <c r="H5675" s="3" t="s">
        <v>108</v>
      </c>
      <c r="I5675" s="3" t="s">
        <v>10</v>
      </c>
      <c r="J5675">
        <v>16.75</v>
      </c>
      <c r="K5675" s="3" t="s">
        <v>108</v>
      </c>
      <c r="L5675" s="3" t="s">
        <v>150</v>
      </c>
      <c r="M5675" s="3" t="s">
        <v>148</v>
      </c>
    </row>
    <row r="5676" spans="1:13" x14ac:dyDescent="0.25">
      <c r="A5676">
        <v>5675</v>
      </c>
      <c r="B5676">
        <v>2515</v>
      </c>
      <c r="C5676" s="3" t="s">
        <v>62</v>
      </c>
      <c r="D5676">
        <v>1</v>
      </c>
      <c r="E5676" t="s">
        <v>13</v>
      </c>
      <c r="F5676">
        <v>17.5</v>
      </c>
      <c r="G5676" s="3" t="s">
        <v>62</v>
      </c>
      <c r="H5676" s="3" t="s">
        <v>119</v>
      </c>
      <c r="I5676" s="3" t="s">
        <v>13</v>
      </c>
      <c r="J5676">
        <v>17.5</v>
      </c>
      <c r="K5676" s="3" t="s">
        <v>119</v>
      </c>
      <c r="L5676" s="3" t="s">
        <v>160</v>
      </c>
      <c r="M5676" s="3" t="s">
        <v>155</v>
      </c>
    </row>
    <row r="5677" spans="1:13" x14ac:dyDescent="0.25">
      <c r="A5677">
        <v>5676</v>
      </c>
      <c r="B5677">
        <v>2515</v>
      </c>
      <c r="C5677" s="3" t="s">
        <v>50</v>
      </c>
      <c r="D5677">
        <v>1</v>
      </c>
      <c r="E5677" t="s">
        <v>13</v>
      </c>
      <c r="F5677">
        <v>20.25</v>
      </c>
      <c r="G5677" s="3" t="s">
        <v>50</v>
      </c>
      <c r="H5677" s="3" t="s">
        <v>129</v>
      </c>
      <c r="I5677" s="3" t="s">
        <v>13</v>
      </c>
      <c r="J5677">
        <v>20.25</v>
      </c>
      <c r="K5677" s="3" t="s">
        <v>129</v>
      </c>
      <c r="L5677" s="3" t="s">
        <v>169</v>
      </c>
      <c r="M5677" s="3" t="s">
        <v>164</v>
      </c>
    </row>
    <row r="5678" spans="1:13" x14ac:dyDescent="0.25">
      <c r="A5678">
        <v>5677</v>
      </c>
      <c r="B5678">
        <v>2515</v>
      </c>
      <c r="C5678" s="3" t="s">
        <v>57</v>
      </c>
      <c r="D5678">
        <v>1</v>
      </c>
      <c r="E5678" t="s">
        <v>13</v>
      </c>
      <c r="F5678">
        <v>20.25</v>
      </c>
      <c r="G5678" s="3" t="s">
        <v>57</v>
      </c>
      <c r="H5678" s="3" t="s">
        <v>144</v>
      </c>
      <c r="I5678" s="3" t="s">
        <v>13</v>
      </c>
      <c r="J5678">
        <v>20.25</v>
      </c>
      <c r="K5678" s="3" t="s">
        <v>144</v>
      </c>
      <c r="L5678" s="3" t="s">
        <v>182</v>
      </c>
      <c r="M5678" s="3" t="s">
        <v>174</v>
      </c>
    </row>
    <row r="5679" spans="1:13" x14ac:dyDescent="0.25">
      <c r="A5679">
        <v>5678</v>
      </c>
      <c r="B5679">
        <v>2516</v>
      </c>
      <c r="C5679" s="3" t="s">
        <v>37</v>
      </c>
      <c r="D5679">
        <v>1</v>
      </c>
      <c r="E5679" t="s">
        <v>20</v>
      </c>
      <c r="F5679">
        <v>12.75</v>
      </c>
      <c r="G5679" s="3" t="s">
        <v>37</v>
      </c>
      <c r="H5679" s="3" t="s">
        <v>107</v>
      </c>
      <c r="I5679" s="3" t="s">
        <v>20</v>
      </c>
      <c r="J5679">
        <v>12.75</v>
      </c>
      <c r="K5679" s="3" t="s">
        <v>107</v>
      </c>
      <c r="L5679" s="3" t="s">
        <v>149</v>
      </c>
      <c r="M5679" s="3" t="s">
        <v>148</v>
      </c>
    </row>
    <row r="5680" spans="1:13" x14ac:dyDescent="0.25">
      <c r="A5680">
        <v>5679</v>
      </c>
      <c r="B5680">
        <v>2516</v>
      </c>
      <c r="C5680" s="3" t="s">
        <v>61</v>
      </c>
      <c r="D5680">
        <v>1</v>
      </c>
      <c r="E5680" t="s">
        <v>10</v>
      </c>
      <c r="F5680">
        <v>16</v>
      </c>
      <c r="G5680" s="3" t="s">
        <v>61</v>
      </c>
      <c r="H5680" s="3" t="s">
        <v>138</v>
      </c>
      <c r="I5680" s="3" t="s">
        <v>10</v>
      </c>
      <c r="J5680">
        <v>16</v>
      </c>
      <c r="K5680" s="3" t="s">
        <v>138</v>
      </c>
      <c r="L5680" s="3" t="s">
        <v>176</v>
      </c>
      <c r="M5680" s="3" t="s">
        <v>174</v>
      </c>
    </row>
    <row r="5681" spans="1:13" x14ac:dyDescent="0.25">
      <c r="A5681">
        <v>5680</v>
      </c>
      <c r="B5681">
        <v>2517</v>
      </c>
      <c r="C5681" s="3" t="s">
        <v>95</v>
      </c>
      <c r="D5681">
        <v>1</v>
      </c>
      <c r="E5681" t="s">
        <v>10</v>
      </c>
      <c r="F5681">
        <v>16.5</v>
      </c>
      <c r="G5681" s="3" t="s">
        <v>95</v>
      </c>
      <c r="H5681" s="3" t="s">
        <v>142</v>
      </c>
      <c r="I5681" s="3" t="s">
        <v>10</v>
      </c>
      <c r="J5681">
        <v>16.5</v>
      </c>
      <c r="K5681" s="3" t="s">
        <v>142</v>
      </c>
      <c r="L5681" s="3" t="s">
        <v>180</v>
      </c>
      <c r="M5681" s="3" t="s">
        <v>174</v>
      </c>
    </row>
    <row r="5682" spans="1:13" x14ac:dyDescent="0.25">
      <c r="A5682">
        <v>5681</v>
      </c>
      <c r="B5682">
        <v>2518</v>
      </c>
      <c r="C5682" s="3" t="s">
        <v>43</v>
      </c>
      <c r="D5682">
        <v>1</v>
      </c>
      <c r="E5682" t="s">
        <v>10</v>
      </c>
      <c r="F5682">
        <v>16.25</v>
      </c>
      <c r="G5682" s="3" t="s">
        <v>43</v>
      </c>
      <c r="H5682" s="3" t="s">
        <v>125</v>
      </c>
      <c r="I5682" s="3" t="s">
        <v>10</v>
      </c>
      <c r="J5682">
        <v>16.25</v>
      </c>
      <c r="K5682" s="3" t="s">
        <v>125</v>
      </c>
      <c r="L5682" s="3" t="s">
        <v>165</v>
      </c>
      <c r="M5682" s="3" t="s">
        <v>164</v>
      </c>
    </row>
    <row r="5683" spans="1:13" x14ac:dyDescent="0.25">
      <c r="A5683">
        <v>5682</v>
      </c>
      <c r="B5683">
        <v>2518</v>
      </c>
      <c r="C5683" s="3" t="s">
        <v>47</v>
      </c>
      <c r="D5683">
        <v>1</v>
      </c>
      <c r="E5683" t="s">
        <v>20</v>
      </c>
      <c r="F5683">
        <v>12.5</v>
      </c>
      <c r="G5683" s="3" t="s">
        <v>47</v>
      </c>
      <c r="H5683" s="3" t="s">
        <v>127</v>
      </c>
      <c r="I5683" s="3" t="s">
        <v>20</v>
      </c>
      <c r="J5683">
        <v>12.5</v>
      </c>
      <c r="K5683" s="3" t="s">
        <v>127</v>
      </c>
      <c r="L5683" s="3" t="s">
        <v>167</v>
      </c>
      <c r="M5683" s="3" t="s">
        <v>164</v>
      </c>
    </row>
    <row r="5684" spans="1:13" x14ac:dyDescent="0.25">
      <c r="A5684">
        <v>5683</v>
      </c>
      <c r="B5684">
        <v>2518</v>
      </c>
      <c r="C5684" s="3" t="s">
        <v>93</v>
      </c>
      <c r="D5684">
        <v>1</v>
      </c>
      <c r="E5684" t="s">
        <v>10</v>
      </c>
      <c r="F5684">
        <v>16</v>
      </c>
      <c r="G5684" s="3" t="s">
        <v>93</v>
      </c>
      <c r="H5684" s="3" t="s">
        <v>143</v>
      </c>
      <c r="I5684" s="3" t="s">
        <v>10</v>
      </c>
      <c r="J5684">
        <v>16</v>
      </c>
      <c r="K5684" s="3" t="s">
        <v>143</v>
      </c>
      <c r="L5684" s="3" t="s">
        <v>181</v>
      </c>
      <c r="M5684" s="3" t="s">
        <v>174</v>
      </c>
    </row>
    <row r="5685" spans="1:13" x14ac:dyDescent="0.25">
      <c r="A5685">
        <v>5684</v>
      </c>
      <c r="B5685">
        <v>2518</v>
      </c>
      <c r="C5685" s="3" t="s">
        <v>22</v>
      </c>
      <c r="D5685">
        <v>1</v>
      </c>
      <c r="E5685" t="s">
        <v>20</v>
      </c>
      <c r="F5685">
        <v>12.5</v>
      </c>
      <c r="G5685" s="3" t="s">
        <v>22</v>
      </c>
      <c r="H5685" s="3" t="s">
        <v>132</v>
      </c>
      <c r="I5685" s="3" t="s">
        <v>20</v>
      </c>
      <c r="J5685">
        <v>12.5</v>
      </c>
      <c r="K5685" s="3" t="s">
        <v>132</v>
      </c>
      <c r="L5685" s="3" t="s">
        <v>172</v>
      </c>
      <c r="M5685" s="3" t="s">
        <v>164</v>
      </c>
    </row>
    <row r="5686" spans="1:13" x14ac:dyDescent="0.25">
      <c r="A5686">
        <v>5685</v>
      </c>
      <c r="B5686">
        <v>2519</v>
      </c>
      <c r="C5686" s="3" t="s">
        <v>36</v>
      </c>
      <c r="D5686">
        <v>1</v>
      </c>
      <c r="E5686" t="s">
        <v>13</v>
      </c>
      <c r="F5686">
        <v>15.25</v>
      </c>
      <c r="G5686" s="3" t="s">
        <v>36</v>
      </c>
      <c r="H5686" s="3" t="s">
        <v>120</v>
      </c>
      <c r="I5686" s="3" t="s">
        <v>13</v>
      </c>
      <c r="J5686">
        <v>15.25</v>
      </c>
      <c r="K5686" s="3" t="s">
        <v>120</v>
      </c>
      <c r="L5686" s="3" t="s">
        <v>161</v>
      </c>
      <c r="M5686" s="3" t="s">
        <v>155</v>
      </c>
    </row>
    <row r="5687" spans="1:13" x14ac:dyDescent="0.25">
      <c r="A5687">
        <v>5686</v>
      </c>
      <c r="B5687">
        <v>2519</v>
      </c>
      <c r="C5687" s="3" t="s">
        <v>89</v>
      </c>
      <c r="D5687">
        <v>1</v>
      </c>
      <c r="E5687" t="s">
        <v>10</v>
      </c>
      <c r="F5687">
        <v>16.5</v>
      </c>
      <c r="G5687" s="3" t="s">
        <v>89</v>
      </c>
      <c r="H5687" s="3" t="s">
        <v>131</v>
      </c>
      <c r="I5687" s="3" t="s">
        <v>10</v>
      </c>
      <c r="J5687">
        <v>16.5</v>
      </c>
      <c r="K5687" s="3" t="s">
        <v>131</v>
      </c>
      <c r="L5687" s="3" t="s">
        <v>171</v>
      </c>
      <c r="M5687" s="3" t="s">
        <v>164</v>
      </c>
    </row>
    <row r="5688" spans="1:13" x14ac:dyDescent="0.25">
      <c r="A5688">
        <v>5687</v>
      </c>
      <c r="B5688">
        <v>2520</v>
      </c>
      <c r="C5688" s="3" t="s">
        <v>45</v>
      </c>
      <c r="D5688">
        <v>1</v>
      </c>
      <c r="E5688" t="s">
        <v>20</v>
      </c>
      <c r="F5688">
        <v>12.75</v>
      </c>
      <c r="G5688" s="3" t="s">
        <v>45</v>
      </c>
      <c r="H5688" s="3" t="s">
        <v>139</v>
      </c>
      <c r="I5688" s="3" t="s">
        <v>20</v>
      </c>
      <c r="J5688">
        <v>12.75</v>
      </c>
      <c r="K5688" s="3" t="s">
        <v>139</v>
      </c>
      <c r="L5688" s="3" t="s">
        <v>177</v>
      </c>
      <c r="M5688" s="3" t="s">
        <v>174</v>
      </c>
    </row>
    <row r="5689" spans="1:13" x14ac:dyDescent="0.25">
      <c r="A5689">
        <v>5688</v>
      </c>
      <c r="B5689">
        <v>2521</v>
      </c>
      <c r="C5689" s="3" t="s">
        <v>59</v>
      </c>
      <c r="D5689">
        <v>1</v>
      </c>
      <c r="E5689" t="s">
        <v>20</v>
      </c>
      <c r="F5689">
        <v>9.75</v>
      </c>
      <c r="G5689" s="3" t="s">
        <v>59</v>
      </c>
      <c r="H5689" s="3" t="s">
        <v>120</v>
      </c>
      <c r="I5689" s="3" t="s">
        <v>20</v>
      </c>
      <c r="J5689">
        <v>9.75</v>
      </c>
      <c r="K5689" s="3" t="s">
        <v>120</v>
      </c>
      <c r="L5689" s="3" t="s">
        <v>161</v>
      </c>
      <c r="M5689" s="3" t="s">
        <v>155</v>
      </c>
    </row>
    <row r="5690" spans="1:13" x14ac:dyDescent="0.25">
      <c r="A5690">
        <v>5689</v>
      </c>
      <c r="B5690">
        <v>2521</v>
      </c>
      <c r="C5690" s="3" t="s">
        <v>50</v>
      </c>
      <c r="D5690">
        <v>1</v>
      </c>
      <c r="E5690" t="s">
        <v>13</v>
      </c>
      <c r="F5690">
        <v>20.25</v>
      </c>
      <c r="G5690" s="3" t="s">
        <v>50</v>
      </c>
      <c r="H5690" s="3" t="s">
        <v>129</v>
      </c>
      <c r="I5690" s="3" t="s">
        <v>13</v>
      </c>
      <c r="J5690">
        <v>20.25</v>
      </c>
      <c r="K5690" s="3" t="s">
        <v>129</v>
      </c>
      <c r="L5690" s="3" t="s">
        <v>169</v>
      </c>
      <c r="M5690" s="3" t="s">
        <v>164</v>
      </c>
    </row>
    <row r="5691" spans="1:13" x14ac:dyDescent="0.25">
      <c r="A5691">
        <v>5690</v>
      </c>
      <c r="B5691">
        <v>2522</v>
      </c>
      <c r="C5691" s="3" t="s">
        <v>44</v>
      </c>
      <c r="D5691">
        <v>1</v>
      </c>
      <c r="E5691" t="s">
        <v>10</v>
      </c>
      <c r="F5691">
        <v>14.75</v>
      </c>
      <c r="G5691" s="3" t="s">
        <v>44</v>
      </c>
      <c r="H5691" s="3" t="s">
        <v>137</v>
      </c>
      <c r="I5691" s="3" t="s">
        <v>10</v>
      </c>
      <c r="J5691">
        <v>14.75</v>
      </c>
      <c r="K5691" s="3" t="s">
        <v>137</v>
      </c>
      <c r="L5691" s="3" t="s">
        <v>175</v>
      </c>
      <c r="M5691" s="3" t="s">
        <v>174</v>
      </c>
    </row>
    <row r="5692" spans="1:13" x14ac:dyDescent="0.25">
      <c r="A5692">
        <v>5691</v>
      </c>
      <c r="B5692">
        <v>2522</v>
      </c>
      <c r="C5692" s="3" t="s">
        <v>49</v>
      </c>
      <c r="D5692">
        <v>1</v>
      </c>
      <c r="E5692" t="s">
        <v>13</v>
      </c>
      <c r="F5692">
        <v>20.5</v>
      </c>
      <c r="G5692" s="3" t="s">
        <v>49</v>
      </c>
      <c r="H5692" s="3" t="s">
        <v>118</v>
      </c>
      <c r="I5692" s="3" t="s">
        <v>13</v>
      </c>
      <c r="J5692">
        <v>20.5</v>
      </c>
      <c r="K5692" s="3" t="s">
        <v>118</v>
      </c>
      <c r="L5692" s="3" t="s">
        <v>159</v>
      </c>
      <c r="M5692" s="3" t="s">
        <v>155</v>
      </c>
    </row>
    <row r="5693" spans="1:13" x14ac:dyDescent="0.25">
      <c r="A5693">
        <v>5692</v>
      </c>
      <c r="B5693">
        <v>2522</v>
      </c>
      <c r="C5693" s="3" t="s">
        <v>40</v>
      </c>
      <c r="D5693">
        <v>1</v>
      </c>
      <c r="E5693" t="s">
        <v>13</v>
      </c>
      <c r="F5693">
        <v>20.75</v>
      </c>
      <c r="G5693" s="3" t="s">
        <v>40</v>
      </c>
      <c r="H5693" s="3" t="s">
        <v>130</v>
      </c>
      <c r="I5693" s="3" t="s">
        <v>13</v>
      </c>
      <c r="J5693">
        <v>20.75</v>
      </c>
      <c r="K5693" s="3" t="s">
        <v>130</v>
      </c>
      <c r="L5693" s="3" t="s">
        <v>170</v>
      </c>
      <c r="M5693" s="3" t="s">
        <v>164</v>
      </c>
    </row>
    <row r="5694" spans="1:13" x14ac:dyDescent="0.25">
      <c r="A5694">
        <v>5693</v>
      </c>
      <c r="B5694">
        <v>2522</v>
      </c>
      <c r="C5694" s="3" t="s">
        <v>82</v>
      </c>
      <c r="D5694">
        <v>1</v>
      </c>
      <c r="E5694" t="s">
        <v>20</v>
      </c>
      <c r="F5694">
        <v>12.75</v>
      </c>
      <c r="G5694" s="3" t="s">
        <v>82</v>
      </c>
      <c r="H5694" s="3" t="s">
        <v>111</v>
      </c>
      <c r="I5694" s="3" t="s">
        <v>20</v>
      </c>
      <c r="J5694">
        <v>12.75</v>
      </c>
      <c r="K5694" s="3" t="s">
        <v>111</v>
      </c>
      <c r="L5694" s="3" t="s">
        <v>153</v>
      </c>
      <c r="M5694" s="3" t="s">
        <v>148</v>
      </c>
    </row>
    <row r="5695" spans="1:13" x14ac:dyDescent="0.25">
      <c r="A5695">
        <v>5694</v>
      </c>
      <c r="B5695">
        <v>2523</v>
      </c>
      <c r="C5695" s="3" t="s">
        <v>41</v>
      </c>
      <c r="D5695">
        <v>1</v>
      </c>
      <c r="E5695" t="s">
        <v>13</v>
      </c>
      <c r="F5695">
        <v>17.95</v>
      </c>
      <c r="G5695" s="3" t="s">
        <v>41</v>
      </c>
      <c r="H5695" s="3" t="s">
        <v>137</v>
      </c>
      <c r="I5695" s="3" t="s">
        <v>13</v>
      </c>
      <c r="J5695">
        <v>17.95</v>
      </c>
      <c r="K5695" s="3" t="s">
        <v>137</v>
      </c>
      <c r="L5695" s="3" t="s">
        <v>175</v>
      </c>
      <c r="M5695" s="3" t="s">
        <v>174</v>
      </c>
    </row>
    <row r="5696" spans="1:13" x14ac:dyDescent="0.25">
      <c r="A5696">
        <v>5695</v>
      </c>
      <c r="B5696">
        <v>2523</v>
      </c>
      <c r="C5696" s="3" t="s">
        <v>46</v>
      </c>
      <c r="D5696">
        <v>1</v>
      </c>
      <c r="E5696" t="s">
        <v>10</v>
      </c>
      <c r="F5696">
        <v>16</v>
      </c>
      <c r="G5696" s="3" t="s">
        <v>46</v>
      </c>
      <c r="H5696" s="3" t="s">
        <v>140</v>
      </c>
      <c r="I5696" s="3" t="s">
        <v>10</v>
      </c>
      <c r="J5696">
        <v>16</v>
      </c>
      <c r="K5696" s="3" t="s">
        <v>140</v>
      </c>
      <c r="L5696" s="3" t="s">
        <v>178</v>
      </c>
      <c r="M5696" s="3" t="s">
        <v>174</v>
      </c>
    </row>
    <row r="5697" spans="1:13" x14ac:dyDescent="0.25">
      <c r="A5697">
        <v>5696</v>
      </c>
      <c r="B5697">
        <v>2523</v>
      </c>
      <c r="C5697" s="3" t="s">
        <v>16</v>
      </c>
      <c r="D5697">
        <v>1</v>
      </c>
      <c r="E5697" t="s">
        <v>13</v>
      </c>
      <c r="F5697">
        <v>20.75</v>
      </c>
      <c r="G5697" s="3" t="s">
        <v>16</v>
      </c>
      <c r="H5697" s="3" t="s">
        <v>111</v>
      </c>
      <c r="I5697" s="3" t="s">
        <v>13</v>
      </c>
      <c r="J5697">
        <v>20.75</v>
      </c>
      <c r="K5697" s="3" t="s">
        <v>111</v>
      </c>
      <c r="L5697" s="3" t="s">
        <v>153</v>
      </c>
      <c r="M5697" s="3" t="s">
        <v>148</v>
      </c>
    </row>
    <row r="5698" spans="1:13" x14ac:dyDescent="0.25">
      <c r="A5698">
        <v>5697</v>
      </c>
      <c r="B5698">
        <v>2523</v>
      </c>
      <c r="C5698" s="3" t="s">
        <v>85</v>
      </c>
      <c r="D5698">
        <v>1</v>
      </c>
      <c r="E5698" t="s">
        <v>10</v>
      </c>
      <c r="F5698">
        <v>16</v>
      </c>
      <c r="G5698" s="3" t="s">
        <v>85</v>
      </c>
      <c r="H5698" s="3" t="s">
        <v>144</v>
      </c>
      <c r="I5698" s="3" t="s">
        <v>10</v>
      </c>
      <c r="J5698">
        <v>16</v>
      </c>
      <c r="K5698" s="3" t="s">
        <v>144</v>
      </c>
      <c r="L5698" s="3" t="s">
        <v>182</v>
      </c>
      <c r="M5698" s="3" t="s">
        <v>174</v>
      </c>
    </row>
    <row r="5699" spans="1:13" x14ac:dyDescent="0.25">
      <c r="A5699">
        <v>5698</v>
      </c>
      <c r="B5699">
        <v>2524</v>
      </c>
      <c r="C5699" s="3" t="s">
        <v>12</v>
      </c>
      <c r="D5699">
        <v>1</v>
      </c>
      <c r="E5699" t="s">
        <v>13</v>
      </c>
      <c r="F5699">
        <v>18.5</v>
      </c>
      <c r="G5699" s="3" t="s">
        <v>12</v>
      </c>
      <c r="H5699" s="3" t="s">
        <v>134</v>
      </c>
      <c r="I5699" s="3" t="s">
        <v>13</v>
      </c>
      <c r="J5699">
        <v>18.5</v>
      </c>
      <c r="K5699" s="3" t="s">
        <v>134</v>
      </c>
      <c r="L5699" s="3" t="s">
        <v>173</v>
      </c>
      <c r="M5699" s="3" t="s">
        <v>174</v>
      </c>
    </row>
    <row r="5700" spans="1:13" x14ac:dyDescent="0.25">
      <c r="A5700">
        <v>5699</v>
      </c>
      <c r="B5700">
        <v>2524</v>
      </c>
      <c r="C5700" s="3" t="s">
        <v>41</v>
      </c>
      <c r="D5700">
        <v>1</v>
      </c>
      <c r="E5700" t="s">
        <v>13</v>
      </c>
      <c r="F5700">
        <v>17.95</v>
      </c>
      <c r="G5700" s="3" t="s">
        <v>41</v>
      </c>
      <c r="H5700" s="3" t="s">
        <v>137</v>
      </c>
      <c r="I5700" s="3" t="s">
        <v>13</v>
      </c>
      <c r="J5700">
        <v>17.95</v>
      </c>
      <c r="K5700" s="3" t="s">
        <v>137</v>
      </c>
      <c r="L5700" s="3" t="s">
        <v>175</v>
      </c>
      <c r="M5700" s="3" t="s">
        <v>174</v>
      </c>
    </row>
    <row r="5701" spans="1:13" x14ac:dyDescent="0.25">
      <c r="A5701">
        <v>5700</v>
      </c>
      <c r="B5701">
        <v>2524</v>
      </c>
      <c r="C5701" s="3" t="s">
        <v>74</v>
      </c>
      <c r="D5701">
        <v>1</v>
      </c>
      <c r="E5701" t="s">
        <v>20</v>
      </c>
      <c r="F5701">
        <v>11</v>
      </c>
      <c r="G5701" s="3" t="s">
        <v>74</v>
      </c>
      <c r="H5701" s="3" t="s">
        <v>119</v>
      </c>
      <c r="I5701" s="3" t="s">
        <v>20</v>
      </c>
      <c r="J5701">
        <v>11</v>
      </c>
      <c r="K5701" s="3" t="s">
        <v>119</v>
      </c>
      <c r="L5701" s="3" t="s">
        <v>160</v>
      </c>
      <c r="M5701" s="3" t="s">
        <v>155</v>
      </c>
    </row>
    <row r="5702" spans="1:13" x14ac:dyDescent="0.25">
      <c r="A5702">
        <v>5701</v>
      </c>
      <c r="B5702">
        <v>2524</v>
      </c>
      <c r="C5702" s="3" t="s">
        <v>82</v>
      </c>
      <c r="D5702">
        <v>1</v>
      </c>
      <c r="E5702" t="s">
        <v>20</v>
      </c>
      <c r="F5702">
        <v>12.75</v>
      </c>
      <c r="G5702" s="3" t="s">
        <v>82</v>
      </c>
      <c r="H5702" s="3" t="s">
        <v>111</v>
      </c>
      <c r="I5702" s="3" t="s">
        <v>20</v>
      </c>
      <c r="J5702">
        <v>12.75</v>
      </c>
      <c r="K5702" s="3" t="s">
        <v>111</v>
      </c>
      <c r="L5702" s="3" t="s">
        <v>153</v>
      </c>
      <c r="M5702" s="3" t="s">
        <v>148</v>
      </c>
    </row>
    <row r="5703" spans="1:13" x14ac:dyDescent="0.25">
      <c r="A5703">
        <v>5702</v>
      </c>
      <c r="B5703">
        <v>2525</v>
      </c>
      <c r="C5703" s="3" t="s">
        <v>61</v>
      </c>
      <c r="D5703">
        <v>1</v>
      </c>
      <c r="E5703" t="s">
        <v>10</v>
      </c>
      <c r="F5703">
        <v>16</v>
      </c>
      <c r="G5703" s="3" t="s">
        <v>61</v>
      </c>
      <c r="H5703" s="3" t="s">
        <v>138</v>
      </c>
      <c r="I5703" s="3" t="s">
        <v>10</v>
      </c>
      <c r="J5703">
        <v>16</v>
      </c>
      <c r="K5703" s="3" t="s">
        <v>138</v>
      </c>
      <c r="L5703" s="3" t="s">
        <v>176</v>
      </c>
      <c r="M5703" s="3" t="s">
        <v>174</v>
      </c>
    </row>
    <row r="5704" spans="1:13" x14ac:dyDescent="0.25">
      <c r="A5704">
        <v>5703</v>
      </c>
      <c r="B5704">
        <v>2526</v>
      </c>
      <c r="C5704" s="3" t="s">
        <v>39</v>
      </c>
      <c r="D5704">
        <v>1</v>
      </c>
      <c r="E5704" t="s">
        <v>20</v>
      </c>
      <c r="F5704">
        <v>12</v>
      </c>
      <c r="G5704" s="3" t="s">
        <v>39</v>
      </c>
      <c r="H5704" s="3" t="s">
        <v>112</v>
      </c>
      <c r="I5704" s="3" t="s">
        <v>20</v>
      </c>
      <c r="J5704">
        <v>12</v>
      </c>
      <c r="K5704" s="3" t="s">
        <v>112</v>
      </c>
      <c r="L5704" s="3" t="s">
        <v>154</v>
      </c>
      <c r="M5704" s="3" t="s">
        <v>155</v>
      </c>
    </row>
    <row r="5705" spans="1:13" x14ac:dyDescent="0.25">
      <c r="A5705">
        <v>5704</v>
      </c>
      <c r="B5705">
        <v>2526</v>
      </c>
      <c r="C5705" s="3" t="s">
        <v>41</v>
      </c>
      <c r="D5705">
        <v>1</v>
      </c>
      <c r="E5705" t="s">
        <v>13</v>
      </c>
      <c r="F5705">
        <v>17.95</v>
      </c>
      <c r="G5705" s="3" t="s">
        <v>41</v>
      </c>
      <c r="H5705" s="3" t="s">
        <v>137</v>
      </c>
      <c r="I5705" s="3" t="s">
        <v>13</v>
      </c>
      <c r="J5705">
        <v>17.95</v>
      </c>
      <c r="K5705" s="3" t="s">
        <v>137</v>
      </c>
      <c r="L5705" s="3" t="s">
        <v>175</v>
      </c>
      <c r="M5705" s="3" t="s">
        <v>174</v>
      </c>
    </row>
    <row r="5706" spans="1:13" x14ac:dyDescent="0.25">
      <c r="A5706">
        <v>5705</v>
      </c>
      <c r="B5706">
        <v>2527</v>
      </c>
      <c r="C5706" s="3" t="s">
        <v>53</v>
      </c>
      <c r="D5706">
        <v>1</v>
      </c>
      <c r="E5706" t="s">
        <v>10</v>
      </c>
      <c r="F5706">
        <v>16.75</v>
      </c>
      <c r="G5706" s="3" t="s">
        <v>53</v>
      </c>
      <c r="H5706" s="3" t="s">
        <v>106</v>
      </c>
      <c r="I5706" s="3" t="s">
        <v>10</v>
      </c>
      <c r="J5706">
        <v>16.75</v>
      </c>
      <c r="K5706" s="3" t="s">
        <v>106</v>
      </c>
      <c r="L5706" s="3" t="s">
        <v>147</v>
      </c>
      <c r="M5706" s="3" t="s">
        <v>148</v>
      </c>
    </row>
    <row r="5707" spans="1:13" x14ac:dyDescent="0.25">
      <c r="A5707">
        <v>5706</v>
      </c>
      <c r="B5707">
        <v>2527</v>
      </c>
      <c r="C5707" s="3" t="s">
        <v>45</v>
      </c>
      <c r="D5707">
        <v>1</v>
      </c>
      <c r="E5707" t="s">
        <v>20</v>
      </c>
      <c r="F5707">
        <v>12.75</v>
      </c>
      <c r="G5707" s="3" t="s">
        <v>45</v>
      </c>
      <c r="H5707" s="3" t="s">
        <v>139</v>
      </c>
      <c r="I5707" s="3" t="s">
        <v>20</v>
      </c>
      <c r="J5707">
        <v>12.75</v>
      </c>
      <c r="K5707" s="3" t="s">
        <v>139</v>
      </c>
      <c r="L5707" s="3" t="s">
        <v>177</v>
      </c>
      <c r="M5707" s="3" t="s">
        <v>174</v>
      </c>
    </row>
    <row r="5708" spans="1:13" x14ac:dyDescent="0.25">
      <c r="A5708">
        <v>5707</v>
      </c>
      <c r="B5708">
        <v>2527</v>
      </c>
      <c r="C5708" s="3" t="s">
        <v>67</v>
      </c>
      <c r="D5708">
        <v>1</v>
      </c>
      <c r="E5708" t="s">
        <v>20</v>
      </c>
      <c r="F5708">
        <v>12.5</v>
      </c>
      <c r="G5708" s="3" t="s">
        <v>67</v>
      </c>
      <c r="H5708" s="3" t="s">
        <v>142</v>
      </c>
      <c r="I5708" s="3" t="s">
        <v>20</v>
      </c>
      <c r="J5708">
        <v>12.5</v>
      </c>
      <c r="K5708" s="3" t="s">
        <v>142</v>
      </c>
      <c r="L5708" s="3" t="s">
        <v>180</v>
      </c>
      <c r="M5708" s="3" t="s">
        <v>174</v>
      </c>
    </row>
    <row r="5709" spans="1:13" x14ac:dyDescent="0.25">
      <c r="A5709">
        <v>5708</v>
      </c>
      <c r="B5709">
        <v>2528</v>
      </c>
      <c r="C5709" s="3" t="s">
        <v>34</v>
      </c>
      <c r="D5709">
        <v>1</v>
      </c>
      <c r="E5709" t="s">
        <v>13</v>
      </c>
      <c r="F5709">
        <v>20.75</v>
      </c>
      <c r="G5709" s="3" t="s">
        <v>34</v>
      </c>
      <c r="H5709" s="3" t="s">
        <v>107</v>
      </c>
      <c r="I5709" s="3" t="s">
        <v>13</v>
      </c>
      <c r="J5709">
        <v>20.75</v>
      </c>
      <c r="K5709" s="3" t="s">
        <v>107</v>
      </c>
      <c r="L5709" s="3" t="s">
        <v>149</v>
      </c>
      <c r="M5709" s="3" t="s">
        <v>148</v>
      </c>
    </row>
    <row r="5710" spans="1:13" x14ac:dyDescent="0.25">
      <c r="A5710">
        <v>5709</v>
      </c>
      <c r="B5710">
        <v>2528</v>
      </c>
      <c r="C5710" s="3" t="s">
        <v>59</v>
      </c>
      <c r="D5710">
        <v>1</v>
      </c>
      <c r="E5710" t="s">
        <v>20</v>
      </c>
      <c r="F5710">
        <v>9.75</v>
      </c>
      <c r="G5710" s="3" t="s">
        <v>59</v>
      </c>
      <c r="H5710" s="3" t="s">
        <v>120</v>
      </c>
      <c r="I5710" s="3" t="s">
        <v>20</v>
      </c>
      <c r="J5710">
        <v>9.75</v>
      </c>
      <c r="K5710" s="3" t="s">
        <v>120</v>
      </c>
      <c r="L5710" s="3" t="s">
        <v>161</v>
      </c>
      <c r="M5710" s="3" t="s">
        <v>155</v>
      </c>
    </row>
    <row r="5711" spans="1:13" x14ac:dyDescent="0.25">
      <c r="A5711">
        <v>5710</v>
      </c>
      <c r="B5711">
        <v>2529</v>
      </c>
      <c r="C5711" s="3" t="s">
        <v>41</v>
      </c>
      <c r="D5711">
        <v>1</v>
      </c>
      <c r="E5711" t="s">
        <v>13</v>
      </c>
      <c r="F5711">
        <v>17.95</v>
      </c>
      <c r="G5711" s="3" t="s">
        <v>41</v>
      </c>
      <c r="H5711" s="3" t="s">
        <v>137</v>
      </c>
      <c r="I5711" s="3" t="s">
        <v>13</v>
      </c>
      <c r="J5711">
        <v>17.95</v>
      </c>
      <c r="K5711" s="3" t="s">
        <v>137</v>
      </c>
      <c r="L5711" s="3" t="s">
        <v>175</v>
      </c>
      <c r="M5711" s="3" t="s">
        <v>174</v>
      </c>
    </row>
    <row r="5712" spans="1:13" x14ac:dyDescent="0.25">
      <c r="A5712">
        <v>5711</v>
      </c>
      <c r="B5712">
        <v>2529</v>
      </c>
      <c r="C5712" s="3" t="s">
        <v>63</v>
      </c>
      <c r="D5712">
        <v>1</v>
      </c>
      <c r="E5712" t="s">
        <v>20</v>
      </c>
      <c r="F5712">
        <v>10.5</v>
      </c>
      <c r="G5712" s="3" t="s">
        <v>63</v>
      </c>
      <c r="H5712" s="3" t="s">
        <v>116</v>
      </c>
      <c r="I5712" s="3" t="s">
        <v>20</v>
      </c>
      <c r="J5712">
        <v>10.5</v>
      </c>
      <c r="K5712" s="3" t="s">
        <v>116</v>
      </c>
      <c r="L5712" s="3" t="s">
        <v>157</v>
      </c>
      <c r="M5712" s="3" t="s">
        <v>155</v>
      </c>
    </row>
    <row r="5713" spans="1:13" x14ac:dyDescent="0.25">
      <c r="A5713">
        <v>5712</v>
      </c>
      <c r="B5713">
        <v>2529</v>
      </c>
      <c r="C5713" s="3" t="s">
        <v>36</v>
      </c>
      <c r="D5713">
        <v>1</v>
      </c>
      <c r="E5713" t="s">
        <v>13</v>
      </c>
      <c r="F5713">
        <v>15.25</v>
      </c>
      <c r="G5713" s="3" t="s">
        <v>36</v>
      </c>
      <c r="H5713" s="3" t="s">
        <v>120</v>
      </c>
      <c r="I5713" s="3" t="s">
        <v>13</v>
      </c>
      <c r="J5713">
        <v>15.25</v>
      </c>
      <c r="K5713" s="3" t="s">
        <v>120</v>
      </c>
      <c r="L5713" s="3" t="s">
        <v>161</v>
      </c>
      <c r="M5713" s="3" t="s">
        <v>155</v>
      </c>
    </row>
    <row r="5714" spans="1:13" x14ac:dyDescent="0.25">
      <c r="A5714">
        <v>5713</v>
      </c>
      <c r="B5714">
        <v>2529</v>
      </c>
      <c r="C5714" s="3" t="s">
        <v>85</v>
      </c>
      <c r="D5714">
        <v>1</v>
      </c>
      <c r="E5714" t="s">
        <v>10</v>
      </c>
      <c r="F5714">
        <v>16</v>
      </c>
      <c r="G5714" s="3" t="s">
        <v>85</v>
      </c>
      <c r="H5714" s="3" t="s">
        <v>144</v>
      </c>
      <c r="I5714" s="3" t="s">
        <v>10</v>
      </c>
      <c r="J5714">
        <v>16</v>
      </c>
      <c r="K5714" s="3" t="s">
        <v>144</v>
      </c>
      <c r="L5714" s="3" t="s">
        <v>182</v>
      </c>
      <c r="M5714" s="3" t="s">
        <v>174</v>
      </c>
    </row>
    <row r="5715" spans="1:13" x14ac:dyDescent="0.25">
      <c r="A5715">
        <v>5714</v>
      </c>
      <c r="B5715">
        <v>2530</v>
      </c>
      <c r="C5715" s="3" t="s">
        <v>79</v>
      </c>
      <c r="D5715">
        <v>2</v>
      </c>
      <c r="E5715" t="s">
        <v>10</v>
      </c>
      <c r="F5715">
        <v>29</v>
      </c>
      <c r="G5715" s="3" t="s">
        <v>79</v>
      </c>
      <c r="H5715" s="3" t="s">
        <v>119</v>
      </c>
      <c r="I5715" s="3" t="s">
        <v>10</v>
      </c>
      <c r="J5715">
        <v>14.5</v>
      </c>
      <c r="K5715" s="3" t="s">
        <v>119</v>
      </c>
      <c r="L5715" s="3" t="s">
        <v>160</v>
      </c>
      <c r="M5715" s="3" t="s">
        <v>155</v>
      </c>
    </row>
    <row r="5716" spans="1:13" x14ac:dyDescent="0.25">
      <c r="A5716">
        <v>5715</v>
      </c>
      <c r="B5716">
        <v>2530</v>
      </c>
      <c r="C5716" s="3" t="s">
        <v>80</v>
      </c>
      <c r="D5716">
        <v>1</v>
      </c>
      <c r="E5716" t="s">
        <v>20</v>
      </c>
      <c r="F5716">
        <v>12.25</v>
      </c>
      <c r="G5716" s="3" t="s">
        <v>80</v>
      </c>
      <c r="H5716" s="3" t="s">
        <v>129</v>
      </c>
      <c r="I5716" s="3" t="s">
        <v>20</v>
      </c>
      <c r="J5716">
        <v>12.25</v>
      </c>
      <c r="K5716" s="3" t="s">
        <v>129</v>
      </c>
      <c r="L5716" s="3" t="s">
        <v>169</v>
      </c>
      <c r="M5716" s="3" t="s">
        <v>164</v>
      </c>
    </row>
    <row r="5717" spans="1:13" x14ac:dyDescent="0.25">
      <c r="A5717">
        <v>5716</v>
      </c>
      <c r="B5717">
        <v>2530</v>
      </c>
      <c r="C5717" s="3" t="s">
        <v>99</v>
      </c>
      <c r="D5717">
        <v>1</v>
      </c>
      <c r="E5717" t="s">
        <v>13</v>
      </c>
      <c r="F5717">
        <v>20.5</v>
      </c>
      <c r="G5717" s="3" t="s">
        <v>99</v>
      </c>
      <c r="H5717" s="3" t="s">
        <v>121</v>
      </c>
      <c r="I5717" s="3" t="s">
        <v>13</v>
      </c>
      <c r="J5717">
        <v>20.5</v>
      </c>
      <c r="K5717" s="3" t="s">
        <v>121</v>
      </c>
      <c r="L5717" s="3" t="s">
        <v>162</v>
      </c>
      <c r="M5717" s="3" t="s">
        <v>155</v>
      </c>
    </row>
    <row r="5718" spans="1:13" x14ac:dyDescent="0.25">
      <c r="A5718">
        <v>5717</v>
      </c>
      <c r="B5718">
        <v>2531</v>
      </c>
      <c r="C5718" s="3" t="s">
        <v>74</v>
      </c>
      <c r="D5718">
        <v>1</v>
      </c>
      <c r="E5718" t="s">
        <v>20</v>
      </c>
      <c r="F5718">
        <v>11</v>
      </c>
      <c r="G5718" s="3" t="s">
        <v>74</v>
      </c>
      <c r="H5718" s="3" t="s">
        <v>119</v>
      </c>
      <c r="I5718" s="3" t="s">
        <v>20</v>
      </c>
      <c r="J5718">
        <v>11</v>
      </c>
      <c r="K5718" s="3" t="s">
        <v>119</v>
      </c>
      <c r="L5718" s="3" t="s">
        <v>160</v>
      </c>
      <c r="M5718" s="3" t="s">
        <v>155</v>
      </c>
    </row>
    <row r="5719" spans="1:13" x14ac:dyDescent="0.25">
      <c r="A5719">
        <v>5718</v>
      </c>
      <c r="B5719">
        <v>2531</v>
      </c>
      <c r="C5719" s="3" t="s">
        <v>56</v>
      </c>
      <c r="D5719">
        <v>1</v>
      </c>
      <c r="E5719" t="s">
        <v>10</v>
      </c>
      <c r="F5719">
        <v>16.25</v>
      </c>
      <c r="G5719" s="3" t="s">
        <v>56</v>
      </c>
      <c r="H5719" s="3" t="s">
        <v>129</v>
      </c>
      <c r="I5719" s="3" t="s">
        <v>10</v>
      </c>
      <c r="J5719">
        <v>16.25</v>
      </c>
      <c r="K5719" s="3" t="s">
        <v>129</v>
      </c>
      <c r="L5719" s="3" t="s">
        <v>169</v>
      </c>
      <c r="M5719" s="3" t="s">
        <v>164</v>
      </c>
    </row>
    <row r="5720" spans="1:13" x14ac:dyDescent="0.25">
      <c r="A5720">
        <v>5719</v>
      </c>
      <c r="B5720">
        <v>2532</v>
      </c>
      <c r="C5720" s="3" t="s">
        <v>63</v>
      </c>
      <c r="D5720">
        <v>1</v>
      </c>
      <c r="E5720" t="s">
        <v>20</v>
      </c>
      <c r="F5720">
        <v>10.5</v>
      </c>
      <c r="G5720" s="3" t="s">
        <v>63</v>
      </c>
      <c r="H5720" s="3" t="s">
        <v>116</v>
      </c>
      <c r="I5720" s="3" t="s">
        <v>20</v>
      </c>
      <c r="J5720">
        <v>10.5</v>
      </c>
      <c r="K5720" s="3" t="s">
        <v>116</v>
      </c>
      <c r="L5720" s="3" t="s">
        <v>157</v>
      </c>
      <c r="M5720" s="3" t="s">
        <v>155</v>
      </c>
    </row>
    <row r="5721" spans="1:13" x14ac:dyDescent="0.25">
      <c r="A5721">
        <v>5720</v>
      </c>
      <c r="B5721">
        <v>2533</v>
      </c>
      <c r="C5721" s="3" t="s">
        <v>19</v>
      </c>
      <c r="D5721">
        <v>1</v>
      </c>
      <c r="E5721" t="s">
        <v>20</v>
      </c>
      <c r="F5721">
        <v>12.75</v>
      </c>
      <c r="G5721" s="3" t="s">
        <v>19</v>
      </c>
      <c r="H5721" s="3" t="s">
        <v>106</v>
      </c>
      <c r="I5721" s="3" t="s">
        <v>20</v>
      </c>
      <c r="J5721">
        <v>12.75</v>
      </c>
      <c r="K5721" s="3" t="s">
        <v>106</v>
      </c>
      <c r="L5721" s="3" t="s">
        <v>147</v>
      </c>
      <c r="M5721" s="3" t="s">
        <v>148</v>
      </c>
    </row>
    <row r="5722" spans="1:13" x14ac:dyDescent="0.25">
      <c r="A5722">
        <v>5721</v>
      </c>
      <c r="B5722">
        <v>2534</v>
      </c>
      <c r="C5722" s="3" t="s">
        <v>12</v>
      </c>
      <c r="D5722">
        <v>1</v>
      </c>
      <c r="E5722" t="s">
        <v>13</v>
      </c>
      <c r="F5722">
        <v>18.5</v>
      </c>
      <c r="G5722" s="3" t="s">
        <v>12</v>
      </c>
      <c r="H5722" s="3" t="s">
        <v>134</v>
      </c>
      <c r="I5722" s="3" t="s">
        <v>13</v>
      </c>
      <c r="J5722">
        <v>18.5</v>
      </c>
      <c r="K5722" s="3" t="s">
        <v>134</v>
      </c>
      <c r="L5722" s="3" t="s">
        <v>173</v>
      </c>
      <c r="M5722" s="3" t="s">
        <v>174</v>
      </c>
    </row>
    <row r="5723" spans="1:13" x14ac:dyDescent="0.25">
      <c r="A5723">
        <v>5722</v>
      </c>
      <c r="B5723">
        <v>2535</v>
      </c>
      <c r="C5723" s="3" t="s">
        <v>17</v>
      </c>
      <c r="D5723">
        <v>1</v>
      </c>
      <c r="E5723" t="s">
        <v>10</v>
      </c>
      <c r="F5723">
        <v>16.5</v>
      </c>
      <c r="G5723" s="3" t="s">
        <v>17</v>
      </c>
      <c r="H5723" s="3" t="s">
        <v>126</v>
      </c>
      <c r="I5723" s="3" t="s">
        <v>10</v>
      </c>
      <c r="J5723">
        <v>16.5</v>
      </c>
      <c r="K5723" s="3" t="s">
        <v>126</v>
      </c>
      <c r="L5723" s="3" t="s">
        <v>166</v>
      </c>
      <c r="M5723" s="3" t="s">
        <v>164</v>
      </c>
    </row>
    <row r="5724" spans="1:13" x14ac:dyDescent="0.25">
      <c r="A5724">
        <v>5723</v>
      </c>
      <c r="B5724">
        <v>2535</v>
      </c>
      <c r="C5724" s="3" t="s">
        <v>76</v>
      </c>
      <c r="D5724">
        <v>1</v>
      </c>
      <c r="E5724" t="s">
        <v>10</v>
      </c>
      <c r="F5724">
        <v>16.5</v>
      </c>
      <c r="G5724" s="3" t="s">
        <v>76</v>
      </c>
      <c r="H5724" s="3" t="s">
        <v>128</v>
      </c>
      <c r="I5724" s="3" t="s">
        <v>10</v>
      </c>
      <c r="J5724">
        <v>16.5</v>
      </c>
      <c r="K5724" s="3" t="s">
        <v>128</v>
      </c>
      <c r="L5724" s="3" t="s">
        <v>168</v>
      </c>
      <c r="M5724" s="3" t="s">
        <v>164</v>
      </c>
    </row>
    <row r="5725" spans="1:13" x14ac:dyDescent="0.25">
      <c r="A5725">
        <v>5724</v>
      </c>
      <c r="B5725">
        <v>2536</v>
      </c>
      <c r="C5725" s="3" t="s">
        <v>41</v>
      </c>
      <c r="D5725">
        <v>1</v>
      </c>
      <c r="E5725" t="s">
        <v>13</v>
      </c>
      <c r="F5725">
        <v>17.95</v>
      </c>
      <c r="G5725" s="3" t="s">
        <v>41</v>
      </c>
      <c r="H5725" s="3" t="s">
        <v>137</v>
      </c>
      <c r="I5725" s="3" t="s">
        <v>13</v>
      </c>
      <c r="J5725">
        <v>17.95</v>
      </c>
      <c r="K5725" s="3" t="s">
        <v>137</v>
      </c>
      <c r="L5725" s="3" t="s">
        <v>175</v>
      </c>
      <c r="M5725" s="3" t="s">
        <v>174</v>
      </c>
    </row>
    <row r="5726" spans="1:13" x14ac:dyDescent="0.25">
      <c r="A5726">
        <v>5725</v>
      </c>
      <c r="B5726">
        <v>2537</v>
      </c>
      <c r="C5726" s="3" t="s">
        <v>37</v>
      </c>
      <c r="D5726">
        <v>1</v>
      </c>
      <c r="E5726" t="s">
        <v>20</v>
      </c>
      <c r="F5726">
        <v>12.75</v>
      </c>
      <c r="G5726" s="3" t="s">
        <v>37</v>
      </c>
      <c r="H5726" s="3" t="s">
        <v>107</v>
      </c>
      <c r="I5726" s="3" t="s">
        <v>20</v>
      </c>
      <c r="J5726">
        <v>12.75</v>
      </c>
      <c r="K5726" s="3" t="s">
        <v>107</v>
      </c>
      <c r="L5726" s="3" t="s">
        <v>149</v>
      </c>
      <c r="M5726" s="3" t="s">
        <v>148</v>
      </c>
    </row>
    <row r="5727" spans="1:13" x14ac:dyDescent="0.25">
      <c r="A5727">
        <v>5726</v>
      </c>
      <c r="B5727">
        <v>2538</v>
      </c>
      <c r="C5727" s="3" t="s">
        <v>12</v>
      </c>
      <c r="D5727">
        <v>1</v>
      </c>
      <c r="E5727" t="s">
        <v>13</v>
      </c>
      <c r="F5727">
        <v>18.5</v>
      </c>
      <c r="G5727" s="3" t="s">
        <v>12</v>
      </c>
      <c r="H5727" s="3" t="s">
        <v>134</v>
      </c>
      <c r="I5727" s="3" t="s">
        <v>13</v>
      </c>
      <c r="J5727">
        <v>18.5</v>
      </c>
      <c r="K5727" s="3" t="s">
        <v>134</v>
      </c>
      <c r="L5727" s="3" t="s">
        <v>173</v>
      </c>
      <c r="M5727" s="3" t="s">
        <v>174</v>
      </c>
    </row>
    <row r="5728" spans="1:13" x14ac:dyDescent="0.25">
      <c r="A5728">
        <v>5727</v>
      </c>
      <c r="B5728">
        <v>2538</v>
      </c>
      <c r="C5728" s="3" t="s">
        <v>51</v>
      </c>
      <c r="D5728">
        <v>1</v>
      </c>
      <c r="E5728" t="s">
        <v>10</v>
      </c>
      <c r="F5728">
        <v>16</v>
      </c>
      <c r="G5728" s="3" t="s">
        <v>51</v>
      </c>
      <c r="H5728" s="3" t="s">
        <v>117</v>
      </c>
      <c r="I5728" s="3" t="s">
        <v>10</v>
      </c>
      <c r="J5728">
        <v>16</v>
      </c>
      <c r="K5728" s="3" t="s">
        <v>117</v>
      </c>
      <c r="L5728" s="3" t="s">
        <v>158</v>
      </c>
      <c r="M5728" s="3" t="s">
        <v>155</v>
      </c>
    </row>
    <row r="5729" spans="1:13" x14ac:dyDescent="0.25">
      <c r="A5729">
        <v>5728</v>
      </c>
      <c r="B5729">
        <v>2538</v>
      </c>
      <c r="C5729" s="3" t="s">
        <v>55</v>
      </c>
      <c r="D5729">
        <v>1</v>
      </c>
      <c r="E5729" t="s">
        <v>20</v>
      </c>
      <c r="F5729">
        <v>12.5</v>
      </c>
      <c r="G5729" s="3" t="s">
        <v>55</v>
      </c>
      <c r="H5729" s="3" t="s">
        <v>128</v>
      </c>
      <c r="I5729" s="3" t="s">
        <v>20</v>
      </c>
      <c r="J5729">
        <v>12.5</v>
      </c>
      <c r="K5729" s="3" t="s">
        <v>128</v>
      </c>
      <c r="L5729" s="3" t="s">
        <v>168</v>
      </c>
      <c r="M5729" s="3" t="s">
        <v>164</v>
      </c>
    </row>
    <row r="5730" spans="1:13" x14ac:dyDescent="0.25">
      <c r="A5730">
        <v>5729</v>
      </c>
      <c r="B5730">
        <v>2539</v>
      </c>
      <c r="C5730" s="3" t="s">
        <v>90</v>
      </c>
      <c r="D5730">
        <v>1</v>
      </c>
      <c r="E5730" t="s">
        <v>10</v>
      </c>
      <c r="F5730">
        <v>16.75</v>
      </c>
      <c r="G5730" s="3" t="s">
        <v>90</v>
      </c>
      <c r="H5730" s="3" t="s">
        <v>139</v>
      </c>
      <c r="I5730" s="3" t="s">
        <v>10</v>
      </c>
      <c r="J5730">
        <v>16.75</v>
      </c>
      <c r="K5730" s="3" t="s">
        <v>139</v>
      </c>
      <c r="L5730" s="3" t="s">
        <v>177</v>
      </c>
      <c r="M5730" s="3" t="s">
        <v>174</v>
      </c>
    </row>
    <row r="5731" spans="1:13" x14ac:dyDescent="0.25">
      <c r="A5731">
        <v>5730</v>
      </c>
      <c r="B5731">
        <v>2539</v>
      </c>
      <c r="C5731" s="3" t="s">
        <v>78</v>
      </c>
      <c r="D5731">
        <v>1</v>
      </c>
      <c r="E5731" t="s">
        <v>10</v>
      </c>
      <c r="F5731">
        <v>16.75</v>
      </c>
      <c r="G5731" s="3" t="s">
        <v>78</v>
      </c>
      <c r="H5731" s="3" t="s">
        <v>110</v>
      </c>
      <c r="I5731" s="3" t="s">
        <v>10</v>
      </c>
      <c r="J5731">
        <v>16.75</v>
      </c>
      <c r="K5731" s="3" t="s">
        <v>110</v>
      </c>
      <c r="L5731" s="3" t="s">
        <v>152</v>
      </c>
      <c r="M5731" s="3" t="s">
        <v>148</v>
      </c>
    </row>
    <row r="5732" spans="1:13" x14ac:dyDescent="0.25">
      <c r="A5732">
        <v>5731</v>
      </c>
      <c r="B5732">
        <v>2540</v>
      </c>
      <c r="C5732" s="3" t="s">
        <v>9</v>
      </c>
      <c r="D5732">
        <v>1</v>
      </c>
      <c r="E5732" t="s">
        <v>10</v>
      </c>
      <c r="F5732">
        <v>13.25</v>
      </c>
      <c r="G5732" s="3" t="s">
        <v>9</v>
      </c>
      <c r="H5732" s="3" t="s">
        <v>116</v>
      </c>
      <c r="I5732" s="3" t="s">
        <v>10</v>
      </c>
      <c r="J5732">
        <v>13.25</v>
      </c>
      <c r="K5732" s="3" t="s">
        <v>116</v>
      </c>
      <c r="L5732" s="3" t="s">
        <v>157</v>
      </c>
      <c r="M5732" s="3" t="s">
        <v>155</v>
      </c>
    </row>
    <row r="5733" spans="1:13" x14ac:dyDescent="0.25">
      <c r="A5733">
        <v>5732</v>
      </c>
      <c r="B5733">
        <v>2540</v>
      </c>
      <c r="C5733" s="3" t="s">
        <v>101</v>
      </c>
      <c r="D5733">
        <v>1</v>
      </c>
      <c r="E5733" t="s">
        <v>20</v>
      </c>
      <c r="F5733">
        <v>12.5</v>
      </c>
      <c r="G5733" s="3" t="s">
        <v>101</v>
      </c>
      <c r="H5733" s="3" t="s">
        <v>130</v>
      </c>
      <c r="I5733" s="3" t="s">
        <v>20</v>
      </c>
      <c r="J5733">
        <v>12.5</v>
      </c>
      <c r="K5733" s="3" t="s">
        <v>130</v>
      </c>
      <c r="L5733" s="3" t="s">
        <v>170</v>
      </c>
      <c r="M5733" s="3" t="s">
        <v>164</v>
      </c>
    </row>
    <row r="5734" spans="1:13" x14ac:dyDescent="0.25">
      <c r="A5734">
        <v>5733</v>
      </c>
      <c r="B5734">
        <v>2541</v>
      </c>
      <c r="C5734" s="3" t="s">
        <v>15</v>
      </c>
      <c r="D5734">
        <v>1</v>
      </c>
      <c r="E5734" t="s">
        <v>10</v>
      </c>
      <c r="F5734">
        <v>16</v>
      </c>
      <c r="G5734" s="3" t="s">
        <v>15</v>
      </c>
      <c r="H5734" s="3" t="s">
        <v>141</v>
      </c>
      <c r="I5734" s="3" t="s">
        <v>10</v>
      </c>
      <c r="J5734">
        <v>16</v>
      </c>
      <c r="K5734" s="3" t="s">
        <v>141</v>
      </c>
      <c r="L5734" s="3" t="s">
        <v>179</v>
      </c>
      <c r="M5734" s="3" t="s">
        <v>174</v>
      </c>
    </row>
    <row r="5735" spans="1:13" x14ac:dyDescent="0.25">
      <c r="A5735">
        <v>5734</v>
      </c>
      <c r="B5735">
        <v>2541</v>
      </c>
      <c r="C5735" s="3" t="s">
        <v>55</v>
      </c>
      <c r="D5735">
        <v>1</v>
      </c>
      <c r="E5735" t="s">
        <v>20</v>
      </c>
      <c r="F5735">
        <v>12.5</v>
      </c>
      <c r="G5735" s="3" t="s">
        <v>55</v>
      </c>
      <c r="H5735" s="3" t="s">
        <v>128</v>
      </c>
      <c r="I5735" s="3" t="s">
        <v>20</v>
      </c>
      <c r="J5735">
        <v>12.5</v>
      </c>
      <c r="K5735" s="3" t="s">
        <v>128</v>
      </c>
      <c r="L5735" s="3" t="s">
        <v>168</v>
      </c>
      <c r="M5735" s="3" t="s">
        <v>164</v>
      </c>
    </row>
    <row r="5736" spans="1:13" x14ac:dyDescent="0.25">
      <c r="A5736">
        <v>5735</v>
      </c>
      <c r="B5736">
        <v>2542</v>
      </c>
      <c r="C5736" s="3" t="s">
        <v>89</v>
      </c>
      <c r="D5736">
        <v>1</v>
      </c>
      <c r="E5736" t="s">
        <v>10</v>
      </c>
      <c r="F5736">
        <v>16.5</v>
      </c>
      <c r="G5736" s="3" t="s">
        <v>89</v>
      </c>
      <c r="H5736" s="3" t="s">
        <v>131</v>
      </c>
      <c r="I5736" s="3" t="s">
        <v>10</v>
      </c>
      <c r="J5736">
        <v>16.5</v>
      </c>
      <c r="K5736" s="3" t="s">
        <v>131</v>
      </c>
      <c r="L5736" s="3" t="s">
        <v>171</v>
      </c>
      <c r="M5736" s="3" t="s">
        <v>164</v>
      </c>
    </row>
    <row r="5737" spans="1:13" x14ac:dyDescent="0.25">
      <c r="A5737">
        <v>5736</v>
      </c>
      <c r="B5737">
        <v>2543</v>
      </c>
      <c r="C5737" s="3" t="s">
        <v>65</v>
      </c>
      <c r="D5737">
        <v>1</v>
      </c>
      <c r="E5737" t="s">
        <v>10</v>
      </c>
      <c r="F5737">
        <v>16.75</v>
      </c>
      <c r="G5737" s="3" t="s">
        <v>65</v>
      </c>
      <c r="H5737" s="3" t="s">
        <v>108</v>
      </c>
      <c r="I5737" s="3" t="s">
        <v>10</v>
      </c>
      <c r="J5737">
        <v>16.75</v>
      </c>
      <c r="K5737" s="3" t="s">
        <v>108</v>
      </c>
      <c r="L5737" s="3" t="s">
        <v>150</v>
      </c>
      <c r="M5737" s="3" t="s">
        <v>148</v>
      </c>
    </row>
    <row r="5738" spans="1:13" x14ac:dyDescent="0.25">
      <c r="A5738">
        <v>5737</v>
      </c>
      <c r="B5738">
        <v>2544</v>
      </c>
      <c r="C5738" s="3" t="s">
        <v>33</v>
      </c>
      <c r="D5738">
        <v>1</v>
      </c>
      <c r="E5738" t="s">
        <v>13</v>
      </c>
      <c r="F5738">
        <v>20.75</v>
      </c>
      <c r="G5738" s="3" t="s">
        <v>33</v>
      </c>
      <c r="H5738" s="3" t="s">
        <v>106</v>
      </c>
      <c r="I5738" s="3" t="s">
        <v>13</v>
      </c>
      <c r="J5738">
        <v>20.75</v>
      </c>
      <c r="K5738" s="3" t="s">
        <v>106</v>
      </c>
      <c r="L5738" s="3" t="s">
        <v>147</v>
      </c>
      <c r="M5738" s="3" t="s">
        <v>148</v>
      </c>
    </row>
    <row r="5739" spans="1:13" x14ac:dyDescent="0.25">
      <c r="A5739">
        <v>5738</v>
      </c>
      <c r="B5739">
        <v>2544</v>
      </c>
      <c r="C5739" s="3" t="s">
        <v>14</v>
      </c>
      <c r="D5739">
        <v>1</v>
      </c>
      <c r="E5739" t="s">
        <v>13</v>
      </c>
      <c r="F5739">
        <v>20.75</v>
      </c>
      <c r="G5739" s="3" t="s">
        <v>14</v>
      </c>
      <c r="H5739" s="3" t="s">
        <v>126</v>
      </c>
      <c r="I5739" s="3" t="s">
        <v>13</v>
      </c>
      <c r="J5739">
        <v>20.75</v>
      </c>
      <c r="K5739" s="3" t="s">
        <v>126</v>
      </c>
      <c r="L5739" s="3" t="s">
        <v>166</v>
      </c>
      <c r="M5739" s="3" t="s">
        <v>164</v>
      </c>
    </row>
    <row r="5740" spans="1:13" x14ac:dyDescent="0.25">
      <c r="A5740">
        <v>5739</v>
      </c>
      <c r="B5740">
        <v>2544</v>
      </c>
      <c r="C5740" s="3" t="s">
        <v>54</v>
      </c>
      <c r="D5740">
        <v>1</v>
      </c>
      <c r="E5740" t="s">
        <v>10</v>
      </c>
      <c r="F5740">
        <v>12.5</v>
      </c>
      <c r="G5740" s="3" t="s">
        <v>54</v>
      </c>
      <c r="H5740" s="3" t="s">
        <v>120</v>
      </c>
      <c r="I5740" s="3" t="s">
        <v>10</v>
      </c>
      <c r="J5740">
        <v>12.5</v>
      </c>
      <c r="K5740" s="3" t="s">
        <v>120</v>
      </c>
      <c r="L5740" s="3" t="s">
        <v>161</v>
      </c>
      <c r="M5740" s="3" t="s">
        <v>155</v>
      </c>
    </row>
    <row r="5741" spans="1:13" x14ac:dyDescent="0.25">
      <c r="A5741">
        <v>5740</v>
      </c>
      <c r="B5741">
        <v>2545</v>
      </c>
      <c r="C5741" s="3" t="s">
        <v>48</v>
      </c>
      <c r="D5741">
        <v>1</v>
      </c>
      <c r="E5741" t="s">
        <v>13</v>
      </c>
      <c r="F5741">
        <v>20.25</v>
      </c>
      <c r="G5741" s="3" t="s">
        <v>48</v>
      </c>
      <c r="H5741" s="3" t="s">
        <v>143</v>
      </c>
      <c r="I5741" s="3" t="s">
        <v>13</v>
      </c>
      <c r="J5741">
        <v>20.25</v>
      </c>
      <c r="K5741" s="3" t="s">
        <v>143</v>
      </c>
      <c r="L5741" s="3" t="s">
        <v>181</v>
      </c>
      <c r="M5741" s="3" t="s">
        <v>174</v>
      </c>
    </row>
    <row r="5742" spans="1:13" x14ac:dyDescent="0.25">
      <c r="A5742">
        <v>5741</v>
      </c>
      <c r="B5742">
        <v>2546</v>
      </c>
      <c r="C5742" s="3" t="s">
        <v>39</v>
      </c>
      <c r="D5742">
        <v>1</v>
      </c>
      <c r="E5742" t="s">
        <v>20</v>
      </c>
      <c r="F5742">
        <v>12</v>
      </c>
      <c r="G5742" s="3" t="s">
        <v>39</v>
      </c>
      <c r="H5742" s="3" t="s">
        <v>112</v>
      </c>
      <c r="I5742" s="3" t="s">
        <v>20</v>
      </c>
      <c r="J5742">
        <v>12</v>
      </c>
      <c r="K5742" s="3" t="s">
        <v>112</v>
      </c>
      <c r="L5742" s="3" t="s">
        <v>154</v>
      </c>
      <c r="M5742" s="3" t="s">
        <v>155</v>
      </c>
    </row>
    <row r="5743" spans="1:13" x14ac:dyDescent="0.25">
      <c r="A5743">
        <v>5742</v>
      </c>
      <c r="B5743">
        <v>2547</v>
      </c>
      <c r="C5743" s="3" t="s">
        <v>33</v>
      </c>
      <c r="D5743">
        <v>1</v>
      </c>
      <c r="E5743" t="s">
        <v>13</v>
      </c>
      <c r="F5743">
        <v>20.75</v>
      </c>
      <c r="G5743" s="3" t="s">
        <v>33</v>
      </c>
      <c r="H5743" s="3" t="s">
        <v>106</v>
      </c>
      <c r="I5743" s="3" t="s">
        <v>13</v>
      </c>
      <c r="J5743">
        <v>20.75</v>
      </c>
      <c r="K5743" s="3" t="s">
        <v>106</v>
      </c>
      <c r="L5743" s="3" t="s">
        <v>147</v>
      </c>
      <c r="M5743" s="3" t="s">
        <v>148</v>
      </c>
    </row>
    <row r="5744" spans="1:13" x14ac:dyDescent="0.25">
      <c r="A5744">
        <v>5743</v>
      </c>
      <c r="B5744">
        <v>2547</v>
      </c>
      <c r="C5744" s="3" t="s">
        <v>53</v>
      </c>
      <c r="D5744">
        <v>1</v>
      </c>
      <c r="E5744" t="s">
        <v>10</v>
      </c>
      <c r="F5744">
        <v>16.75</v>
      </c>
      <c r="G5744" s="3" t="s">
        <v>53</v>
      </c>
      <c r="H5744" s="3" t="s">
        <v>106</v>
      </c>
      <c r="I5744" s="3" t="s">
        <v>10</v>
      </c>
      <c r="J5744">
        <v>16.75</v>
      </c>
      <c r="K5744" s="3" t="s">
        <v>106</v>
      </c>
      <c r="L5744" s="3" t="s">
        <v>147</v>
      </c>
      <c r="M5744" s="3" t="s">
        <v>148</v>
      </c>
    </row>
    <row r="5745" spans="1:13" x14ac:dyDescent="0.25">
      <c r="A5745">
        <v>5744</v>
      </c>
      <c r="B5745">
        <v>2547</v>
      </c>
      <c r="C5745" s="3" t="s">
        <v>96</v>
      </c>
      <c r="D5745">
        <v>1</v>
      </c>
      <c r="E5745" t="s">
        <v>20</v>
      </c>
      <c r="F5745">
        <v>23.65</v>
      </c>
      <c r="G5745" s="3" t="s">
        <v>96</v>
      </c>
      <c r="H5745" s="3" t="s">
        <v>124</v>
      </c>
      <c r="I5745" s="3" t="s">
        <v>20</v>
      </c>
      <c r="J5745">
        <v>23.65</v>
      </c>
      <c r="K5745" s="3" t="s">
        <v>124</v>
      </c>
      <c r="L5745" s="3" t="s">
        <v>163</v>
      </c>
      <c r="M5745" s="3" t="s">
        <v>164</v>
      </c>
    </row>
    <row r="5746" spans="1:13" x14ac:dyDescent="0.25">
      <c r="A5746">
        <v>5745</v>
      </c>
      <c r="B5746">
        <v>2547</v>
      </c>
      <c r="C5746" s="3" t="s">
        <v>11</v>
      </c>
      <c r="D5746">
        <v>1</v>
      </c>
      <c r="E5746" t="s">
        <v>10</v>
      </c>
      <c r="F5746">
        <v>16</v>
      </c>
      <c r="G5746" s="3" t="s">
        <v>11</v>
      </c>
      <c r="H5746" s="3" t="s">
        <v>115</v>
      </c>
      <c r="I5746" s="3" t="s">
        <v>10</v>
      </c>
      <c r="J5746">
        <v>16</v>
      </c>
      <c r="K5746" s="3" t="s">
        <v>115</v>
      </c>
      <c r="L5746" s="3" t="s">
        <v>156</v>
      </c>
      <c r="M5746" s="3" t="s">
        <v>155</v>
      </c>
    </row>
    <row r="5747" spans="1:13" x14ac:dyDescent="0.25">
      <c r="A5747">
        <v>5746</v>
      </c>
      <c r="B5747">
        <v>2547</v>
      </c>
      <c r="C5747" s="3" t="s">
        <v>12</v>
      </c>
      <c r="D5747">
        <v>1</v>
      </c>
      <c r="E5747" t="s">
        <v>13</v>
      </c>
      <c r="F5747">
        <v>18.5</v>
      </c>
      <c r="G5747" s="3" t="s">
        <v>12</v>
      </c>
      <c r="H5747" s="3" t="s">
        <v>134</v>
      </c>
      <c r="I5747" s="3" t="s">
        <v>13</v>
      </c>
      <c r="J5747">
        <v>18.5</v>
      </c>
      <c r="K5747" s="3" t="s">
        <v>134</v>
      </c>
      <c r="L5747" s="3" t="s">
        <v>173</v>
      </c>
      <c r="M5747" s="3" t="s">
        <v>174</v>
      </c>
    </row>
    <row r="5748" spans="1:13" x14ac:dyDescent="0.25">
      <c r="A5748">
        <v>5747</v>
      </c>
      <c r="B5748">
        <v>2547</v>
      </c>
      <c r="C5748" s="3" t="s">
        <v>44</v>
      </c>
      <c r="D5748">
        <v>1</v>
      </c>
      <c r="E5748" t="s">
        <v>10</v>
      </c>
      <c r="F5748">
        <v>14.75</v>
      </c>
      <c r="G5748" s="3" t="s">
        <v>44</v>
      </c>
      <c r="H5748" s="3" t="s">
        <v>137</v>
      </c>
      <c r="I5748" s="3" t="s">
        <v>10</v>
      </c>
      <c r="J5748">
        <v>14.75</v>
      </c>
      <c r="K5748" s="3" t="s">
        <v>137</v>
      </c>
      <c r="L5748" s="3" t="s">
        <v>175</v>
      </c>
      <c r="M5748" s="3" t="s">
        <v>174</v>
      </c>
    </row>
    <row r="5749" spans="1:13" x14ac:dyDescent="0.25">
      <c r="A5749">
        <v>5748</v>
      </c>
      <c r="B5749">
        <v>2547</v>
      </c>
      <c r="C5749" s="3" t="s">
        <v>73</v>
      </c>
      <c r="D5749">
        <v>1</v>
      </c>
      <c r="E5749" t="s">
        <v>13</v>
      </c>
      <c r="F5749">
        <v>16.5</v>
      </c>
      <c r="G5749" s="3" t="s">
        <v>73</v>
      </c>
      <c r="H5749" s="3" t="s">
        <v>116</v>
      </c>
      <c r="I5749" s="3" t="s">
        <v>13</v>
      </c>
      <c r="J5749">
        <v>16.5</v>
      </c>
      <c r="K5749" s="3" t="s">
        <v>116</v>
      </c>
      <c r="L5749" s="3" t="s">
        <v>157</v>
      </c>
      <c r="M5749" s="3" t="s">
        <v>155</v>
      </c>
    </row>
    <row r="5750" spans="1:13" x14ac:dyDescent="0.25">
      <c r="A5750">
        <v>5749</v>
      </c>
      <c r="B5750">
        <v>2547</v>
      </c>
      <c r="C5750" s="3" t="s">
        <v>90</v>
      </c>
      <c r="D5750">
        <v>1</v>
      </c>
      <c r="E5750" t="s">
        <v>10</v>
      </c>
      <c r="F5750">
        <v>16.75</v>
      </c>
      <c r="G5750" s="3" t="s">
        <v>90</v>
      </c>
      <c r="H5750" s="3" t="s">
        <v>139</v>
      </c>
      <c r="I5750" s="3" t="s">
        <v>10</v>
      </c>
      <c r="J5750">
        <v>16.75</v>
      </c>
      <c r="K5750" s="3" t="s">
        <v>139</v>
      </c>
      <c r="L5750" s="3" t="s">
        <v>177</v>
      </c>
      <c r="M5750" s="3" t="s">
        <v>174</v>
      </c>
    </row>
    <row r="5751" spans="1:13" x14ac:dyDescent="0.25">
      <c r="A5751">
        <v>5750</v>
      </c>
      <c r="B5751">
        <v>2547</v>
      </c>
      <c r="C5751" s="3" t="s">
        <v>46</v>
      </c>
      <c r="D5751">
        <v>1</v>
      </c>
      <c r="E5751" t="s">
        <v>10</v>
      </c>
      <c r="F5751">
        <v>16</v>
      </c>
      <c r="G5751" s="3" t="s">
        <v>46</v>
      </c>
      <c r="H5751" s="3" t="s">
        <v>140</v>
      </c>
      <c r="I5751" s="3" t="s">
        <v>10</v>
      </c>
      <c r="J5751">
        <v>16</v>
      </c>
      <c r="K5751" s="3" t="s">
        <v>140</v>
      </c>
      <c r="L5751" s="3" t="s">
        <v>178</v>
      </c>
      <c r="M5751" s="3" t="s">
        <v>174</v>
      </c>
    </row>
    <row r="5752" spans="1:13" x14ac:dyDescent="0.25">
      <c r="A5752">
        <v>5751</v>
      </c>
      <c r="B5752">
        <v>2547</v>
      </c>
      <c r="C5752" s="3" t="s">
        <v>31</v>
      </c>
      <c r="D5752">
        <v>1</v>
      </c>
      <c r="E5752" t="s">
        <v>13</v>
      </c>
      <c r="F5752">
        <v>20.25</v>
      </c>
      <c r="G5752" s="3" t="s">
        <v>31</v>
      </c>
      <c r="H5752" s="3" t="s">
        <v>141</v>
      </c>
      <c r="I5752" s="3" t="s">
        <v>13</v>
      </c>
      <c r="J5752">
        <v>20.25</v>
      </c>
      <c r="K5752" s="3" t="s">
        <v>141</v>
      </c>
      <c r="L5752" s="3" t="s">
        <v>179</v>
      </c>
      <c r="M5752" s="3" t="s">
        <v>174</v>
      </c>
    </row>
    <row r="5753" spans="1:13" x14ac:dyDescent="0.25">
      <c r="A5753">
        <v>5752</v>
      </c>
      <c r="B5753">
        <v>2547</v>
      </c>
      <c r="C5753" s="3" t="s">
        <v>54</v>
      </c>
      <c r="D5753">
        <v>1</v>
      </c>
      <c r="E5753" t="s">
        <v>10</v>
      </c>
      <c r="F5753">
        <v>12.5</v>
      </c>
      <c r="G5753" s="3" t="s">
        <v>54</v>
      </c>
      <c r="H5753" s="3" t="s">
        <v>120</v>
      </c>
      <c r="I5753" s="3" t="s">
        <v>10</v>
      </c>
      <c r="J5753">
        <v>12.5</v>
      </c>
      <c r="K5753" s="3" t="s">
        <v>120</v>
      </c>
      <c r="L5753" s="3" t="s">
        <v>161</v>
      </c>
      <c r="M5753" s="3" t="s">
        <v>155</v>
      </c>
    </row>
    <row r="5754" spans="1:13" x14ac:dyDescent="0.25">
      <c r="A5754">
        <v>5753</v>
      </c>
      <c r="B5754">
        <v>2547</v>
      </c>
      <c r="C5754" s="3" t="s">
        <v>29</v>
      </c>
      <c r="D5754">
        <v>1</v>
      </c>
      <c r="E5754" t="s">
        <v>13</v>
      </c>
      <c r="F5754">
        <v>20.75</v>
      </c>
      <c r="G5754" s="3" t="s">
        <v>29</v>
      </c>
      <c r="H5754" s="3" t="s">
        <v>142</v>
      </c>
      <c r="I5754" s="3" t="s">
        <v>13</v>
      </c>
      <c r="J5754">
        <v>20.75</v>
      </c>
      <c r="K5754" s="3" t="s">
        <v>142</v>
      </c>
      <c r="L5754" s="3" t="s">
        <v>180</v>
      </c>
      <c r="M5754" s="3" t="s">
        <v>174</v>
      </c>
    </row>
    <row r="5755" spans="1:13" x14ac:dyDescent="0.25">
      <c r="A5755">
        <v>5754</v>
      </c>
      <c r="B5755">
        <v>2548</v>
      </c>
      <c r="C5755" s="3" t="s">
        <v>33</v>
      </c>
      <c r="D5755">
        <v>1</v>
      </c>
      <c r="E5755" t="s">
        <v>13</v>
      </c>
      <c r="F5755">
        <v>20.75</v>
      </c>
      <c r="G5755" s="3" t="s">
        <v>33</v>
      </c>
      <c r="H5755" s="3" t="s">
        <v>106</v>
      </c>
      <c r="I5755" s="3" t="s">
        <v>13</v>
      </c>
      <c r="J5755">
        <v>20.75</v>
      </c>
      <c r="K5755" s="3" t="s">
        <v>106</v>
      </c>
      <c r="L5755" s="3" t="s">
        <v>147</v>
      </c>
      <c r="M5755" s="3" t="s">
        <v>148</v>
      </c>
    </row>
    <row r="5756" spans="1:13" x14ac:dyDescent="0.25">
      <c r="A5756">
        <v>5755</v>
      </c>
      <c r="B5756">
        <v>2548</v>
      </c>
      <c r="C5756" s="3" t="s">
        <v>53</v>
      </c>
      <c r="D5756">
        <v>1</v>
      </c>
      <c r="E5756" t="s">
        <v>10</v>
      </c>
      <c r="F5756">
        <v>16.75</v>
      </c>
      <c r="G5756" s="3" t="s">
        <v>53</v>
      </c>
      <c r="H5756" s="3" t="s">
        <v>106</v>
      </c>
      <c r="I5756" s="3" t="s">
        <v>10</v>
      </c>
      <c r="J5756">
        <v>16.75</v>
      </c>
      <c r="K5756" s="3" t="s">
        <v>106</v>
      </c>
      <c r="L5756" s="3" t="s">
        <v>147</v>
      </c>
      <c r="M5756" s="3" t="s">
        <v>148</v>
      </c>
    </row>
    <row r="5757" spans="1:13" x14ac:dyDescent="0.25">
      <c r="A5757">
        <v>5756</v>
      </c>
      <c r="B5757">
        <v>2548</v>
      </c>
      <c r="C5757" s="3" t="s">
        <v>96</v>
      </c>
      <c r="D5757">
        <v>1</v>
      </c>
      <c r="E5757" t="s">
        <v>20</v>
      </c>
      <c r="F5757">
        <v>23.65</v>
      </c>
      <c r="G5757" s="3" t="s">
        <v>96</v>
      </c>
      <c r="H5757" s="3" t="s">
        <v>124</v>
      </c>
      <c r="I5757" s="3" t="s">
        <v>20</v>
      </c>
      <c r="J5757">
        <v>23.65</v>
      </c>
      <c r="K5757" s="3" t="s">
        <v>124</v>
      </c>
      <c r="L5757" s="3" t="s">
        <v>163</v>
      </c>
      <c r="M5757" s="3" t="s">
        <v>164</v>
      </c>
    </row>
    <row r="5758" spans="1:13" x14ac:dyDescent="0.25">
      <c r="A5758">
        <v>5757</v>
      </c>
      <c r="B5758">
        <v>2548</v>
      </c>
      <c r="C5758" s="3" t="s">
        <v>25</v>
      </c>
      <c r="D5758">
        <v>1</v>
      </c>
      <c r="E5758" t="s">
        <v>13</v>
      </c>
      <c r="F5758">
        <v>20.5</v>
      </c>
      <c r="G5758" s="3" t="s">
        <v>25</v>
      </c>
      <c r="H5758" s="3" t="s">
        <v>117</v>
      </c>
      <c r="I5758" s="3" t="s">
        <v>13</v>
      </c>
      <c r="J5758">
        <v>20.5</v>
      </c>
      <c r="K5758" s="3" t="s">
        <v>117</v>
      </c>
      <c r="L5758" s="3" t="s">
        <v>158</v>
      </c>
      <c r="M5758" s="3" t="s">
        <v>155</v>
      </c>
    </row>
    <row r="5759" spans="1:13" x14ac:dyDescent="0.25">
      <c r="A5759">
        <v>5758</v>
      </c>
      <c r="B5759">
        <v>2548</v>
      </c>
      <c r="C5759" s="3" t="s">
        <v>90</v>
      </c>
      <c r="D5759">
        <v>1</v>
      </c>
      <c r="E5759" t="s">
        <v>10</v>
      </c>
      <c r="F5759">
        <v>16.75</v>
      </c>
      <c r="G5759" s="3" t="s">
        <v>90</v>
      </c>
      <c r="H5759" s="3" t="s">
        <v>139</v>
      </c>
      <c r="I5759" s="3" t="s">
        <v>10</v>
      </c>
      <c r="J5759">
        <v>16.75</v>
      </c>
      <c r="K5759" s="3" t="s">
        <v>139</v>
      </c>
      <c r="L5759" s="3" t="s">
        <v>177</v>
      </c>
      <c r="M5759" s="3" t="s">
        <v>174</v>
      </c>
    </row>
    <row r="5760" spans="1:13" x14ac:dyDescent="0.25">
      <c r="A5760">
        <v>5759</v>
      </c>
      <c r="B5760">
        <v>2548</v>
      </c>
      <c r="C5760" s="3" t="s">
        <v>79</v>
      </c>
      <c r="D5760">
        <v>1</v>
      </c>
      <c r="E5760" t="s">
        <v>10</v>
      </c>
      <c r="F5760">
        <v>14.5</v>
      </c>
      <c r="G5760" s="3" t="s">
        <v>79</v>
      </c>
      <c r="H5760" s="3" t="s">
        <v>119</v>
      </c>
      <c r="I5760" s="3" t="s">
        <v>10</v>
      </c>
      <c r="J5760">
        <v>14.5</v>
      </c>
      <c r="K5760" s="3" t="s">
        <v>119</v>
      </c>
      <c r="L5760" s="3" t="s">
        <v>160</v>
      </c>
      <c r="M5760" s="3" t="s">
        <v>155</v>
      </c>
    </row>
    <row r="5761" spans="1:13" x14ac:dyDescent="0.25">
      <c r="A5761">
        <v>5760</v>
      </c>
      <c r="B5761">
        <v>2549</v>
      </c>
      <c r="C5761" s="3" t="s">
        <v>101</v>
      </c>
      <c r="D5761">
        <v>1</v>
      </c>
      <c r="E5761" t="s">
        <v>20</v>
      </c>
      <c r="F5761">
        <v>12.5</v>
      </c>
      <c r="G5761" s="3" t="s">
        <v>101</v>
      </c>
      <c r="H5761" s="3" t="s">
        <v>130</v>
      </c>
      <c r="I5761" s="3" t="s">
        <v>20</v>
      </c>
      <c r="J5761">
        <v>12.5</v>
      </c>
      <c r="K5761" s="3" t="s">
        <v>130</v>
      </c>
      <c r="L5761" s="3" t="s">
        <v>170</v>
      </c>
      <c r="M5761" s="3" t="s">
        <v>164</v>
      </c>
    </row>
    <row r="5762" spans="1:13" x14ac:dyDescent="0.25">
      <c r="A5762">
        <v>5761</v>
      </c>
      <c r="B5762">
        <v>2550</v>
      </c>
      <c r="C5762" s="3" t="s">
        <v>50</v>
      </c>
      <c r="D5762">
        <v>1</v>
      </c>
      <c r="E5762" t="s">
        <v>13</v>
      </c>
      <c r="F5762">
        <v>20.25</v>
      </c>
      <c r="G5762" s="3" t="s">
        <v>50</v>
      </c>
      <c r="H5762" s="3" t="s">
        <v>129</v>
      </c>
      <c r="I5762" s="3" t="s">
        <v>13</v>
      </c>
      <c r="J5762">
        <v>20.25</v>
      </c>
      <c r="K5762" s="3" t="s">
        <v>129</v>
      </c>
      <c r="L5762" s="3" t="s">
        <v>169</v>
      </c>
      <c r="M5762" s="3" t="s">
        <v>164</v>
      </c>
    </row>
    <row r="5763" spans="1:13" x14ac:dyDescent="0.25">
      <c r="A5763">
        <v>5762</v>
      </c>
      <c r="B5763">
        <v>2551</v>
      </c>
      <c r="C5763" s="3" t="s">
        <v>102</v>
      </c>
      <c r="D5763">
        <v>1</v>
      </c>
      <c r="E5763" t="s">
        <v>13</v>
      </c>
      <c r="F5763">
        <v>20.25</v>
      </c>
      <c r="G5763" s="3" t="s">
        <v>102</v>
      </c>
      <c r="H5763" s="3" t="s">
        <v>125</v>
      </c>
      <c r="I5763" s="3" t="s">
        <v>13</v>
      </c>
      <c r="J5763">
        <v>20.25</v>
      </c>
      <c r="K5763" s="3" t="s">
        <v>125</v>
      </c>
      <c r="L5763" s="3" t="s">
        <v>165</v>
      </c>
      <c r="M5763" s="3" t="s">
        <v>164</v>
      </c>
    </row>
    <row r="5764" spans="1:13" x14ac:dyDescent="0.25">
      <c r="A5764">
        <v>5763</v>
      </c>
      <c r="B5764">
        <v>2551</v>
      </c>
      <c r="C5764" s="3" t="s">
        <v>73</v>
      </c>
      <c r="D5764">
        <v>1</v>
      </c>
      <c r="E5764" t="s">
        <v>13</v>
      </c>
      <c r="F5764">
        <v>16.5</v>
      </c>
      <c r="G5764" s="3" t="s">
        <v>73</v>
      </c>
      <c r="H5764" s="3" t="s">
        <v>116</v>
      </c>
      <c r="I5764" s="3" t="s">
        <v>13</v>
      </c>
      <c r="J5764">
        <v>16.5</v>
      </c>
      <c r="K5764" s="3" t="s">
        <v>116</v>
      </c>
      <c r="L5764" s="3" t="s">
        <v>157</v>
      </c>
      <c r="M5764" s="3" t="s">
        <v>155</v>
      </c>
    </row>
    <row r="5765" spans="1:13" x14ac:dyDescent="0.25">
      <c r="A5765">
        <v>5764</v>
      </c>
      <c r="B5765">
        <v>2552</v>
      </c>
      <c r="C5765" s="3" t="s">
        <v>53</v>
      </c>
      <c r="D5765">
        <v>1</v>
      </c>
      <c r="E5765" t="s">
        <v>10</v>
      </c>
      <c r="F5765">
        <v>16.75</v>
      </c>
      <c r="G5765" s="3" t="s">
        <v>53</v>
      </c>
      <c r="H5765" s="3" t="s">
        <v>106</v>
      </c>
      <c r="I5765" s="3" t="s">
        <v>10</v>
      </c>
      <c r="J5765">
        <v>16.75</v>
      </c>
      <c r="K5765" s="3" t="s">
        <v>106</v>
      </c>
      <c r="L5765" s="3" t="s">
        <v>147</v>
      </c>
      <c r="M5765" s="3" t="s">
        <v>148</v>
      </c>
    </row>
    <row r="5766" spans="1:13" x14ac:dyDescent="0.25">
      <c r="A5766">
        <v>5765</v>
      </c>
      <c r="B5766">
        <v>2553</v>
      </c>
      <c r="C5766" s="3" t="s">
        <v>21</v>
      </c>
      <c r="D5766">
        <v>1</v>
      </c>
      <c r="E5766" t="s">
        <v>20</v>
      </c>
      <c r="F5766">
        <v>12</v>
      </c>
      <c r="G5766" s="3" t="s">
        <v>21</v>
      </c>
      <c r="H5766" s="3" t="s">
        <v>121</v>
      </c>
      <c r="I5766" s="3" t="s">
        <v>20</v>
      </c>
      <c r="J5766">
        <v>12</v>
      </c>
      <c r="K5766" s="3" t="s">
        <v>121</v>
      </c>
      <c r="L5766" s="3" t="s">
        <v>162</v>
      </c>
      <c r="M5766" s="3" t="s">
        <v>155</v>
      </c>
    </row>
    <row r="5767" spans="1:13" x14ac:dyDescent="0.25">
      <c r="A5767">
        <v>5766</v>
      </c>
      <c r="B5767">
        <v>2554</v>
      </c>
      <c r="C5767" s="3" t="s">
        <v>41</v>
      </c>
      <c r="D5767">
        <v>1</v>
      </c>
      <c r="E5767" t="s">
        <v>13</v>
      </c>
      <c r="F5767">
        <v>17.95</v>
      </c>
      <c r="G5767" s="3" t="s">
        <v>41</v>
      </c>
      <c r="H5767" s="3" t="s">
        <v>137</v>
      </c>
      <c r="I5767" s="3" t="s">
        <v>13</v>
      </c>
      <c r="J5767">
        <v>17.95</v>
      </c>
      <c r="K5767" s="3" t="s">
        <v>137</v>
      </c>
      <c r="L5767" s="3" t="s">
        <v>175</v>
      </c>
      <c r="M5767" s="3" t="s">
        <v>174</v>
      </c>
    </row>
    <row r="5768" spans="1:13" x14ac:dyDescent="0.25">
      <c r="A5768">
        <v>5767</v>
      </c>
      <c r="B5768">
        <v>2555</v>
      </c>
      <c r="C5768" s="3" t="s">
        <v>19</v>
      </c>
      <c r="D5768">
        <v>1</v>
      </c>
      <c r="E5768" t="s">
        <v>20</v>
      </c>
      <c r="F5768">
        <v>12.75</v>
      </c>
      <c r="G5768" s="3" t="s">
        <v>19</v>
      </c>
      <c r="H5768" s="3" t="s">
        <v>106</v>
      </c>
      <c r="I5768" s="3" t="s">
        <v>20</v>
      </c>
      <c r="J5768">
        <v>12.75</v>
      </c>
      <c r="K5768" s="3" t="s">
        <v>106</v>
      </c>
      <c r="L5768" s="3" t="s">
        <v>147</v>
      </c>
      <c r="M5768" s="3" t="s">
        <v>148</v>
      </c>
    </row>
    <row r="5769" spans="1:13" x14ac:dyDescent="0.25">
      <c r="A5769">
        <v>5768</v>
      </c>
      <c r="B5769">
        <v>2555</v>
      </c>
      <c r="C5769" s="3" t="s">
        <v>96</v>
      </c>
      <c r="D5769">
        <v>1</v>
      </c>
      <c r="E5769" t="s">
        <v>20</v>
      </c>
      <c r="F5769">
        <v>23.65</v>
      </c>
      <c r="G5769" s="3" t="s">
        <v>96</v>
      </c>
      <c r="H5769" s="3" t="s">
        <v>124</v>
      </c>
      <c r="I5769" s="3" t="s">
        <v>20</v>
      </c>
      <c r="J5769">
        <v>23.65</v>
      </c>
      <c r="K5769" s="3" t="s">
        <v>124</v>
      </c>
      <c r="L5769" s="3" t="s">
        <v>163</v>
      </c>
      <c r="M5769" s="3" t="s">
        <v>164</v>
      </c>
    </row>
    <row r="5770" spans="1:13" x14ac:dyDescent="0.25">
      <c r="A5770">
        <v>5769</v>
      </c>
      <c r="B5770">
        <v>2556</v>
      </c>
      <c r="C5770" s="3" t="s">
        <v>17</v>
      </c>
      <c r="D5770">
        <v>1</v>
      </c>
      <c r="E5770" t="s">
        <v>10</v>
      </c>
      <c r="F5770">
        <v>16.5</v>
      </c>
      <c r="G5770" s="3" t="s">
        <v>17</v>
      </c>
      <c r="H5770" s="3" t="s">
        <v>126</v>
      </c>
      <c r="I5770" s="3" t="s">
        <v>10</v>
      </c>
      <c r="J5770">
        <v>16.5</v>
      </c>
      <c r="K5770" s="3" t="s">
        <v>126</v>
      </c>
      <c r="L5770" s="3" t="s">
        <v>166</v>
      </c>
      <c r="M5770" s="3" t="s">
        <v>164</v>
      </c>
    </row>
    <row r="5771" spans="1:13" x14ac:dyDescent="0.25">
      <c r="A5771">
        <v>5770</v>
      </c>
      <c r="B5771">
        <v>2556</v>
      </c>
      <c r="C5771" s="3" t="s">
        <v>68</v>
      </c>
      <c r="D5771">
        <v>1</v>
      </c>
      <c r="E5771" t="s">
        <v>10</v>
      </c>
      <c r="F5771">
        <v>16.75</v>
      </c>
      <c r="G5771" s="3" t="s">
        <v>68</v>
      </c>
      <c r="H5771" s="3" t="s">
        <v>111</v>
      </c>
      <c r="I5771" s="3" t="s">
        <v>10</v>
      </c>
      <c r="J5771">
        <v>16.75</v>
      </c>
      <c r="K5771" s="3" t="s">
        <v>111</v>
      </c>
      <c r="L5771" s="3" t="s">
        <v>153</v>
      </c>
      <c r="M5771" s="3" t="s">
        <v>148</v>
      </c>
    </row>
    <row r="5772" spans="1:13" x14ac:dyDescent="0.25">
      <c r="A5772">
        <v>5771</v>
      </c>
      <c r="B5772">
        <v>2557</v>
      </c>
      <c r="C5772" s="3" t="s">
        <v>12</v>
      </c>
      <c r="D5772">
        <v>1</v>
      </c>
      <c r="E5772" t="s">
        <v>13</v>
      </c>
      <c r="F5772">
        <v>18.5</v>
      </c>
      <c r="G5772" s="3" t="s">
        <v>12</v>
      </c>
      <c r="H5772" s="3" t="s">
        <v>134</v>
      </c>
      <c r="I5772" s="3" t="s">
        <v>13</v>
      </c>
      <c r="J5772">
        <v>18.5</v>
      </c>
      <c r="K5772" s="3" t="s">
        <v>134</v>
      </c>
      <c r="L5772" s="3" t="s">
        <v>173</v>
      </c>
      <c r="M5772" s="3" t="s">
        <v>174</v>
      </c>
    </row>
    <row r="5773" spans="1:13" x14ac:dyDescent="0.25">
      <c r="A5773">
        <v>5772</v>
      </c>
      <c r="B5773">
        <v>2557</v>
      </c>
      <c r="C5773" s="3" t="s">
        <v>50</v>
      </c>
      <c r="D5773">
        <v>1</v>
      </c>
      <c r="E5773" t="s">
        <v>13</v>
      </c>
      <c r="F5773">
        <v>20.25</v>
      </c>
      <c r="G5773" s="3" t="s">
        <v>50</v>
      </c>
      <c r="H5773" s="3" t="s">
        <v>129</v>
      </c>
      <c r="I5773" s="3" t="s">
        <v>13</v>
      </c>
      <c r="J5773">
        <v>20.25</v>
      </c>
      <c r="K5773" s="3" t="s">
        <v>129</v>
      </c>
      <c r="L5773" s="3" t="s">
        <v>169</v>
      </c>
      <c r="M5773" s="3" t="s">
        <v>164</v>
      </c>
    </row>
    <row r="5774" spans="1:13" x14ac:dyDescent="0.25">
      <c r="A5774">
        <v>5773</v>
      </c>
      <c r="B5774">
        <v>2557</v>
      </c>
      <c r="C5774" s="3" t="s">
        <v>86</v>
      </c>
      <c r="D5774">
        <v>1</v>
      </c>
      <c r="E5774" t="s">
        <v>10</v>
      </c>
      <c r="F5774">
        <v>16</v>
      </c>
      <c r="G5774" s="3" t="s">
        <v>86</v>
      </c>
      <c r="H5774" s="3" t="s">
        <v>121</v>
      </c>
      <c r="I5774" s="3" t="s">
        <v>10</v>
      </c>
      <c r="J5774">
        <v>16</v>
      </c>
      <c r="K5774" s="3" t="s">
        <v>121</v>
      </c>
      <c r="L5774" s="3" t="s">
        <v>162</v>
      </c>
      <c r="M5774" s="3" t="s">
        <v>155</v>
      </c>
    </row>
    <row r="5775" spans="1:13" x14ac:dyDescent="0.25">
      <c r="A5775">
        <v>5774</v>
      </c>
      <c r="B5775">
        <v>2557</v>
      </c>
      <c r="C5775" s="3" t="s">
        <v>21</v>
      </c>
      <c r="D5775">
        <v>1</v>
      </c>
      <c r="E5775" t="s">
        <v>20</v>
      </c>
      <c r="F5775">
        <v>12</v>
      </c>
      <c r="G5775" s="3" t="s">
        <v>21</v>
      </c>
      <c r="H5775" s="3" t="s">
        <v>121</v>
      </c>
      <c r="I5775" s="3" t="s">
        <v>20</v>
      </c>
      <c r="J5775">
        <v>12</v>
      </c>
      <c r="K5775" s="3" t="s">
        <v>121</v>
      </c>
      <c r="L5775" s="3" t="s">
        <v>162</v>
      </c>
      <c r="M5775" s="3" t="s">
        <v>155</v>
      </c>
    </row>
    <row r="5776" spans="1:13" x14ac:dyDescent="0.25">
      <c r="A5776">
        <v>5775</v>
      </c>
      <c r="B5776">
        <v>2558</v>
      </c>
      <c r="C5776" s="3" t="s">
        <v>41</v>
      </c>
      <c r="D5776">
        <v>1</v>
      </c>
      <c r="E5776" t="s">
        <v>13</v>
      </c>
      <c r="F5776">
        <v>17.95</v>
      </c>
      <c r="G5776" s="3" t="s">
        <v>41</v>
      </c>
      <c r="H5776" s="3" t="s">
        <v>137</v>
      </c>
      <c r="I5776" s="3" t="s">
        <v>13</v>
      </c>
      <c r="J5776">
        <v>17.95</v>
      </c>
      <c r="K5776" s="3" t="s">
        <v>137</v>
      </c>
      <c r="L5776" s="3" t="s">
        <v>175</v>
      </c>
      <c r="M5776" s="3" t="s">
        <v>174</v>
      </c>
    </row>
    <row r="5777" spans="1:13" x14ac:dyDescent="0.25">
      <c r="A5777">
        <v>5776</v>
      </c>
      <c r="B5777">
        <v>2558</v>
      </c>
      <c r="C5777" s="3" t="s">
        <v>73</v>
      </c>
      <c r="D5777">
        <v>1</v>
      </c>
      <c r="E5777" t="s">
        <v>13</v>
      </c>
      <c r="F5777">
        <v>16.5</v>
      </c>
      <c r="G5777" s="3" t="s">
        <v>73</v>
      </c>
      <c r="H5777" s="3" t="s">
        <v>116</v>
      </c>
      <c r="I5777" s="3" t="s">
        <v>13</v>
      </c>
      <c r="J5777">
        <v>16.5</v>
      </c>
      <c r="K5777" s="3" t="s">
        <v>116</v>
      </c>
      <c r="L5777" s="3" t="s">
        <v>157</v>
      </c>
      <c r="M5777" s="3" t="s">
        <v>155</v>
      </c>
    </row>
    <row r="5778" spans="1:13" x14ac:dyDescent="0.25">
      <c r="A5778">
        <v>5777</v>
      </c>
      <c r="B5778">
        <v>2559</v>
      </c>
      <c r="C5778" s="3" t="s">
        <v>28</v>
      </c>
      <c r="D5778">
        <v>1</v>
      </c>
      <c r="E5778" t="s">
        <v>13</v>
      </c>
      <c r="F5778">
        <v>20.75</v>
      </c>
      <c r="G5778" s="3" t="s">
        <v>28</v>
      </c>
      <c r="H5778" s="3" t="s">
        <v>131</v>
      </c>
      <c r="I5778" s="3" t="s">
        <v>13</v>
      </c>
      <c r="J5778">
        <v>20.75</v>
      </c>
      <c r="K5778" s="3" t="s">
        <v>131</v>
      </c>
      <c r="L5778" s="3" t="s">
        <v>171</v>
      </c>
      <c r="M5778" s="3" t="s">
        <v>164</v>
      </c>
    </row>
    <row r="5779" spans="1:13" x14ac:dyDescent="0.25">
      <c r="A5779">
        <v>5778</v>
      </c>
      <c r="B5779">
        <v>2560</v>
      </c>
      <c r="C5779" s="3" t="s">
        <v>96</v>
      </c>
      <c r="D5779">
        <v>1</v>
      </c>
      <c r="E5779" t="s">
        <v>20</v>
      </c>
      <c r="F5779">
        <v>23.65</v>
      </c>
      <c r="G5779" s="3" t="s">
        <v>96</v>
      </c>
      <c r="H5779" s="3" t="s">
        <v>124</v>
      </c>
      <c r="I5779" s="3" t="s">
        <v>20</v>
      </c>
      <c r="J5779">
        <v>23.65</v>
      </c>
      <c r="K5779" s="3" t="s">
        <v>124</v>
      </c>
      <c r="L5779" s="3" t="s">
        <v>163</v>
      </c>
      <c r="M5779" s="3" t="s">
        <v>164</v>
      </c>
    </row>
    <row r="5780" spans="1:13" x14ac:dyDescent="0.25">
      <c r="A5780">
        <v>5779</v>
      </c>
      <c r="B5780">
        <v>2561</v>
      </c>
      <c r="C5780" s="3" t="s">
        <v>65</v>
      </c>
      <c r="D5780">
        <v>1</v>
      </c>
      <c r="E5780" t="s">
        <v>10</v>
      </c>
      <c r="F5780">
        <v>16.75</v>
      </c>
      <c r="G5780" s="3" t="s">
        <v>65</v>
      </c>
      <c r="H5780" s="3" t="s">
        <v>108</v>
      </c>
      <c r="I5780" s="3" t="s">
        <v>10</v>
      </c>
      <c r="J5780">
        <v>16.75</v>
      </c>
      <c r="K5780" s="3" t="s">
        <v>108</v>
      </c>
      <c r="L5780" s="3" t="s">
        <v>150</v>
      </c>
      <c r="M5780" s="3" t="s">
        <v>148</v>
      </c>
    </row>
    <row r="5781" spans="1:13" x14ac:dyDescent="0.25">
      <c r="A5781">
        <v>5780</v>
      </c>
      <c r="B5781">
        <v>2562</v>
      </c>
      <c r="C5781" s="3" t="s">
        <v>91</v>
      </c>
      <c r="D5781">
        <v>1</v>
      </c>
      <c r="E5781" t="s">
        <v>20</v>
      </c>
      <c r="F5781">
        <v>12</v>
      </c>
      <c r="G5781" s="3" t="s">
        <v>91</v>
      </c>
      <c r="H5781" s="3" t="s">
        <v>117</v>
      </c>
      <c r="I5781" s="3" t="s">
        <v>20</v>
      </c>
      <c r="J5781">
        <v>12</v>
      </c>
      <c r="K5781" s="3" t="s">
        <v>117</v>
      </c>
      <c r="L5781" s="3" t="s">
        <v>158</v>
      </c>
      <c r="M5781" s="3" t="s">
        <v>155</v>
      </c>
    </row>
    <row r="5782" spans="1:13" x14ac:dyDescent="0.25">
      <c r="A5782">
        <v>5781</v>
      </c>
      <c r="B5782">
        <v>2562</v>
      </c>
      <c r="C5782" s="3" t="s">
        <v>15</v>
      </c>
      <c r="D5782">
        <v>1</v>
      </c>
      <c r="E5782" t="s">
        <v>10</v>
      </c>
      <c r="F5782">
        <v>16</v>
      </c>
      <c r="G5782" s="3" t="s">
        <v>15</v>
      </c>
      <c r="H5782" s="3" t="s">
        <v>141</v>
      </c>
      <c r="I5782" s="3" t="s">
        <v>10</v>
      </c>
      <c r="J5782">
        <v>16</v>
      </c>
      <c r="K5782" s="3" t="s">
        <v>141</v>
      </c>
      <c r="L5782" s="3" t="s">
        <v>179</v>
      </c>
      <c r="M5782" s="3" t="s">
        <v>174</v>
      </c>
    </row>
    <row r="5783" spans="1:13" x14ac:dyDescent="0.25">
      <c r="A5783">
        <v>5782</v>
      </c>
      <c r="B5783">
        <v>2562</v>
      </c>
      <c r="C5783" s="3" t="s">
        <v>36</v>
      </c>
      <c r="D5783">
        <v>1</v>
      </c>
      <c r="E5783" t="s">
        <v>13</v>
      </c>
      <c r="F5783">
        <v>15.25</v>
      </c>
      <c r="G5783" s="3" t="s">
        <v>36</v>
      </c>
      <c r="H5783" s="3" t="s">
        <v>120</v>
      </c>
      <c r="I5783" s="3" t="s">
        <v>13</v>
      </c>
      <c r="J5783">
        <v>15.25</v>
      </c>
      <c r="K5783" s="3" t="s">
        <v>120</v>
      </c>
      <c r="L5783" s="3" t="s">
        <v>161</v>
      </c>
      <c r="M5783" s="3" t="s">
        <v>155</v>
      </c>
    </row>
    <row r="5784" spans="1:13" x14ac:dyDescent="0.25">
      <c r="A5784">
        <v>5783</v>
      </c>
      <c r="B5784">
        <v>2562</v>
      </c>
      <c r="C5784" s="3" t="s">
        <v>52</v>
      </c>
      <c r="D5784">
        <v>1</v>
      </c>
      <c r="E5784" t="s">
        <v>20</v>
      </c>
      <c r="F5784">
        <v>12.75</v>
      </c>
      <c r="G5784" s="3" t="s">
        <v>52</v>
      </c>
      <c r="H5784" s="3" t="s">
        <v>110</v>
      </c>
      <c r="I5784" s="3" t="s">
        <v>20</v>
      </c>
      <c r="J5784">
        <v>12.75</v>
      </c>
      <c r="K5784" s="3" t="s">
        <v>110</v>
      </c>
      <c r="L5784" s="3" t="s">
        <v>152</v>
      </c>
      <c r="M5784" s="3" t="s">
        <v>148</v>
      </c>
    </row>
    <row r="5785" spans="1:13" x14ac:dyDescent="0.25">
      <c r="A5785">
        <v>5784</v>
      </c>
      <c r="B5785">
        <v>2563</v>
      </c>
      <c r="C5785" s="3" t="s">
        <v>43</v>
      </c>
      <c r="D5785">
        <v>1</v>
      </c>
      <c r="E5785" t="s">
        <v>10</v>
      </c>
      <c r="F5785">
        <v>16.25</v>
      </c>
      <c r="G5785" s="3" t="s">
        <v>43</v>
      </c>
      <c r="H5785" s="3" t="s">
        <v>125</v>
      </c>
      <c r="I5785" s="3" t="s">
        <v>10</v>
      </c>
      <c r="J5785">
        <v>16.25</v>
      </c>
      <c r="K5785" s="3" t="s">
        <v>125</v>
      </c>
      <c r="L5785" s="3" t="s">
        <v>165</v>
      </c>
      <c r="M5785" s="3" t="s">
        <v>164</v>
      </c>
    </row>
    <row r="5786" spans="1:13" x14ac:dyDescent="0.25">
      <c r="A5786">
        <v>5785</v>
      </c>
      <c r="B5786">
        <v>2563</v>
      </c>
      <c r="C5786" s="3" t="s">
        <v>49</v>
      </c>
      <c r="D5786">
        <v>1</v>
      </c>
      <c r="E5786" t="s">
        <v>13</v>
      </c>
      <c r="F5786">
        <v>20.5</v>
      </c>
      <c r="G5786" s="3" t="s">
        <v>49</v>
      </c>
      <c r="H5786" s="3" t="s">
        <v>118</v>
      </c>
      <c r="I5786" s="3" t="s">
        <v>13</v>
      </c>
      <c r="J5786">
        <v>20.5</v>
      </c>
      <c r="K5786" s="3" t="s">
        <v>118</v>
      </c>
      <c r="L5786" s="3" t="s">
        <v>159</v>
      </c>
      <c r="M5786" s="3" t="s">
        <v>155</v>
      </c>
    </row>
    <row r="5787" spans="1:13" x14ac:dyDescent="0.25">
      <c r="A5787">
        <v>5786</v>
      </c>
      <c r="B5787">
        <v>2563</v>
      </c>
      <c r="C5787" s="3" t="s">
        <v>99</v>
      </c>
      <c r="D5787">
        <v>1</v>
      </c>
      <c r="E5787" t="s">
        <v>13</v>
      </c>
      <c r="F5787">
        <v>20.5</v>
      </c>
      <c r="G5787" s="3" t="s">
        <v>99</v>
      </c>
      <c r="H5787" s="3" t="s">
        <v>121</v>
      </c>
      <c r="I5787" s="3" t="s">
        <v>13</v>
      </c>
      <c r="J5787">
        <v>20.5</v>
      </c>
      <c r="K5787" s="3" t="s">
        <v>121</v>
      </c>
      <c r="L5787" s="3" t="s">
        <v>162</v>
      </c>
      <c r="M5787" s="3" t="s">
        <v>155</v>
      </c>
    </row>
    <row r="5788" spans="1:13" x14ac:dyDescent="0.25">
      <c r="A5788">
        <v>5787</v>
      </c>
      <c r="B5788">
        <v>2564</v>
      </c>
      <c r="C5788" s="3" t="s">
        <v>16</v>
      </c>
      <c r="D5788">
        <v>1</v>
      </c>
      <c r="E5788" t="s">
        <v>13</v>
      </c>
      <c r="F5788">
        <v>20.75</v>
      </c>
      <c r="G5788" s="3" t="s">
        <v>16</v>
      </c>
      <c r="H5788" s="3" t="s">
        <v>111</v>
      </c>
      <c r="I5788" s="3" t="s">
        <v>13</v>
      </c>
      <c r="J5788">
        <v>20.75</v>
      </c>
      <c r="K5788" s="3" t="s">
        <v>111</v>
      </c>
      <c r="L5788" s="3" t="s">
        <v>153</v>
      </c>
      <c r="M5788" s="3" t="s">
        <v>148</v>
      </c>
    </row>
    <row r="5789" spans="1:13" x14ac:dyDescent="0.25">
      <c r="A5789">
        <v>5788</v>
      </c>
      <c r="B5789">
        <v>2565</v>
      </c>
      <c r="C5789" s="3" t="s">
        <v>58</v>
      </c>
      <c r="D5789">
        <v>1</v>
      </c>
      <c r="E5789" t="s">
        <v>20</v>
      </c>
      <c r="F5789">
        <v>12.75</v>
      </c>
      <c r="G5789" s="3" t="s">
        <v>58</v>
      </c>
      <c r="H5789" s="3" t="s">
        <v>108</v>
      </c>
      <c r="I5789" s="3" t="s">
        <v>20</v>
      </c>
      <c r="J5789">
        <v>12.75</v>
      </c>
      <c r="K5789" s="3" t="s">
        <v>108</v>
      </c>
      <c r="L5789" s="3" t="s">
        <v>150</v>
      </c>
      <c r="M5789" s="3" t="s">
        <v>148</v>
      </c>
    </row>
    <row r="5790" spans="1:13" x14ac:dyDescent="0.25">
      <c r="A5790">
        <v>5789</v>
      </c>
      <c r="B5790">
        <v>2565</v>
      </c>
      <c r="C5790" s="3" t="s">
        <v>69</v>
      </c>
      <c r="D5790">
        <v>1</v>
      </c>
      <c r="E5790" t="s">
        <v>13</v>
      </c>
      <c r="F5790">
        <v>20.5</v>
      </c>
      <c r="G5790" s="3" t="s">
        <v>69</v>
      </c>
      <c r="H5790" s="3" t="s">
        <v>115</v>
      </c>
      <c r="I5790" s="3" t="s">
        <v>13</v>
      </c>
      <c r="J5790">
        <v>20.5</v>
      </c>
      <c r="K5790" s="3" t="s">
        <v>115</v>
      </c>
      <c r="L5790" s="3" t="s">
        <v>156</v>
      </c>
      <c r="M5790" s="3" t="s">
        <v>155</v>
      </c>
    </row>
    <row r="5791" spans="1:13" x14ac:dyDescent="0.25">
      <c r="A5791">
        <v>5790</v>
      </c>
      <c r="B5791">
        <v>2565</v>
      </c>
      <c r="C5791" s="3" t="s">
        <v>63</v>
      </c>
      <c r="D5791">
        <v>1</v>
      </c>
      <c r="E5791" t="s">
        <v>20</v>
      </c>
      <c r="F5791">
        <v>10.5</v>
      </c>
      <c r="G5791" s="3" t="s">
        <v>63</v>
      </c>
      <c r="H5791" s="3" t="s">
        <v>116</v>
      </c>
      <c r="I5791" s="3" t="s">
        <v>20</v>
      </c>
      <c r="J5791">
        <v>10.5</v>
      </c>
      <c r="K5791" s="3" t="s">
        <v>116</v>
      </c>
      <c r="L5791" s="3" t="s">
        <v>157</v>
      </c>
      <c r="M5791" s="3" t="s">
        <v>155</v>
      </c>
    </row>
    <row r="5792" spans="1:13" x14ac:dyDescent="0.25">
      <c r="A5792">
        <v>5791</v>
      </c>
      <c r="B5792">
        <v>2566</v>
      </c>
      <c r="C5792" s="3" t="s">
        <v>12</v>
      </c>
      <c r="D5792">
        <v>1</v>
      </c>
      <c r="E5792" t="s">
        <v>13</v>
      </c>
      <c r="F5792">
        <v>18.5</v>
      </c>
      <c r="G5792" s="3" t="s">
        <v>12</v>
      </c>
      <c r="H5792" s="3" t="s">
        <v>134</v>
      </c>
      <c r="I5792" s="3" t="s">
        <v>13</v>
      </c>
      <c r="J5792">
        <v>18.5</v>
      </c>
      <c r="K5792" s="3" t="s">
        <v>134</v>
      </c>
      <c r="L5792" s="3" t="s">
        <v>173</v>
      </c>
      <c r="M5792" s="3" t="s">
        <v>174</v>
      </c>
    </row>
    <row r="5793" spans="1:13" x14ac:dyDescent="0.25">
      <c r="A5793">
        <v>5792</v>
      </c>
      <c r="B5793">
        <v>2566</v>
      </c>
      <c r="C5793" s="3" t="s">
        <v>82</v>
      </c>
      <c r="D5793">
        <v>1</v>
      </c>
      <c r="E5793" t="s">
        <v>20</v>
      </c>
      <c r="F5793">
        <v>12.75</v>
      </c>
      <c r="G5793" s="3" t="s">
        <v>82</v>
      </c>
      <c r="H5793" s="3" t="s">
        <v>111</v>
      </c>
      <c r="I5793" s="3" t="s">
        <v>20</v>
      </c>
      <c r="J5793">
        <v>12.75</v>
      </c>
      <c r="K5793" s="3" t="s">
        <v>111</v>
      </c>
      <c r="L5793" s="3" t="s">
        <v>153</v>
      </c>
      <c r="M5793" s="3" t="s">
        <v>148</v>
      </c>
    </row>
    <row r="5794" spans="1:13" x14ac:dyDescent="0.25">
      <c r="A5794">
        <v>5793</v>
      </c>
      <c r="B5794">
        <v>2567</v>
      </c>
      <c r="C5794" s="3" t="s">
        <v>37</v>
      </c>
      <c r="D5794">
        <v>1</v>
      </c>
      <c r="E5794" t="s">
        <v>20</v>
      </c>
      <c r="F5794">
        <v>12.75</v>
      </c>
      <c r="G5794" s="3" t="s">
        <v>37</v>
      </c>
      <c r="H5794" s="3" t="s">
        <v>107</v>
      </c>
      <c r="I5794" s="3" t="s">
        <v>20</v>
      </c>
      <c r="J5794">
        <v>12.75</v>
      </c>
      <c r="K5794" s="3" t="s">
        <v>107</v>
      </c>
      <c r="L5794" s="3" t="s">
        <v>149</v>
      </c>
      <c r="M5794" s="3" t="s">
        <v>148</v>
      </c>
    </row>
    <row r="5795" spans="1:13" x14ac:dyDescent="0.25">
      <c r="A5795">
        <v>5794</v>
      </c>
      <c r="B5795">
        <v>2568</v>
      </c>
      <c r="C5795" s="3" t="s">
        <v>33</v>
      </c>
      <c r="D5795">
        <v>1</v>
      </c>
      <c r="E5795" t="s">
        <v>13</v>
      </c>
      <c r="F5795">
        <v>20.75</v>
      </c>
      <c r="G5795" s="3" t="s">
        <v>33</v>
      </c>
      <c r="H5795" s="3" t="s">
        <v>106</v>
      </c>
      <c r="I5795" s="3" t="s">
        <v>13</v>
      </c>
      <c r="J5795">
        <v>20.75</v>
      </c>
      <c r="K5795" s="3" t="s">
        <v>106</v>
      </c>
      <c r="L5795" s="3" t="s">
        <v>147</v>
      </c>
      <c r="M5795" s="3" t="s">
        <v>148</v>
      </c>
    </row>
    <row r="5796" spans="1:13" x14ac:dyDescent="0.25">
      <c r="A5796">
        <v>5795</v>
      </c>
      <c r="B5796">
        <v>2568</v>
      </c>
      <c r="C5796" s="3" t="s">
        <v>57</v>
      </c>
      <c r="D5796">
        <v>1</v>
      </c>
      <c r="E5796" t="s">
        <v>13</v>
      </c>
      <c r="F5796">
        <v>20.25</v>
      </c>
      <c r="G5796" s="3" t="s">
        <v>57</v>
      </c>
      <c r="H5796" s="3" t="s">
        <v>144</v>
      </c>
      <c r="I5796" s="3" t="s">
        <v>13</v>
      </c>
      <c r="J5796">
        <v>20.25</v>
      </c>
      <c r="K5796" s="3" t="s">
        <v>144</v>
      </c>
      <c r="L5796" s="3" t="s">
        <v>182</v>
      </c>
      <c r="M5796" s="3" t="s">
        <v>174</v>
      </c>
    </row>
    <row r="5797" spans="1:13" x14ac:dyDescent="0.25">
      <c r="A5797">
        <v>5796</v>
      </c>
      <c r="B5797">
        <v>2569</v>
      </c>
      <c r="C5797" s="3" t="s">
        <v>34</v>
      </c>
      <c r="D5797">
        <v>1</v>
      </c>
      <c r="E5797" t="s">
        <v>13</v>
      </c>
      <c r="F5797">
        <v>20.75</v>
      </c>
      <c r="G5797" s="3" t="s">
        <v>34</v>
      </c>
      <c r="H5797" s="3" t="s">
        <v>107</v>
      </c>
      <c r="I5797" s="3" t="s">
        <v>13</v>
      </c>
      <c r="J5797">
        <v>20.75</v>
      </c>
      <c r="K5797" s="3" t="s">
        <v>107</v>
      </c>
      <c r="L5797" s="3" t="s">
        <v>149</v>
      </c>
      <c r="M5797" s="3" t="s">
        <v>148</v>
      </c>
    </row>
    <row r="5798" spans="1:13" x14ac:dyDescent="0.25">
      <c r="A5798">
        <v>5797</v>
      </c>
      <c r="B5798">
        <v>2569</v>
      </c>
      <c r="C5798" s="3" t="s">
        <v>45</v>
      </c>
      <c r="D5798">
        <v>1</v>
      </c>
      <c r="E5798" t="s">
        <v>20</v>
      </c>
      <c r="F5798">
        <v>12.75</v>
      </c>
      <c r="G5798" s="3" t="s">
        <v>45</v>
      </c>
      <c r="H5798" s="3" t="s">
        <v>139</v>
      </c>
      <c r="I5798" s="3" t="s">
        <v>20</v>
      </c>
      <c r="J5798">
        <v>12.75</v>
      </c>
      <c r="K5798" s="3" t="s">
        <v>139</v>
      </c>
      <c r="L5798" s="3" t="s">
        <v>177</v>
      </c>
      <c r="M5798" s="3" t="s">
        <v>174</v>
      </c>
    </row>
    <row r="5799" spans="1:13" x14ac:dyDescent="0.25">
      <c r="A5799">
        <v>5798</v>
      </c>
      <c r="B5799">
        <v>2569</v>
      </c>
      <c r="C5799" s="3" t="s">
        <v>76</v>
      </c>
      <c r="D5799">
        <v>1</v>
      </c>
      <c r="E5799" t="s">
        <v>10</v>
      </c>
      <c r="F5799">
        <v>16.5</v>
      </c>
      <c r="G5799" s="3" t="s">
        <v>76</v>
      </c>
      <c r="H5799" s="3" t="s">
        <v>128</v>
      </c>
      <c r="I5799" s="3" t="s">
        <v>10</v>
      </c>
      <c r="J5799">
        <v>16.5</v>
      </c>
      <c r="K5799" s="3" t="s">
        <v>128</v>
      </c>
      <c r="L5799" s="3" t="s">
        <v>168</v>
      </c>
      <c r="M5799" s="3" t="s">
        <v>164</v>
      </c>
    </row>
    <row r="5800" spans="1:13" x14ac:dyDescent="0.25">
      <c r="A5800">
        <v>5799</v>
      </c>
      <c r="B5800">
        <v>2569</v>
      </c>
      <c r="C5800" s="3" t="s">
        <v>99</v>
      </c>
      <c r="D5800">
        <v>1</v>
      </c>
      <c r="E5800" t="s">
        <v>13</v>
      </c>
      <c r="F5800">
        <v>20.5</v>
      </c>
      <c r="G5800" s="3" t="s">
        <v>99</v>
      </c>
      <c r="H5800" s="3" t="s">
        <v>121</v>
      </c>
      <c r="I5800" s="3" t="s">
        <v>13</v>
      </c>
      <c r="J5800">
        <v>20.5</v>
      </c>
      <c r="K5800" s="3" t="s">
        <v>121</v>
      </c>
      <c r="L5800" s="3" t="s">
        <v>162</v>
      </c>
      <c r="M5800" s="3" t="s">
        <v>155</v>
      </c>
    </row>
    <row r="5801" spans="1:13" x14ac:dyDescent="0.25">
      <c r="A5801">
        <v>5800</v>
      </c>
      <c r="B5801">
        <v>2570</v>
      </c>
      <c r="C5801" s="3" t="s">
        <v>9</v>
      </c>
      <c r="D5801">
        <v>2</v>
      </c>
      <c r="E5801" t="s">
        <v>10</v>
      </c>
      <c r="F5801">
        <v>26.5</v>
      </c>
      <c r="G5801" s="3" t="s">
        <v>9</v>
      </c>
      <c r="H5801" s="3" t="s">
        <v>116</v>
      </c>
      <c r="I5801" s="3" t="s">
        <v>10</v>
      </c>
      <c r="J5801">
        <v>13.25</v>
      </c>
      <c r="K5801" s="3" t="s">
        <v>116</v>
      </c>
      <c r="L5801" s="3" t="s">
        <v>157</v>
      </c>
      <c r="M5801" s="3" t="s">
        <v>155</v>
      </c>
    </row>
    <row r="5802" spans="1:13" x14ac:dyDescent="0.25">
      <c r="A5802">
        <v>5801</v>
      </c>
      <c r="B5802">
        <v>2571</v>
      </c>
      <c r="C5802" s="3" t="s">
        <v>39</v>
      </c>
      <c r="D5802">
        <v>1</v>
      </c>
      <c r="E5802" t="s">
        <v>20</v>
      </c>
      <c r="F5802">
        <v>12</v>
      </c>
      <c r="G5802" s="3" t="s">
        <v>39</v>
      </c>
      <c r="H5802" s="3" t="s">
        <v>112</v>
      </c>
      <c r="I5802" s="3" t="s">
        <v>20</v>
      </c>
      <c r="J5802">
        <v>12</v>
      </c>
      <c r="K5802" s="3" t="s">
        <v>112</v>
      </c>
      <c r="L5802" s="3" t="s">
        <v>154</v>
      </c>
      <c r="M5802" s="3" t="s">
        <v>155</v>
      </c>
    </row>
    <row r="5803" spans="1:13" x14ac:dyDescent="0.25">
      <c r="A5803">
        <v>5802</v>
      </c>
      <c r="B5803">
        <v>2571</v>
      </c>
      <c r="C5803" s="3" t="s">
        <v>12</v>
      </c>
      <c r="D5803">
        <v>1</v>
      </c>
      <c r="E5803" t="s">
        <v>13</v>
      </c>
      <c r="F5803">
        <v>18.5</v>
      </c>
      <c r="G5803" s="3" t="s">
        <v>12</v>
      </c>
      <c r="H5803" s="3" t="s">
        <v>134</v>
      </c>
      <c r="I5803" s="3" t="s">
        <v>13</v>
      </c>
      <c r="J5803">
        <v>18.5</v>
      </c>
      <c r="K5803" s="3" t="s">
        <v>134</v>
      </c>
      <c r="L5803" s="3" t="s">
        <v>173</v>
      </c>
      <c r="M5803" s="3" t="s">
        <v>174</v>
      </c>
    </row>
    <row r="5804" spans="1:13" x14ac:dyDescent="0.25">
      <c r="A5804">
        <v>5803</v>
      </c>
      <c r="B5804">
        <v>2571</v>
      </c>
      <c r="C5804" s="3" t="s">
        <v>85</v>
      </c>
      <c r="D5804">
        <v>1</v>
      </c>
      <c r="E5804" t="s">
        <v>10</v>
      </c>
      <c r="F5804">
        <v>16</v>
      </c>
      <c r="G5804" s="3" t="s">
        <v>85</v>
      </c>
      <c r="H5804" s="3" t="s">
        <v>144</v>
      </c>
      <c r="I5804" s="3" t="s">
        <v>10</v>
      </c>
      <c r="J5804">
        <v>16</v>
      </c>
      <c r="K5804" s="3" t="s">
        <v>144</v>
      </c>
      <c r="L5804" s="3" t="s">
        <v>182</v>
      </c>
      <c r="M5804" s="3" t="s">
        <v>174</v>
      </c>
    </row>
    <row r="5805" spans="1:13" x14ac:dyDescent="0.25">
      <c r="A5805">
        <v>5804</v>
      </c>
      <c r="B5805">
        <v>2572</v>
      </c>
      <c r="C5805" s="3" t="s">
        <v>69</v>
      </c>
      <c r="D5805">
        <v>1</v>
      </c>
      <c r="E5805" t="s">
        <v>13</v>
      </c>
      <c r="F5805">
        <v>20.5</v>
      </c>
      <c r="G5805" s="3" t="s">
        <v>69</v>
      </c>
      <c r="H5805" s="3" t="s">
        <v>115</v>
      </c>
      <c r="I5805" s="3" t="s">
        <v>13</v>
      </c>
      <c r="J5805">
        <v>20.5</v>
      </c>
      <c r="K5805" s="3" t="s">
        <v>115</v>
      </c>
      <c r="L5805" s="3" t="s">
        <v>156</v>
      </c>
      <c r="M5805" s="3" t="s">
        <v>155</v>
      </c>
    </row>
    <row r="5806" spans="1:13" x14ac:dyDescent="0.25">
      <c r="A5806">
        <v>5805</v>
      </c>
      <c r="B5806">
        <v>2573</v>
      </c>
      <c r="C5806" s="3" t="s">
        <v>11</v>
      </c>
      <c r="D5806">
        <v>1</v>
      </c>
      <c r="E5806" t="s">
        <v>10</v>
      </c>
      <c r="F5806">
        <v>16</v>
      </c>
      <c r="G5806" s="3" t="s">
        <v>11</v>
      </c>
      <c r="H5806" s="3" t="s">
        <v>115</v>
      </c>
      <c r="I5806" s="3" t="s">
        <v>10</v>
      </c>
      <c r="J5806">
        <v>16</v>
      </c>
      <c r="K5806" s="3" t="s">
        <v>115</v>
      </c>
      <c r="L5806" s="3" t="s">
        <v>156</v>
      </c>
      <c r="M5806" s="3" t="s">
        <v>155</v>
      </c>
    </row>
    <row r="5807" spans="1:13" x14ac:dyDescent="0.25">
      <c r="A5807">
        <v>5806</v>
      </c>
      <c r="B5807">
        <v>2573</v>
      </c>
      <c r="C5807" s="3" t="s">
        <v>12</v>
      </c>
      <c r="D5807">
        <v>1</v>
      </c>
      <c r="E5807" t="s">
        <v>13</v>
      </c>
      <c r="F5807">
        <v>18.5</v>
      </c>
      <c r="G5807" s="3" t="s">
        <v>12</v>
      </c>
      <c r="H5807" s="3" t="s">
        <v>134</v>
      </c>
      <c r="I5807" s="3" t="s">
        <v>13</v>
      </c>
      <c r="J5807">
        <v>18.5</v>
      </c>
      <c r="K5807" s="3" t="s">
        <v>134</v>
      </c>
      <c r="L5807" s="3" t="s">
        <v>173</v>
      </c>
      <c r="M5807" s="3" t="s">
        <v>174</v>
      </c>
    </row>
    <row r="5808" spans="1:13" x14ac:dyDescent="0.25">
      <c r="A5808">
        <v>5807</v>
      </c>
      <c r="B5808">
        <v>2574</v>
      </c>
      <c r="C5808" s="3" t="s">
        <v>29</v>
      </c>
      <c r="D5808">
        <v>1</v>
      </c>
      <c r="E5808" t="s">
        <v>13</v>
      </c>
      <c r="F5808">
        <v>20.75</v>
      </c>
      <c r="G5808" s="3" t="s">
        <v>29</v>
      </c>
      <c r="H5808" s="3" t="s">
        <v>142</v>
      </c>
      <c r="I5808" s="3" t="s">
        <v>13</v>
      </c>
      <c r="J5808">
        <v>20.75</v>
      </c>
      <c r="K5808" s="3" t="s">
        <v>142</v>
      </c>
      <c r="L5808" s="3" t="s">
        <v>180</v>
      </c>
      <c r="M5808" s="3" t="s">
        <v>174</v>
      </c>
    </row>
    <row r="5809" spans="1:13" x14ac:dyDescent="0.25">
      <c r="A5809">
        <v>5808</v>
      </c>
      <c r="B5809">
        <v>2574</v>
      </c>
      <c r="C5809" s="3" t="s">
        <v>16</v>
      </c>
      <c r="D5809">
        <v>1</v>
      </c>
      <c r="E5809" t="s">
        <v>13</v>
      </c>
      <c r="F5809">
        <v>20.75</v>
      </c>
      <c r="G5809" s="3" t="s">
        <v>16</v>
      </c>
      <c r="H5809" s="3" t="s">
        <v>111</v>
      </c>
      <c r="I5809" s="3" t="s">
        <v>13</v>
      </c>
      <c r="J5809">
        <v>20.75</v>
      </c>
      <c r="K5809" s="3" t="s">
        <v>111</v>
      </c>
      <c r="L5809" s="3" t="s">
        <v>153</v>
      </c>
      <c r="M5809" s="3" t="s">
        <v>148</v>
      </c>
    </row>
    <row r="5810" spans="1:13" x14ac:dyDescent="0.25">
      <c r="A5810">
        <v>5809</v>
      </c>
      <c r="B5810">
        <v>2575</v>
      </c>
      <c r="C5810" s="3" t="s">
        <v>23</v>
      </c>
      <c r="D5810">
        <v>1</v>
      </c>
      <c r="E5810" t="s">
        <v>20</v>
      </c>
      <c r="F5810">
        <v>12</v>
      </c>
      <c r="G5810" s="3" t="s">
        <v>23</v>
      </c>
      <c r="H5810" s="3" t="s">
        <v>115</v>
      </c>
      <c r="I5810" s="3" t="s">
        <v>20</v>
      </c>
      <c r="J5810">
        <v>12</v>
      </c>
      <c r="K5810" s="3" t="s">
        <v>115</v>
      </c>
      <c r="L5810" s="3" t="s">
        <v>156</v>
      </c>
      <c r="M5810" s="3" t="s">
        <v>155</v>
      </c>
    </row>
    <row r="5811" spans="1:13" x14ac:dyDescent="0.25">
      <c r="A5811">
        <v>5810</v>
      </c>
      <c r="B5811">
        <v>2576</v>
      </c>
      <c r="C5811" s="3" t="s">
        <v>39</v>
      </c>
      <c r="D5811">
        <v>1</v>
      </c>
      <c r="E5811" t="s">
        <v>20</v>
      </c>
      <c r="F5811">
        <v>12</v>
      </c>
      <c r="G5811" s="3" t="s">
        <v>39</v>
      </c>
      <c r="H5811" s="3" t="s">
        <v>112</v>
      </c>
      <c r="I5811" s="3" t="s">
        <v>20</v>
      </c>
      <c r="J5811">
        <v>12</v>
      </c>
      <c r="K5811" s="3" t="s">
        <v>112</v>
      </c>
      <c r="L5811" s="3" t="s">
        <v>154</v>
      </c>
      <c r="M5811" s="3" t="s">
        <v>155</v>
      </c>
    </row>
    <row r="5812" spans="1:13" x14ac:dyDescent="0.25">
      <c r="A5812">
        <v>5811</v>
      </c>
      <c r="B5812">
        <v>2576</v>
      </c>
      <c r="C5812" s="3" t="s">
        <v>54</v>
      </c>
      <c r="D5812">
        <v>1</v>
      </c>
      <c r="E5812" t="s">
        <v>10</v>
      </c>
      <c r="F5812">
        <v>12.5</v>
      </c>
      <c r="G5812" s="3" t="s">
        <v>54</v>
      </c>
      <c r="H5812" s="3" t="s">
        <v>120</v>
      </c>
      <c r="I5812" s="3" t="s">
        <v>10</v>
      </c>
      <c r="J5812">
        <v>12.5</v>
      </c>
      <c r="K5812" s="3" t="s">
        <v>120</v>
      </c>
      <c r="L5812" s="3" t="s">
        <v>161</v>
      </c>
      <c r="M5812" s="3" t="s">
        <v>155</v>
      </c>
    </row>
    <row r="5813" spans="1:13" x14ac:dyDescent="0.25">
      <c r="A5813">
        <v>5812</v>
      </c>
      <c r="B5813">
        <v>2577</v>
      </c>
      <c r="C5813" s="3" t="s">
        <v>79</v>
      </c>
      <c r="D5813">
        <v>1</v>
      </c>
      <c r="E5813" t="s">
        <v>10</v>
      </c>
      <c r="F5813">
        <v>14.5</v>
      </c>
      <c r="G5813" s="3" t="s">
        <v>79</v>
      </c>
      <c r="H5813" s="3" t="s">
        <v>119</v>
      </c>
      <c r="I5813" s="3" t="s">
        <v>10</v>
      </c>
      <c r="J5813">
        <v>14.5</v>
      </c>
      <c r="K5813" s="3" t="s">
        <v>119</v>
      </c>
      <c r="L5813" s="3" t="s">
        <v>160</v>
      </c>
      <c r="M5813" s="3" t="s">
        <v>155</v>
      </c>
    </row>
    <row r="5814" spans="1:13" x14ac:dyDescent="0.25">
      <c r="A5814">
        <v>5813</v>
      </c>
      <c r="B5814">
        <v>2577</v>
      </c>
      <c r="C5814" s="3" t="s">
        <v>50</v>
      </c>
      <c r="D5814">
        <v>1</v>
      </c>
      <c r="E5814" t="s">
        <v>13</v>
      </c>
      <c r="F5814">
        <v>20.25</v>
      </c>
      <c r="G5814" s="3" t="s">
        <v>50</v>
      </c>
      <c r="H5814" s="3" t="s">
        <v>129</v>
      </c>
      <c r="I5814" s="3" t="s">
        <v>13</v>
      </c>
      <c r="J5814">
        <v>20.25</v>
      </c>
      <c r="K5814" s="3" t="s">
        <v>129</v>
      </c>
      <c r="L5814" s="3" t="s">
        <v>169</v>
      </c>
      <c r="M5814" s="3" t="s">
        <v>164</v>
      </c>
    </row>
    <row r="5815" spans="1:13" x14ac:dyDescent="0.25">
      <c r="A5815">
        <v>5814</v>
      </c>
      <c r="B5815">
        <v>2578</v>
      </c>
      <c r="C5815" s="3" t="s">
        <v>96</v>
      </c>
      <c r="D5815">
        <v>1</v>
      </c>
      <c r="E5815" t="s">
        <v>20</v>
      </c>
      <c r="F5815">
        <v>23.65</v>
      </c>
      <c r="G5815" s="3" t="s">
        <v>96</v>
      </c>
      <c r="H5815" s="3" t="s">
        <v>124</v>
      </c>
      <c r="I5815" s="3" t="s">
        <v>20</v>
      </c>
      <c r="J5815">
        <v>23.65</v>
      </c>
      <c r="K5815" s="3" t="s">
        <v>124</v>
      </c>
      <c r="L5815" s="3" t="s">
        <v>163</v>
      </c>
      <c r="M5815" s="3" t="s">
        <v>164</v>
      </c>
    </row>
    <row r="5816" spans="1:13" x14ac:dyDescent="0.25">
      <c r="A5816">
        <v>5815</v>
      </c>
      <c r="B5816">
        <v>2578</v>
      </c>
      <c r="C5816" s="3" t="s">
        <v>91</v>
      </c>
      <c r="D5816">
        <v>1</v>
      </c>
      <c r="E5816" t="s">
        <v>20</v>
      </c>
      <c r="F5816">
        <v>12</v>
      </c>
      <c r="G5816" s="3" t="s">
        <v>91</v>
      </c>
      <c r="H5816" s="3" t="s">
        <v>117</v>
      </c>
      <c r="I5816" s="3" t="s">
        <v>20</v>
      </c>
      <c r="J5816">
        <v>12</v>
      </c>
      <c r="K5816" s="3" t="s">
        <v>117</v>
      </c>
      <c r="L5816" s="3" t="s">
        <v>158</v>
      </c>
      <c r="M5816" s="3" t="s">
        <v>155</v>
      </c>
    </row>
    <row r="5817" spans="1:13" x14ac:dyDescent="0.25">
      <c r="A5817">
        <v>5816</v>
      </c>
      <c r="B5817">
        <v>2578</v>
      </c>
      <c r="C5817" s="3" t="s">
        <v>50</v>
      </c>
      <c r="D5817">
        <v>1</v>
      </c>
      <c r="E5817" t="s">
        <v>13</v>
      </c>
      <c r="F5817">
        <v>20.25</v>
      </c>
      <c r="G5817" s="3" t="s">
        <v>50</v>
      </c>
      <c r="H5817" s="3" t="s">
        <v>129</v>
      </c>
      <c r="I5817" s="3" t="s">
        <v>13</v>
      </c>
      <c r="J5817">
        <v>20.25</v>
      </c>
      <c r="K5817" s="3" t="s">
        <v>129</v>
      </c>
      <c r="L5817" s="3" t="s">
        <v>169</v>
      </c>
      <c r="M5817" s="3" t="s">
        <v>164</v>
      </c>
    </row>
    <row r="5818" spans="1:13" x14ac:dyDescent="0.25">
      <c r="A5818">
        <v>5817</v>
      </c>
      <c r="B5818">
        <v>2578</v>
      </c>
      <c r="C5818" s="3" t="s">
        <v>100</v>
      </c>
      <c r="D5818">
        <v>1</v>
      </c>
      <c r="E5818" t="s">
        <v>10</v>
      </c>
      <c r="F5818">
        <v>16.5</v>
      </c>
      <c r="G5818" s="3" t="s">
        <v>100</v>
      </c>
      <c r="H5818" s="3" t="s">
        <v>130</v>
      </c>
      <c r="I5818" s="3" t="s">
        <v>10</v>
      </c>
      <c r="J5818">
        <v>16.5</v>
      </c>
      <c r="K5818" s="3" t="s">
        <v>130</v>
      </c>
      <c r="L5818" s="3" t="s">
        <v>170</v>
      </c>
      <c r="M5818" s="3" t="s">
        <v>164</v>
      </c>
    </row>
    <row r="5819" spans="1:13" x14ac:dyDescent="0.25">
      <c r="A5819">
        <v>5818</v>
      </c>
      <c r="B5819">
        <v>2579</v>
      </c>
      <c r="C5819" s="3" t="s">
        <v>70</v>
      </c>
      <c r="D5819">
        <v>1</v>
      </c>
      <c r="E5819" t="s">
        <v>10</v>
      </c>
      <c r="F5819">
        <v>16.75</v>
      </c>
      <c r="G5819" s="3" t="s">
        <v>70</v>
      </c>
      <c r="H5819" s="3" t="s">
        <v>109</v>
      </c>
      <c r="I5819" s="3" t="s">
        <v>10</v>
      </c>
      <c r="J5819">
        <v>16.75</v>
      </c>
      <c r="K5819" s="3" t="s">
        <v>109</v>
      </c>
      <c r="L5819" s="3" t="s">
        <v>151</v>
      </c>
      <c r="M5819" s="3" t="s">
        <v>148</v>
      </c>
    </row>
    <row r="5820" spans="1:13" x14ac:dyDescent="0.25">
      <c r="A5820">
        <v>5819</v>
      </c>
      <c r="B5820">
        <v>2579</v>
      </c>
      <c r="C5820" s="3" t="s">
        <v>11</v>
      </c>
      <c r="D5820">
        <v>1</v>
      </c>
      <c r="E5820" t="s">
        <v>10</v>
      </c>
      <c r="F5820">
        <v>16</v>
      </c>
      <c r="G5820" s="3" t="s">
        <v>11</v>
      </c>
      <c r="H5820" s="3" t="s">
        <v>115</v>
      </c>
      <c r="I5820" s="3" t="s">
        <v>10</v>
      </c>
      <c r="J5820">
        <v>16</v>
      </c>
      <c r="K5820" s="3" t="s">
        <v>115</v>
      </c>
      <c r="L5820" s="3" t="s">
        <v>156</v>
      </c>
      <c r="M5820" s="3" t="s">
        <v>155</v>
      </c>
    </row>
    <row r="5821" spans="1:13" x14ac:dyDescent="0.25">
      <c r="A5821">
        <v>5820</v>
      </c>
      <c r="B5821">
        <v>2579</v>
      </c>
      <c r="C5821" s="3" t="s">
        <v>41</v>
      </c>
      <c r="D5821">
        <v>1</v>
      </c>
      <c r="E5821" t="s">
        <v>13</v>
      </c>
      <c r="F5821">
        <v>17.95</v>
      </c>
      <c r="G5821" s="3" t="s">
        <v>41</v>
      </c>
      <c r="H5821" s="3" t="s">
        <v>137</v>
      </c>
      <c r="I5821" s="3" t="s">
        <v>13</v>
      </c>
      <c r="J5821">
        <v>17.95</v>
      </c>
      <c r="K5821" s="3" t="s">
        <v>137</v>
      </c>
      <c r="L5821" s="3" t="s">
        <v>175</v>
      </c>
      <c r="M5821" s="3" t="s">
        <v>174</v>
      </c>
    </row>
    <row r="5822" spans="1:13" x14ac:dyDescent="0.25">
      <c r="A5822">
        <v>5821</v>
      </c>
      <c r="B5822">
        <v>2580</v>
      </c>
      <c r="C5822" s="3" t="s">
        <v>15</v>
      </c>
      <c r="D5822">
        <v>2</v>
      </c>
      <c r="E5822" t="s">
        <v>10</v>
      </c>
      <c r="F5822">
        <v>32</v>
      </c>
      <c r="G5822" s="3" t="s">
        <v>15</v>
      </c>
      <c r="H5822" s="3" t="s">
        <v>141</v>
      </c>
      <c r="I5822" s="3" t="s">
        <v>10</v>
      </c>
      <c r="J5822">
        <v>16</v>
      </c>
      <c r="K5822" s="3" t="s">
        <v>141</v>
      </c>
      <c r="L5822" s="3" t="s">
        <v>179</v>
      </c>
      <c r="M5822" s="3" t="s">
        <v>174</v>
      </c>
    </row>
    <row r="5823" spans="1:13" x14ac:dyDescent="0.25">
      <c r="A5823">
        <v>5822</v>
      </c>
      <c r="B5823">
        <v>2580</v>
      </c>
      <c r="C5823" s="3" t="s">
        <v>66</v>
      </c>
      <c r="D5823">
        <v>2</v>
      </c>
      <c r="E5823" t="s">
        <v>13</v>
      </c>
      <c r="F5823">
        <v>41.5</v>
      </c>
      <c r="G5823" s="3" t="s">
        <v>66</v>
      </c>
      <c r="H5823" s="3" t="s">
        <v>127</v>
      </c>
      <c r="I5823" s="3" t="s">
        <v>13</v>
      </c>
      <c r="J5823">
        <v>20.75</v>
      </c>
      <c r="K5823" s="3" t="s">
        <v>127</v>
      </c>
      <c r="L5823" s="3" t="s">
        <v>167</v>
      </c>
      <c r="M5823" s="3" t="s">
        <v>164</v>
      </c>
    </row>
    <row r="5824" spans="1:13" x14ac:dyDescent="0.25">
      <c r="A5824">
        <v>5823</v>
      </c>
      <c r="B5824">
        <v>2581</v>
      </c>
      <c r="C5824" s="3" t="s">
        <v>39</v>
      </c>
      <c r="D5824">
        <v>1</v>
      </c>
      <c r="E5824" t="s">
        <v>20</v>
      </c>
      <c r="F5824">
        <v>12</v>
      </c>
      <c r="G5824" s="3" t="s">
        <v>39</v>
      </c>
      <c r="H5824" s="3" t="s">
        <v>112</v>
      </c>
      <c r="I5824" s="3" t="s">
        <v>20</v>
      </c>
      <c r="J5824">
        <v>12</v>
      </c>
      <c r="K5824" s="3" t="s">
        <v>112</v>
      </c>
      <c r="L5824" s="3" t="s">
        <v>154</v>
      </c>
      <c r="M5824" s="3" t="s">
        <v>155</v>
      </c>
    </row>
    <row r="5825" spans="1:13" x14ac:dyDescent="0.25">
      <c r="A5825">
        <v>5824</v>
      </c>
      <c r="B5825">
        <v>2581</v>
      </c>
      <c r="C5825" s="3" t="s">
        <v>73</v>
      </c>
      <c r="D5825">
        <v>1</v>
      </c>
      <c r="E5825" t="s">
        <v>13</v>
      </c>
      <c r="F5825">
        <v>16.5</v>
      </c>
      <c r="G5825" s="3" t="s">
        <v>73</v>
      </c>
      <c r="H5825" s="3" t="s">
        <v>116</v>
      </c>
      <c r="I5825" s="3" t="s">
        <v>13</v>
      </c>
      <c r="J5825">
        <v>16.5</v>
      </c>
      <c r="K5825" s="3" t="s">
        <v>116</v>
      </c>
      <c r="L5825" s="3" t="s">
        <v>157</v>
      </c>
      <c r="M5825" s="3" t="s">
        <v>155</v>
      </c>
    </row>
    <row r="5826" spans="1:13" x14ac:dyDescent="0.25">
      <c r="A5826">
        <v>5825</v>
      </c>
      <c r="B5826">
        <v>2582</v>
      </c>
      <c r="C5826" s="3" t="s">
        <v>28</v>
      </c>
      <c r="D5826">
        <v>1</v>
      </c>
      <c r="E5826" t="s">
        <v>13</v>
      </c>
      <c r="F5826">
        <v>20.75</v>
      </c>
      <c r="G5826" s="3" t="s">
        <v>28</v>
      </c>
      <c r="H5826" s="3" t="s">
        <v>131</v>
      </c>
      <c r="I5826" s="3" t="s">
        <v>13</v>
      </c>
      <c r="J5826">
        <v>20.75</v>
      </c>
      <c r="K5826" s="3" t="s">
        <v>131</v>
      </c>
      <c r="L5826" s="3" t="s">
        <v>171</v>
      </c>
      <c r="M5826" s="3" t="s">
        <v>164</v>
      </c>
    </row>
    <row r="5827" spans="1:13" x14ac:dyDescent="0.25">
      <c r="A5827">
        <v>5826</v>
      </c>
      <c r="B5827">
        <v>2583</v>
      </c>
      <c r="C5827" s="3" t="s">
        <v>54</v>
      </c>
      <c r="D5827">
        <v>1</v>
      </c>
      <c r="E5827" t="s">
        <v>10</v>
      </c>
      <c r="F5827">
        <v>12.5</v>
      </c>
      <c r="G5827" s="3" t="s">
        <v>54</v>
      </c>
      <c r="H5827" s="3" t="s">
        <v>120</v>
      </c>
      <c r="I5827" s="3" t="s">
        <v>10</v>
      </c>
      <c r="J5827">
        <v>12.5</v>
      </c>
      <c r="K5827" s="3" t="s">
        <v>120</v>
      </c>
      <c r="L5827" s="3" t="s">
        <v>161</v>
      </c>
      <c r="M5827" s="3" t="s">
        <v>155</v>
      </c>
    </row>
    <row r="5828" spans="1:13" x14ac:dyDescent="0.25">
      <c r="A5828">
        <v>5827</v>
      </c>
      <c r="B5828">
        <v>2584</v>
      </c>
      <c r="C5828" s="3" t="s">
        <v>9</v>
      </c>
      <c r="D5828">
        <v>1</v>
      </c>
      <c r="E5828" t="s">
        <v>10</v>
      </c>
      <c r="F5828">
        <v>13.25</v>
      </c>
      <c r="G5828" s="3" t="s">
        <v>9</v>
      </c>
      <c r="H5828" s="3" t="s">
        <v>116</v>
      </c>
      <c r="I5828" s="3" t="s">
        <v>10</v>
      </c>
      <c r="J5828">
        <v>13.25</v>
      </c>
      <c r="K5828" s="3" t="s">
        <v>116</v>
      </c>
      <c r="L5828" s="3" t="s">
        <v>157</v>
      </c>
      <c r="M5828" s="3" t="s">
        <v>155</v>
      </c>
    </row>
    <row r="5829" spans="1:13" x14ac:dyDescent="0.25">
      <c r="A5829">
        <v>5828</v>
      </c>
      <c r="B5829">
        <v>2584</v>
      </c>
      <c r="C5829" s="3" t="s">
        <v>18</v>
      </c>
      <c r="D5829">
        <v>1</v>
      </c>
      <c r="E5829" t="s">
        <v>13</v>
      </c>
      <c r="F5829">
        <v>20.75</v>
      </c>
      <c r="G5829" s="3" t="s">
        <v>18</v>
      </c>
      <c r="H5829" s="3" t="s">
        <v>128</v>
      </c>
      <c r="I5829" s="3" t="s">
        <v>13</v>
      </c>
      <c r="J5829">
        <v>20.75</v>
      </c>
      <c r="K5829" s="3" t="s">
        <v>128</v>
      </c>
      <c r="L5829" s="3" t="s">
        <v>168</v>
      </c>
      <c r="M5829" s="3" t="s">
        <v>164</v>
      </c>
    </row>
    <row r="5830" spans="1:13" x14ac:dyDescent="0.25">
      <c r="A5830">
        <v>5829</v>
      </c>
      <c r="B5830">
        <v>2585</v>
      </c>
      <c r="C5830" s="3" t="s">
        <v>94</v>
      </c>
      <c r="D5830">
        <v>1</v>
      </c>
      <c r="E5830" t="s">
        <v>10</v>
      </c>
      <c r="F5830">
        <v>16</v>
      </c>
      <c r="G5830" s="3" t="s">
        <v>94</v>
      </c>
      <c r="H5830" s="3" t="s">
        <v>118</v>
      </c>
      <c r="I5830" s="3" t="s">
        <v>10</v>
      </c>
      <c r="J5830">
        <v>16</v>
      </c>
      <c r="K5830" s="3" t="s">
        <v>118</v>
      </c>
      <c r="L5830" s="3" t="s">
        <v>159</v>
      </c>
      <c r="M5830" s="3" t="s">
        <v>155</v>
      </c>
    </row>
    <row r="5831" spans="1:13" x14ac:dyDescent="0.25">
      <c r="A5831">
        <v>5830</v>
      </c>
      <c r="B5831">
        <v>2585</v>
      </c>
      <c r="C5831" s="3" t="s">
        <v>36</v>
      </c>
      <c r="D5831">
        <v>1</v>
      </c>
      <c r="E5831" t="s">
        <v>13</v>
      </c>
      <c r="F5831">
        <v>15.25</v>
      </c>
      <c r="G5831" s="3" t="s">
        <v>36</v>
      </c>
      <c r="H5831" s="3" t="s">
        <v>120</v>
      </c>
      <c r="I5831" s="3" t="s">
        <v>13</v>
      </c>
      <c r="J5831">
        <v>15.25</v>
      </c>
      <c r="K5831" s="3" t="s">
        <v>120</v>
      </c>
      <c r="L5831" s="3" t="s">
        <v>161</v>
      </c>
      <c r="M5831" s="3" t="s">
        <v>155</v>
      </c>
    </row>
    <row r="5832" spans="1:13" x14ac:dyDescent="0.25">
      <c r="A5832">
        <v>5831</v>
      </c>
      <c r="B5832">
        <v>2586</v>
      </c>
      <c r="C5832" s="3" t="s">
        <v>53</v>
      </c>
      <c r="D5832">
        <v>1</v>
      </c>
      <c r="E5832" t="s">
        <v>10</v>
      </c>
      <c r="F5832">
        <v>16.75</v>
      </c>
      <c r="G5832" s="3" t="s">
        <v>53</v>
      </c>
      <c r="H5832" s="3" t="s">
        <v>106</v>
      </c>
      <c r="I5832" s="3" t="s">
        <v>10</v>
      </c>
      <c r="J5832">
        <v>16.75</v>
      </c>
      <c r="K5832" s="3" t="s">
        <v>106</v>
      </c>
      <c r="L5832" s="3" t="s">
        <v>147</v>
      </c>
      <c r="M5832" s="3" t="s">
        <v>148</v>
      </c>
    </row>
    <row r="5833" spans="1:13" x14ac:dyDescent="0.25">
      <c r="A5833">
        <v>5832</v>
      </c>
      <c r="B5833">
        <v>2586</v>
      </c>
      <c r="C5833" s="3" t="s">
        <v>88</v>
      </c>
      <c r="D5833">
        <v>1</v>
      </c>
      <c r="E5833" t="s">
        <v>20</v>
      </c>
      <c r="F5833">
        <v>12</v>
      </c>
      <c r="G5833" s="3" t="s">
        <v>88</v>
      </c>
      <c r="H5833" s="3" t="s">
        <v>143</v>
      </c>
      <c r="I5833" s="3" t="s">
        <v>20</v>
      </c>
      <c r="J5833">
        <v>12</v>
      </c>
      <c r="K5833" s="3" t="s">
        <v>143</v>
      </c>
      <c r="L5833" s="3" t="s">
        <v>181</v>
      </c>
      <c r="M5833" s="3" t="s">
        <v>174</v>
      </c>
    </row>
    <row r="5834" spans="1:13" x14ac:dyDescent="0.25">
      <c r="A5834">
        <v>5833</v>
      </c>
      <c r="B5834">
        <v>2587</v>
      </c>
      <c r="C5834" s="3" t="s">
        <v>11</v>
      </c>
      <c r="D5834">
        <v>1</v>
      </c>
      <c r="E5834" t="s">
        <v>10</v>
      </c>
      <c r="F5834">
        <v>16</v>
      </c>
      <c r="G5834" s="3" t="s">
        <v>11</v>
      </c>
      <c r="H5834" s="3" t="s">
        <v>115</v>
      </c>
      <c r="I5834" s="3" t="s">
        <v>10</v>
      </c>
      <c r="J5834">
        <v>16</v>
      </c>
      <c r="K5834" s="3" t="s">
        <v>115</v>
      </c>
      <c r="L5834" s="3" t="s">
        <v>156</v>
      </c>
      <c r="M5834" s="3" t="s">
        <v>155</v>
      </c>
    </row>
    <row r="5835" spans="1:13" x14ac:dyDescent="0.25">
      <c r="A5835">
        <v>5834</v>
      </c>
      <c r="B5835">
        <v>2587</v>
      </c>
      <c r="C5835" s="3" t="s">
        <v>41</v>
      </c>
      <c r="D5835">
        <v>1</v>
      </c>
      <c r="E5835" t="s">
        <v>13</v>
      </c>
      <c r="F5835">
        <v>17.95</v>
      </c>
      <c r="G5835" s="3" t="s">
        <v>41</v>
      </c>
      <c r="H5835" s="3" t="s">
        <v>137</v>
      </c>
      <c r="I5835" s="3" t="s">
        <v>13</v>
      </c>
      <c r="J5835">
        <v>17.95</v>
      </c>
      <c r="K5835" s="3" t="s">
        <v>137</v>
      </c>
      <c r="L5835" s="3" t="s">
        <v>175</v>
      </c>
      <c r="M5835" s="3" t="s">
        <v>174</v>
      </c>
    </row>
    <row r="5836" spans="1:13" x14ac:dyDescent="0.25">
      <c r="A5836">
        <v>5835</v>
      </c>
      <c r="B5836">
        <v>2587</v>
      </c>
      <c r="C5836" s="3" t="s">
        <v>80</v>
      </c>
      <c r="D5836">
        <v>1</v>
      </c>
      <c r="E5836" t="s">
        <v>20</v>
      </c>
      <c r="F5836">
        <v>12.25</v>
      </c>
      <c r="G5836" s="3" t="s">
        <v>80</v>
      </c>
      <c r="H5836" s="3" t="s">
        <v>129</v>
      </c>
      <c r="I5836" s="3" t="s">
        <v>20</v>
      </c>
      <c r="J5836">
        <v>12.25</v>
      </c>
      <c r="K5836" s="3" t="s">
        <v>129</v>
      </c>
      <c r="L5836" s="3" t="s">
        <v>169</v>
      </c>
      <c r="M5836" s="3" t="s">
        <v>164</v>
      </c>
    </row>
    <row r="5837" spans="1:13" x14ac:dyDescent="0.25">
      <c r="A5837">
        <v>5836</v>
      </c>
      <c r="B5837">
        <v>2588</v>
      </c>
      <c r="C5837" s="3" t="s">
        <v>19</v>
      </c>
      <c r="D5837">
        <v>1</v>
      </c>
      <c r="E5837" t="s">
        <v>20</v>
      </c>
      <c r="F5837">
        <v>12.75</v>
      </c>
      <c r="G5837" s="3" t="s">
        <v>19</v>
      </c>
      <c r="H5837" s="3" t="s">
        <v>106</v>
      </c>
      <c r="I5837" s="3" t="s">
        <v>20</v>
      </c>
      <c r="J5837">
        <v>12.75</v>
      </c>
      <c r="K5837" s="3" t="s">
        <v>106</v>
      </c>
      <c r="L5837" s="3" t="s">
        <v>147</v>
      </c>
      <c r="M5837" s="3" t="s">
        <v>148</v>
      </c>
    </row>
    <row r="5838" spans="1:13" x14ac:dyDescent="0.25">
      <c r="A5838">
        <v>5837</v>
      </c>
      <c r="B5838">
        <v>2588</v>
      </c>
      <c r="C5838" s="3" t="s">
        <v>34</v>
      </c>
      <c r="D5838">
        <v>1</v>
      </c>
      <c r="E5838" t="s">
        <v>13</v>
      </c>
      <c r="F5838">
        <v>20.75</v>
      </c>
      <c r="G5838" s="3" t="s">
        <v>34</v>
      </c>
      <c r="H5838" s="3" t="s">
        <v>107</v>
      </c>
      <c r="I5838" s="3" t="s">
        <v>13</v>
      </c>
      <c r="J5838">
        <v>20.75</v>
      </c>
      <c r="K5838" s="3" t="s">
        <v>107</v>
      </c>
      <c r="L5838" s="3" t="s">
        <v>149</v>
      </c>
      <c r="M5838" s="3" t="s">
        <v>148</v>
      </c>
    </row>
    <row r="5839" spans="1:13" x14ac:dyDescent="0.25">
      <c r="A5839">
        <v>5838</v>
      </c>
      <c r="B5839">
        <v>2588</v>
      </c>
      <c r="C5839" s="3" t="s">
        <v>50</v>
      </c>
      <c r="D5839">
        <v>1</v>
      </c>
      <c r="E5839" t="s">
        <v>13</v>
      </c>
      <c r="F5839">
        <v>20.25</v>
      </c>
      <c r="G5839" s="3" t="s">
        <v>50</v>
      </c>
      <c r="H5839" s="3" t="s">
        <v>129</v>
      </c>
      <c r="I5839" s="3" t="s">
        <v>13</v>
      </c>
      <c r="J5839">
        <v>20.25</v>
      </c>
      <c r="K5839" s="3" t="s">
        <v>129</v>
      </c>
      <c r="L5839" s="3" t="s">
        <v>169</v>
      </c>
      <c r="M5839" s="3" t="s">
        <v>164</v>
      </c>
    </row>
    <row r="5840" spans="1:13" x14ac:dyDescent="0.25">
      <c r="A5840">
        <v>5839</v>
      </c>
      <c r="B5840">
        <v>2588</v>
      </c>
      <c r="C5840" s="3" t="s">
        <v>28</v>
      </c>
      <c r="D5840">
        <v>1</v>
      </c>
      <c r="E5840" t="s">
        <v>13</v>
      </c>
      <c r="F5840">
        <v>20.75</v>
      </c>
      <c r="G5840" s="3" t="s">
        <v>28</v>
      </c>
      <c r="H5840" s="3" t="s">
        <v>131</v>
      </c>
      <c r="I5840" s="3" t="s">
        <v>13</v>
      </c>
      <c r="J5840">
        <v>20.75</v>
      </c>
      <c r="K5840" s="3" t="s">
        <v>131</v>
      </c>
      <c r="L5840" s="3" t="s">
        <v>171</v>
      </c>
      <c r="M5840" s="3" t="s">
        <v>164</v>
      </c>
    </row>
    <row r="5841" spans="1:13" x14ac:dyDescent="0.25">
      <c r="A5841">
        <v>5840</v>
      </c>
      <c r="B5841">
        <v>2589</v>
      </c>
      <c r="C5841" s="3" t="s">
        <v>77</v>
      </c>
      <c r="D5841">
        <v>1</v>
      </c>
      <c r="E5841" t="s">
        <v>13</v>
      </c>
      <c r="F5841">
        <v>20.25</v>
      </c>
      <c r="G5841" s="3" t="s">
        <v>77</v>
      </c>
      <c r="H5841" s="3" t="s">
        <v>140</v>
      </c>
      <c r="I5841" s="3" t="s">
        <v>13</v>
      </c>
      <c r="J5841">
        <v>20.25</v>
      </c>
      <c r="K5841" s="3" t="s">
        <v>140</v>
      </c>
      <c r="L5841" s="3" t="s">
        <v>178</v>
      </c>
      <c r="M5841" s="3" t="s">
        <v>174</v>
      </c>
    </row>
    <row r="5842" spans="1:13" x14ac:dyDescent="0.25">
      <c r="A5842">
        <v>5841</v>
      </c>
      <c r="B5842">
        <v>2590</v>
      </c>
      <c r="C5842" s="3" t="s">
        <v>61</v>
      </c>
      <c r="D5842">
        <v>1</v>
      </c>
      <c r="E5842" t="s">
        <v>10</v>
      </c>
      <c r="F5842">
        <v>16</v>
      </c>
      <c r="G5842" s="3" t="s">
        <v>61</v>
      </c>
      <c r="H5842" s="3" t="s">
        <v>138</v>
      </c>
      <c r="I5842" s="3" t="s">
        <v>10</v>
      </c>
      <c r="J5842">
        <v>16</v>
      </c>
      <c r="K5842" s="3" t="s">
        <v>138</v>
      </c>
      <c r="L5842" s="3" t="s">
        <v>176</v>
      </c>
      <c r="M5842" s="3" t="s">
        <v>174</v>
      </c>
    </row>
    <row r="5843" spans="1:13" x14ac:dyDescent="0.25">
      <c r="A5843">
        <v>5842</v>
      </c>
      <c r="B5843">
        <v>2590</v>
      </c>
      <c r="C5843" s="3" t="s">
        <v>24</v>
      </c>
      <c r="D5843">
        <v>1</v>
      </c>
      <c r="E5843" t="s">
        <v>20</v>
      </c>
      <c r="F5843">
        <v>12</v>
      </c>
      <c r="G5843" s="3" t="s">
        <v>24</v>
      </c>
      <c r="H5843" s="3" t="s">
        <v>138</v>
      </c>
      <c r="I5843" s="3" t="s">
        <v>20</v>
      </c>
      <c r="J5843">
        <v>12</v>
      </c>
      <c r="K5843" s="3" t="s">
        <v>138</v>
      </c>
      <c r="L5843" s="3" t="s">
        <v>176</v>
      </c>
      <c r="M5843" s="3" t="s">
        <v>174</v>
      </c>
    </row>
    <row r="5844" spans="1:13" x14ac:dyDescent="0.25">
      <c r="A5844">
        <v>5843</v>
      </c>
      <c r="B5844">
        <v>2591</v>
      </c>
      <c r="C5844" s="3" t="s">
        <v>17</v>
      </c>
      <c r="D5844">
        <v>1</v>
      </c>
      <c r="E5844" t="s">
        <v>10</v>
      </c>
      <c r="F5844">
        <v>16.5</v>
      </c>
      <c r="G5844" s="3" t="s">
        <v>17</v>
      </c>
      <c r="H5844" s="3" t="s">
        <v>126</v>
      </c>
      <c r="I5844" s="3" t="s">
        <v>10</v>
      </c>
      <c r="J5844">
        <v>16.5</v>
      </c>
      <c r="K5844" s="3" t="s">
        <v>126</v>
      </c>
      <c r="L5844" s="3" t="s">
        <v>166</v>
      </c>
      <c r="M5844" s="3" t="s">
        <v>164</v>
      </c>
    </row>
    <row r="5845" spans="1:13" x14ac:dyDescent="0.25">
      <c r="A5845">
        <v>5844</v>
      </c>
      <c r="B5845">
        <v>2591</v>
      </c>
      <c r="C5845" s="3" t="s">
        <v>67</v>
      </c>
      <c r="D5845">
        <v>1</v>
      </c>
      <c r="E5845" t="s">
        <v>20</v>
      </c>
      <c r="F5845">
        <v>12.5</v>
      </c>
      <c r="G5845" s="3" t="s">
        <v>67</v>
      </c>
      <c r="H5845" s="3" t="s">
        <v>142</v>
      </c>
      <c r="I5845" s="3" t="s">
        <v>20</v>
      </c>
      <c r="J5845">
        <v>12.5</v>
      </c>
      <c r="K5845" s="3" t="s">
        <v>142</v>
      </c>
      <c r="L5845" s="3" t="s">
        <v>180</v>
      </c>
      <c r="M5845" s="3" t="s">
        <v>174</v>
      </c>
    </row>
    <row r="5846" spans="1:13" x14ac:dyDescent="0.25">
      <c r="A5846">
        <v>5845</v>
      </c>
      <c r="B5846">
        <v>2592</v>
      </c>
      <c r="C5846" s="3" t="s">
        <v>39</v>
      </c>
      <c r="D5846">
        <v>1</v>
      </c>
      <c r="E5846" t="s">
        <v>20</v>
      </c>
      <c r="F5846">
        <v>12</v>
      </c>
      <c r="G5846" s="3" t="s">
        <v>39</v>
      </c>
      <c r="H5846" s="3" t="s">
        <v>112</v>
      </c>
      <c r="I5846" s="3" t="s">
        <v>20</v>
      </c>
      <c r="J5846">
        <v>12</v>
      </c>
      <c r="K5846" s="3" t="s">
        <v>112</v>
      </c>
      <c r="L5846" s="3" t="s">
        <v>154</v>
      </c>
      <c r="M5846" s="3" t="s">
        <v>155</v>
      </c>
    </row>
    <row r="5847" spans="1:13" x14ac:dyDescent="0.25">
      <c r="A5847">
        <v>5846</v>
      </c>
      <c r="B5847">
        <v>2593</v>
      </c>
      <c r="C5847" s="3" t="s">
        <v>17</v>
      </c>
      <c r="D5847">
        <v>1</v>
      </c>
      <c r="E5847" t="s">
        <v>10</v>
      </c>
      <c r="F5847">
        <v>16.5</v>
      </c>
      <c r="G5847" s="3" t="s">
        <v>17</v>
      </c>
      <c r="H5847" s="3" t="s">
        <v>126</v>
      </c>
      <c r="I5847" s="3" t="s">
        <v>10</v>
      </c>
      <c r="J5847">
        <v>16.5</v>
      </c>
      <c r="K5847" s="3" t="s">
        <v>126</v>
      </c>
      <c r="L5847" s="3" t="s">
        <v>166</v>
      </c>
      <c r="M5847" s="3" t="s">
        <v>164</v>
      </c>
    </row>
    <row r="5848" spans="1:13" x14ac:dyDescent="0.25">
      <c r="A5848">
        <v>5847</v>
      </c>
      <c r="B5848">
        <v>2593</v>
      </c>
      <c r="C5848" s="3" t="s">
        <v>54</v>
      </c>
      <c r="D5848">
        <v>1</v>
      </c>
      <c r="E5848" t="s">
        <v>10</v>
      </c>
      <c r="F5848">
        <v>12.5</v>
      </c>
      <c r="G5848" s="3" t="s">
        <v>54</v>
      </c>
      <c r="H5848" s="3" t="s">
        <v>120</v>
      </c>
      <c r="I5848" s="3" t="s">
        <v>10</v>
      </c>
      <c r="J5848">
        <v>12.5</v>
      </c>
      <c r="K5848" s="3" t="s">
        <v>120</v>
      </c>
      <c r="L5848" s="3" t="s">
        <v>161</v>
      </c>
      <c r="M5848" s="3" t="s">
        <v>155</v>
      </c>
    </row>
    <row r="5849" spans="1:13" x14ac:dyDescent="0.25">
      <c r="A5849">
        <v>5848</v>
      </c>
      <c r="B5849">
        <v>2593</v>
      </c>
      <c r="C5849" s="3" t="s">
        <v>80</v>
      </c>
      <c r="D5849">
        <v>1</v>
      </c>
      <c r="E5849" t="s">
        <v>20</v>
      </c>
      <c r="F5849">
        <v>12.25</v>
      </c>
      <c r="G5849" s="3" t="s">
        <v>80</v>
      </c>
      <c r="H5849" s="3" t="s">
        <v>129</v>
      </c>
      <c r="I5849" s="3" t="s">
        <v>20</v>
      </c>
      <c r="J5849">
        <v>12.25</v>
      </c>
      <c r="K5849" s="3" t="s">
        <v>129</v>
      </c>
      <c r="L5849" s="3" t="s">
        <v>169</v>
      </c>
      <c r="M5849" s="3" t="s">
        <v>164</v>
      </c>
    </row>
    <row r="5850" spans="1:13" x14ac:dyDescent="0.25">
      <c r="A5850">
        <v>5849</v>
      </c>
      <c r="B5850">
        <v>2593</v>
      </c>
      <c r="C5850" s="3" t="s">
        <v>30</v>
      </c>
      <c r="D5850">
        <v>1</v>
      </c>
      <c r="E5850" t="s">
        <v>20</v>
      </c>
      <c r="F5850">
        <v>12</v>
      </c>
      <c r="G5850" s="3" t="s">
        <v>30</v>
      </c>
      <c r="H5850" s="3" t="s">
        <v>144</v>
      </c>
      <c r="I5850" s="3" t="s">
        <v>20</v>
      </c>
      <c r="J5850">
        <v>12</v>
      </c>
      <c r="K5850" s="3" t="s">
        <v>144</v>
      </c>
      <c r="L5850" s="3" t="s">
        <v>182</v>
      </c>
      <c r="M5850" s="3" t="s">
        <v>174</v>
      </c>
    </row>
    <row r="5851" spans="1:13" x14ac:dyDescent="0.25">
      <c r="A5851">
        <v>5850</v>
      </c>
      <c r="B5851">
        <v>2594</v>
      </c>
      <c r="C5851" s="3" t="s">
        <v>23</v>
      </c>
      <c r="D5851">
        <v>1</v>
      </c>
      <c r="E5851" t="s">
        <v>20</v>
      </c>
      <c r="F5851">
        <v>12</v>
      </c>
      <c r="G5851" s="3" t="s">
        <v>23</v>
      </c>
      <c r="H5851" s="3" t="s">
        <v>115</v>
      </c>
      <c r="I5851" s="3" t="s">
        <v>20</v>
      </c>
      <c r="J5851">
        <v>12</v>
      </c>
      <c r="K5851" s="3" t="s">
        <v>115</v>
      </c>
      <c r="L5851" s="3" t="s">
        <v>156</v>
      </c>
      <c r="M5851" s="3" t="s">
        <v>155</v>
      </c>
    </row>
    <row r="5852" spans="1:13" x14ac:dyDescent="0.25">
      <c r="A5852">
        <v>5851</v>
      </c>
      <c r="B5852">
        <v>2594</v>
      </c>
      <c r="C5852" s="3" t="s">
        <v>86</v>
      </c>
      <c r="D5852">
        <v>1</v>
      </c>
      <c r="E5852" t="s">
        <v>10</v>
      </c>
      <c r="F5852">
        <v>16</v>
      </c>
      <c r="G5852" s="3" t="s">
        <v>86</v>
      </c>
      <c r="H5852" s="3" t="s">
        <v>121</v>
      </c>
      <c r="I5852" s="3" t="s">
        <v>10</v>
      </c>
      <c r="J5852">
        <v>16</v>
      </c>
      <c r="K5852" s="3" t="s">
        <v>121</v>
      </c>
      <c r="L5852" s="3" t="s">
        <v>162</v>
      </c>
      <c r="M5852" s="3" t="s">
        <v>155</v>
      </c>
    </row>
    <row r="5853" spans="1:13" x14ac:dyDescent="0.25">
      <c r="A5853">
        <v>5852</v>
      </c>
      <c r="B5853">
        <v>2595</v>
      </c>
      <c r="C5853" s="3" t="s">
        <v>71</v>
      </c>
      <c r="D5853">
        <v>1</v>
      </c>
      <c r="E5853" t="s">
        <v>72</v>
      </c>
      <c r="F5853">
        <v>25.5</v>
      </c>
      <c r="G5853" s="3" t="s">
        <v>71</v>
      </c>
      <c r="H5853" s="3" t="s">
        <v>121</v>
      </c>
      <c r="I5853" s="3" t="s">
        <v>122</v>
      </c>
      <c r="J5853">
        <v>25.5</v>
      </c>
      <c r="K5853" s="3" t="s">
        <v>121</v>
      </c>
      <c r="L5853" s="3" t="s">
        <v>162</v>
      </c>
      <c r="M5853" s="3" t="s">
        <v>155</v>
      </c>
    </row>
    <row r="5854" spans="1:13" x14ac:dyDescent="0.25">
      <c r="A5854">
        <v>5853</v>
      </c>
      <c r="B5854">
        <v>2596</v>
      </c>
      <c r="C5854" s="3" t="s">
        <v>65</v>
      </c>
      <c r="D5854">
        <v>1</v>
      </c>
      <c r="E5854" t="s">
        <v>10</v>
      </c>
      <c r="F5854">
        <v>16.75</v>
      </c>
      <c r="G5854" s="3" t="s">
        <v>65</v>
      </c>
      <c r="H5854" s="3" t="s">
        <v>108</v>
      </c>
      <c r="I5854" s="3" t="s">
        <v>10</v>
      </c>
      <c r="J5854">
        <v>16.75</v>
      </c>
      <c r="K5854" s="3" t="s">
        <v>108</v>
      </c>
      <c r="L5854" s="3" t="s">
        <v>150</v>
      </c>
      <c r="M5854" s="3" t="s">
        <v>148</v>
      </c>
    </row>
    <row r="5855" spans="1:13" x14ac:dyDescent="0.25">
      <c r="A5855">
        <v>5854</v>
      </c>
      <c r="B5855">
        <v>2596</v>
      </c>
      <c r="C5855" s="3" t="s">
        <v>31</v>
      </c>
      <c r="D5855">
        <v>1</v>
      </c>
      <c r="E5855" t="s">
        <v>13</v>
      </c>
      <c r="F5855">
        <v>20.25</v>
      </c>
      <c r="G5855" s="3" t="s">
        <v>31</v>
      </c>
      <c r="H5855" s="3" t="s">
        <v>141</v>
      </c>
      <c r="I5855" s="3" t="s">
        <v>13</v>
      </c>
      <c r="J5855">
        <v>20.25</v>
      </c>
      <c r="K5855" s="3" t="s">
        <v>141</v>
      </c>
      <c r="L5855" s="3" t="s">
        <v>179</v>
      </c>
      <c r="M5855" s="3" t="s">
        <v>174</v>
      </c>
    </row>
    <row r="5856" spans="1:13" x14ac:dyDescent="0.25">
      <c r="A5856">
        <v>5855</v>
      </c>
      <c r="B5856">
        <v>2596</v>
      </c>
      <c r="C5856" s="3" t="s">
        <v>18</v>
      </c>
      <c r="D5856">
        <v>1</v>
      </c>
      <c r="E5856" t="s">
        <v>13</v>
      </c>
      <c r="F5856">
        <v>20.75</v>
      </c>
      <c r="G5856" s="3" t="s">
        <v>18</v>
      </c>
      <c r="H5856" s="3" t="s">
        <v>128</v>
      </c>
      <c r="I5856" s="3" t="s">
        <v>13</v>
      </c>
      <c r="J5856">
        <v>20.75</v>
      </c>
      <c r="K5856" s="3" t="s">
        <v>128</v>
      </c>
      <c r="L5856" s="3" t="s">
        <v>168</v>
      </c>
      <c r="M5856" s="3" t="s">
        <v>164</v>
      </c>
    </row>
    <row r="5857" spans="1:13" x14ac:dyDescent="0.25">
      <c r="A5857">
        <v>5856</v>
      </c>
      <c r="B5857">
        <v>2596</v>
      </c>
      <c r="C5857" s="3" t="s">
        <v>28</v>
      </c>
      <c r="D5857">
        <v>1</v>
      </c>
      <c r="E5857" t="s">
        <v>13</v>
      </c>
      <c r="F5857">
        <v>20.75</v>
      </c>
      <c r="G5857" s="3" t="s">
        <v>28</v>
      </c>
      <c r="H5857" s="3" t="s">
        <v>131</v>
      </c>
      <c r="I5857" s="3" t="s">
        <v>13</v>
      </c>
      <c r="J5857">
        <v>20.75</v>
      </c>
      <c r="K5857" s="3" t="s">
        <v>131</v>
      </c>
      <c r="L5857" s="3" t="s">
        <v>171</v>
      </c>
      <c r="M5857" s="3" t="s">
        <v>164</v>
      </c>
    </row>
    <row r="5858" spans="1:13" x14ac:dyDescent="0.25">
      <c r="A5858">
        <v>5857</v>
      </c>
      <c r="B5858">
        <v>2597</v>
      </c>
      <c r="C5858" s="3" t="s">
        <v>38</v>
      </c>
      <c r="D5858">
        <v>1</v>
      </c>
      <c r="E5858" t="s">
        <v>13</v>
      </c>
      <c r="F5858">
        <v>20.75</v>
      </c>
      <c r="G5858" s="3" t="s">
        <v>38</v>
      </c>
      <c r="H5858" s="3" t="s">
        <v>109</v>
      </c>
      <c r="I5858" s="3" t="s">
        <v>13</v>
      </c>
      <c r="J5858">
        <v>20.75</v>
      </c>
      <c r="K5858" s="3" t="s">
        <v>109</v>
      </c>
      <c r="L5858" s="3" t="s">
        <v>151</v>
      </c>
      <c r="M5858" s="3" t="s">
        <v>148</v>
      </c>
    </row>
    <row r="5859" spans="1:13" x14ac:dyDescent="0.25">
      <c r="A5859">
        <v>5858</v>
      </c>
      <c r="B5859">
        <v>2598</v>
      </c>
      <c r="C5859" s="3" t="s">
        <v>49</v>
      </c>
      <c r="D5859">
        <v>1</v>
      </c>
      <c r="E5859" t="s">
        <v>13</v>
      </c>
      <c r="F5859">
        <v>20.5</v>
      </c>
      <c r="G5859" s="3" t="s">
        <v>49</v>
      </c>
      <c r="H5859" s="3" t="s">
        <v>118</v>
      </c>
      <c r="I5859" s="3" t="s">
        <v>13</v>
      </c>
      <c r="J5859">
        <v>20.5</v>
      </c>
      <c r="K5859" s="3" t="s">
        <v>118</v>
      </c>
      <c r="L5859" s="3" t="s">
        <v>159</v>
      </c>
      <c r="M5859" s="3" t="s">
        <v>155</v>
      </c>
    </row>
    <row r="5860" spans="1:13" x14ac:dyDescent="0.25">
      <c r="A5860">
        <v>5859</v>
      </c>
      <c r="B5860">
        <v>2599</v>
      </c>
      <c r="C5860" s="3" t="s">
        <v>100</v>
      </c>
      <c r="D5860">
        <v>1</v>
      </c>
      <c r="E5860" t="s">
        <v>10</v>
      </c>
      <c r="F5860">
        <v>16.5</v>
      </c>
      <c r="G5860" s="3" t="s">
        <v>100</v>
      </c>
      <c r="H5860" s="3" t="s">
        <v>130</v>
      </c>
      <c r="I5860" s="3" t="s">
        <v>10</v>
      </c>
      <c r="J5860">
        <v>16.5</v>
      </c>
      <c r="K5860" s="3" t="s">
        <v>130</v>
      </c>
      <c r="L5860" s="3" t="s">
        <v>170</v>
      </c>
      <c r="M5860" s="3" t="s">
        <v>164</v>
      </c>
    </row>
    <row r="5861" spans="1:13" x14ac:dyDescent="0.25">
      <c r="A5861">
        <v>5860</v>
      </c>
      <c r="B5861">
        <v>2599</v>
      </c>
      <c r="C5861" s="3" t="s">
        <v>30</v>
      </c>
      <c r="D5861">
        <v>1</v>
      </c>
      <c r="E5861" t="s">
        <v>20</v>
      </c>
      <c r="F5861">
        <v>12</v>
      </c>
      <c r="G5861" s="3" t="s">
        <v>30</v>
      </c>
      <c r="H5861" s="3" t="s">
        <v>144</v>
      </c>
      <c r="I5861" s="3" t="s">
        <v>20</v>
      </c>
      <c r="J5861">
        <v>12</v>
      </c>
      <c r="K5861" s="3" t="s">
        <v>144</v>
      </c>
      <c r="L5861" s="3" t="s">
        <v>182</v>
      </c>
      <c r="M5861" s="3" t="s">
        <v>174</v>
      </c>
    </row>
    <row r="5862" spans="1:13" x14ac:dyDescent="0.25">
      <c r="A5862">
        <v>5861</v>
      </c>
      <c r="B5862">
        <v>2600</v>
      </c>
      <c r="C5862" s="3" t="s">
        <v>38</v>
      </c>
      <c r="D5862">
        <v>1</v>
      </c>
      <c r="E5862" t="s">
        <v>13</v>
      </c>
      <c r="F5862">
        <v>20.75</v>
      </c>
      <c r="G5862" s="3" t="s">
        <v>38</v>
      </c>
      <c r="H5862" s="3" t="s">
        <v>109</v>
      </c>
      <c r="I5862" s="3" t="s">
        <v>13</v>
      </c>
      <c r="J5862">
        <v>20.75</v>
      </c>
      <c r="K5862" s="3" t="s">
        <v>109</v>
      </c>
      <c r="L5862" s="3" t="s">
        <v>151</v>
      </c>
      <c r="M5862" s="3" t="s">
        <v>148</v>
      </c>
    </row>
    <row r="5863" spans="1:13" x14ac:dyDescent="0.25">
      <c r="A5863">
        <v>5862</v>
      </c>
      <c r="B5863">
        <v>2601</v>
      </c>
      <c r="C5863" s="3" t="s">
        <v>39</v>
      </c>
      <c r="D5863">
        <v>1</v>
      </c>
      <c r="E5863" t="s">
        <v>20</v>
      </c>
      <c r="F5863">
        <v>12</v>
      </c>
      <c r="G5863" s="3" t="s">
        <v>39</v>
      </c>
      <c r="H5863" s="3" t="s">
        <v>112</v>
      </c>
      <c r="I5863" s="3" t="s">
        <v>20</v>
      </c>
      <c r="J5863">
        <v>12</v>
      </c>
      <c r="K5863" s="3" t="s">
        <v>112</v>
      </c>
      <c r="L5863" s="3" t="s">
        <v>154</v>
      </c>
      <c r="M5863" s="3" t="s">
        <v>155</v>
      </c>
    </row>
    <row r="5864" spans="1:13" x14ac:dyDescent="0.25">
      <c r="A5864">
        <v>5863</v>
      </c>
      <c r="B5864">
        <v>2601</v>
      </c>
      <c r="C5864" s="3" t="s">
        <v>43</v>
      </c>
      <c r="D5864">
        <v>1</v>
      </c>
      <c r="E5864" t="s">
        <v>10</v>
      </c>
      <c r="F5864">
        <v>16.25</v>
      </c>
      <c r="G5864" s="3" t="s">
        <v>43</v>
      </c>
      <c r="H5864" s="3" t="s">
        <v>125</v>
      </c>
      <c r="I5864" s="3" t="s">
        <v>10</v>
      </c>
      <c r="J5864">
        <v>16.25</v>
      </c>
      <c r="K5864" s="3" t="s">
        <v>125</v>
      </c>
      <c r="L5864" s="3" t="s">
        <v>165</v>
      </c>
      <c r="M5864" s="3" t="s">
        <v>164</v>
      </c>
    </row>
    <row r="5865" spans="1:13" x14ac:dyDescent="0.25">
      <c r="A5865">
        <v>5864</v>
      </c>
      <c r="B5865">
        <v>2601</v>
      </c>
      <c r="C5865" s="3" t="s">
        <v>18</v>
      </c>
      <c r="D5865">
        <v>1</v>
      </c>
      <c r="E5865" t="s">
        <v>13</v>
      </c>
      <c r="F5865">
        <v>20.75</v>
      </c>
      <c r="G5865" s="3" t="s">
        <v>18</v>
      </c>
      <c r="H5865" s="3" t="s">
        <v>128</v>
      </c>
      <c r="I5865" s="3" t="s">
        <v>13</v>
      </c>
      <c r="J5865">
        <v>20.75</v>
      </c>
      <c r="K5865" s="3" t="s">
        <v>128</v>
      </c>
      <c r="L5865" s="3" t="s">
        <v>168</v>
      </c>
      <c r="M5865" s="3" t="s">
        <v>164</v>
      </c>
    </row>
    <row r="5866" spans="1:13" x14ac:dyDescent="0.25">
      <c r="A5866">
        <v>5865</v>
      </c>
      <c r="B5866">
        <v>2602</v>
      </c>
      <c r="C5866" s="3" t="s">
        <v>35</v>
      </c>
      <c r="D5866">
        <v>1</v>
      </c>
      <c r="E5866" t="s">
        <v>10</v>
      </c>
      <c r="F5866">
        <v>16.75</v>
      </c>
      <c r="G5866" s="3" t="s">
        <v>35</v>
      </c>
      <c r="H5866" s="3" t="s">
        <v>107</v>
      </c>
      <c r="I5866" s="3" t="s">
        <v>10</v>
      </c>
      <c r="J5866">
        <v>16.75</v>
      </c>
      <c r="K5866" s="3" t="s">
        <v>107</v>
      </c>
      <c r="L5866" s="3" t="s">
        <v>149</v>
      </c>
      <c r="M5866" s="3" t="s">
        <v>148</v>
      </c>
    </row>
    <row r="5867" spans="1:13" x14ac:dyDescent="0.25">
      <c r="A5867">
        <v>5866</v>
      </c>
      <c r="B5867">
        <v>2602</v>
      </c>
      <c r="C5867" s="3" t="s">
        <v>97</v>
      </c>
      <c r="D5867">
        <v>1</v>
      </c>
      <c r="E5867" t="s">
        <v>13</v>
      </c>
      <c r="F5867">
        <v>20.75</v>
      </c>
      <c r="G5867" s="3" t="s">
        <v>97</v>
      </c>
      <c r="H5867" s="3" t="s">
        <v>108</v>
      </c>
      <c r="I5867" s="3" t="s">
        <v>13</v>
      </c>
      <c r="J5867">
        <v>20.75</v>
      </c>
      <c r="K5867" s="3" t="s">
        <v>108</v>
      </c>
      <c r="L5867" s="3" t="s">
        <v>150</v>
      </c>
      <c r="M5867" s="3" t="s">
        <v>148</v>
      </c>
    </row>
    <row r="5868" spans="1:13" x14ac:dyDescent="0.25">
      <c r="A5868">
        <v>5867</v>
      </c>
      <c r="B5868">
        <v>2602</v>
      </c>
      <c r="C5868" s="3" t="s">
        <v>65</v>
      </c>
      <c r="D5868">
        <v>1</v>
      </c>
      <c r="E5868" t="s">
        <v>10</v>
      </c>
      <c r="F5868">
        <v>16.75</v>
      </c>
      <c r="G5868" s="3" t="s">
        <v>65</v>
      </c>
      <c r="H5868" s="3" t="s">
        <v>108</v>
      </c>
      <c r="I5868" s="3" t="s">
        <v>10</v>
      </c>
      <c r="J5868">
        <v>16.75</v>
      </c>
      <c r="K5868" s="3" t="s">
        <v>108</v>
      </c>
      <c r="L5868" s="3" t="s">
        <v>150</v>
      </c>
      <c r="M5868" s="3" t="s">
        <v>148</v>
      </c>
    </row>
    <row r="5869" spans="1:13" x14ac:dyDescent="0.25">
      <c r="A5869">
        <v>5868</v>
      </c>
      <c r="B5869">
        <v>2602</v>
      </c>
      <c r="C5869" s="3" t="s">
        <v>41</v>
      </c>
      <c r="D5869">
        <v>1</v>
      </c>
      <c r="E5869" t="s">
        <v>13</v>
      </c>
      <c r="F5869">
        <v>17.95</v>
      </c>
      <c r="G5869" s="3" t="s">
        <v>41</v>
      </c>
      <c r="H5869" s="3" t="s">
        <v>137</v>
      </c>
      <c r="I5869" s="3" t="s">
        <v>13</v>
      </c>
      <c r="J5869">
        <v>17.95</v>
      </c>
      <c r="K5869" s="3" t="s">
        <v>137</v>
      </c>
      <c r="L5869" s="3" t="s">
        <v>175</v>
      </c>
      <c r="M5869" s="3" t="s">
        <v>174</v>
      </c>
    </row>
    <row r="5870" spans="1:13" x14ac:dyDescent="0.25">
      <c r="A5870">
        <v>5869</v>
      </c>
      <c r="B5870">
        <v>2602</v>
      </c>
      <c r="C5870" s="3" t="s">
        <v>17</v>
      </c>
      <c r="D5870">
        <v>1</v>
      </c>
      <c r="E5870" t="s">
        <v>10</v>
      </c>
      <c r="F5870">
        <v>16.5</v>
      </c>
      <c r="G5870" s="3" t="s">
        <v>17</v>
      </c>
      <c r="H5870" s="3" t="s">
        <v>126</v>
      </c>
      <c r="I5870" s="3" t="s">
        <v>10</v>
      </c>
      <c r="J5870">
        <v>16.5</v>
      </c>
      <c r="K5870" s="3" t="s">
        <v>126</v>
      </c>
      <c r="L5870" s="3" t="s">
        <v>166</v>
      </c>
      <c r="M5870" s="3" t="s">
        <v>164</v>
      </c>
    </row>
    <row r="5871" spans="1:13" x14ac:dyDescent="0.25">
      <c r="A5871">
        <v>5870</v>
      </c>
      <c r="B5871">
        <v>2602</v>
      </c>
      <c r="C5871" s="3" t="s">
        <v>36</v>
      </c>
      <c r="D5871">
        <v>1</v>
      </c>
      <c r="E5871" t="s">
        <v>13</v>
      </c>
      <c r="F5871">
        <v>15.25</v>
      </c>
      <c r="G5871" s="3" t="s">
        <v>36</v>
      </c>
      <c r="H5871" s="3" t="s">
        <v>120</v>
      </c>
      <c r="I5871" s="3" t="s">
        <v>13</v>
      </c>
      <c r="J5871">
        <v>15.25</v>
      </c>
      <c r="K5871" s="3" t="s">
        <v>120</v>
      </c>
      <c r="L5871" s="3" t="s">
        <v>161</v>
      </c>
      <c r="M5871" s="3" t="s">
        <v>155</v>
      </c>
    </row>
    <row r="5872" spans="1:13" x14ac:dyDescent="0.25">
      <c r="A5872">
        <v>5871</v>
      </c>
      <c r="B5872">
        <v>2602</v>
      </c>
      <c r="C5872" s="3" t="s">
        <v>76</v>
      </c>
      <c r="D5872">
        <v>1</v>
      </c>
      <c r="E5872" t="s">
        <v>10</v>
      </c>
      <c r="F5872">
        <v>16.5</v>
      </c>
      <c r="G5872" s="3" t="s">
        <v>76</v>
      </c>
      <c r="H5872" s="3" t="s">
        <v>128</v>
      </c>
      <c r="I5872" s="3" t="s">
        <v>10</v>
      </c>
      <c r="J5872">
        <v>16.5</v>
      </c>
      <c r="K5872" s="3" t="s">
        <v>128</v>
      </c>
      <c r="L5872" s="3" t="s">
        <v>168</v>
      </c>
      <c r="M5872" s="3" t="s">
        <v>164</v>
      </c>
    </row>
    <row r="5873" spans="1:13" x14ac:dyDescent="0.25">
      <c r="A5873">
        <v>5872</v>
      </c>
      <c r="B5873">
        <v>2602</v>
      </c>
      <c r="C5873" s="3" t="s">
        <v>80</v>
      </c>
      <c r="D5873">
        <v>1</v>
      </c>
      <c r="E5873" t="s">
        <v>20</v>
      </c>
      <c r="F5873">
        <v>12.25</v>
      </c>
      <c r="G5873" s="3" t="s">
        <v>80</v>
      </c>
      <c r="H5873" s="3" t="s">
        <v>129</v>
      </c>
      <c r="I5873" s="3" t="s">
        <v>20</v>
      </c>
      <c r="J5873">
        <v>12.25</v>
      </c>
      <c r="K5873" s="3" t="s">
        <v>129</v>
      </c>
      <c r="L5873" s="3" t="s">
        <v>169</v>
      </c>
      <c r="M5873" s="3" t="s">
        <v>164</v>
      </c>
    </row>
    <row r="5874" spans="1:13" x14ac:dyDescent="0.25">
      <c r="A5874">
        <v>5873</v>
      </c>
      <c r="B5874">
        <v>2603</v>
      </c>
      <c r="C5874" s="3" t="s">
        <v>33</v>
      </c>
      <c r="D5874">
        <v>1</v>
      </c>
      <c r="E5874" t="s">
        <v>13</v>
      </c>
      <c r="F5874">
        <v>20.75</v>
      </c>
      <c r="G5874" s="3" t="s">
        <v>33</v>
      </c>
      <c r="H5874" s="3" t="s">
        <v>106</v>
      </c>
      <c r="I5874" s="3" t="s">
        <v>13</v>
      </c>
      <c r="J5874">
        <v>20.75</v>
      </c>
      <c r="K5874" s="3" t="s">
        <v>106</v>
      </c>
      <c r="L5874" s="3" t="s">
        <v>147</v>
      </c>
      <c r="M5874" s="3" t="s">
        <v>148</v>
      </c>
    </row>
    <row r="5875" spans="1:13" x14ac:dyDescent="0.25">
      <c r="A5875">
        <v>5874</v>
      </c>
      <c r="B5875">
        <v>2604</v>
      </c>
      <c r="C5875" s="3" t="s">
        <v>33</v>
      </c>
      <c r="D5875">
        <v>2</v>
      </c>
      <c r="E5875" t="s">
        <v>13</v>
      </c>
      <c r="F5875">
        <v>41.5</v>
      </c>
      <c r="G5875" s="3" t="s">
        <v>33</v>
      </c>
      <c r="H5875" s="3" t="s">
        <v>106</v>
      </c>
      <c r="I5875" s="3" t="s">
        <v>13</v>
      </c>
      <c r="J5875">
        <v>20.75</v>
      </c>
      <c r="K5875" s="3" t="s">
        <v>106</v>
      </c>
      <c r="L5875" s="3" t="s">
        <v>147</v>
      </c>
      <c r="M5875" s="3" t="s">
        <v>148</v>
      </c>
    </row>
    <row r="5876" spans="1:13" x14ac:dyDescent="0.25">
      <c r="A5876">
        <v>5875</v>
      </c>
      <c r="B5876">
        <v>2604</v>
      </c>
      <c r="C5876" s="3" t="s">
        <v>90</v>
      </c>
      <c r="D5876">
        <v>1</v>
      </c>
      <c r="E5876" t="s">
        <v>10</v>
      </c>
      <c r="F5876">
        <v>16.75</v>
      </c>
      <c r="G5876" s="3" t="s">
        <v>90</v>
      </c>
      <c r="H5876" s="3" t="s">
        <v>139</v>
      </c>
      <c r="I5876" s="3" t="s">
        <v>10</v>
      </c>
      <c r="J5876">
        <v>16.75</v>
      </c>
      <c r="K5876" s="3" t="s">
        <v>139</v>
      </c>
      <c r="L5876" s="3" t="s">
        <v>177</v>
      </c>
      <c r="M5876" s="3" t="s">
        <v>174</v>
      </c>
    </row>
    <row r="5877" spans="1:13" x14ac:dyDescent="0.25">
      <c r="A5877">
        <v>5876</v>
      </c>
      <c r="B5877">
        <v>2604</v>
      </c>
      <c r="C5877" s="3" t="s">
        <v>54</v>
      </c>
      <c r="D5877">
        <v>1</v>
      </c>
      <c r="E5877" t="s">
        <v>10</v>
      </c>
      <c r="F5877">
        <v>12.5</v>
      </c>
      <c r="G5877" s="3" t="s">
        <v>54</v>
      </c>
      <c r="H5877" s="3" t="s">
        <v>120</v>
      </c>
      <c r="I5877" s="3" t="s">
        <v>10</v>
      </c>
      <c r="J5877">
        <v>12.5</v>
      </c>
      <c r="K5877" s="3" t="s">
        <v>120</v>
      </c>
      <c r="L5877" s="3" t="s">
        <v>161</v>
      </c>
      <c r="M5877" s="3" t="s">
        <v>155</v>
      </c>
    </row>
    <row r="5878" spans="1:13" x14ac:dyDescent="0.25">
      <c r="A5878">
        <v>5877</v>
      </c>
      <c r="B5878">
        <v>2605</v>
      </c>
      <c r="C5878" s="3" t="s">
        <v>50</v>
      </c>
      <c r="D5878">
        <v>1</v>
      </c>
      <c r="E5878" t="s">
        <v>13</v>
      </c>
      <c r="F5878">
        <v>20.25</v>
      </c>
      <c r="G5878" s="3" t="s">
        <v>50</v>
      </c>
      <c r="H5878" s="3" t="s">
        <v>129</v>
      </c>
      <c r="I5878" s="3" t="s">
        <v>13</v>
      </c>
      <c r="J5878">
        <v>20.25</v>
      </c>
      <c r="K5878" s="3" t="s">
        <v>129</v>
      </c>
      <c r="L5878" s="3" t="s">
        <v>169</v>
      </c>
      <c r="M5878" s="3" t="s">
        <v>164</v>
      </c>
    </row>
    <row r="5879" spans="1:13" x14ac:dyDescent="0.25">
      <c r="A5879">
        <v>5878</v>
      </c>
      <c r="B5879">
        <v>2606</v>
      </c>
      <c r="C5879" s="3" t="s">
        <v>33</v>
      </c>
      <c r="D5879">
        <v>1</v>
      </c>
      <c r="E5879" t="s">
        <v>13</v>
      </c>
      <c r="F5879">
        <v>20.75</v>
      </c>
      <c r="G5879" s="3" t="s">
        <v>33</v>
      </c>
      <c r="H5879" s="3" t="s">
        <v>106</v>
      </c>
      <c r="I5879" s="3" t="s">
        <v>13</v>
      </c>
      <c r="J5879">
        <v>20.75</v>
      </c>
      <c r="K5879" s="3" t="s">
        <v>106</v>
      </c>
      <c r="L5879" s="3" t="s">
        <v>147</v>
      </c>
      <c r="M5879" s="3" t="s">
        <v>148</v>
      </c>
    </row>
    <row r="5880" spans="1:13" x14ac:dyDescent="0.25">
      <c r="A5880">
        <v>5879</v>
      </c>
      <c r="B5880">
        <v>2606</v>
      </c>
      <c r="C5880" s="3" t="s">
        <v>35</v>
      </c>
      <c r="D5880">
        <v>1</v>
      </c>
      <c r="E5880" t="s">
        <v>10</v>
      </c>
      <c r="F5880">
        <v>16.75</v>
      </c>
      <c r="G5880" s="3" t="s">
        <v>35</v>
      </c>
      <c r="H5880" s="3" t="s">
        <v>107</v>
      </c>
      <c r="I5880" s="3" t="s">
        <v>10</v>
      </c>
      <c r="J5880">
        <v>16.75</v>
      </c>
      <c r="K5880" s="3" t="s">
        <v>107</v>
      </c>
      <c r="L5880" s="3" t="s">
        <v>149</v>
      </c>
      <c r="M5880" s="3" t="s">
        <v>148</v>
      </c>
    </row>
    <row r="5881" spans="1:13" x14ac:dyDescent="0.25">
      <c r="A5881">
        <v>5880</v>
      </c>
      <c r="B5881">
        <v>2607</v>
      </c>
      <c r="C5881" s="3" t="s">
        <v>94</v>
      </c>
      <c r="D5881">
        <v>1</v>
      </c>
      <c r="E5881" t="s">
        <v>10</v>
      </c>
      <c r="F5881">
        <v>16</v>
      </c>
      <c r="G5881" s="3" t="s">
        <v>94</v>
      </c>
      <c r="H5881" s="3" t="s">
        <v>118</v>
      </c>
      <c r="I5881" s="3" t="s">
        <v>10</v>
      </c>
      <c r="J5881">
        <v>16</v>
      </c>
      <c r="K5881" s="3" t="s">
        <v>118</v>
      </c>
      <c r="L5881" s="3" t="s">
        <v>159</v>
      </c>
      <c r="M5881" s="3" t="s">
        <v>155</v>
      </c>
    </row>
    <row r="5882" spans="1:13" x14ac:dyDescent="0.25">
      <c r="A5882">
        <v>5881</v>
      </c>
      <c r="B5882">
        <v>2608</v>
      </c>
      <c r="C5882" s="3" t="s">
        <v>28</v>
      </c>
      <c r="D5882">
        <v>1</v>
      </c>
      <c r="E5882" t="s">
        <v>13</v>
      </c>
      <c r="F5882">
        <v>20.75</v>
      </c>
      <c r="G5882" s="3" t="s">
        <v>28</v>
      </c>
      <c r="H5882" s="3" t="s">
        <v>131</v>
      </c>
      <c r="I5882" s="3" t="s">
        <v>13</v>
      </c>
      <c r="J5882">
        <v>20.75</v>
      </c>
      <c r="K5882" s="3" t="s">
        <v>131</v>
      </c>
      <c r="L5882" s="3" t="s">
        <v>171</v>
      </c>
      <c r="M5882" s="3" t="s">
        <v>164</v>
      </c>
    </row>
    <row r="5883" spans="1:13" x14ac:dyDescent="0.25">
      <c r="A5883">
        <v>5882</v>
      </c>
      <c r="B5883">
        <v>2609</v>
      </c>
      <c r="C5883" s="3" t="s">
        <v>33</v>
      </c>
      <c r="D5883">
        <v>1</v>
      </c>
      <c r="E5883" t="s">
        <v>13</v>
      </c>
      <c r="F5883">
        <v>20.75</v>
      </c>
      <c r="G5883" s="3" t="s">
        <v>33</v>
      </c>
      <c r="H5883" s="3" t="s">
        <v>106</v>
      </c>
      <c r="I5883" s="3" t="s">
        <v>13</v>
      </c>
      <c r="J5883">
        <v>20.75</v>
      </c>
      <c r="K5883" s="3" t="s">
        <v>106</v>
      </c>
      <c r="L5883" s="3" t="s">
        <v>147</v>
      </c>
      <c r="M5883" s="3" t="s">
        <v>148</v>
      </c>
    </row>
    <row r="5884" spans="1:13" x14ac:dyDescent="0.25">
      <c r="A5884">
        <v>5883</v>
      </c>
      <c r="B5884">
        <v>2609</v>
      </c>
      <c r="C5884" s="3" t="s">
        <v>39</v>
      </c>
      <c r="D5884">
        <v>1</v>
      </c>
      <c r="E5884" t="s">
        <v>20</v>
      </c>
      <c r="F5884">
        <v>12</v>
      </c>
      <c r="G5884" s="3" t="s">
        <v>39</v>
      </c>
      <c r="H5884" s="3" t="s">
        <v>112</v>
      </c>
      <c r="I5884" s="3" t="s">
        <v>20</v>
      </c>
      <c r="J5884">
        <v>12</v>
      </c>
      <c r="K5884" s="3" t="s">
        <v>112</v>
      </c>
      <c r="L5884" s="3" t="s">
        <v>154</v>
      </c>
      <c r="M5884" s="3" t="s">
        <v>155</v>
      </c>
    </row>
    <row r="5885" spans="1:13" x14ac:dyDescent="0.25">
      <c r="A5885">
        <v>5884</v>
      </c>
      <c r="B5885">
        <v>2609</v>
      </c>
      <c r="C5885" s="3" t="s">
        <v>63</v>
      </c>
      <c r="D5885">
        <v>1</v>
      </c>
      <c r="E5885" t="s">
        <v>20</v>
      </c>
      <c r="F5885">
        <v>10.5</v>
      </c>
      <c r="G5885" s="3" t="s">
        <v>63</v>
      </c>
      <c r="H5885" s="3" t="s">
        <v>116</v>
      </c>
      <c r="I5885" s="3" t="s">
        <v>20</v>
      </c>
      <c r="J5885">
        <v>10.5</v>
      </c>
      <c r="K5885" s="3" t="s">
        <v>116</v>
      </c>
      <c r="L5885" s="3" t="s">
        <v>157</v>
      </c>
      <c r="M5885" s="3" t="s">
        <v>155</v>
      </c>
    </row>
    <row r="5886" spans="1:13" x14ac:dyDescent="0.25">
      <c r="A5886">
        <v>5885</v>
      </c>
      <c r="B5886">
        <v>2609</v>
      </c>
      <c r="C5886" s="3" t="s">
        <v>84</v>
      </c>
      <c r="D5886">
        <v>1</v>
      </c>
      <c r="E5886" t="s">
        <v>13</v>
      </c>
      <c r="F5886">
        <v>21</v>
      </c>
      <c r="G5886" s="3" t="s">
        <v>84</v>
      </c>
      <c r="H5886" s="3" t="s">
        <v>139</v>
      </c>
      <c r="I5886" s="3" t="s">
        <v>13</v>
      </c>
      <c r="J5886">
        <v>21</v>
      </c>
      <c r="K5886" s="3" t="s">
        <v>139</v>
      </c>
      <c r="L5886" s="3" t="s">
        <v>177</v>
      </c>
      <c r="M5886" s="3" t="s">
        <v>174</v>
      </c>
    </row>
    <row r="5887" spans="1:13" x14ac:dyDescent="0.25">
      <c r="A5887">
        <v>5886</v>
      </c>
      <c r="B5887">
        <v>2610</v>
      </c>
      <c r="C5887" s="3" t="s">
        <v>59</v>
      </c>
      <c r="D5887">
        <v>1</v>
      </c>
      <c r="E5887" t="s">
        <v>20</v>
      </c>
      <c r="F5887">
        <v>9.75</v>
      </c>
      <c r="G5887" s="3" t="s">
        <v>59</v>
      </c>
      <c r="H5887" s="3" t="s">
        <v>120</v>
      </c>
      <c r="I5887" s="3" t="s">
        <v>20</v>
      </c>
      <c r="J5887">
        <v>9.75</v>
      </c>
      <c r="K5887" s="3" t="s">
        <v>120</v>
      </c>
      <c r="L5887" s="3" t="s">
        <v>161</v>
      </c>
      <c r="M5887" s="3" t="s">
        <v>155</v>
      </c>
    </row>
    <row r="5888" spans="1:13" x14ac:dyDescent="0.25">
      <c r="A5888">
        <v>5887</v>
      </c>
      <c r="B5888">
        <v>2611</v>
      </c>
      <c r="C5888" s="3" t="s">
        <v>12</v>
      </c>
      <c r="D5888">
        <v>1</v>
      </c>
      <c r="E5888" t="s">
        <v>13</v>
      </c>
      <c r="F5888">
        <v>18.5</v>
      </c>
      <c r="G5888" s="3" t="s">
        <v>12</v>
      </c>
      <c r="H5888" s="3" t="s">
        <v>134</v>
      </c>
      <c r="I5888" s="3" t="s">
        <v>13</v>
      </c>
      <c r="J5888">
        <v>18.5</v>
      </c>
      <c r="K5888" s="3" t="s">
        <v>134</v>
      </c>
      <c r="L5888" s="3" t="s">
        <v>173</v>
      </c>
      <c r="M5888" s="3" t="s">
        <v>174</v>
      </c>
    </row>
    <row r="5889" spans="1:13" x14ac:dyDescent="0.25">
      <c r="A5889">
        <v>5888</v>
      </c>
      <c r="B5889">
        <v>2612</v>
      </c>
      <c r="C5889" s="3" t="s">
        <v>33</v>
      </c>
      <c r="D5889">
        <v>1</v>
      </c>
      <c r="E5889" t="s">
        <v>13</v>
      </c>
      <c r="F5889">
        <v>20.75</v>
      </c>
      <c r="G5889" s="3" t="s">
        <v>33</v>
      </c>
      <c r="H5889" s="3" t="s">
        <v>106</v>
      </c>
      <c r="I5889" s="3" t="s">
        <v>13</v>
      </c>
      <c r="J5889">
        <v>20.75</v>
      </c>
      <c r="K5889" s="3" t="s">
        <v>106</v>
      </c>
      <c r="L5889" s="3" t="s">
        <v>147</v>
      </c>
      <c r="M5889" s="3" t="s">
        <v>148</v>
      </c>
    </row>
    <row r="5890" spans="1:13" x14ac:dyDescent="0.25">
      <c r="A5890">
        <v>5889</v>
      </c>
      <c r="B5890">
        <v>2612</v>
      </c>
      <c r="C5890" s="3" t="s">
        <v>39</v>
      </c>
      <c r="D5890">
        <v>1</v>
      </c>
      <c r="E5890" t="s">
        <v>20</v>
      </c>
      <c r="F5890">
        <v>12</v>
      </c>
      <c r="G5890" s="3" t="s">
        <v>39</v>
      </c>
      <c r="H5890" s="3" t="s">
        <v>112</v>
      </c>
      <c r="I5890" s="3" t="s">
        <v>20</v>
      </c>
      <c r="J5890">
        <v>12</v>
      </c>
      <c r="K5890" s="3" t="s">
        <v>112</v>
      </c>
      <c r="L5890" s="3" t="s">
        <v>154</v>
      </c>
      <c r="M5890" s="3" t="s">
        <v>155</v>
      </c>
    </row>
    <row r="5891" spans="1:13" x14ac:dyDescent="0.25">
      <c r="A5891">
        <v>5890</v>
      </c>
      <c r="B5891">
        <v>2612</v>
      </c>
      <c r="C5891" s="3" t="s">
        <v>43</v>
      </c>
      <c r="D5891">
        <v>1</v>
      </c>
      <c r="E5891" t="s">
        <v>10</v>
      </c>
      <c r="F5891">
        <v>16.25</v>
      </c>
      <c r="G5891" s="3" t="s">
        <v>43</v>
      </c>
      <c r="H5891" s="3" t="s">
        <v>125</v>
      </c>
      <c r="I5891" s="3" t="s">
        <v>10</v>
      </c>
      <c r="J5891">
        <v>16.25</v>
      </c>
      <c r="K5891" s="3" t="s">
        <v>125</v>
      </c>
      <c r="L5891" s="3" t="s">
        <v>165</v>
      </c>
      <c r="M5891" s="3" t="s">
        <v>164</v>
      </c>
    </row>
    <row r="5892" spans="1:13" x14ac:dyDescent="0.25">
      <c r="A5892">
        <v>5891</v>
      </c>
      <c r="B5892">
        <v>2612</v>
      </c>
      <c r="C5892" s="3" t="s">
        <v>34</v>
      </c>
      <c r="D5892">
        <v>1</v>
      </c>
      <c r="E5892" t="s">
        <v>13</v>
      </c>
      <c r="F5892">
        <v>20.75</v>
      </c>
      <c r="G5892" s="3" t="s">
        <v>34</v>
      </c>
      <c r="H5892" s="3" t="s">
        <v>107</v>
      </c>
      <c r="I5892" s="3" t="s">
        <v>13</v>
      </c>
      <c r="J5892">
        <v>20.75</v>
      </c>
      <c r="K5892" s="3" t="s">
        <v>107</v>
      </c>
      <c r="L5892" s="3" t="s">
        <v>149</v>
      </c>
      <c r="M5892" s="3" t="s">
        <v>148</v>
      </c>
    </row>
    <row r="5893" spans="1:13" x14ac:dyDescent="0.25">
      <c r="A5893">
        <v>5892</v>
      </c>
      <c r="B5893">
        <v>2612</v>
      </c>
      <c r="C5893" s="3" t="s">
        <v>24</v>
      </c>
      <c r="D5893">
        <v>1</v>
      </c>
      <c r="E5893" t="s">
        <v>20</v>
      </c>
      <c r="F5893">
        <v>12</v>
      </c>
      <c r="G5893" s="3" t="s">
        <v>24</v>
      </c>
      <c r="H5893" s="3" t="s">
        <v>138</v>
      </c>
      <c r="I5893" s="3" t="s">
        <v>20</v>
      </c>
      <c r="J5893">
        <v>12</v>
      </c>
      <c r="K5893" s="3" t="s">
        <v>138</v>
      </c>
      <c r="L5893" s="3" t="s">
        <v>176</v>
      </c>
      <c r="M5893" s="3" t="s">
        <v>174</v>
      </c>
    </row>
    <row r="5894" spans="1:13" x14ac:dyDescent="0.25">
      <c r="A5894">
        <v>5893</v>
      </c>
      <c r="B5894">
        <v>2612</v>
      </c>
      <c r="C5894" s="3" t="s">
        <v>51</v>
      </c>
      <c r="D5894">
        <v>1</v>
      </c>
      <c r="E5894" t="s">
        <v>10</v>
      </c>
      <c r="F5894">
        <v>16</v>
      </c>
      <c r="G5894" s="3" t="s">
        <v>51</v>
      </c>
      <c r="H5894" s="3" t="s">
        <v>117</v>
      </c>
      <c r="I5894" s="3" t="s">
        <v>10</v>
      </c>
      <c r="J5894">
        <v>16</v>
      </c>
      <c r="K5894" s="3" t="s">
        <v>117</v>
      </c>
      <c r="L5894" s="3" t="s">
        <v>158</v>
      </c>
      <c r="M5894" s="3" t="s">
        <v>155</v>
      </c>
    </row>
    <row r="5895" spans="1:13" x14ac:dyDescent="0.25">
      <c r="A5895">
        <v>5894</v>
      </c>
      <c r="B5895">
        <v>2612</v>
      </c>
      <c r="C5895" s="3" t="s">
        <v>49</v>
      </c>
      <c r="D5895">
        <v>1</v>
      </c>
      <c r="E5895" t="s">
        <v>13</v>
      </c>
      <c r="F5895">
        <v>20.5</v>
      </c>
      <c r="G5895" s="3" t="s">
        <v>49</v>
      </c>
      <c r="H5895" s="3" t="s">
        <v>118</v>
      </c>
      <c r="I5895" s="3" t="s">
        <v>13</v>
      </c>
      <c r="J5895">
        <v>20.5</v>
      </c>
      <c r="K5895" s="3" t="s">
        <v>118</v>
      </c>
      <c r="L5895" s="3" t="s">
        <v>159</v>
      </c>
      <c r="M5895" s="3" t="s">
        <v>155</v>
      </c>
    </row>
    <row r="5896" spans="1:13" x14ac:dyDescent="0.25">
      <c r="A5896">
        <v>5895</v>
      </c>
      <c r="B5896">
        <v>2612</v>
      </c>
      <c r="C5896" s="3" t="s">
        <v>56</v>
      </c>
      <c r="D5896">
        <v>3</v>
      </c>
      <c r="E5896" t="s">
        <v>10</v>
      </c>
      <c r="F5896">
        <v>48.75</v>
      </c>
      <c r="G5896" s="3" t="s">
        <v>56</v>
      </c>
      <c r="H5896" s="3" t="s">
        <v>129</v>
      </c>
      <c r="I5896" s="3" t="s">
        <v>10</v>
      </c>
      <c r="J5896">
        <v>16.25</v>
      </c>
      <c r="K5896" s="3" t="s">
        <v>129</v>
      </c>
      <c r="L5896" s="3" t="s">
        <v>169</v>
      </c>
      <c r="M5896" s="3" t="s">
        <v>164</v>
      </c>
    </row>
    <row r="5897" spans="1:13" x14ac:dyDescent="0.25">
      <c r="A5897">
        <v>5896</v>
      </c>
      <c r="B5897">
        <v>2612</v>
      </c>
      <c r="C5897" s="3" t="s">
        <v>81</v>
      </c>
      <c r="D5897">
        <v>1</v>
      </c>
      <c r="E5897" t="s">
        <v>20</v>
      </c>
      <c r="F5897">
        <v>12.5</v>
      </c>
      <c r="G5897" s="3" t="s">
        <v>81</v>
      </c>
      <c r="H5897" s="3" t="s">
        <v>131</v>
      </c>
      <c r="I5897" s="3" t="s">
        <v>20</v>
      </c>
      <c r="J5897">
        <v>12.5</v>
      </c>
      <c r="K5897" s="3" t="s">
        <v>131</v>
      </c>
      <c r="L5897" s="3" t="s">
        <v>171</v>
      </c>
      <c r="M5897" s="3" t="s">
        <v>164</v>
      </c>
    </row>
    <row r="5898" spans="1:13" x14ac:dyDescent="0.25">
      <c r="A5898">
        <v>5897</v>
      </c>
      <c r="B5898">
        <v>2612</v>
      </c>
      <c r="C5898" s="3" t="s">
        <v>83</v>
      </c>
      <c r="D5898">
        <v>1</v>
      </c>
      <c r="E5898" t="s">
        <v>13</v>
      </c>
      <c r="F5898">
        <v>20.75</v>
      </c>
      <c r="G5898" s="3" t="s">
        <v>83</v>
      </c>
      <c r="H5898" s="3" t="s">
        <v>132</v>
      </c>
      <c r="I5898" s="3" t="s">
        <v>13</v>
      </c>
      <c r="J5898">
        <v>20.75</v>
      </c>
      <c r="K5898" s="3" t="s">
        <v>132</v>
      </c>
      <c r="L5898" s="3" t="s">
        <v>172</v>
      </c>
      <c r="M5898" s="3" t="s">
        <v>164</v>
      </c>
    </row>
    <row r="5899" spans="1:13" x14ac:dyDescent="0.25">
      <c r="A5899">
        <v>5898</v>
      </c>
      <c r="B5899">
        <v>2612</v>
      </c>
      <c r="C5899" s="3" t="s">
        <v>75</v>
      </c>
      <c r="D5899">
        <v>1</v>
      </c>
      <c r="E5899" t="s">
        <v>10</v>
      </c>
      <c r="F5899">
        <v>16.5</v>
      </c>
      <c r="G5899" s="3" t="s">
        <v>75</v>
      </c>
      <c r="H5899" s="3" t="s">
        <v>132</v>
      </c>
      <c r="I5899" s="3" t="s">
        <v>10</v>
      </c>
      <c r="J5899">
        <v>16.5</v>
      </c>
      <c r="K5899" s="3" t="s">
        <v>132</v>
      </c>
      <c r="L5899" s="3" t="s">
        <v>172</v>
      </c>
      <c r="M5899" s="3" t="s">
        <v>164</v>
      </c>
    </row>
    <row r="5900" spans="1:13" x14ac:dyDescent="0.25">
      <c r="A5900">
        <v>5899</v>
      </c>
      <c r="B5900">
        <v>2612</v>
      </c>
      <c r="C5900" s="3" t="s">
        <v>16</v>
      </c>
      <c r="D5900">
        <v>1</v>
      </c>
      <c r="E5900" t="s">
        <v>13</v>
      </c>
      <c r="F5900">
        <v>20.75</v>
      </c>
      <c r="G5900" s="3" t="s">
        <v>16</v>
      </c>
      <c r="H5900" s="3" t="s">
        <v>111</v>
      </c>
      <c r="I5900" s="3" t="s">
        <v>13</v>
      </c>
      <c r="J5900">
        <v>20.75</v>
      </c>
      <c r="K5900" s="3" t="s">
        <v>111</v>
      </c>
      <c r="L5900" s="3" t="s">
        <v>153</v>
      </c>
      <c r="M5900" s="3" t="s">
        <v>148</v>
      </c>
    </row>
    <row r="5901" spans="1:13" x14ac:dyDescent="0.25">
      <c r="A5901">
        <v>5900</v>
      </c>
      <c r="B5901">
        <v>2613</v>
      </c>
      <c r="C5901" s="3" t="s">
        <v>39</v>
      </c>
      <c r="D5901">
        <v>1</v>
      </c>
      <c r="E5901" t="s">
        <v>20</v>
      </c>
      <c r="F5901">
        <v>12</v>
      </c>
      <c r="G5901" s="3" t="s">
        <v>39</v>
      </c>
      <c r="H5901" s="3" t="s">
        <v>112</v>
      </c>
      <c r="I5901" s="3" t="s">
        <v>20</v>
      </c>
      <c r="J5901">
        <v>12</v>
      </c>
      <c r="K5901" s="3" t="s">
        <v>112</v>
      </c>
      <c r="L5901" s="3" t="s">
        <v>154</v>
      </c>
      <c r="M5901" s="3" t="s">
        <v>155</v>
      </c>
    </row>
    <row r="5902" spans="1:13" x14ac:dyDescent="0.25">
      <c r="A5902">
        <v>5901</v>
      </c>
      <c r="B5902">
        <v>2613</v>
      </c>
      <c r="C5902" s="3" t="s">
        <v>91</v>
      </c>
      <c r="D5902">
        <v>1</v>
      </c>
      <c r="E5902" t="s">
        <v>20</v>
      </c>
      <c r="F5902">
        <v>12</v>
      </c>
      <c r="G5902" s="3" t="s">
        <v>91</v>
      </c>
      <c r="H5902" s="3" t="s">
        <v>117</v>
      </c>
      <c r="I5902" s="3" t="s">
        <v>20</v>
      </c>
      <c r="J5902">
        <v>12</v>
      </c>
      <c r="K5902" s="3" t="s">
        <v>117</v>
      </c>
      <c r="L5902" s="3" t="s">
        <v>158</v>
      </c>
      <c r="M5902" s="3" t="s">
        <v>155</v>
      </c>
    </row>
    <row r="5903" spans="1:13" x14ac:dyDescent="0.25">
      <c r="A5903">
        <v>5902</v>
      </c>
      <c r="B5903">
        <v>2614</v>
      </c>
      <c r="C5903" s="3" t="s">
        <v>103</v>
      </c>
      <c r="D5903">
        <v>1</v>
      </c>
      <c r="E5903" t="s">
        <v>72</v>
      </c>
      <c r="F5903">
        <v>35.950000000000003</v>
      </c>
      <c r="G5903" s="3" t="s">
        <v>103</v>
      </c>
      <c r="H5903" s="3" t="s">
        <v>121</v>
      </c>
      <c r="I5903" s="3" t="s">
        <v>123</v>
      </c>
      <c r="J5903">
        <v>35.950000000000003</v>
      </c>
      <c r="K5903" s="3" t="s">
        <v>121</v>
      </c>
      <c r="L5903" s="3" t="s">
        <v>162</v>
      </c>
      <c r="M5903" s="3" t="s">
        <v>155</v>
      </c>
    </row>
    <row r="5904" spans="1:13" x14ac:dyDescent="0.25">
      <c r="A5904">
        <v>5903</v>
      </c>
      <c r="B5904">
        <v>2615</v>
      </c>
      <c r="C5904" s="3" t="s">
        <v>31</v>
      </c>
      <c r="D5904">
        <v>1</v>
      </c>
      <c r="E5904" t="s">
        <v>13</v>
      </c>
      <c r="F5904">
        <v>20.25</v>
      </c>
      <c r="G5904" s="3" t="s">
        <v>31</v>
      </c>
      <c r="H5904" s="3" t="s">
        <v>141</v>
      </c>
      <c r="I5904" s="3" t="s">
        <v>13</v>
      </c>
      <c r="J5904">
        <v>20.25</v>
      </c>
      <c r="K5904" s="3" t="s">
        <v>141</v>
      </c>
      <c r="L5904" s="3" t="s">
        <v>179</v>
      </c>
      <c r="M5904" s="3" t="s">
        <v>174</v>
      </c>
    </row>
    <row r="5905" spans="1:13" x14ac:dyDescent="0.25">
      <c r="A5905">
        <v>5904</v>
      </c>
      <c r="B5905">
        <v>2615</v>
      </c>
      <c r="C5905" s="3" t="s">
        <v>76</v>
      </c>
      <c r="D5905">
        <v>1</v>
      </c>
      <c r="E5905" t="s">
        <v>10</v>
      </c>
      <c r="F5905">
        <v>16.5</v>
      </c>
      <c r="G5905" s="3" t="s">
        <v>76</v>
      </c>
      <c r="H5905" s="3" t="s">
        <v>128</v>
      </c>
      <c r="I5905" s="3" t="s">
        <v>10</v>
      </c>
      <c r="J5905">
        <v>16.5</v>
      </c>
      <c r="K5905" s="3" t="s">
        <v>128</v>
      </c>
      <c r="L5905" s="3" t="s">
        <v>168</v>
      </c>
      <c r="M5905" s="3" t="s">
        <v>164</v>
      </c>
    </row>
    <row r="5906" spans="1:13" x14ac:dyDescent="0.25">
      <c r="A5906">
        <v>5905</v>
      </c>
      <c r="B5906">
        <v>2616</v>
      </c>
      <c r="C5906" s="3" t="s">
        <v>69</v>
      </c>
      <c r="D5906">
        <v>1</v>
      </c>
      <c r="E5906" t="s">
        <v>13</v>
      </c>
      <c r="F5906">
        <v>20.5</v>
      </c>
      <c r="G5906" s="3" t="s">
        <v>69</v>
      </c>
      <c r="H5906" s="3" t="s">
        <v>115</v>
      </c>
      <c r="I5906" s="3" t="s">
        <v>13</v>
      </c>
      <c r="J5906">
        <v>20.5</v>
      </c>
      <c r="K5906" s="3" t="s">
        <v>115</v>
      </c>
      <c r="L5906" s="3" t="s">
        <v>156</v>
      </c>
      <c r="M5906" s="3" t="s">
        <v>155</v>
      </c>
    </row>
    <row r="5907" spans="1:13" x14ac:dyDescent="0.25">
      <c r="A5907">
        <v>5906</v>
      </c>
      <c r="B5907">
        <v>2616</v>
      </c>
      <c r="C5907" s="3" t="s">
        <v>29</v>
      </c>
      <c r="D5907">
        <v>1</v>
      </c>
      <c r="E5907" t="s">
        <v>13</v>
      </c>
      <c r="F5907">
        <v>20.75</v>
      </c>
      <c r="G5907" s="3" t="s">
        <v>29</v>
      </c>
      <c r="H5907" s="3" t="s">
        <v>142</v>
      </c>
      <c r="I5907" s="3" t="s">
        <v>13</v>
      </c>
      <c r="J5907">
        <v>20.75</v>
      </c>
      <c r="K5907" s="3" t="s">
        <v>142</v>
      </c>
      <c r="L5907" s="3" t="s">
        <v>180</v>
      </c>
      <c r="M5907" s="3" t="s">
        <v>174</v>
      </c>
    </row>
    <row r="5908" spans="1:13" x14ac:dyDescent="0.25">
      <c r="A5908">
        <v>5907</v>
      </c>
      <c r="B5908">
        <v>2616</v>
      </c>
      <c r="C5908" s="3" t="s">
        <v>85</v>
      </c>
      <c r="D5908">
        <v>1</v>
      </c>
      <c r="E5908" t="s">
        <v>10</v>
      </c>
      <c r="F5908">
        <v>16</v>
      </c>
      <c r="G5908" s="3" t="s">
        <v>85</v>
      </c>
      <c r="H5908" s="3" t="s">
        <v>144</v>
      </c>
      <c r="I5908" s="3" t="s">
        <v>10</v>
      </c>
      <c r="J5908">
        <v>16</v>
      </c>
      <c r="K5908" s="3" t="s">
        <v>144</v>
      </c>
      <c r="L5908" s="3" t="s">
        <v>182</v>
      </c>
      <c r="M5908" s="3" t="s">
        <v>174</v>
      </c>
    </row>
    <row r="5909" spans="1:13" x14ac:dyDescent="0.25">
      <c r="A5909">
        <v>5908</v>
      </c>
      <c r="B5909">
        <v>2617</v>
      </c>
      <c r="C5909" s="3" t="s">
        <v>33</v>
      </c>
      <c r="D5909">
        <v>1</v>
      </c>
      <c r="E5909" t="s">
        <v>13</v>
      </c>
      <c r="F5909">
        <v>20.75</v>
      </c>
      <c r="G5909" s="3" t="s">
        <v>33</v>
      </c>
      <c r="H5909" s="3" t="s">
        <v>106</v>
      </c>
      <c r="I5909" s="3" t="s">
        <v>13</v>
      </c>
      <c r="J5909">
        <v>20.75</v>
      </c>
      <c r="K5909" s="3" t="s">
        <v>106</v>
      </c>
      <c r="L5909" s="3" t="s">
        <v>147</v>
      </c>
      <c r="M5909" s="3" t="s">
        <v>148</v>
      </c>
    </row>
    <row r="5910" spans="1:13" x14ac:dyDescent="0.25">
      <c r="A5910">
        <v>5909</v>
      </c>
      <c r="B5910">
        <v>2618</v>
      </c>
      <c r="C5910" s="3" t="s">
        <v>61</v>
      </c>
      <c r="D5910">
        <v>1</v>
      </c>
      <c r="E5910" t="s">
        <v>10</v>
      </c>
      <c r="F5910">
        <v>16</v>
      </c>
      <c r="G5910" s="3" t="s">
        <v>61</v>
      </c>
      <c r="H5910" s="3" t="s">
        <v>138</v>
      </c>
      <c r="I5910" s="3" t="s">
        <v>10</v>
      </c>
      <c r="J5910">
        <v>16</v>
      </c>
      <c r="K5910" s="3" t="s">
        <v>138</v>
      </c>
      <c r="L5910" s="3" t="s">
        <v>176</v>
      </c>
      <c r="M5910" s="3" t="s">
        <v>174</v>
      </c>
    </row>
    <row r="5911" spans="1:13" x14ac:dyDescent="0.25">
      <c r="A5911">
        <v>5910</v>
      </c>
      <c r="B5911">
        <v>2618</v>
      </c>
      <c r="C5911" s="3" t="s">
        <v>26</v>
      </c>
      <c r="D5911">
        <v>1</v>
      </c>
      <c r="E5911" t="s">
        <v>20</v>
      </c>
      <c r="F5911">
        <v>12.5</v>
      </c>
      <c r="G5911" s="3" t="s">
        <v>26</v>
      </c>
      <c r="H5911" s="3" t="s">
        <v>126</v>
      </c>
      <c r="I5911" s="3" t="s">
        <v>20</v>
      </c>
      <c r="J5911">
        <v>12.5</v>
      </c>
      <c r="K5911" s="3" t="s">
        <v>126</v>
      </c>
      <c r="L5911" s="3" t="s">
        <v>166</v>
      </c>
      <c r="M5911" s="3" t="s">
        <v>164</v>
      </c>
    </row>
    <row r="5912" spans="1:13" x14ac:dyDescent="0.25">
      <c r="A5912">
        <v>5911</v>
      </c>
      <c r="B5912">
        <v>2619</v>
      </c>
      <c r="C5912" s="3" t="s">
        <v>93</v>
      </c>
      <c r="D5912">
        <v>1</v>
      </c>
      <c r="E5912" t="s">
        <v>10</v>
      </c>
      <c r="F5912">
        <v>16</v>
      </c>
      <c r="G5912" s="3" t="s">
        <v>93</v>
      </c>
      <c r="H5912" s="3" t="s">
        <v>143</v>
      </c>
      <c r="I5912" s="3" t="s">
        <v>10</v>
      </c>
      <c r="J5912">
        <v>16</v>
      </c>
      <c r="K5912" s="3" t="s">
        <v>143</v>
      </c>
      <c r="L5912" s="3" t="s">
        <v>181</v>
      </c>
      <c r="M5912" s="3" t="s">
        <v>174</v>
      </c>
    </row>
    <row r="5913" spans="1:13" x14ac:dyDescent="0.25">
      <c r="A5913">
        <v>5912</v>
      </c>
      <c r="B5913">
        <v>2620</v>
      </c>
      <c r="C5913" s="3" t="s">
        <v>91</v>
      </c>
      <c r="D5913">
        <v>1</v>
      </c>
      <c r="E5913" t="s">
        <v>20</v>
      </c>
      <c r="F5913">
        <v>12</v>
      </c>
      <c r="G5913" s="3" t="s">
        <v>91</v>
      </c>
      <c r="H5913" s="3" t="s">
        <v>117</v>
      </c>
      <c r="I5913" s="3" t="s">
        <v>20</v>
      </c>
      <c r="J5913">
        <v>12</v>
      </c>
      <c r="K5913" s="3" t="s">
        <v>117</v>
      </c>
      <c r="L5913" s="3" t="s">
        <v>158</v>
      </c>
      <c r="M5913" s="3" t="s">
        <v>155</v>
      </c>
    </row>
    <row r="5914" spans="1:13" x14ac:dyDescent="0.25">
      <c r="A5914">
        <v>5913</v>
      </c>
      <c r="B5914">
        <v>2621</v>
      </c>
      <c r="C5914" s="3" t="s">
        <v>51</v>
      </c>
      <c r="D5914">
        <v>1</v>
      </c>
      <c r="E5914" t="s">
        <v>10</v>
      </c>
      <c r="F5914">
        <v>16</v>
      </c>
      <c r="G5914" s="3" t="s">
        <v>51</v>
      </c>
      <c r="H5914" s="3" t="s">
        <v>117</v>
      </c>
      <c r="I5914" s="3" t="s">
        <v>10</v>
      </c>
      <c r="J5914">
        <v>16</v>
      </c>
      <c r="K5914" s="3" t="s">
        <v>117</v>
      </c>
      <c r="L5914" s="3" t="s">
        <v>158</v>
      </c>
      <c r="M5914" s="3" t="s">
        <v>155</v>
      </c>
    </row>
    <row r="5915" spans="1:13" x14ac:dyDescent="0.25">
      <c r="A5915">
        <v>5914</v>
      </c>
      <c r="B5915">
        <v>2622</v>
      </c>
      <c r="C5915" s="3" t="s">
        <v>38</v>
      </c>
      <c r="D5915">
        <v>1</v>
      </c>
      <c r="E5915" t="s">
        <v>13</v>
      </c>
      <c r="F5915">
        <v>20.75</v>
      </c>
      <c r="G5915" s="3" t="s">
        <v>38</v>
      </c>
      <c r="H5915" s="3" t="s">
        <v>109</v>
      </c>
      <c r="I5915" s="3" t="s">
        <v>13</v>
      </c>
      <c r="J5915">
        <v>20.75</v>
      </c>
      <c r="K5915" s="3" t="s">
        <v>109</v>
      </c>
      <c r="L5915" s="3" t="s">
        <v>151</v>
      </c>
      <c r="M5915" s="3" t="s">
        <v>148</v>
      </c>
    </row>
    <row r="5916" spans="1:13" x14ac:dyDescent="0.25">
      <c r="A5916">
        <v>5915</v>
      </c>
      <c r="B5916">
        <v>2622</v>
      </c>
      <c r="C5916" s="3" t="s">
        <v>12</v>
      </c>
      <c r="D5916">
        <v>1</v>
      </c>
      <c r="E5916" t="s">
        <v>13</v>
      </c>
      <c r="F5916">
        <v>18.5</v>
      </c>
      <c r="G5916" s="3" t="s">
        <v>12</v>
      </c>
      <c r="H5916" s="3" t="s">
        <v>134</v>
      </c>
      <c r="I5916" s="3" t="s">
        <v>13</v>
      </c>
      <c r="J5916">
        <v>18.5</v>
      </c>
      <c r="K5916" s="3" t="s">
        <v>134</v>
      </c>
      <c r="L5916" s="3" t="s">
        <v>173</v>
      </c>
      <c r="M5916" s="3" t="s">
        <v>174</v>
      </c>
    </row>
    <row r="5917" spans="1:13" x14ac:dyDescent="0.25">
      <c r="A5917">
        <v>5916</v>
      </c>
      <c r="B5917">
        <v>2622</v>
      </c>
      <c r="C5917" s="3" t="s">
        <v>88</v>
      </c>
      <c r="D5917">
        <v>1</v>
      </c>
      <c r="E5917" t="s">
        <v>20</v>
      </c>
      <c r="F5917">
        <v>12</v>
      </c>
      <c r="G5917" s="3" t="s">
        <v>88</v>
      </c>
      <c r="H5917" s="3" t="s">
        <v>143</v>
      </c>
      <c r="I5917" s="3" t="s">
        <v>20</v>
      </c>
      <c r="J5917">
        <v>12</v>
      </c>
      <c r="K5917" s="3" t="s">
        <v>143</v>
      </c>
      <c r="L5917" s="3" t="s">
        <v>181</v>
      </c>
      <c r="M5917" s="3" t="s">
        <v>174</v>
      </c>
    </row>
    <row r="5918" spans="1:13" x14ac:dyDescent="0.25">
      <c r="A5918">
        <v>5917</v>
      </c>
      <c r="B5918">
        <v>2623</v>
      </c>
      <c r="C5918" s="3" t="s">
        <v>42</v>
      </c>
      <c r="D5918">
        <v>1</v>
      </c>
      <c r="E5918" t="s">
        <v>20</v>
      </c>
      <c r="F5918">
        <v>12</v>
      </c>
      <c r="G5918" s="3" t="s">
        <v>42</v>
      </c>
      <c r="H5918" s="3" t="s">
        <v>118</v>
      </c>
      <c r="I5918" s="3" t="s">
        <v>20</v>
      </c>
      <c r="J5918">
        <v>12</v>
      </c>
      <c r="K5918" s="3" t="s">
        <v>118</v>
      </c>
      <c r="L5918" s="3" t="s">
        <v>159</v>
      </c>
      <c r="M5918" s="3" t="s">
        <v>155</v>
      </c>
    </row>
    <row r="5919" spans="1:13" x14ac:dyDescent="0.25">
      <c r="A5919">
        <v>5918</v>
      </c>
      <c r="B5919">
        <v>2624</v>
      </c>
      <c r="C5919" s="3" t="s">
        <v>11</v>
      </c>
      <c r="D5919">
        <v>1</v>
      </c>
      <c r="E5919" t="s">
        <v>10</v>
      </c>
      <c r="F5919">
        <v>16</v>
      </c>
      <c r="G5919" s="3" t="s">
        <v>11</v>
      </c>
      <c r="H5919" s="3" t="s">
        <v>115</v>
      </c>
      <c r="I5919" s="3" t="s">
        <v>10</v>
      </c>
      <c r="J5919">
        <v>16</v>
      </c>
      <c r="K5919" s="3" t="s">
        <v>115</v>
      </c>
      <c r="L5919" s="3" t="s">
        <v>156</v>
      </c>
      <c r="M5919" s="3" t="s">
        <v>155</v>
      </c>
    </row>
    <row r="5920" spans="1:13" x14ac:dyDescent="0.25">
      <c r="A5920">
        <v>5919</v>
      </c>
      <c r="B5920">
        <v>2624</v>
      </c>
      <c r="C5920" s="3" t="s">
        <v>100</v>
      </c>
      <c r="D5920">
        <v>1</v>
      </c>
      <c r="E5920" t="s">
        <v>10</v>
      </c>
      <c r="F5920">
        <v>16.5</v>
      </c>
      <c r="G5920" s="3" t="s">
        <v>100</v>
      </c>
      <c r="H5920" s="3" t="s">
        <v>130</v>
      </c>
      <c r="I5920" s="3" t="s">
        <v>10</v>
      </c>
      <c r="J5920">
        <v>16.5</v>
      </c>
      <c r="K5920" s="3" t="s">
        <v>130</v>
      </c>
      <c r="L5920" s="3" t="s">
        <v>170</v>
      </c>
      <c r="M5920" s="3" t="s">
        <v>164</v>
      </c>
    </row>
    <row r="5921" spans="1:13" x14ac:dyDescent="0.25">
      <c r="A5921">
        <v>5920</v>
      </c>
      <c r="B5921">
        <v>2625</v>
      </c>
      <c r="C5921" s="3" t="s">
        <v>73</v>
      </c>
      <c r="D5921">
        <v>1</v>
      </c>
      <c r="E5921" t="s">
        <v>13</v>
      </c>
      <c r="F5921">
        <v>16.5</v>
      </c>
      <c r="G5921" s="3" t="s">
        <v>73</v>
      </c>
      <c r="H5921" s="3" t="s">
        <v>116</v>
      </c>
      <c r="I5921" s="3" t="s">
        <v>13</v>
      </c>
      <c r="J5921">
        <v>16.5</v>
      </c>
      <c r="K5921" s="3" t="s">
        <v>116</v>
      </c>
      <c r="L5921" s="3" t="s">
        <v>157</v>
      </c>
      <c r="M5921" s="3" t="s">
        <v>155</v>
      </c>
    </row>
    <row r="5922" spans="1:13" x14ac:dyDescent="0.25">
      <c r="A5922">
        <v>5921</v>
      </c>
      <c r="B5922">
        <v>2625</v>
      </c>
      <c r="C5922" s="3" t="s">
        <v>49</v>
      </c>
      <c r="D5922">
        <v>1</v>
      </c>
      <c r="E5922" t="s">
        <v>13</v>
      </c>
      <c r="F5922">
        <v>20.5</v>
      </c>
      <c r="G5922" s="3" t="s">
        <v>49</v>
      </c>
      <c r="H5922" s="3" t="s">
        <v>118</v>
      </c>
      <c r="I5922" s="3" t="s">
        <v>13</v>
      </c>
      <c r="J5922">
        <v>20.5</v>
      </c>
      <c r="K5922" s="3" t="s">
        <v>118</v>
      </c>
      <c r="L5922" s="3" t="s">
        <v>159</v>
      </c>
      <c r="M5922" s="3" t="s">
        <v>155</v>
      </c>
    </row>
    <row r="5923" spans="1:13" x14ac:dyDescent="0.25">
      <c r="A5923">
        <v>5922</v>
      </c>
      <c r="B5923">
        <v>2625</v>
      </c>
      <c r="C5923" s="3" t="s">
        <v>89</v>
      </c>
      <c r="D5923">
        <v>1</v>
      </c>
      <c r="E5923" t="s">
        <v>10</v>
      </c>
      <c r="F5923">
        <v>16.5</v>
      </c>
      <c r="G5923" s="3" t="s">
        <v>89</v>
      </c>
      <c r="H5923" s="3" t="s">
        <v>131</v>
      </c>
      <c r="I5923" s="3" t="s">
        <v>10</v>
      </c>
      <c r="J5923">
        <v>16.5</v>
      </c>
      <c r="K5923" s="3" t="s">
        <v>131</v>
      </c>
      <c r="L5923" s="3" t="s">
        <v>171</v>
      </c>
      <c r="M5923" s="3" t="s">
        <v>164</v>
      </c>
    </row>
    <row r="5924" spans="1:13" x14ac:dyDescent="0.25">
      <c r="A5924">
        <v>5923</v>
      </c>
      <c r="B5924">
        <v>2625</v>
      </c>
      <c r="C5924" s="3" t="s">
        <v>88</v>
      </c>
      <c r="D5924">
        <v>1</v>
      </c>
      <c r="E5924" t="s">
        <v>20</v>
      </c>
      <c r="F5924">
        <v>12</v>
      </c>
      <c r="G5924" s="3" t="s">
        <v>88</v>
      </c>
      <c r="H5924" s="3" t="s">
        <v>143</v>
      </c>
      <c r="I5924" s="3" t="s">
        <v>20</v>
      </c>
      <c r="J5924">
        <v>12</v>
      </c>
      <c r="K5924" s="3" t="s">
        <v>143</v>
      </c>
      <c r="L5924" s="3" t="s">
        <v>181</v>
      </c>
      <c r="M5924" s="3" t="s">
        <v>174</v>
      </c>
    </row>
    <row r="5925" spans="1:13" x14ac:dyDescent="0.25">
      <c r="A5925">
        <v>5924</v>
      </c>
      <c r="B5925">
        <v>2626</v>
      </c>
      <c r="C5925" s="3" t="s">
        <v>34</v>
      </c>
      <c r="D5925">
        <v>1</v>
      </c>
      <c r="E5925" t="s">
        <v>13</v>
      </c>
      <c r="F5925">
        <v>20.75</v>
      </c>
      <c r="G5925" s="3" t="s">
        <v>34</v>
      </c>
      <c r="H5925" s="3" t="s">
        <v>107</v>
      </c>
      <c r="I5925" s="3" t="s">
        <v>13</v>
      </c>
      <c r="J5925">
        <v>20.75</v>
      </c>
      <c r="K5925" s="3" t="s">
        <v>107</v>
      </c>
      <c r="L5925" s="3" t="s">
        <v>149</v>
      </c>
      <c r="M5925" s="3" t="s">
        <v>148</v>
      </c>
    </row>
    <row r="5926" spans="1:13" x14ac:dyDescent="0.25">
      <c r="A5926">
        <v>5925</v>
      </c>
      <c r="B5926">
        <v>2626</v>
      </c>
      <c r="C5926" s="3" t="s">
        <v>28</v>
      </c>
      <c r="D5926">
        <v>1</v>
      </c>
      <c r="E5926" t="s">
        <v>13</v>
      </c>
      <c r="F5926">
        <v>20.75</v>
      </c>
      <c r="G5926" s="3" t="s">
        <v>28</v>
      </c>
      <c r="H5926" s="3" t="s">
        <v>131</v>
      </c>
      <c r="I5926" s="3" t="s">
        <v>13</v>
      </c>
      <c r="J5926">
        <v>20.75</v>
      </c>
      <c r="K5926" s="3" t="s">
        <v>131</v>
      </c>
      <c r="L5926" s="3" t="s">
        <v>171</v>
      </c>
      <c r="M5926" s="3" t="s">
        <v>164</v>
      </c>
    </row>
    <row r="5927" spans="1:13" x14ac:dyDescent="0.25">
      <c r="A5927">
        <v>5926</v>
      </c>
      <c r="B5927">
        <v>2626</v>
      </c>
      <c r="C5927" s="3" t="s">
        <v>16</v>
      </c>
      <c r="D5927">
        <v>1</v>
      </c>
      <c r="E5927" t="s">
        <v>13</v>
      </c>
      <c r="F5927">
        <v>20.75</v>
      </c>
      <c r="G5927" s="3" t="s">
        <v>16</v>
      </c>
      <c r="H5927" s="3" t="s">
        <v>111</v>
      </c>
      <c r="I5927" s="3" t="s">
        <v>13</v>
      </c>
      <c r="J5927">
        <v>20.75</v>
      </c>
      <c r="K5927" s="3" t="s">
        <v>111</v>
      </c>
      <c r="L5927" s="3" t="s">
        <v>153</v>
      </c>
      <c r="M5927" s="3" t="s">
        <v>148</v>
      </c>
    </row>
    <row r="5928" spans="1:13" x14ac:dyDescent="0.25">
      <c r="A5928">
        <v>5927</v>
      </c>
      <c r="B5928">
        <v>2626</v>
      </c>
      <c r="C5928" s="3" t="s">
        <v>71</v>
      </c>
      <c r="D5928">
        <v>1</v>
      </c>
      <c r="E5928" t="s">
        <v>72</v>
      </c>
      <c r="F5928">
        <v>25.5</v>
      </c>
      <c r="G5928" s="3" t="s">
        <v>71</v>
      </c>
      <c r="H5928" s="3" t="s">
        <v>121</v>
      </c>
      <c r="I5928" s="3" t="s">
        <v>122</v>
      </c>
      <c r="J5928">
        <v>25.5</v>
      </c>
      <c r="K5928" s="3" t="s">
        <v>121</v>
      </c>
      <c r="L5928" s="3" t="s">
        <v>162</v>
      </c>
      <c r="M5928" s="3" t="s">
        <v>155</v>
      </c>
    </row>
    <row r="5929" spans="1:13" x14ac:dyDescent="0.25">
      <c r="A5929">
        <v>5928</v>
      </c>
      <c r="B5929">
        <v>2627</v>
      </c>
      <c r="C5929" s="3" t="s">
        <v>36</v>
      </c>
      <c r="D5929">
        <v>1</v>
      </c>
      <c r="E5929" t="s">
        <v>13</v>
      </c>
      <c r="F5929">
        <v>15.25</v>
      </c>
      <c r="G5929" s="3" t="s">
        <v>36</v>
      </c>
      <c r="H5929" s="3" t="s">
        <v>120</v>
      </c>
      <c r="I5929" s="3" t="s">
        <v>13</v>
      </c>
      <c r="J5929">
        <v>15.25</v>
      </c>
      <c r="K5929" s="3" t="s">
        <v>120</v>
      </c>
      <c r="L5929" s="3" t="s">
        <v>161</v>
      </c>
      <c r="M5929" s="3" t="s">
        <v>155</v>
      </c>
    </row>
    <row r="5930" spans="1:13" x14ac:dyDescent="0.25">
      <c r="A5930">
        <v>5929</v>
      </c>
      <c r="B5930">
        <v>2627</v>
      </c>
      <c r="C5930" s="3" t="s">
        <v>32</v>
      </c>
      <c r="D5930">
        <v>1</v>
      </c>
      <c r="E5930" t="s">
        <v>13</v>
      </c>
      <c r="F5930">
        <v>20.75</v>
      </c>
      <c r="G5930" s="3" t="s">
        <v>32</v>
      </c>
      <c r="H5930" s="3" t="s">
        <v>110</v>
      </c>
      <c r="I5930" s="3" t="s">
        <v>13</v>
      </c>
      <c r="J5930">
        <v>20.75</v>
      </c>
      <c r="K5930" s="3" t="s">
        <v>110</v>
      </c>
      <c r="L5930" s="3" t="s">
        <v>152</v>
      </c>
      <c r="M5930" s="3" t="s">
        <v>148</v>
      </c>
    </row>
    <row r="5931" spans="1:13" x14ac:dyDescent="0.25">
      <c r="A5931">
        <v>5930</v>
      </c>
      <c r="B5931">
        <v>2628</v>
      </c>
      <c r="C5931" s="3" t="s">
        <v>39</v>
      </c>
      <c r="D5931">
        <v>1</v>
      </c>
      <c r="E5931" t="s">
        <v>20</v>
      </c>
      <c r="F5931">
        <v>12</v>
      </c>
      <c r="G5931" s="3" t="s">
        <v>39</v>
      </c>
      <c r="H5931" s="3" t="s">
        <v>112</v>
      </c>
      <c r="I5931" s="3" t="s">
        <v>20</v>
      </c>
      <c r="J5931">
        <v>12</v>
      </c>
      <c r="K5931" s="3" t="s">
        <v>112</v>
      </c>
      <c r="L5931" s="3" t="s">
        <v>154</v>
      </c>
      <c r="M5931" s="3" t="s">
        <v>155</v>
      </c>
    </row>
    <row r="5932" spans="1:13" x14ac:dyDescent="0.25">
      <c r="A5932">
        <v>5931</v>
      </c>
      <c r="B5932">
        <v>2628</v>
      </c>
      <c r="C5932" s="3" t="s">
        <v>24</v>
      </c>
      <c r="D5932">
        <v>1</v>
      </c>
      <c r="E5932" t="s">
        <v>20</v>
      </c>
      <c r="F5932">
        <v>12</v>
      </c>
      <c r="G5932" s="3" t="s">
        <v>24</v>
      </c>
      <c r="H5932" s="3" t="s">
        <v>138</v>
      </c>
      <c r="I5932" s="3" t="s">
        <v>20</v>
      </c>
      <c r="J5932">
        <v>12</v>
      </c>
      <c r="K5932" s="3" t="s">
        <v>138</v>
      </c>
      <c r="L5932" s="3" t="s">
        <v>176</v>
      </c>
      <c r="M5932" s="3" t="s">
        <v>174</v>
      </c>
    </row>
    <row r="5933" spans="1:13" x14ac:dyDescent="0.25">
      <c r="A5933">
        <v>5932</v>
      </c>
      <c r="B5933">
        <v>2628</v>
      </c>
      <c r="C5933" s="3" t="s">
        <v>36</v>
      </c>
      <c r="D5933">
        <v>1</v>
      </c>
      <c r="E5933" t="s">
        <v>13</v>
      </c>
      <c r="F5933">
        <v>15.25</v>
      </c>
      <c r="G5933" s="3" t="s">
        <v>36</v>
      </c>
      <c r="H5933" s="3" t="s">
        <v>120</v>
      </c>
      <c r="I5933" s="3" t="s">
        <v>13</v>
      </c>
      <c r="J5933">
        <v>15.25</v>
      </c>
      <c r="K5933" s="3" t="s">
        <v>120</v>
      </c>
      <c r="L5933" s="3" t="s">
        <v>161</v>
      </c>
      <c r="M5933" s="3" t="s">
        <v>155</v>
      </c>
    </row>
    <row r="5934" spans="1:13" x14ac:dyDescent="0.25">
      <c r="A5934">
        <v>5933</v>
      </c>
      <c r="B5934">
        <v>2628</v>
      </c>
      <c r="C5934" s="3" t="s">
        <v>71</v>
      </c>
      <c r="D5934">
        <v>1</v>
      </c>
      <c r="E5934" t="s">
        <v>72</v>
      </c>
      <c r="F5934">
        <v>25.5</v>
      </c>
      <c r="G5934" s="3" t="s">
        <v>71</v>
      </c>
      <c r="H5934" s="3" t="s">
        <v>121</v>
      </c>
      <c r="I5934" s="3" t="s">
        <v>122</v>
      </c>
      <c r="J5934">
        <v>25.5</v>
      </c>
      <c r="K5934" s="3" t="s">
        <v>121</v>
      </c>
      <c r="L5934" s="3" t="s">
        <v>162</v>
      </c>
      <c r="M5934" s="3" t="s">
        <v>155</v>
      </c>
    </row>
    <row r="5935" spans="1:13" x14ac:dyDescent="0.25">
      <c r="A5935">
        <v>5934</v>
      </c>
      <c r="B5935">
        <v>2629</v>
      </c>
      <c r="C5935" s="3" t="s">
        <v>50</v>
      </c>
      <c r="D5935">
        <v>1</v>
      </c>
      <c r="E5935" t="s">
        <v>13</v>
      </c>
      <c r="F5935">
        <v>20.25</v>
      </c>
      <c r="G5935" s="3" t="s">
        <v>50</v>
      </c>
      <c r="H5935" s="3" t="s">
        <v>129</v>
      </c>
      <c r="I5935" s="3" t="s">
        <v>13</v>
      </c>
      <c r="J5935">
        <v>20.25</v>
      </c>
      <c r="K5935" s="3" t="s">
        <v>129</v>
      </c>
      <c r="L5935" s="3" t="s">
        <v>169</v>
      </c>
      <c r="M5935" s="3" t="s">
        <v>164</v>
      </c>
    </row>
    <row r="5936" spans="1:13" x14ac:dyDescent="0.25">
      <c r="A5936">
        <v>5935</v>
      </c>
      <c r="B5936">
        <v>2630</v>
      </c>
      <c r="C5936" s="3" t="s">
        <v>47</v>
      </c>
      <c r="D5936">
        <v>1</v>
      </c>
      <c r="E5936" t="s">
        <v>20</v>
      </c>
      <c r="F5936">
        <v>12.5</v>
      </c>
      <c r="G5936" s="3" t="s">
        <v>47</v>
      </c>
      <c r="H5936" s="3" t="s">
        <v>127</v>
      </c>
      <c r="I5936" s="3" t="s">
        <v>20</v>
      </c>
      <c r="J5936">
        <v>12.5</v>
      </c>
      <c r="K5936" s="3" t="s">
        <v>127</v>
      </c>
      <c r="L5936" s="3" t="s">
        <v>167</v>
      </c>
      <c r="M5936" s="3" t="s">
        <v>164</v>
      </c>
    </row>
    <row r="5937" spans="1:13" x14ac:dyDescent="0.25">
      <c r="A5937">
        <v>5936</v>
      </c>
      <c r="B5937">
        <v>2630</v>
      </c>
      <c r="C5937" s="3" t="s">
        <v>101</v>
      </c>
      <c r="D5937">
        <v>1</v>
      </c>
      <c r="E5937" t="s">
        <v>20</v>
      </c>
      <c r="F5937">
        <v>12.5</v>
      </c>
      <c r="G5937" s="3" t="s">
        <v>101</v>
      </c>
      <c r="H5937" s="3" t="s">
        <v>130</v>
      </c>
      <c r="I5937" s="3" t="s">
        <v>20</v>
      </c>
      <c r="J5937">
        <v>12.5</v>
      </c>
      <c r="K5937" s="3" t="s">
        <v>130</v>
      </c>
      <c r="L5937" s="3" t="s">
        <v>170</v>
      </c>
      <c r="M5937" s="3" t="s">
        <v>164</v>
      </c>
    </row>
    <row r="5938" spans="1:13" x14ac:dyDescent="0.25">
      <c r="A5938">
        <v>5937</v>
      </c>
      <c r="B5938">
        <v>2630</v>
      </c>
      <c r="C5938" s="3" t="s">
        <v>16</v>
      </c>
      <c r="D5938">
        <v>1</v>
      </c>
      <c r="E5938" t="s">
        <v>13</v>
      </c>
      <c r="F5938">
        <v>20.75</v>
      </c>
      <c r="G5938" s="3" t="s">
        <v>16</v>
      </c>
      <c r="H5938" s="3" t="s">
        <v>111</v>
      </c>
      <c r="I5938" s="3" t="s">
        <v>13</v>
      </c>
      <c r="J5938">
        <v>20.75</v>
      </c>
      <c r="K5938" s="3" t="s">
        <v>111</v>
      </c>
      <c r="L5938" s="3" t="s">
        <v>153</v>
      </c>
      <c r="M5938" s="3" t="s">
        <v>148</v>
      </c>
    </row>
    <row r="5939" spans="1:13" x14ac:dyDescent="0.25">
      <c r="A5939">
        <v>5938</v>
      </c>
      <c r="B5939">
        <v>2631</v>
      </c>
      <c r="C5939" s="3" t="s">
        <v>39</v>
      </c>
      <c r="D5939">
        <v>1</v>
      </c>
      <c r="E5939" t="s">
        <v>20</v>
      </c>
      <c r="F5939">
        <v>12</v>
      </c>
      <c r="G5939" s="3" t="s">
        <v>39</v>
      </c>
      <c r="H5939" s="3" t="s">
        <v>112</v>
      </c>
      <c r="I5939" s="3" t="s">
        <v>20</v>
      </c>
      <c r="J5939">
        <v>12</v>
      </c>
      <c r="K5939" s="3" t="s">
        <v>112</v>
      </c>
      <c r="L5939" s="3" t="s">
        <v>154</v>
      </c>
      <c r="M5939" s="3" t="s">
        <v>155</v>
      </c>
    </row>
    <row r="5940" spans="1:13" x14ac:dyDescent="0.25">
      <c r="A5940">
        <v>5939</v>
      </c>
      <c r="B5940">
        <v>2631</v>
      </c>
      <c r="C5940" s="3" t="s">
        <v>24</v>
      </c>
      <c r="D5940">
        <v>1</v>
      </c>
      <c r="E5940" t="s">
        <v>20</v>
      </c>
      <c r="F5940">
        <v>12</v>
      </c>
      <c r="G5940" s="3" t="s">
        <v>24</v>
      </c>
      <c r="H5940" s="3" t="s">
        <v>138</v>
      </c>
      <c r="I5940" s="3" t="s">
        <v>20</v>
      </c>
      <c r="J5940">
        <v>12</v>
      </c>
      <c r="K5940" s="3" t="s">
        <v>138</v>
      </c>
      <c r="L5940" s="3" t="s">
        <v>176</v>
      </c>
      <c r="M5940" s="3" t="s">
        <v>174</v>
      </c>
    </row>
    <row r="5941" spans="1:13" x14ac:dyDescent="0.25">
      <c r="A5941">
        <v>5940</v>
      </c>
      <c r="B5941">
        <v>2631</v>
      </c>
      <c r="C5941" s="3" t="s">
        <v>54</v>
      </c>
      <c r="D5941">
        <v>1</v>
      </c>
      <c r="E5941" t="s">
        <v>10</v>
      </c>
      <c r="F5941">
        <v>12.5</v>
      </c>
      <c r="G5941" s="3" t="s">
        <v>54</v>
      </c>
      <c r="H5941" s="3" t="s">
        <v>120</v>
      </c>
      <c r="I5941" s="3" t="s">
        <v>10</v>
      </c>
      <c r="J5941">
        <v>12.5</v>
      </c>
      <c r="K5941" s="3" t="s">
        <v>120</v>
      </c>
      <c r="L5941" s="3" t="s">
        <v>161</v>
      </c>
      <c r="M5941" s="3" t="s">
        <v>155</v>
      </c>
    </row>
    <row r="5942" spans="1:13" x14ac:dyDescent="0.25">
      <c r="A5942">
        <v>5941</v>
      </c>
      <c r="B5942">
        <v>2631</v>
      </c>
      <c r="C5942" s="3" t="s">
        <v>47</v>
      </c>
      <c r="D5942">
        <v>1</v>
      </c>
      <c r="E5942" t="s">
        <v>20</v>
      </c>
      <c r="F5942">
        <v>12.5</v>
      </c>
      <c r="G5942" s="3" t="s">
        <v>47</v>
      </c>
      <c r="H5942" s="3" t="s">
        <v>127</v>
      </c>
      <c r="I5942" s="3" t="s">
        <v>20</v>
      </c>
      <c r="J5942">
        <v>12.5</v>
      </c>
      <c r="K5942" s="3" t="s">
        <v>127</v>
      </c>
      <c r="L5942" s="3" t="s">
        <v>167</v>
      </c>
      <c r="M5942" s="3" t="s">
        <v>164</v>
      </c>
    </row>
    <row r="5943" spans="1:13" x14ac:dyDescent="0.25">
      <c r="A5943">
        <v>5942</v>
      </c>
      <c r="B5943">
        <v>2632</v>
      </c>
      <c r="C5943" s="3" t="s">
        <v>69</v>
      </c>
      <c r="D5943">
        <v>1</v>
      </c>
      <c r="E5943" t="s">
        <v>13</v>
      </c>
      <c r="F5943">
        <v>20.5</v>
      </c>
      <c r="G5943" s="3" t="s">
        <v>69</v>
      </c>
      <c r="H5943" s="3" t="s">
        <v>115</v>
      </c>
      <c r="I5943" s="3" t="s">
        <v>13</v>
      </c>
      <c r="J5943">
        <v>20.5</v>
      </c>
      <c r="K5943" s="3" t="s">
        <v>115</v>
      </c>
      <c r="L5943" s="3" t="s">
        <v>156</v>
      </c>
      <c r="M5943" s="3" t="s">
        <v>155</v>
      </c>
    </row>
    <row r="5944" spans="1:13" x14ac:dyDescent="0.25">
      <c r="A5944">
        <v>5943</v>
      </c>
      <c r="B5944">
        <v>2632</v>
      </c>
      <c r="C5944" s="3" t="s">
        <v>17</v>
      </c>
      <c r="D5944">
        <v>1</v>
      </c>
      <c r="E5944" t="s">
        <v>10</v>
      </c>
      <c r="F5944">
        <v>16.5</v>
      </c>
      <c r="G5944" s="3" t="s">
        <v>17</v>
      </c>
      <c r="H5944" s="3" t="s">
        <v>126</v>
      </c>
      <c r="I5944" s="3" t="s">
        <v>10</v>
      </c>
      <c r="J5944">
        <v>16.5</v>
      </c>
      <c r="K5944" s="3" t="s">
        <v>126</v>
      </c>
      <c r="L5944" s="3" t="s">
        <v>166</v>
      </c>
      <c r="M5944" s="3" t="s">
        <v>164</v>
      </c>
    </row>
    <row r="5945" spans="1:13" x14ac:dyDescent="0.25">
      <c r="A5945">
        <v>5944</v>
      </c>
      <c r="B5945">
        <v>2633</v>
      </c>
      <c r="C5945" s="3" t="s">
        <v>36</v>
      </c>
      <c r="D5945">
        <v>1</v>
      </c>
      <c r="E5945" t="s">
        <v>13</v>
      </c>
      <c r="F5945">
        <v>15.25</v>
      </c>
      <c r="G5945" s="3" t="s">
        <v>36</v>
      </c>
      <c r="H5945" s="3" t="s">
        <v>120</v>
      </c>
      <c r="I5945" s="3" t="s">
        <v>13</v>
      </c>
      <c r="J5945">
        <v>15.25</v>
      </c>
      <c r="K5945" s="3" t="s">
        <v>120</v>
      </c>
      <c r="L5945" s="3" t="s">
        <v>161</v>
      </c>
      <c r="M5945" s="3" t="s">
        <v>155</v>
      </c>
    </row>
    <row r="5946" spans="1:13" x14ac:dyDescent="0.25">
      <c r="A5946">
        <v>5945</v>
      </c>
      <c r="B5946">
        <v>2633</v>
      </c>
      <c r="C5946" s="3" t="s">
        <v>54</v>
      </c>
      <c r="D5946">
        <v>1</v>
      </c>
      <c r="E5946" t="s">
        <v>10</v>
      </c>
      <c r="F5946">
        <v>12.5</v>
      </c>
      <c r="G5946" s="3" t="s">
        <v>54</v>
      </c>
      <c r="H5946" s="3" t="s">
        <v>120</v>
      </c>
      <c r="I5946" s="3" t="s">
        <v>10</v>
      </c>
      <c r="J5946">
        <v>12.5</v>
      </c>
      <c r="K5946" s="3" t="s">
        <v>120</v>
      </c>
      <c r="L5946" s="3" t="s">
        <v>161</v>
      </c>
      <c r="M5946" s="3" t="s">
        <v>155</v>
      </c>
    </row>
    <row r="5947" spans="1:13" x14ac:dyDescent="0.25">
      <c r="A5947">
        <v>5946</v>
      </c>
      <c r="B5947">
        <v>2633</v>
      </c>
      <c r="C5947" s="3" t="s">
        <v>80</v>
      </c>
      <c r="D5947">
        <v>1</v>
      </c>
      <c r="E5947" t="s">
        <v>20</v>
      </c>
      <c r="F5947">
        <v>12.25</v>
      </c>
      <c r="G5947" s="3" t="s">
        <v>80</v>
      </c>
      <c r="H5947" s="3" t="s">
        <v>129</v>
      </c>
      <c r="I5947" s="3" t="s">
        <v>20</v>
      </c>
      <c r="J5947">
        <v>12.25</v>
      </c>
      <c r="K5947" s="3" t="s">
        <v>129</v>
      </c>
      <c r="L5947" s="3" t="s">
        <v>169</v>
      </c>
      <c r="M5947" s="3" t="s">
        <v>164</v>
      </c>
    </row>
    <row r="5948" spans="1:13" x14ac:dyDescent="0.25">
      <c r="A5948">
        <v>5947</v>
      </c>
      <c r="B5948">
        <v>2633</v>
      </c>
      <c r="C5948" s="3" t="s">
        <v>28</v>
      </c>
      <c r="D5948">
        <v>1</v>
      </c>
      <c r="E5948" t="s">
        <v>13</v>
      </c>
      <c r="F5948">
        <v>20.75</v>
      </c>
      <c r="G5948" s="3" t="s">
        <v>28</v>
      </c>
      <c r="H5948" s="3" t="s">
        <v>131</v>
      </c>
      <c r="I5948" s="3" t="s">
        <v>13</v>
      </c>
      <c r="J5948">
        <v>20.75</v>
      </c>
      <c r="K5948" s="3" t="s">
        <v>131</v>
      </c>
      <c r="L5948" s="3" t="s">
        <v>171</v>
      </c>
      <c r="M5948" s="3" t="s">
        <v>164</v>
      </c>
    </row>
    <row r="5949" spans="1:13" x14ac:dyDescent="0.25">
      <c r="A5949">
        <v>5948</v>
      </c>
      <c r="B5949">
        <v>2634</v>
      </c>
      <c r="C5949" s="3" t="s">
        <v>41</v>
      </c>
      <c r="D5949">
        <v>1</v>
      </c>
      <c r="E5949" t="s">
        <v>13</v>
      </c>
      <c r="F5949">
        <v>17.95</v>
      </c>
      <c r="G5949" s="3" t="s">
        <v>41</v>
      </c>
      <c r="H5949" s="3" t="s">
        <v>137</v>
      </c>
      <c r="I5949" s="3" t="s">
        <v>13</v>
      </c>
      <c r="J5949">
        <v>17.95</v>
      </c>
      <c r="K5949" s="3" t="s">
        <v>137</v>
      </c>
      <c r="L5949" s="3" t="s">
        <v>175</v>
      </c>
      <c r="M5949" s="3" t="s">
        <v>174</v>
      </c>
    </row>
    <row r="5950" spans="1:13" x14ac:dyDescent="0.25">
      <c r="A5950">
        <v>5949</v>
      </c>
      <c r="B5950">
        <v>2634</v>
      </c>
      <c r="C5950" s="3" t="s">
        <v>54</v>
      </c>
      <c r="D5950">
        <v>1</v>
      </c>
      <c r="E5950" t="s">
        <v>10</v>
      </c>
      <c r="F5950">
        <v>12.5</v>
      </c>
      <c r="G5950" s="3" t="s">
        <v>54</v>
      </c>
      <c r="H5950" s="3" t="s">
        <v>120</v>
      </c>
      <c r="I5950" s="3" t="s">
        <v>10</v>
      </c>
      <c r="J5950">
        <v>12.5</v>
      </c>
      <c r="K5950" s="3" t="s">
        <v>120</v>
      </c>
      <c r="L5950" s="3" t="s">
        <v>161</v>
      </c>
      <c r="M5950" s="3" t="s">
        <v>155</v>
      </c>
    </row>
    <row r="5951" spans="1:13" x14ac:dyDescent="0.25">
      <c r="A5951">
        <v>5950</v>
      </c>
      <c r="B5951">
        <v>2635</v>
      </c>
      <c r="C5951" s="3" t="s">
        <v>36</v>
      </c>
      <c r="D5951">
        <v>1</v>
      </c>
      <c r="E5951" t="s">
        <v>13</v>
      </c>
      <c r="F5951">
        <v>15.25</v>
      </c>
      <c r="G5951" s="3" t="s">
        <v>36</v>
      </c>
      <c r="H5951" s="3" t="s">
        <v>120</v>
      </c>
      <c r="I5951" s="3" t="s">
        <v>13</v>
      </c>
      <c r="J5951">
        <v>15.25</v>
      </c>
      <c r="K5951" s="3" t="s">
        <v>120</v>
      </c>
      <c r="L5951" s="3" t="s">
        <v>161</v>
      </c>
      <c r="M5951" s="3" t="s">
        <v>155</v>
      </c>
    </row>
    <row r="5952" spans="1:13" x14ac:dyDescent="0.25">
      <c r="A5952">
        <v>5951</v>
      </c>
      <c r="B5952">
        <v>2636</v>
      </c>
      <c r="C5952" s="3" t="s">
        <v>79</v>
      </c>
      <c r="D5952">
        <v>1</v>
      </c>
      <c r="E5952" t="s">
        <v>10</v>
      </c>
      <c r="F5952">
        <v>14.5</v>
      </c>
      <c r="G5952" s="3" t="s">
        <v>79</v>
      </c>
      <c r="H5952" s="3" t="s">
        <v>119</v>
      </c>
      <c r="I5952" s="3" t="s">
        <v>10</v>
      </c>
      <c r="J5952">
        <v>14.5</v>
      </c>
      <c r="K5952" s="3" t="s">
        <v>119</v>
      </c>
      <c r="L5952" s="3" t="s">
        <v>160</v>
      </c>
      <c r="M5952" s="3" t="s">
        <v>155</v>
      </c>
    </row>
    <row r="5953" spans="1:13" x14ac:dyDescent="0.25">
      <c r="A5953">
        <v>5952</v>
      </c>
      <c r="B5953">
        <v>2637</v>
      </c>
      <c r="C5953" s="3" t="s">
        <v>33</v>
      </c>
      <c r="D5953">
        <v>1</v>
      </c>
      <c r="E5953" t="s">
        <v>13</v>
      </c>
      <c r="F5953">
        <v>20.75</v>
      </c>
      <c r="G5953" s="3" t="s">
        <v>33</v>
      </c>
      <c r="H5953" s="3" t="s">
        <v>106</v>
      </c>
      <c r="I5953" s="3" t="s">
        <v>13</v>
      </c>
      <c r="J5953">
        <v>20.75</v>
      </c>
      <c r="K5953" s="3" t="s">
        <v>106</v>
      </c>
      <c r="L5953" s="3" t="s">
        <v>147</v>
      </c>
      <c r="M5953" s="3" t="s">
        <v>148</v>
      </c>
    </row>
    <row r="5954" spans="1:13" x14ac:dyDescent="0.25">
      <c r="A5954">
        <v>5953</v>
      </c>
      <c r="B5954">
        <v>2638</v>
      </c>
      <c r="C5954" s="3" t="s">
        <v>97</v>
      </c>
      <c r="D5954">
        <v>1</v>
      </c>
      <c r="E5954" t="s">
        <v>13</v>
      </c>
      <c r="F5954">
        <v>20.75</v>
      </c>
      <c r="G5954" s="3" t="s">
        <v>97</v>
      </c>
      <c r="H5954" s="3" t="s">
        <v>108</v>
      </c>
      <c r="I5954" s="3" t="s">
        <v>13</v>
      </c>
      <c r="J5954">
        <v>20.75</v>
      </c>
      <c r="K5954" s="3" t="s">
        <v>108</v>
      </c>
      <c r="L5954" s="3" t="s">
        <v>150</v>
      </c>
      <c r="M5954" s="3" t="s">
        <v>148</v>
      </c>
    </row>
    <row r="5955" spans="1:13" x14ac:dyDescent="0.25">
      <c r="A5955">
        <v>5954</v>
      </c>
      <c r="B5955">
        <v>2638</v>
      </c>
      <c r="C5955" s="3" t="s">
        <v>55</v>
      </c>
      <c r="D5955">
        <v>1</v>
      </c>
      <c r="E5955" t="s">
        <v>20</v>
      </c>
      <c r="F5955">
        <v>12.5</v>
      </c>
      <c r="G5955" s="3" t="s">
        <v>55</v>
      </c>
      <c r="H5955" s="3" t="s">
        <v>128</v>
      </c>
      <c r="I5955" s="3" t="s">
        <v>20</v>
      </c>
      <c r="J5955">
        <v>12.5</v>
      </c>
      <c r="K5955" s="3" t="s">
        <v>128</v>
      </c>
      <c r="L5955" s="3" t="s">
        <v>168</v>
      </c>
      <c r="M5955" s="3" t="s">
        <v>164</v>
      </c>
    </row>
    <row r="5956" spans="1:13" x14ac:dyDescent="0.25">
      <c r="A5956">
        <v>5955</v>
      </c>
      <c r="B5956">
        <v>2638</v>
      </c>
      <c r="C5956" s="3" t="s">
        <v>16</v>
      </c>
      <c r="D5956">
        <v>1</v>
      </c>
      <c r="E5956" t="s">
        <v>13</v>
      </c>
      <c r="F5956">
        <v>20.75</v>
      </c>
      <c r="G5956" s="3" t="s">
        <v>16</v>
      </c>
      <c r="H5956" s="3" t="s">
        <v>111</v>
      </c>
      <c r="I5956" s="3" t="s">
        <v>13</v>
      </c>
      <c r="J5956">
        <v>20.75</v>
      </c>
      <c r="K5956" s="3" t="s">
        <v>111</v>
      </c>
      <c r="L5956" s="3" t="s">
        <v>153</v>
      </c>
      <c r="M5956" s="3" t="s">
        <v>148</v>
      </c>
    </row>
    <row r="5957" spans="1:13" x14ac:dyDescent="0.25">
      <c r="A5957">
        <v>5956</v>
      </c>
      <c r="B5957">
        <v>2639</v>
      </c>
      <c r="C5957" s="3" t="s">
        <v>78</v>
      </c>
      <c r="D5957">
        <v>1</v>
      </c>
      <c r="E5957" t="s">
        <v>10</v>
      </c>
      <c r="F5957">
        <v>16.75</v>
      </c>
      <c r="G5957" s="3" t="s">
        <v>78</v>
      </c>
      <c r="H5957" s="3" t="s">
        <v>110</v>
      </c>
      <c r="I5957" s="3" t="s">
        <v>10</v>
      </c>
      <c r="J5957">
        <v>16.75</v>
      </c>
      <c r="K5957" s="3" t="s">
        <v>110</v>
      </c>
      <c r="L5957" s="3" t="s">
        <v>152</v>
      </c>
      <c r="M5957" s="3" t="s">
        <v>148</v>
      </c>
    </row>
    <row r="5958" spans="1:13" x14ac:dyDescent="0.25">
      <c r="A5958">
        <v>5957</v>
      </c>
      <c r="B5958">
        <v>2639</v>
      </c>
      <c r="C5958" s="3" t="s">
        <v>82</v>
      </c>
      <c r="D5958">
        <v>1</v>
      </c>
      <c r="E5958" t="s">
        <v>20</v>
      </c>
      <c r="F5958">
        <v>12.75</v>
      </c>
      <c r="G5958" s="3" t="s">
        <v>82</v>
      </c>
      <c r="H5958" s="3" t="s">
        <v>111</v>
      </c>
      <c r="I5958" s="3" t="s">
        <v>20</v>
      </c>
      <c r="J5958">
        <v>12.75</v>
      </c>
      <c r="K5958" s="3" t="s">
        <v>111</v>
      </c>
      <c r="L5958" s="3" t="s">
        <v>153</v>
      </c>
      <c r="M5958" s="3" t="s">
        <v>148</v>
      </c>
    </row>
    <row r="5959" spans="1:13" x14ac:dyDescent="0.25">
      <c r="A5959">
        <v>5958</v>
      </c>
      <c r="B5959">
        <v>2640</v>
      </c>
      <c r="C5959" s="3" t="s">
        <v>33</v>
      </c>
      <c r="D5959">
        <v>1</v>
      </c>
      <c r="E5959" t="s">
        <v>13</v>
      </c>
      <c r="F5959">
        <v>20.75</v>
      </c>
      <c r="G5959" s="3" t="s">
        <v>33</v>
      </c>
      <c r="H5959" s="3" t="s">
        <v>106</v>
      </c>
      <c r="I5959" s="3" t="s">
        <v>13</v>
      </c>
      <c r="J5959">
        <v>20.75</v>
      </c>
      <c r="K5959" s="3" t="s">
        <v>106</v>
      </c>
      <c r="L5959" s="3" t="s">
        <v>147</v>
      </c>
      <c r="M5959" s="3" t="s">
        <v>148</v>
      </c>
    </row>
    <row r="5960" spans="1:13" x14ac:dyDescent="0.25">
      <c r="A5960">
        <v>5959</v>
      </c>
      <c r="B5960">
        <v>2641</v>
      </c>
      <c r="C5960" s="3" t="s">
        <v>39</v>
      </c>
      <c r="D5960">
        <v>1</v>
      </c>
      <c r="E5960" t="s">
        <v>20</v>
      </c>
      <c r="F5960">
        <v>12</v>
      </c>
      <c r="G5960" s="3" t="s">
        <v>39</v>
      </c>
      <c r="H5960" s="3" t="s">
        <v>112</v>
      </c>
      <c r="I5960" s="3" t="s">
        <v>20</v>
      </c>
      <c r="J5960">
        <v>12</v>
      </c>
      <c r="K5960" s="3" t="s">
        <v>112</v>
      </c>
      <c r="L5960" s="3" t="s">
        <v>154</v>
      </c>
      <c r="M5960" s="3" t="s">
        <v>155</v>
      </c>
    </row>
    <row r="5961" spans="1:13" x14ac:dyDescent="0.25">
      <c r="A5961">
        <v>5960</v>
      </c>
      <c r="B5961">
        <v>2641</v>
      </c>
      <c r="C5961" s="3" t="s">
        <v>41</v>
      </c>
      <c r="D5961">
        <v>1</v>
      </c>
      <c r="E5961" t="s">
        <v>13</v>
      </c>
      <c r="F5961">
        <v>17.95</v>
      </c>
      <c r="G5961" s="3" t="s">
        <v>41</v>
      </c>
      <c r="H5961" s="3" t="s">
        <v>137</v>
      </c>
      <c r="I5961" s="3" t="s">
        <v>13</v>
      </c>
      <c r="J5961">
        <v>17.95</v>
      </c>
      <c r="K5961" s="3" t="s">
        <v>137</v>
      </c>
      <c r="L5961" s="3" t="s">
        <v>175</v>
      </c>
      <c r="M5961" s="3" t="s">
        <v>174</v>
      </c>
    </row>
    <row r="5962" spans="1:13" x14ac:dyDescent="0.25">
      <c r="A5962">
        <v>5961</v>
      </c>
      <c r="B5962">
        <v>2641</v>
      </c>
      <c r="C5962" s="3" t="s">
        <v>51</v>
      </c>
      <c r="D5962">
        <v>1</v>
      </c>
      <c r="E5962" t="s">
        <v>10</v>
      </c>
      <c r="F5962">
        <v>16</v>
      </c>
      <c r="G5962" s="3" t="s">
        <v>51</v>
      </c>
      <c r="H5962" s="3" t="s">
        <v>117</v>
      </c>
      <c r="I5962" s="3" t="s">
        <v>10</v>
      </c>
      <c r="J5962">
        <v>16</v>
      </c>
      <c r="K5962" s="3" t="s">
        <v>117</v>
      </c>
      <c r="L5962" s="3" t="s">
        <v>158</v>
      </c>
      <c r="M5962" s="3" t="s">
        <v>155</v>
      </c>
    </row>
    <row r="5963" spans="1:13" x14ac:dyDescent="0.25">
      <c r="A5963">
        <v>5962</v>
      </c>
      <c r="B5963">
        <v>2641</v>
      </c>
      <c r="C5963" s="3" t="s">
        <v>68</v>
      </c>
      <c r="D5963">
        <v>1</v>
      </c>
      <c r="E5963" t="s">
        <v>10</v>
      </c>
      <c r="F5963">
        <v>16.75</v>
      </c>
      <c r="G5963" s="3" t="s">
        <v>68</v>
      </c>
      <c r="H5963" s="3" t="s">
        <v>111</v>
      </c>
      <c r="I5963" s="3" t="s">
        <v>10</v>
      </c>
      <c r="J5963">
        <v>16.75</v>
      </c>
      <c r="K5963" s="3" t="s">
        <v>111</v>
      </c>
      <c r="L5963" s="3" t="s">
        <v>153</v>
      </c>
      <c r="M5963" s="3" t="s">
        <v>148</v>
      </c>
    </row>
    <row r="5964" spans="1:13" x14ac:dyDescent="0.25">
      <c r="A5964">
        <v>5963</v>
      </c>
      <c r="B5964">
        <v>2642</v>
      </c>
      <c r="C5964" s="3" t="s">
        <v>73</v>
      </c>
      <c r="D5964">
        <v>1</v>
      </c>
      <c r="E5964" t="s">
        <v>13</v>
      </c>
      <c r="F5964">
        <v>16.5</v>
      </c>
      <c r="G5964" s="3" t="s">
        <v>73</v>
      </c>
      <c r="H5964" s="3" t="s">
        <v>116</v>
      </c>
      <c r="I5964" s="3" t="s">
        <v>13</v>
      </c>
      <c r="J5964">
        <v>16.5</v>
      </c>
      <c r="K5964" s="3" t="s">
        <v>116</v>
      </c>
      <c r="L5964" s="3" t="s">
        <v>157</v>
      </c>
      <c r="M5964" s="3" t="s">
        <v>155</v>
      </c>
    </row>
    <row r="5965" spans="1:13" x14ac:dyDescent="0.25">
      <c r="A5965">
        <v>5964</v>
      </c>
      <c r="B5965">
        <v>2643</v>
      </c>
      <c r="C5965" s="3" t="s">
        <v>63</v>
      </c>
      <c r="D5965">
        <v>1</v>
      </c>
      <c r="E5965" t="s">
        <v>20</v>
      </c>
      <c r="F5965">
        <v>10.5</v>
      </c>
      <c r="G5965" s="3" t="s">
        <v>63</v>
      </c>
      <c r="H5965" s="3" t="s">
        <v>116</v>
      </c>
      <c r="I5965" s="3" t="s">
        <v>20</v>
      </c>
      <c r="J5965">
        <v>10.5</v>
      </c>
      <c r="K5965" s="3" t="s">
        <v>116</v>
      </c>
      <c r="L5965" s="3" t="s">
        <v>157</v>
      </c>
      <c r="M5965" s="3" t="s">
        <v>155</v>
      </c>
    </row>
    <row r="5966" spans="1:13" x14ac:dyDescent="0.25">
      <c r="A5966">
        <v>5965</v>
      </c>
      <c r="B5966">
        <v>2643</v>
      </c>
      <c r="C5966" s="3" t="s">
        <v>16</v>
      </c>
      <c r="D5966">
        <v>1</v>
      </c>
      <c r="E5966" t="s">
        <v>13</v>
      </c>
      <c r="F5966">
        <v>20.75</v>
      </c>
      <c r="G5966" s="3" t="s">
        <v>16</v>
      </c>
      <c r="H5966" s="3" t="s">
        <v>111</v>
      </c>
      <c r="I5966" s="3" t="s">
        <v>13</v>
      </c>
      <c r="J5966">
        <v>20.75</v>
      </c>
      <c r="K5966" s="3" t="s">
        <v>111</v>
      </c>
      <c r="L5966" s="3" t="s">
        <v>153</v>
      </c>
      <c r="M5966" s="3" t="s">
        <v>148</v>
      </c>
    </row>
    <row r="5967" spans="1:13" x14ac:dyDescent="0.25">
      <c r="A5967">
        <v>5966</v>
      </c>
      <c r="B5967">
        <v>2644</v>
      </c>
      <c r="C5967" s="3" t="s">
        <v>11</v>
      </c>
      <c r="D5967">
        <v>1</v>
      </c>
      <c r="E5967" t="s">
        <v>10</v>
      </c>
      <c r="F5967">
        <v>16</v>
      </c>
      <c r="G5967" s="3" t="s">
        <v>11</v>
      </c>
      <c r="H5967" s="3" t="s">
        <v>115</v>
      </c>
      <c r="I5967" s="3" t="s">
        <v>10</v>
      </c>
      <c r="J5967">
        <v>16</v>
      </c>
      <c r="K5967" s="3" t="s">
        <v>115</v>
      </c>
      <c r="L5967" s="3" t="s">
        <v>156</v>
      </c>
      <c r="M5967" s="3" t="s">
        <v>155</v>
      </c>
    </row>
    <row r="5968" spans="1:13" x14ac:dyDescent="0.25">
      <c r="A5968">
        <v>5967</v>
      </c>
      <c r="B5968">
        <v>2644</v>
      </c>
      <c r="C5968" s="3" t="s">
        <v>63</v>
      </c>
      <c r="D5968">
        <v>1</v>
      </c>
      <c r="E5968" t="s">
        <v>20</v>
      </c>
      <c r="F5968">
        <v>10.5</v>
      </c>
      <c r="G5968" s="3" t="s">
        <v>63</v>
      </c>
      <c r="H5968" s="3" t="s">
        <v>116</v>
      </c>
      <c r="I5968" s="3" t="s">
        <v>20</v>
      </c>
      <c r="J5968">
        <v>10.5</v>
      </c>
      <c r="K5968" s="3" t="s">
        <v>116</v>
      </c>
      <c r="L5968" s="3" t="s">
        <v>157</v>
      </c>
      <c r="M5968" s="3" t="s">
        <v>155</v>
      </c>
    </row>
    <row r="5969" spans="1:13" x14ac:dyDescent="0.25">
      <c r="A5969">
        <v>5968</v>
      </c>
      <c r="B5969">
        <v>2644</v>
      </c>
      <c r="C5969" s="3" t="s">
        <v>32</v>
      </c>
      <c r="D5969">
        <v>1</v>
      </c>
      <c r="E5969" t="s">
        <v>13</v>
      </c>
      <c r="F5969">
        <v>20.75</v>
      </c>
      <c r="G5969" s="3" t="s">
        <v>32</v>
      </c>
      <c r="H5969" s="3" t="s">
        <v>110</v>
      </c>
      <c r="I5969" s="3" t="s">
        <v>13</v>
      </c>
      <c r="J5969">
        <v>20.75</v>
      </c>
      <c r="K5969" s="3" t="s">
        <v>110</v>
      </c>
      <c r="L5969" s="3" t="s">
        <v>152</v>
      </c>
      <c r="M5969" s="3" t="s">
        <v>148</v>
      </c>
    </row>
    <row r="5970" spans="1:13" x14ac:dyDescent="0.25">
      <c r="A5970">
        <v>5969</v>
      </c>
      <c r="B5970">
        <v>2645</v>
      </c>
      <c r="C5970" s="3" t="s">
        <v>34</v>
      </c>
      <c r="D5970">
        <v>1</v>
      </c>
      <c r="E5970" t="s">
        <v>13</v>
      </c>
      <c r="F5970">
        <v>20.75</v>
      </c>
      <c r="G5970" s="3" t="s">
        <v>34</v>
      </c>
      <c r="H5970" s="3" t="s">
        <v>107</v>
      </c>
      <c r="I5970" s="3" t="s">
        <v>13</v>
      </c>
      <c r="J5970">
        <v>20.75</v>
      </c>
      <c r="K5970" s="3" t="s">
        <v>107</v>
      </c>
      <c r="L5970" s="3" t="s">
        <v>149</v>
      </c>
      <c r="M5970" s="3" t="s">
        <v>148</v>
      </c>
    </row>
    <row r="5971" spans="1:13" x14ac:dyDescent="0.25">
      <c r="A5971">
        <v>5970</v>
      </c>
      <c r="B5971">
        <v>2645</v>
      </c>
      <c r="C5971" s="3" t="s">
        <v>22</v>
      </c>
      <c r="D5971">
        <v>1</v>
      </c>
      <c r="E5971" t="s">
        <v>20</v>
      </c>
      <c r="F5971">
        <v>12.5</v>
      </c>
      <c r="G5971" s="3" t="s">
        <v>22</v>
      </c>
      <c r="H5971" s="3" t="s">
        <v>132</v>
      </c>
      <c r="I5971" s="3" t="s">
        <v>20</v>
      </c>
      <c r="J5971">
        <v>12.5</v>
      </c>
      <c r="K5971" s="3" t="s">
        <v>132</v>
      </c>
      <c r="L5971" s="3" t="s">
        <v>172</v>
      </c>
      <c r="M5971" s="3" t="s">
        <v>164</v>
      </c>
    </row>
    <row r="5972" spans="1:13" x14ac:dyDescent="0.25">
      <c r="A5972">
        <v>5971</v>
      </c>
      <c r="B5972">
        <v>2646</v>
      </c>
      <c r="C5972" s="3" t="s">
        <v>39</v>
      </c>
      <c r="D5972">
        <v>1</v>
      </c>
      <c r="E5972" t="s">
        <v>20</v>
      </c>
      <c r="F5972">
        <v>12</v>
      </c>
      <c r="G5972" s="3" t="s">
        <v>39</v>
      </c>
      <c r="H5972" s="3" t="s">
        <v>112</v>
      </c>
      <c r="I5972" s="3" t="s">
        <v>20</v>
      </c>
      <c r="J5972">
        <v>12</v>
      </c>
      <c r="K5972" s="3" t="s">
        <v>112</v>
      </c>
      <c r="L5972" s="3" t="s">
        <v>154</v>
      </c>
      <c r="M5972" s="3" t="s">
        <v>155</v>
      </c>
    </row>
    <row r="5973" spans="1:13" x14ac:dyDescent="0.25">
      <c r="A5973">
        <v>5972</v>
      </c>
      <c r="B5973">
        <v>2647</v>
      </c>
      <c r="C5973" s="3" t="s">
        <v>96</v>
      </c>
      <c r="D5973">
        <v>1</v>
      </c>
      <c r="E5973" t="s">
        <v>20</v>
      </c>
      <c r="F5973">
        <v>23.65</v>
      </c>
      <c r="G5973" s="3" t="s">
        <v>96</v>
      </c>
      <c r="H5973" s="3" t="s">
        <v>124</v>
      </c>
      <c r="I5973" s="3" t="s">
        <v>20</v>
      </c>
      <c r="J5973">
        <v>23.65</v>
      </c>
      <c r="K5973" s="3" t="s">
        <v>124</v>
      </c>
      <c r="L5973" s="3" t="s">
        <v>163</v>
      </c>
      <c r="M5973" s="3" t="s">
        <v>164</v>
      </c>
    </row>
    <row r="5974" spans="1:13" x14ac:dyDescent="0.25">
      <c r="A5974">
        <v>5973</v>
      </c>
      <c r="B5974">
        <v>2647</v>
      </c>
      <c r="C5974" s="3" t="s">
        <v>51</v>
      </c>
      <c r="D5974">
        <v>1</v>
      </c>
      <c r="E5974" t="s">
        <v>10</v>
      </c>
      <c r="F5974">
        <v>16</v>
      </c>
      <c r="G5974" s="3" t="s">
        <v>51</v>
      </c>
      <c r="H5974" s="3" t="s">
        <v>117</v>
      </c>
      <c r="I5974" s="3" t="s">
        <v>10</v>
      </c>
      <c r="J5974">
        <v>16</v>
      </c>
      <c r="K5974" s="3" t="s">
        <v>117</v>
      </c>
      <c r="L5974" s="3" t="s">
        <v>158</v>
      </c>
      <c r="M5974" s="3" t="s">
        <v>155</v>
      </c>
    </row>
    <row r="5975" spans="1:13" x14ac:dyDescent="0.25">
      <c r="A5975">
        <v>5974</v>
      </c>
      <c r="B5975">
        <v>2647</v>
      </c>
      <c r="C5975" s="3" t="s">
        <v>64</v>
      </c>
      <c r="D5975">
        <v>1</v>
      </c>
      <c r="E5975" t="s">
        <v>10</v>
      </c>
      <c r="F5975">
        <v>16.5</v>
      </c>
      <c r="G5975" s="3" t="s">
        <v>64</v>
      </c>
      <c r="H5975" s="3" t="s">
        <v>127</v>
      </c>
      <c r="I5975" s="3" t="s">
        <v>10</v>
      </c>
      <c r="J5975">
        <v>16.5</v>
      </c>
      <c r="K5975" s="3" t="s">
        <v>127</v>
      </c>
      <c r="L5975" s="3" t="s">
        <v>167</v>
      </c>
      <c r="M5975" s="3" t="s">
        <v>164</v>
      </c>
    </row>
    <row r="5976" spans="1:13" x14ac:dyDescent="0.25">
      <c r="A5976">
        <v>5975</v>
      </c>
      <c r="B5976">
        <v>2647</v>
      </c>
      <c r="C5976" s="3" t="s">
        <v>28</v>
      </c>
      <c r="D5976">
        <v>1</v>
      </c>
      <c r="E5976" t="s">
        <v>13</v>
      </c>
      <c r="F5976">
        <v>20.75</v>
      </c>
      <c r="G5976" s="3" t="s">
        <v>28</v>
      </c>
      <c r="H5976" s="3" t="s">
        <v>131</v>
      </c>
      <c r="I5976" s="3" t="s">
        <v>13</v>
      </c>
      <c r="J5976">
        <v>20.75</v>
      </c>
      <c r="K5976" s="3" t="s">
        <v>131</v>
      </c>
      <c r="L5976" s="3" t="s">
        <v>171</v>
      </c>
      <c r="M5976" s="3" t="s">
        <v>164</v>
      </c>
    </row>
    <row r="5977" spans="1:13" x14ac:dyDescent="0.25">
      <c r="A5977">
        <v>5976</v>
      </c>
      <c r="B5977">
        <v>2648</v>
      </c>
      <c r="C5977" s="3" t="s">
        <v>19</v>
      </c>
      <c r="D5977">
        <v>1</v>
      </c>
      <c r="E5977" t="s">
        <v>20</v>
      </c>
      <c r="F5977">
        <v>12.75</v>
      </c>
      <c r="G5977" s="3" t="s">
        <v>19</v>
      </c>
      <c r="H5977" s="3" t="s">
        <v>106</v>
      </c>
      <c r="I5977" s="3" t="s">
        <v>20</v>
      </c>
      <c r="J5977">
        <v>12.75</v>
      </c>
      <c r="K5977" s="3" t="s">
        <v>106</v>
      </c>
      <c r="L5977" s="3" t="s">
        <v>147</v>
      </c>
      <c r="M5977" s="3" t="s">
        <v>148</v>
      </c>
    </row>
    <row r="5978" spans="1:13" x14ac:dyDescent="0.25">
      <c r="A5978">
        <v>5977</v>
      </c>
      <c r="B5978">
        <v>2648</v>
      </c>
      <c r="C5978" s="3" t="s">
        <v>39</v>
      </c>
      <c r="D5978">
        <v>1</v>
      </c>
      <c r="E5978" t="s">
        <v>20</v>
      </c>
      <c r="F5978">
        <v>12</v>
      </c>
      <c r="G5978" s="3" t="s">
        <v>39</v>
      </c>
      <c r="H5978" s="3" t="s">
        <v>112</v>
      </c>
      <c r="I5978" s="3" t="s">
        <v>20</v>
      </c>
      <c r="J5978">
        <v>12</v>
      </c>
      <c r="K5978" s="3" t="s">
        <v>112</v>
      </c>
      <c r="L5978" s="3" t="s">
        <v>154</v>
      </c>
      <c r="M5978" s="3" t="s">
        <v>155</v>
      </c>
    </row>
    <row r="5979" spans="1:13" x14ac:dyDescent="0.25">
      <c r="A5979">
        <v>5978</v>
      </c>
      <c r="B5979">
        <v>2648</v>
      </c>
      <c r="C5979" s="3" t="s">
        <v>37</v>
      </c>
      <c r="D5979">
        <v>1</v>
      </c>
      <c r="E5979" t="s">
        <v>20</v>
      </c>
      <c r="F5979">
        <v>12.75</v>
      </c>
      <c r="G5979" s="3" t="s">
        <v>37</v>
      </c>
      <c r="H5979" s="3" t="s">
        <v>107</v>
      </c>
      <c r="I5979" s="3" t="s">
        <v>20</v>
      </c>
      <c r="J5979">
        <v>12.75</v>
      </c>
      <c r="K5979" s="3" t="s">
        <v>107</v>
      </c>
      <c r="L5979" s="3" t="s">
        <v>149</v>
      </c>
      <c r="M5979" s="3" t="s">
        <v>148</v>
      </c>
    </row>
    <row r="5980" spans="1:13" x14ac:dyDescent="0.25">
      <c r="A5980">
        <v>5979</v>
      </c>
      <c r="B5980">
        <v>2649</v>
      </c>
      <c r="C5980" s="3" t="s">
        <v>63</v>
      </c>
      <c r="D5980">
        <v>1</v>
      </c>
      <c r="E5980" t="s">
        <v>20</v>
      </c>
      <c r="F5980">
        <v>10.5</v>
      </c>
      <c r="G5980" s="3" t="s">
        <v>63</v>
      </c>
      <c r="H5980" s="3" t="s">
        <v>116</v>
      </c>
      <c r="I5980" s="3" t="s">
        <v>20</v>
      </c>
      <c r="J5980">
        <v>10.5</v>
      </c>
      <c r="K5980" s="3" t="s">
        <v>116</v>
      </c>
      <c r="L5980" s="3" t="s">
        <v>157</v>
      </c>
      <c r="M5980" s="3" t="s">
        <v>155</v>
      </c>
    </row>
    <row r="5981" spans="1:13" x14ac:dyDescent="0.25">
      <c r="A5981">
        <v>5980</v>
      </c>
      <c r="B5981">
        <v>2649</v>
      </c>
      <c r="C5981" s="3" t="s">
        <v>75</v>
      </c>
      <c r="D5981">
        <v>1</v>
      </c>
      <c r="E5981" t="s">
        <v>10</v>
      </c>
      <c r="F5981">
        <v>16.5</v>
      </c>
      <c r="G5981" s="3" t="s">
        <v>75</v>
      </c>
      <c r="H5981" s="3" t="s">
        <v>132</v>
      </c>
      <c r="I5981" s="3" t="s">
        <v>10</v>
      </c>
      <c r="J5981">
        <v>16.5</v>
      </c>
      <c r="K5981" s="3" t="s">
        <v>132</v>
      </c>
      <c r="L5981" s="3" t="s">
        <v>172</v>
      </c>
      <c r="M5981" s="3" t="s">
        <v>164</v>
      </c>
    </row>
    <row r="5982" spans="1:13" x14ac:dyDescent="0.25">
      <c r="A5982">
        <v>5981</v>
      </c>
      <c r="B5982">
        <v>2649</v>
      </c>
      <c r="C5982" s="3" t="s">
        <v>68</v>
      </c>
      <c r="D5982">
        <v>1</v>
      </c>
      <c r="E5982" t="s">
        <v>10</v>
      </c>
      <c r="F5982">
        <v>16.75</v>
      </c>
      <c r="G5982" s="3" t="s">
        <v>68</v>
      </c>
      <c r="H5982" s="3" t="s">
        <v>111</v>
      </c>
      <c r="I5982" s="3" t="s">
        <v>10</v>
      </c>
      <c r="J5982">
        <v>16.75</v>
      </c>
      <c r="K5982" s="3" t="s">
        <v>111</v>
      </c>
      <c r="L5982" s="3" t="s">
        <v>153</v>
      </c>
      <c r="M5982" s="3" t="s">
        <v>148</v>
      </c>
    </row>
    <row r="5983" spans="1:13" x14ac:dyDescent="0.25">
      <c r="A5983">
        <v>5982</v>
      </c>
      <c r="B5983">
        <v>2650</v>
      </c>
      <c r="C5983" s="3" t="s">
        <v>37</v>
      </c>
      <c r="D5983">
        <v>1</v>
      </c>
      <c r="E5983" t="s">
        <v>20</v>
      </c>
      <c r="F5983">
        <v>12.75</v>
      </c>
      <c r="G5983" s="3" t="s">
        <v>37</v>
      </c>
      <c r="H5983" s="3" t="s">
        <v>107</v>
      </c>
      <c r="I5983" s="3" t="s">
        <v>20</v>
      </c>
      <c r="J5983">
        <v>12.75</v>
      </c>
      <c r="K5983" s="3" t="s">
        <v>107</v>
      </c>
      <c r="L5983" s="3" t="s">
        <v>149</v>
      </c>
      <c r="M5983" s="3" t="s">
        <v>148</v>
      </c>
    </row>
    <row r="5984" spans="1:13" x14ac:dyDescent="0.25">
      <c r="A5984">
        <v>5983</v>
      </c>
      <c r="B5984">
        <v>2650</v>
      </c>
      <c r="C5984" s="3" t="s">
        <v>38</v>
      </c>
      <c r="D5984">
        <v>1</v>
      </c>
      <c r="E5984" t="s">
        <v>13</v>
      </c>
      <c r="F5984">
        <v>20.75</v>
      </c>
      <c r="G5984" s="3" t="s">
        <v>38</v>
      </c>
      <c r="H5984" s="3" t="s">
        <v>109</v>
      </c>
      <c r="I5984" s="3" t="s">
        <v>13</v>
      </c>
      <c r="J5984">
        <v>20.75</v>
      </c>
      <c r="K5984" s="3" t="s">
        <v>109</v>
      </c>
      <c r="L5984" s="3" t="s">
        <v>151</v>
      </c>
      <c r="M5984" s="3" t="s">
        <v>148</v>
      </c>
    </row>
    <row r="5985" spans="1:13" x14ac:dyDescent="0.25">
      <c r="A5985">
        <v>5984</v>
      </c>
      <c r="B5985">
        <v>2650</v>
      </c>
      <c r="C5985" s="3" t="s">
        <v>36</v>
      </c>
      <c r="D5985">
        <v>1</v>
      </c>
      <c r="E5985" t="s">
        <v>13</v>
      </c>
      <c r="F5985">
        <v>15.25</v>
      </c>
      <c r="G5985" s="3" t="s">
        <v>36</v>
      </c>
      <c r="H5985" s="3" t="s">
        <v>120</v>
      </c>
      <c r="I5985" s="3" t="s">
        <v>13</v>
      </c>
      <c r="J5985">
        <v>15.25</v>
      </c>
      <c r="K5985" s="3" t="s">
        <v>120</v>
      </c>
      <c r="L5985" s="3" t="s">
        <v>161</v>
      </c>
      <c r="M5985" s="3" t="s">
        <v>155</v>
      </c>
    </row>
    <row r="5986" spans="1:13" x14ac:dyDescent="0.25">
      <c r="A5986">
        <v>5985</v>
      </c>
      <c r="B5986">
        <v>2650</v>
      </c>
      <c r="C5986" s="3" t="s">
        <v>89</v>
      </c>
      <c r="D5986">
        <v>1</v>
      </c>
      <c r="E5986" t="s">
        <v>10</v>
      </c>
      <c r="F5986">
        <v>16.5</v>
      </c>
      <c r="G5986" s="3" t="s">
        <v>89</v>
      </c>
      <c r="H5986" s="3" t="s">
        <v>131</v>
      </c>
      <c r="I5986" s="3" t="s">
        <v>10</v>
      </c>
      <c r="J5986">
        <v>16.5</v>
      </c>
      <c r="K5986" s="3" t="s">
        <v>131</v>
      </c>
      <c r="L5986" s="3" t="s">
        <v>171</v>
      </c>
      <c r="M5986" s="3" t="s">
        <v>164</v>
      </c>
    </row>
    <row r="5987" spans="1:13" x14ac:dyDescent="0.25">
      <c r="A5987">
        <v>5986</v>
      </c>
      <c r="B5987">
        <v>2651</v>
      </c>
      <c r="C5987" s="3" t="s">
        <v>34</v>
      </c>
      <c r="D5987">
        <v>1</v>
      </c>
      <c r="E5987" t="s">
        <v>13</v>
      </c>
      <c r="F5987">
        <v>20.75</v>
      </c>
      <c r="G5987" s="3" t="s">
        <v>34</v>
      </c>
      <c r="H5987" s="3" t="s">
        <v>107</v>
      </c>
      <c r="I5987" s="3" t="s">
        <v>13</v>
      </c>
      <c r="J5987">
        <v>20.75</v>
      </c>
      <c r="K5987" s="3" t="s">
        <v>107</v>
      </c>
      <c r="L5987" s="3" t="s">
        <v>149</v>
      </c>
      <c r="M5987" s="3" t="s">
        <v>148</v>
      </c>
    </row>
    <row r="5988" spans="1:13" x14ac:dyDescent="0.25">
      <c r="A5988">
        <v>5987</v>
      </c>
      <c r="B5988">
        <v>2652</v>
      </c>
      <c r="C5988" s="3" t="s">
        <v>9</v>
      </c>
      <c r="D5988">
        <v>1</v>
      </c>
      <c r="E5988" t="s">
        <v>10</v>
      </c>
      <c r="F5988">
        <v>13.25</v>
      </c>
      <c r="G5988" s="3" t="s">
        <v>9</v>
      </c>
      <c r="H5988" s="3" t="s">
        <v>116</v>
      </c>
      <c r="I5988" s="3" t="s">
        <v>10</v>
      </c>
      <c r="J5988">
        <v>13.25</v>
      </c>
      <c r="K5988" s="3" t="s">
        <v>116</v>
      </c>
      <c r="L5988" s="3" t="s">
        <v>157</v>
      </c>
      <c r="M5988" s="3" t="s">
        <v>155</v>
      </c>
    </row>
    <row r="5989" spans="1:13" x14ac:dyDescent="0.25">
      <c r="A5989">
        <v>5988</v>
      </c>
      <c r="B5989">
        <v>2653</v>
      </c>
      <c r="C5989" s="3" t="s">
        <v>96</v>
      </c>
      <c r="D5989">
        <v>1</v>
      </c>
      <c r="E5989" t="s">
        <v>20</v>
      </c>
      <c r="F5989">
        <v>23.65</v>
      </c>
      <c r="G5989" s="3" t="s">
        <v>96</v>
      </c>
      <c r="H5989" s="3" t="s">
        <v>124</v>
      </c>
      <c r="I5989" s="3" t="s">
        <v>20</v>
      </c>
      <c r="J5989">
        <v>23.65</v>
      </c>
      <c r="K5989" s="3" t="s">
        <v>124</v>
      </c>
      <c r="L5989" s="3" t="s">
        <v>163</v>
      </c>
      <c r="M5989" s="3" t="s">
        <v>164</v>
      </c>
    </row>
    <row r="5990" spans="1:13" x14ac:dyDescent="0.25">
      <c r="A5990">
        <v>5989</v>
      </c>
      <c r="B5990">
        <v>2653</v>
      </c>
      <c r="C5990" s="3" t="s">
        <v>41</v>
      </c>
      <c r="D5990">
        <v>1</v>
      </c>
      <c r="E5990" t="s">
        <v>13</v>
      </c>
      <c r="F5990">
        <v>17.95</v>
      </c>
      <c r="G5990" s="3" t="s">
        <v>41</v>
      </c>
      <c r="H5990" s="3" t="s">
        <v>137</v>
      </c>
      <c r="I5990" s="3" t="s">
        <v>13</v>
      </c>
      <c r="J5990">
        <v>17.95</v>
      </c>
      <c r="K5990" s="3" t="s">
        <v>137</v>
      </c>
      <c r="L5990" s="3" t="s">
        <v>175</v>
      </c>
      <c r="M5990" s="3" t="s">
        <v>174</v>
      </c>
    </row>
    <row r="5991" spans="1:13" x14ac:dyDescent="0.25">
      <c r="A5991">
        <v>5990</v>
      </c>
      <c r="B5991">
        <v>2654</v>
      </c>
      <c r="C5991" s="3" t="s">
        <v>90</v>
      </c>
      <c r="D5991">
        <v>1</v>
      </c>
      <c r="E5991" t="s">
        <v>10</v>
      </c>
      <c r="F5991">
        <v>16.75</v>
      </c>
      <c r="G5991" s="3" t="s">
        <v>90</v>
      </c>
      <c r="H5991" s="3" t="s">
        <v>139</v>
      </c>
      <c r="I5991" s="3" t="s">
        <v>10</v>
      </c>
      <c r="J5991">
        <v>16.75</v>
      </c>
      <c r="K5991" s="3" t="s">
        <v>139</v>
      </c>
      <c r="L5991" s="3" t="s">
        <v>177</v>
      </c>
      <c r="M5991" s="3" t="s">
        <v>174</v>
      </c>
    </row>
    <row r="5992" spans="1:13" x14ac:dyDescent="0.25">
      <c r="A5992">
        <v>5991</v>
      </c>
      <c r="B5992">
        <v>2654</v>
      </c>
      <c r="C5992" s="3" t="s">
        <v>62</v>
      </c>
      <c r="D5992">
        <v>1</v>
      </c>
      <c r="E5992" t="s">
        <v>13</v>
      </c>
      <c r="F5992">
        <v>17.5</v>
      </c>
      <c r="G5992" s="3" t="s">
        <v>62</v>
      </c>
      <c r="H5992" s="3" t="s">
        <v>119</v>
      </c>
      <c r="I5992" s="3" t="s">
        <v>13</v>
      </c>
      <c r="J5992">
        <v>17.5</v>
      </c>
      <c r="K5992" s="3" t="s">
        <v>119</v>
      </c>
      <c r="L5992" s="3" t="s">
        <v>160</v>
      </c>
      <c r="M5992" s="3" t="s">
        <v>155</v>
      </c>
    </row>
    <row r="5993" spans="1:13" x14ac:dyDescent="0.25">
      <c r="A5993">
        <v>5992</v>
      </c>
      <c r="B5993">
        <v>2655</v>
      </c>
      <c r="C5993" s="3" t="s">
        <v>79</v>
      </c>
      <c r="D5993">
        <v>1</v>
      </c>
      <c r="E5993" t="s">
        <v>10</v>
      </c>
      <c r="F5993">
        <v>14.5</v>
      </c>
      <c r="G5993" s="3" t="s">
        <v>79</v>
      </c>
      <c r="H5993" s="3" t="s">
        <v>119</v>
      </c>
      <c r="I5993" s="3" t="s">
        <v>10</v>
      </c>
      <c r="J5993">
        <v>14.5</v>
      </c>
      <c r="K5993" s="3" t="s">
        <v>119</v>
      </c>
      <c r="L5993" s="3" t="s">
        <v>160</v>
      </c>
      <c r="M5993" s="3" t="s">
        <v>155</v>
      </c>
    </row>
    <row r="5994" spans="1:13" x14ac:dyDescent="0.25">
      <c r="A5994">
        <v>5993</v>
      </c>
      <c r="B5994">
        <v>2655</v>
      </c>
      <c r="C5994" s="3" t="s">
        <v>50</v>
      </c>
      <c r="D5994">
        <v>1</v>
      </c>
      <c r="E5994" t="s">
        <v>13</v>
      </c>
      <c r="F5994">
        <v>20.25</v>
      </c>
      <c r="G5994" s="3" t="s">
        <v>50</v>
      </c>
      <c r="H5994" s="3" t="s">
        <v>129</v>
      </c>
      <c r="I5994" s="3" t="s">
        <v>13</v>
      </c>
      <c r="J5994">
        <v>20.25</v>
      </c>
      <c r="K5994" s="3" t="s">
        <v>129</v>
      </c>
      <c r="L5994" s="3" t="s">
        <v>169</v>
      </c>
      <c r="M5994" s="3" t="s">
        <v>164</v>
      </c>
    </row>
    <row r="5995" spans="1:13" x14ac:dyDescent="0.25">
      <c r="A5995">
        <v>5994</v>
      </c>
      <c r="B5995">
        <v>2655</v>
      </c>
      <c r="C5995" s="3" t="s">
        <v>99</v>
      </c>
      <c r="D5995">
        <v>1</v>
      </c>
      <c r="E5995" t="s">
        <v>13</v>
      </c>
      <c r="F5995">
        <v>20.5</v>
      </c>
      <c r="G5995" s="3" t="s">
        <v>99</v>
      </c>
      <c r="H5995" s="3" t="s">
        <v>121</v>
      </c>
      <c r="I5995" s="3" t="s">
        <v>13</v>
      </c>
      <c r="J5995">
        <v>20.5</v>
      </c>
      <c r="K5995" s="3" t="s">
        <v>121</v>
      </c>
      <c r="L5995" s="3" t="s">
        <v>162</v>
      </c>
      <c r="M5995" s="3" t="s">
        <v>155</v>
      </c>
    </row>
    <row r="5996" spans="1:13" x14ac:dyDescent="0.25">
      <c r="A5996">
        <v>5995</v>
      </c>
      <c r="B5996">
        <v>2655</v>
      </c>
      <c r="C5996" s="3" t="s">
        <v>30</v>
      </c>
      <c r="D5996">
        <v>1</v>
      </c>
      <c r="E5996" t="s">
        <v>20</v>
      </c>
      <c r="F5996">
        <v>12</v>
      </c>
      <c r="G5996" s="3" t="s">
        <v>30</v>
      </c>
      <c r="H5996" s="3" t="s">
        <v>144</v>
      </c>
      <c r="I5996" s="3" t="s">
        <v>20</v>
      </c>
      <c r="J5996">
        <v>12</v>
      </c>
      <c r="K5996" s="3" t="s">
        <v>144</v>
      </c>
      <c r="L5996" s="3" t="s">
        <v>182</v>
      </c>
      <c r="M5996" s="3" t="s">
        <v>174</v>
      </c>
    </row>
    <row r="5997" spans="1:13" x14ac:dyDescent="0.25">
      <c r="A5997">
        <v>5996</v>
      </c>
      <c r="B5997">
        <v>2656</v>
      </c>
      <c r="C5997" s="3" t="s">
        <v>39</v>
      </c>
      <c r="D5997">
        <v>1</v>
      </c>
      <c r="E5997" t="s">
        <v>20</v>
      </c>
      <c r="F5997">
        <v>12</v>
      </c>
      <c r="G5997" s="3" t="s">
        <v>39</v>
      </c>
      <c r="H5997" s="3" t="s">
        <v>112</v>
      </c>
      <c r="I5997" s="3" t="s">
        <v>20</v>
      </c>
      <c r="J5997">
        <v>12</v>
      </c>
      <c r="K5997" s="3" t="s">
        <v>112</v>
      </c>
      <c r="L5997" s="3" t="s">
        <v>154</v>
      </c>
      <c r="M5997" s="3" t="s">
        <v>155</v>
      </c>
    </row>
    <row r="5998" spans="1:13" x14ac:dyDescent="0.25">
      <c r="A5998">
        <v>5997</v>
      </c>
      <c r="B5998">
        <v>2657</v>
      </c>
      <c r="C5998" s="3" t="s">
        <v>17</v>
      </c>
      <c r="D5998">
        <v>1</v>
      </c>
      <c r="E5998" t="s">
        <v>10</v>
      </c>
      <c r="F5998">
        <v>16.5</v>
      </c>
      <c r="G5998" s="3" t="s">
        <v>17</v>
      </c>
      <c r="H5998" s="3" t="s">
        <v>126</v>
      </c>
      <c r="I5998" s="3" t="s">
        <v>10</v>
      </c>
      <c r="J5998">
        <v>16.5</v>
      </c>
      <c r="K5998" s="3" t="s">
        <v>126</v>
      </c>
      <c r="L5998" s="3" t="s">
        <v>166</v>
      </c>
      <c r="M5998" s="3" t="s">
        <v>164</v>
      </c>
    </row>
    <row r="5999" spans="1:13" x14ac:dyDescent="0.25">
      <c r="A5999">
        <v>5998</v>
      </c>
      <c r="B5999">
        <v>2657</v>
      </c>
      <c r="C5999" s="3" t="s">
        <v>31</v>
      </c>
      <c r="D5999">
        <v>1</v>
      </c>
      <c r="E5999" t="s">
        <v>13</v>
      </c>
      <c r="F5999">
        <v>20.25</v>
      </c>
      <c r="G5999" s="3" t="s">
        <v>31</v>
      </c>
      <c r="H5999" s="3" t="s">
        <v>141</v>
      </c>
      <c r="I5999" s="3" t="s">
        <v>13</v>
      </c>
      <c r="J5999">
        <v>20.25</v>
      </c>
      <c r="K5999" s="3" t="s">
        <v>141</v>
      </c>
      <c r="L5999" s="3" t="s">
        <v>179</v>
      </c>
      <c r="M5999" s="3" t="s">
        <v>174</v>
      </c>
    </row>
    <row r="6000" spans="1:13" x14ac:dyDescent="0.25">
      <c r="A6000">
        <v>5999</v>
      </c>
      <c r="B6000">
        <v>2658</v>
      </c>
      <c r="C6000" s="3" t="s">
        <v>74</v>
      </c>
      <c r="D6000">
        <v>1</v>
      </c>
      <c r="E6000" t="s">
        <v>20</v>
      </c>
      <c r="F6000">
        <v>11</v>
      </c>
      <c r="G6000" s="3" t="s">
        <v>74</v>
      </c>
      <c r="H6000" s="3" t="s">
        <v>119</v>
      </c>
      <c r="I6000" s="3" t="s">
        <v>20</v>
      </c>
      <c r="J6000">
        <v>11</v>
      </c>
      <c r="K6000" s="3" t="s">
        <v>119</v>
      </c>
      <c r="L6000" s="3" t="s">
        <v>160</v>
      </c>
      <c r="M6000" s="3" t="s">
        <v>155</v>
      </c>
    </row>
    <row r="6001" spans="1:13" x14ac:dyDescent="0.25">
      <c r="A6001">
        <v>6000</v>
      </c>
      <c r="B6001">
        <v>2659</v>
      </c>
      <c r="C6001" s="3" t="s">
        <v>37</v>
      </c>
      <c r="D6001">
        <v>1</v>
      </c>
      <c r="E6001" t="s">
        <v>20</v>
      </c>
      <c r="F6001">
        <v>12.75</v>
      </c>
      <c r="G6001" s="3" t="s">
        <v>37</v>
      </c>
      <c r="H6001" s="3" t="s">
        <v>107</v>
      </c>
      <c r="I6001" s="3" t="s">
        <v>20</v>
      </c>
      <c r="J6001">
        <v>12.75</v>
      </c>
      <c r="K6001" s="3" t="s">
        <v>107</v>
      </c>
      <c r="L6001" s="3" t="s">
        <v>149</v>
      </c>
      <c r="M6001" s="3" t="s">
        <v>148</v>
      </c>
    </row>
    <row r="6002" spans="1:13" x14ac:dyDescent="0.25">
      <c r="A6002">
        <v>6001</v>
      </c>
      <c r="B6002">
        <v>2659</v>
      </c>
      <c r="C6002" s="3" t="s">
        <v>41</v>
      </c>
      <c r="D6002">
        <v>1</v>
      </c>
      <c r="E6002" t="s">
        <v>13</v>
      </c>
      <c r="F6002">
        <v>17.95</v>
      </c>
      <c r="G6002" s="3" t="s">
        <v>41</v>
      </c>
      <c r="H6002" s="3" t="s">
        <v>137</v>
      </c>
      <c r="I6002" s="3" t="s">
        <v>13</v>
      </c>
      <c r="J6002">
        <v>17.95</v>
      </c>
      <c r="K6002" s="3" t="s">
        <v>137</v>
      </c>
      <c r="L6002" s="3" t="s">
        <v>175</v>
      </c>
      <c r="M6002" s="3" t="s">
        <v>174</v>
      </c>
    </row>
    <row r="6003" spans="1:13" x14ac:dyDescent="0.25">
      <c r="A6003">
        <v>6002</v>
      </c>
      <c r="B6003">
        <v>2660</v>
      </c>
      <c r="C6003" s="3" t="s">
        <v>37</v>
      </c>
      <c r="D6003">
        <v>1</v>
      </c>
      <c r="E6003" t="s">
        <v>20</v>
      </c>
      <c r="F6003">
        <v>12.75</v>
      </c>
      <c r="G6003" s="3" t="s">
        <v>37</v>
      </c>
      <c r="H6003" s="3" t="s">
        <v>107</v>
      </c>
      <c r="I6003" s="3" t="s">
        <v>20</v>
      </c>
      <c r="J6003">
        <v>12.75</v>
      </c>
      <c r="K6003" s="3" t="s">
        <v>107</v>
      </c>
      <c r="L6003" s="3" t="s">
        <v>149</v>
      </c>
      <c r="M6003" s="3" t="s">
        <v>148</v>
      </c>
    </row>
    <row r="6004" spans="1:13" x14ac:dyDescent="0.25">
      <c r="A6004">
        <v>6003</v>
      </c>
      <c r="B6004">
        <v>2661</v>
      </c>
      <c r="C6004" s="3" t="s">
        <v>35</v>
      </c>
      <c r="D6004">
        <v>1</v>
      </c>
      <c r="E6004" t="s">
        <v>10</v>
      </c>
      <c r="F6004">
        <v>16.75</v>
      </c>
      <c r="G6004" s="3" t="s">
        <v>35</v>
      </c>
      <c r="H6004" s="3" t="s">
        <v>107</v>
      </c>
      <c r="I6004" s="3" t="s">
        <v>10</v>
      </c>
      <c r="J6004">
        <v>16.75</v>
      </c>
      <c r="K6004" s="3" t="s">
        <v>107</v>
      </c>
      <c r="L6004" s="3" t="s">
        <v>149</v>
      </c>
      <c r="M6004" s="3" t="s">
        <v>148</v>
      </c>
    </row>
    <row r="6005" spans="1:13" x14ac:dyDescent="0.25">
      <c r="A6005">
        <v>6004</v>
      </c>
      <c r="B6005">
        <v>2661</v>
      </c>
      <c r="C6005" s="3" t="s">
        <v>31</v>
      </c>
      <c r="D6005">
        <v>1</v>
      </c>
      <c r="E6005" t="s">
        <v>13</v>
      </c>
      <c r="F6005">
        <v>20.25</v>
      </c>
      <c r="G6005" s="3" t="s">
        <v>31</v>
      </c>
      <c r="H6005" s="3" t="s">
        <v>141</v>
      </c>
      <c r="I6005" s="3" t="s">
        <v>13</v>
      </c>
      <c r="J6005">
        <v>20.25</v>
      </c>
      <c r="K6005" s="3" t="s">
        <v>141</v>
      </c>
      <c r="L6005" s="3" t="s">
        <v>179</v>
      </c>
      <c r="M6005" s="3" t="s">
        <v>174</v>
      </c>
    </row>
    <row r="6006" spans="1:13" x14ac:dyDescent="0.25">
      <c r="A6006">
        <v>6005</v>
      </c>
      <c r="B6006">
        <v>2662</v>
      </c>
      <c r="C6006" s="3" t="s">
        <v>14</v>
      </c>
      <c r="D6006">
        <v>1</v>
      </c>
      <c r="E6006" t="s">
        <v>13</v>
      </c>
      <c r="F6006">
        <v>20.75</v>
      </c>
      <c r="G6006" s="3" t="s">
        <v>14</v>
      </c>
      <c r="H6006" s="3" t="s">
        <v>126</v>
      </c>
      <c r="I6006" s="3" t="s">
        <v>13</v>
      </c>
      <c r="J6006">
        <v>20.75</v>
      </c>
      <c r="K6006" s="3" t="s">
        <v>126</v>
      </c>
      <c r="L6006" s="3" t="s">
        <v>166</v>
      </c>
      <c r="M6006" s="3" t="s">
        <v>164</v>
      </c>
    </row>
    <row r="6007" spans="1:13" x14ac:dyDescent="0.25">
      <c r="A6007">
        <v>6006</v>
      </c>
      <c r="B6007">
        <v>2662</v>
      </c>
      <c r="C6007" s="3" t="s">
        <v>40</v>
      </c>
      <c r="D6007">
        <v>1</v>
      </c>
      <c r="E6007" t="s">
        <v>13</v>
      </c>
      <c r="F6007">
        <v>20.75</v>
      </c>
      <c r="G6007" s="3" t="s">
        <v>40</v>
      </c>
      <c r="H6007" s="3" t="s">
        <v>130</v>
      </c>
      <c r="I6007" s="3" t="s">
        <v>13</v>
      </c>
      <c r="J6007">
        <v>20.75</v>
      </c>
      <c r="K6007" s="3" t="s">
        <v>130</v>
      </c>
      <c r="L6007" s="3" t="s">
        <v>170</v>
      </c>
      <c r="M6007" s="3" t="s">
        <v>164</v>
      </c>
    </row>
    <row r="6008" spans="1:13" x14ac:dyDescent="0.25">
      <c r="A6008">
        <v>6007</v>
      </c>
      <c r="B6008">
        <v>2663</v>
      </c>
      <c r="C6008" s="3" t="s">
        <v>42</v>
      </c>
      <c r="D6008">
        <v>1</v>
      </c>
      <c r="E6008" t="s">
        <v>20</v>
      </c>
      <c r="F6008">
        <v>12</v>
      </c>
      <c r="G6008" s="3" t="s">
        <v>42</v>
      </c>
      <c r="H6008" s="3" t="s">
        <v>118</v>
      </c>
      <c r="I6008" s="3" t="s">
        <v>20</v>
      </c>
      <c r="J6008">
        <v>12</v>
      </c>
      <c r="K6008" s="3" t="s">
        <v>118</v>
      </c>
      <c r="L6008" s="3" t="s">
        <v>159</v>
      </c>
      <c r="M6008" s="3" t="s">
        <v>155</v>
      </c>
    </row>
    <row r="6009" spans="1:13" x14ac:dyDescent="0.25">
      <c r="A6009">
        <v>6008</v>
      </c>
      <c r="B6009">
        <v>2663</v>
      </c>
      <c r="C6009" s="3" t="s">
        <v>32</v>
      </c>
      <c r="D6009">
        <v>1</v>
      </c>
      <c r="E6009" t="s">
        <v>13</v>
      </c>
      <c r="F6009">
        <v>20.75</v>
      </c>
      <c r="G6009" s="3" t="s">
        <v>32</v>
      </c>
      <c r="H6009" s="3" t="s">
        <v>110</v>
      </c>
      <c r="I6009" s="3" t="s">
        <v>13</v>
      </c>
      <c r="J6009">
        <v>20.75</v>
      </c>
      <c r="K6009" s="3" t="s">
        <v>110</v>
      </c>
      <c r="L6009" s="3" t="s">
        <v>152</v>
      </c>
      <c r="M6009" s="3" t="s">
        <v>148</v>
      </c>
    </row>
    <row r="6010" spans="1:13" x14ac:dyDescent="0.25">
      <c r="A6010">
        <v>6009</v>
      </c>
      <c r="B6010">
        <v>2664</v>
      </c>
      <c r="C6010" s="3" t="s">
        <v>43</v>
      </c>
      <c r="D6010">
        <v>1</v>
      </c>
      <c r="E6010" t="s">
        <v>10</v>
      </c>
      <c r="F6010">
        <v>16.25</v>
      </c>
      <c r="G6010" s="3" t="s">
        <v>43</v>
      </c>
      <c r="H6010" s="3" t="s">
        <v>125</v>
      </c>
      <c r="I6010" s="3" t="s">
        <v>10</v>
      </c>
      <c r="J6010">
        <v>16.25</v>
      </c>
      <c r="K6010" s="3" t="s">
        <v>125</v>
      </c>
      <c r="L6010" s="3" t="s">
        <v>165</v>
      </c>
      <c r="M6010" s="3" t="s">
        <v>164</v>
      </c>
    </row>
    <row r="6011" spans="1:13" x14ac:dyDescent="0.25">
      <c r="A6011">
        <v>6010</v>
      </c>
      <c r="B6011">
        <v>2664</v>
      </c>
      <c r="C6011" s="3" t="s">
        <v>76</v>
      </c>
      <c r="D6011">
        <v>1</v>
      </c>
      <c r="E6011" t="s">
        <v>10</v>
      </c>
      <c r="F6011">
        <v>16.5</v>
      </c>
      <c r="G6011" s="3" t="s">
        <v>76</v>
      </c>
      <c r="H6011" s="3" t="s">
        <v>128</v>
      </c>
      <c r="I6011" s="3" t="s">
        <v>10</v>
      </c>
      <c r="J6011">
        <v>16.5</v>
      </c>
      <c r="K6011" s="3" t="s">
        <v>128</v>
      </c>
      <c r="L6011" s="3" t="s">
        <v>168</v>
      </c>
      <c r="M6011" s="3" t="s">
        <v>164</v>
      </c>
    </row>
    <row r="6012" spans="1:13" x14ac:dyDescent="0.25">
      <c r="A6012">
        <v>6011</v>
      </c>
      <c r="B6012">
        <v>2665</v>
      </c>
      <c r="C6012" s="3" t="s">
        <v>53</v>
      </c>
      <c r="D6012">
        <v>1</v>
      </c>
      <c r="E6012" t="s">
        <v>10</v>
      </c>
      <c r="F6012">
        <v>16.75</v>
      </c>
      <c r="G6012" s="3" t="s">
        <v>53</v>
      </c>
      <c r="H6012" s="3" t="s">
        <v>106</v>
      </c>
      <c r="I6012" s="3" t="s">
        <v>10</v>
      </c>
      <c r="J6012">
        <v>16.75</v>
      </c>
      <c r="K6012" s="3" t="s">
        <v>106</v>
      </c>
      <c r="L6012" s="3" t="s">
        <v>147</v>
      </c>
      <c r="M6012" s="3" t="s">
        <v>148</v>
      </c>
    </row>
    <row r="6013" spans="1:13" x14ac:dyDescent="0.25">
      <c r="A6013">
        <v>6012</v>
      </c>
      <c r="B6013">
        <v>2666</v>
      </c>
      <c r="C6013" s="3" t="s">
        <v>64</v>
      </c>
      <c r="D6013">
        <v>1</v>
      </c>
      <c r="E6013" t="s">
        <v>10</v>
      </c>
      <c r="F6013">
        <v>16.5</v>
      </c>
      <c r="G6013" s="3" t="s">
        <v>64</v>
      </c>
      <c r="H6013" s="3" t="s">
        <v>127</v>
      </c>
      <c r="I6013" s="3" t="s">
        <v>10</v>
      </c>
      <c r="J6013">
        <v>16.5</v>
      </c>
      <c r="K6013" s="3" t="s">
        <v>127</v>
      </c>
      <c r="L6013" s="3" t="s">
        <v>167</v>
      </c>
      <c r="M6013" s="3" t="s">
        <v>164</v>
      </c>
    </row>
    <row r="6014" spans="1:13" x14ac:dyDescent="0.25">
      <c r="A6014">
        <v>6013</v>
      </c>
      <c r="B6014">
        <v>2666</v>
      </c>
      <c r="C6014" s="3" t="s">
        <v>28</v>
      </c>
      <c r="D6014">
        <v>1</v>
      </c>
      <c r="E6014" t="s">
        <v>13</v>
      </c>
      <c r="F6014">
        <v>20.75</v>
      </c>
      <c r="G6014" s="3" t="s">
        <v>28</v>
      </c>
      <c r="H6014" s="3" t="s">
        <v>131</v>
      </c>
      <c r="I6014" s="3" t="s">
        <v>13</v>
      </c>
      <c r="J6014">
        <v>20.75</v>
      </c>
      <c r="K6014" s="3" t="s">
        <v>131</v>
      </c>
      <c r="L6014" s="3" t="s">
        <v>171</v>
      </c>
      <c r="M6014" s="3" t="s">
        <v>164</v>
      </c>
    </row>
    <row r="6015" spans="1:13" x14ac:dyDescent="0.25">
      <c r="A6015">
        <v>6014</v>
      </c>
      <c r="B6015">
        <v>2667</v>
      </c>
      <c r="C6015" s="3" t="s">
        <v>31</v>
      </c>
      <c r="D6015">
        <v>1</v>
      </c>
      <c r="E6015" t="s">
        <v>13</v>
      </c>
      <c r="F6015">
        <v>20.25</v>
      </c>
      <c r="G6015" s="3" t="s">
        <v>31</v>
      </c>
      <c r="H6015" s="3" t="s">
        <v>141</v>
      </c>
      <c r="I6015" s="3" t="s">
        <v>13</v>
      </c>
      <c r="J6015">
        <v>20.25</v>
      </c>
      <c r="K6015" s="3" t="s">
        <v>141</v>
      </c>
      <c r="L6015" s="3" t="s">
        <v>179</v>
      </c>
      <c r="M6015" s="3" t="s">
        <v>174</v>
      </c>
    </row>
    <row r="6016" spans="1:13" x14ac:dyDescent="0.25">
      <c r="A6016">
        <v>6015</v>
      </c>
      <c r="B6016">
        <v>2668</v>
      </c>
      <c r="C6016" s="3" t="s">
        <v>42</v>
      </c>
      <c r="D6016">
        <v>1</v>
      </c>
      <c r="E6016" t="s">
        <v>20</v>
      </c>
      <c r="F6016">
        <v>12</v>
      </c>
      <c r="G6016" s="3" t="s">
        <v>42</v>
      </c>
      <c r="H6016" s="3" t="s">
        <v>118</v>
      </c>
      <c r="I6016" s="3" t="s">
        <v>20</v>
      </c>
      <c r="J6016">
        <v>12</v>
      </c>
      <c r="K6016" s="3" t="s">
        <v>118</v>
      </c>
      <c r="L6016" s="3" t="s">
        <v>159</v>
      </c>
      <c r="M6016" s="3" t="s">
        <v>155</v>
      </c>
    </row>
    <row r="6017" spans="1:13" x14ac:dyDescent="0.25">
      <c r="A6017">
        <v>6016</v>
      </c>
      <c r="B6017">
        <v>2668</v>
      </c>
      <c r="C6017" s="3" t="s">
        <v>86</v>
      </c>
      <c r="D6017">
        <v>1</v>
      </c>
      <c r="E6017" t="s">
        <v>10</v>
      </c>
      <c r="F6017">
        <v>16</v>
      </c>
      <c r="G6017" s="3" t="s">
        <v>86</v>
      </c>
      <c r="H6017" s="3" t="s">
        <v>121</v>
      </c>
      <c r="I6017" s="3" t="s">
        <v>10</v>
      </c>
      <c r="J6017">
        <v>16</v>
      </c>
      <c r="K6017" s="3" t="s">
        <v>121</v>
      </c>
      <c r="L6017" s="3" t="s">
        <v>162</v>
      </c>
      <c r="M6017" s="3" t="s">
        <v>155</v>
      </c>
    </row>
    <row r="6018" spans="1:13" x14ac:dyDescent="0.25">
      <c r="A6018">
        <v>6017</v>
      </c>
      <c r="B6018">
        <v>2669</v>
      </c>
      <c r="C6018" s="3" t="s">
        <v>32</v>
      </c>
      <c r="D6018">
        <v>1</v>
      </c>
      <c r="E6018" t="s">
        <v>13</v>
      </c>
      <c r="F6018">
        <v>20.75</v>
      </c>
      <c r="G6018" s="3" t="s">
        <v>32</v>
      </c>
      <c r="H6018" s="3" t="s">
        <v>110</v>
      </c>
      <c r="I6018" s="3" t="s">
        <v>13</v>
      </c>
      <c r="J6018">
        <v>20.75</v>
      </c>
      <c r="K6018" s="3" t="s">
        <v>110</v>
      </c>
      <c r="L6018" s="3" t="s">
        <v>152</v>
      </c>
      <c r="M6018" s="3" t="s">
        <v>148</v>
      </c>
    </row>
    <row r="6019" spans="1:13" x14ac:dyDescent="0.25">
      <c r="A6019">
        <v>6018</v>
      </c>
      <c r="B6019">
        <v>2670</v>
      </c>
      <c r="C6019" s="3" t="s">
        <v>41</v>
      </c>
      <c r="D6019">
        <v>1</v>
      </c>
      <c r="E6019" t="s">
        <v>13</v>
      </c>
      <c r="F6019">
        <v>17.95</v>
      </c>
      <c r="G6019" s="3" t="s">
        <v>41</v>
      </c>
      <c r="H6019" s="3" t="s">
        <v>137</v>
      </c>
      <c r="I6019" s="3" t="s">
        <v>13</v>
      </c>
      <c r="J6019">
        <v>17.95</v>
      </c>
      <c r="K6019" s="3" t="s">
        <v>137</v>
      </c>
      <c r="L6019" s="3" t="s">
        <v>175</v>
      </c>
      <c r="M6019" s="3" t="s">
        <v>174</v>
      </c>
    </row>
    <row r="6020" spans="1:13" x14ac:dyDescent="0.25">
      <c r="A6020">
        <v>6019</v>
      </c>
      <c r="B6020">
        <v>2670</v>
      </c>
      <c r="C6020" s="3" t="s">
        <v>76</v>
      </c>
      <c r="D6020">
        <v>1</v>
      </c>
      <c r="E6020" t="s">
        <v>10</v>
      </c>
      <c r="F6020">
        <v>16.5</v>
      </c>
      <c r="G6020" s="3" t="s">
        <v>76</v>
      </c>
      <c r="H6020" s="3" t="s">
        <v>128</v>
      </c>
      <c r="I6020" s="3" t="s">
        <v>10</v>
      </c>
      <c r="J6020">
        <v>16.5</v>
      </c>
      <c r="K6020" s="3" t="s">
        <v>128</v>
      </c>
      <c r="L6020" s="3" t="s">
        <v>168</v>
      </c>
      <c r="M6020" s="3" t="s">
        <v>164</v>
      </c>
    </row>
    <row r="6021" spans="1:13" x14ac:dyDescent="0.25">
      <c r="A6021">
        <v>6020</v>
      </c>
      <c r="B6021">
        <v>2670</v>
      </c>
      <c r="C6021" s="3" t="s">
        <v>81</v>
      </c>
      <c r="D6021">
        <v>1</v>
      </c>
      <c r="E6021" t="s">
        <v>20</v>
      </c>
      <c r="F6021">
        <v>12.5</v>
      </c>
      <c r="G6021" s="3" t="s">
        <v>81</v>
      </c>
      <c r="H6021" s="3" t="s">
        <v>131</v>
      </c>
      <c r="I6021" s="3" t="s">
        <v>20</v>
      </c>
      <c r="J6021">
        <v>12.5</v>
      </c>
      <c r="K6021" s="3" t="s">
        <v>131</v>
      </c>
      <c r="L6021" s="3" t="s">
        <v>171</v>
      </c>
      <c r="M6021" s="3" t="s">
        <v>164</v>
      </c>
    </row>
    <row r="6022" spans="1:13" x14ac:dyDescent="0.25">
      <c r="A6022">
        <v>6021</v>
      </c>
      <c r="B6022">
        <v>2670</v>
      </c>
      <c r="C6022" s="3" t="s">
        <v>85</v>
      </c>
      <c r="D6022">
        <v>2</v>
      </c>
      <c r="E6022" t="s">
        <v>10</v>
      </c>
      <c r="F6022">
        <v>32</v>
      </c>
      <c r="G6022" s="3" t="s">
        <v>85</v>
      </c>
      <c r="H6022" s="3" t="s">
        <v>144</v>
      </c>
      <c r="I6022" s="3" t="s">
        <v>10</v>
      </c>
      <c r="J6022">
        <v>16</v>
      </c>
      <c r="K6022" s="3" t="s">
        <v>144</v>
      </c>
      <c r="L6022" s="3" t="s">
        <v>182</v>
      </c>
      <c r="M6022" s="3" t="s">
        <v>174</v>
      </c>
    </row>
    <row r="6023" spans="1:13" x14ac:dyDescent="0.25">
      <c r="A6023">
        <v>6022</v>
      </c>
      <c r="B6023">
        <v>2671</v>
      </c>
      <c r="C6023" s="3" t="s">
        <v>31</v>
      </c>
      <c r="D6023">
        <v>1</v>
      </c>
      <c r="E6023" t="s">
        <v>13</v>
      </c>
      <c r="F6023">
        <v>20.25</v>
      </c>
      <c r="G6023" s="3" t="s">
        <v>31</v>
      </c>
      <c r="H6023" s="3" t="s">
        <v>141</v>
      </c>
      <c r="I6023" s="3" t="s">
        <v>13</v>
      </c>
      <c r="J6023">
        <v>20.25</v>
      </c>
      <c r="K6023" s="3" t="s">
        <v>141</v>
      </c>
      <c r="L6023" s="3" t="s">
        <v>179</v>
      </c>
      <c r="M6023" s="3" t="s">
        <v>174</v>
      </c>
    </row>
    <row r="6024" spans="1:13" x14ac:dyDescent="0.25">
      <c r="A6024">
        <v>6023</v>
      </c>
      <c r="B6024">
        <v>2672</v>
      </c>
      <c r="C6024" s="3" t="s">
        <v>39</v>
      </c>
      <c r="D6024">
        <v>1</v>
      </c>
      <c r="E6024" t="s">
        <v>20</v>
      </c>
      <c r="F6024">
        <v>12</v>
      </c>
      <c r="G6024" s="3" t="s">
        <v>39</v>
      </c>
      <c r="H6024" s="3" t="s">
        <v>112</v>
      </c>
      <c r="I6024" s="3" t="s">
        <v>20</v>
      </c>
      <c r="J6024">
        <v>12</v>
      </c>
      <c r="K6024" s="3" t="s">
        <v>112</v>
      </c>
      <c r="L6024" s="3" t="s">
        <v>154</v>
      </c>
      <c r="M6024" s="3" t="s">
        <v>155</v>
      </c>
    </row>
    <row r="6025" spans="1:13" x14ac:dyDescent="0.25">
      <c r="A6025">
        <v>6024</v>
      </c>
      <c r="B6025">
        <v>2672</v>
      </c>
      <c r="C6025" s="3" t="s">
        <v>24</v>
      </c>
      <c r="D6025">
        <v>1</v>
      </c>
      <c r="E6025" t="s">
        <v>20</v>
      </c>
      <c r="F6025">
        <v>12</v>
      </c>
      <c r="G6025" s="3" t="s">
        <v>24</v>
      </c>
      <c r="H6025" s="3" t="s">
        <v>138</v>
      </c>
      <c r="I6025" s="3" t="s">
        <v>20</v>
      </c>
      <c r="J6025">
        <v>12</v>
      </c>
      <c r="K6025" s="3" t="s">
        <v>138</v>
      </c>
      <c r="L6025" s="3" t="s">
        <v>176</v>
      </c>
      <c r="M6025" s="3" t="s">
        <v>174</v>
      </c>
    </row>
    <row r="6026" spans="1:13" x14ac:dyDescent="0.25">
      <c r="A6026">
        <v>6025</v>
      </c>
      <c r="B6026">
        <v>2673</v>
      </c>
      <c r="C6026" s="3" t="s">
        <v>52</v>
      </c>
      <c r="D6026">
        <v>1</v>
      </c>
      <c r="E6026" t="s">
        <v>20</v>
      </c>
      <c r="F6026">
        <v>12.75</v>
      </c>
      <c r="G6026" s="3" t="s">
        <v>52</v>
      </c>
      <c r="H6026" s="3" t="s">
        <v>110</v>
      </c>
      <c r="I6026" s="3" t="s">
        <v>20</v>
      </c>
      <c r="J6026">
        <v>12.75</v>
      </c>
      <c r="K6026" s="3" t="s">
        <v>110</v>
      </c>
      <c r="L6026" s="3" t="s">
        <v>152</v>
      </c>
      <c r="M6026" s="3" t="s">
        <v>148</v>
      </c>
    </row>
    <row r="6027" spans="1:13" x14ac:dyDescent="0.25">
      <c r="A6027">
        <v>6026</v>
      </c>
      <c r="B6027">
        <v>2674</v>
      </c>
      <c r="C6027" s="3" t="s">
        <v>30</v>
      </c>
      <c r="D6027">
        <v>1</v>
      </c>
      <c r="E6027" t="s">
        <v>20</v>
      </c>
      <c r="F6027">
        <v>12</v>
      </c>
      <c r="G6027" s="3" t="s">
        <v>30</v>
      </c>
      <c r="H6027" s="3" t="s">
        <v>144</v>
      </c>
      <c r="I6027" s="3" t="s">
        <v>20</v>
      </c>
      <c r="J6027">
        <v>12</v>
      </c>
      <c r="K6027" s="3" t="s">
        <v>144</v>
      </c>
      <c r="L6027" s="3" t="s">
        <v>182</v>
      </c>
      <c r="M6027" s="3" t="s">
        <v>174</v>
      </c>
    </row>
    <row r="6028" spans="1:13" x14ac:dyDescent="0.25">
      <c r="A6028">
        <v>6027</v>
      </c>
      <c r="B6028">
        <v>2675</v>
      </c>
      <c r="C6028" s="3" t="s">
        <v>33</v>
      </c>
      <c r="D6028">
        <v>1</v>
      </c>
      <c r="E6028" t="s">
        <v>13</v>
      </c>
      <c r="F6028">
        <v>20.75</v>
      </c>
      <c r="G6028" s="3" t="s">
        <v>33</v>
      </c>
      <c r="H6028" s="3" t="s">
        <v>106</v>
      </c>
      <c r="I6028" s="3" t="s">
        <v>13</v>
      </c>
      <c r="J6028">
        <v>20.75</v>
      </c>
      <c r="K6028" s="3" t="s">
        <v>106</v>
      </c>
      <c r="L6028" s="3" t="s">
        <v>147</v>
      </c>
      <c r="M6028" s="3" t="s">
        <v>148</v>
      </c>
    </row>
    <row r="6029" spans="1:13" x14ac:dyDescent="0.25">
      <c r="A6029">
        <v>6028</v>
      </c>
      <c r="B6029">
        <v>2675</v>
      </c>
      <c r="C6029" s="3" t="s">
        <v>37</v>
      </c>
      <c r="D6029">
        <v>1</v>
      </c>
      <c r="E6029" t="s">
        <v>20</v>
      </c>
      <c r="F6029">
        <v>12.75</v>
      </c>
      <c r="G6029" s="3" t="s">
        <v>37</v>
      </c>
      <c r="H6029" s="3" t="s">
        <v>107</v>
      </c>
      <c r="I6029" s="3" t="s">
        <v>20</v>
      </c>
      <c r="J6029">
        <v>12.75</v>
      </c>
      <c r="K6029" s="3" t="s">
        <v>107</v>
      </c>
      <c r="L6029" s="3" t="s">
        <v>149</v>
      </c>
      <c r="M6029" s="3" t="s">
        <v>148</v>
      </c>
    </row>
    <row r="6030" spans="1:13" x14ac:dyDescent="0.25">
      <c r="A6030">
        <v>6029</v>
      </c>
      <c r="B6030">
        <v>2675</v>
      </c>
      <c r="C6030" s="3" t="s">
        <v>11</v>
      </c>
      <c r="D6030">
        <v>1</v>
      </c>
      <c r="E6030" t="s">
        <v>10</v>
      </c>
      <c r="F6030">
        <v>16</v>
      </c>
      <c r="G6030" s="3" t="s">
        <v>11</v>
      </c>
      <c r="H6030" s="3" t="s">
        <v>115</v>
      </c>
      <c r="I6030" s="3" t="s">
        <v>10</v>
      </c>
      <c r="J6030">
        <v>16</v>
      </c>
      <c r="K6030" s="3" t="s">
        <v>115</v>
      </c>
      <c r="L6030" s="3" t="s">
        <v>156</v>
      </c>
      <c r="M6030" s="3" t="s">
        <v>155</v>
      </c>
    </row>
    <row r="6031" spans="1:13" x14ac:dyDescent="0.25">
      <c r="A6031">
        <v>6030</v>
      </c>
      <c r="B6031">
        <v>2675</v>
      </c>
      <c r="C6031" s="3" t="s">
        <v>12</v>
      </c>
      <c r="D6031">
        <v>1</v>
      </c>
      <c r="E6031" t="s">
        <v>13</v>
      </c>
      <c r="F6031">
        <v>18.5</v>
      </c>
      <c r="G6031" s="3" t="s">
        <v>12</v>
      </c>
      <c r="H6031" s="3" t="s">
        <v>134</v>
      </c>
      <c r="I6031" s="3" t="s">
        <v>13</v>
      </c>
      <c r="J6031">
        <v>18.5</v>
      </c>
      <c r="K6031" s="3" t="s">
        <v>134</v>
      </c>
      <c r="L6031" s="3" t="s">
        <v>173</v>
      </c>
      <c r="M6031" s="3" t="s">
        <v>174</v>
      </c>
    </row>
    <row r="6032" spans="1:13" x14ac:dyDescent="0.25">
      <c r="A6032">
        <v>6031</v>
      </c>
      <c r="B6032">
        <v>2675</v>
      </c>
      <c r="C6032" s="3" t="s">
        <v>14</v>
      </c>
      <c r="D6032">
        <v>1</v>
      </c>
      <c r="E6032" t="s">
        <v>13</v>
      </c>
      <c r="F6032">
        <v>20.75</v>
      </c>
      <c r="G6032" s="3" t="s">
        <v>14</v>
      </c>
      <c r="H6032" s="3" t="s">
        <v>126</v>
      </c>
      <c r="I6032" s="3" t="s">
        <v>13</v>
      </c>
      <c r="J6032">
        <v>20.75</v>
      </c>
      <c r="K6032" s="3" t="s">
        <v>126</v>
      </c>
      <c r="L6032" s="3" t="s">
        <v>166</v>
      </c>
      <c r="M6032" s="3" t="s">
        <v>164</v>
      </c>
    </row>
    <row r="6033" spans="1:13" x14ac:dyDescent="0.25">
      <c r="A6033">
        <v>6032</v>
      </c>
      <c r="B6033">
        <v>2675</v>
      </c>
      <c r="C6033" s="3" t="s">
        <v>17</v>
      </c>
      <c r="D6033">
        <v>1</v>
      </c>
      <c r="E6033" t="s">
        <v>10</v>
      </c>
      <c r="F6033">
        <v>16.5</v>
      </c>
      <c r="G6033" s="3" t="s">
        <v>17</v>
      </c>
      <c r="H6033" s="3" t="s">
        <v>126</v>
      </c>
      <c r="I6033" s="3" t="s">
        <v>10</v>
      </c>
      <c r="J6033">
        <v>16.5</v>
      </c>
      <c r="K6033" s="3" t="s">
        <v>126</v>
      </c>
      <c r="L6033" s="3" t="s">
        <v>166</v>
      </c>
      <c r="M6033" s="3" t="s">
        <v>164</v>
      </c>
    </row>
    <row r="6034" spans="1:13" x14ac:dyDescent="0.25">
      <c r="A6034">
        <v>6033</v>
      </c>
      <c r="B6034">
        <v>2675</v>
      </c>
      <c r="C6034" s="3" t="s">
        <v>31</v>
      </c>
      <c r="D6034">
        <v>1</v>
      </c>
      <c r="E6034" t="s">
        <v>13</v>
      </c>
      <c r="F6034">
        <v>20.25</v>
      </c>
      <c r="G6034" s="3" t="s">
        <v>31</v>
      </c>
      <c r="H6034" s="3" t="s">
        <v>141</v>
      </c>
      <c r="I6034" s="3" t="s">
        <v>13</v>
      </c>
      <c r="J6034">
        <v>20.25</v>
      </c>
      <c r="K6034" s="3" t="s">
        <v>141</v>
      </c>
      <c r="L6034" s="3" t="s">
        <v>179</v>
      </c>
      <c r="M6034" s="3" t="s">
        <v>174</v>
      </c>
    </row>
    <row r="6035" spans="1:13" x14ac:dyDescent="0.25">
      <c r="A6035">
        <v>6034</v>
      </c>
      <c r="B6035">
        <v>2675</v>
      </c>
      <c r="C6035" s="3" t="s">
        <v>79</v>
      </c>
      <c r="D6035">
        <v>1</v>
      </c>
      <c r="E6035" t="s">
        <v>10</v>
      </c>
      <c r="F6035">
        <v>14.5</v>
      </c>
      <c r="G6035" s="3" t="s">
        <v>79</v>
      </c>
      <c r="H6035" s="3" t="s">
        <v>119</v>
      </c>
      <c r="I6035" s="3" t="s">
        <v>10</v>
      </c>
      <c r="J6035">
        <v>14.5</v>
      </c>
      <c r="K6035" s="3" t="s">
        <v>119</v>
      </c>
      <c r="L6035" s="3" t="s">
        <v>160</v>
      </c>
      <c r="M6035" s="3" t="s">
        <v>155</v>
      </c>
    </row>
    <row r="6036" spans="1:13" x14ac:dyDescent="0.25">
      <c r="A6036">
        <v>6035</v>
      </c>
      <c r="B6036">
        <v>2675</v>
      </c>
      <c r="C6036" s="3" t="s">
        <v>80</v>
      </c>
      <c r="D6036">
        <v>1</v>
      </c>
      <c r="E6036" t="s">
        <v>20</v>
      </c>
      <c r="F6036">
        <v>12.25</v>
      </c>
      <c r="G6036" s="3" t="s">
        <v>80</v>
      </c>
      <c r="H6036" s="3" t="s">
        <v>129</v>
      </c>
      <c r="I6036" s="3" t="s">
        <v>20</v>
      </c>
      <c r="J6036">
        <v>12.25</v>
      </c>
      <c r="K6036" s="3" t="s">
        <v>129</v>
      </c>
      <c r="L6036" s="3" t="s">
        <v>169</v>
      </c>
      <c r="M6036" s="3" t="s">
        <v>164</v>
      </c>
    </row>
    <row r="6037" spans="1:13" x14ac:dyDescent="0.25">
      <c r="A6037">
        <v>6036</v>
      </c>
      <c r="B6037">
        <v>2675</v>
      </c>
      <c r="C6037" s="3" t="s">
        <v>32</v>
      </c>
      <c r="D6037">
        <v>1</v>
      </c>
      <c r="E6037" t="s">
        <v>13</v>
      </c>
      <c r="F6037">
        <v>20.75</v>
      </c>
      <c r="G6037" s="3" t="s">
        <v>32</v>
      </c>
      <c r="H6037" s="3" t="s">
        <v>110</v>
      </c>
      <c r="I6037" s="3" t="s">
        <v>13</v>
      </c>
      <c r="J6037">
        <v>20.75</v>
      </c>
      <c r="K6037" s="3" t="s">
        <v>110</v>
      </c>
      <c r="L6037" s="3" t="s">
        <v>152</v>
      </c>
      <c r="M6037" s="3" t="s">
        <v>148</v>
      </c>
    </row>
    <row r="6038" spans="1:13" x14ac:dyDescent="0.25">
      <c r="A6038">
        <v>6037</v>
      </c>
      <c r="B6038">
        <v>2675</v>
      </c>
      <c r="C6038" s="3" t="s">
        <v>75</v>
      </c>
      <c r="D6038">
        <v>2</v>
      </c>
      <c r="E6038" t="s">
        <v>10</v>
      </c>
      <c r="F6038">
        <v>33</v>
      </c>
      <c r="G6038" s="3" t="s">
        <v>75</v>
      </c>
      <c r="H6038" s="3" t="s">
        <v>132</v>
      </c>
      <c r="I6038" s="3" t="s">
        <v>10</v>
      </c>
      <c r="J6038">
        <v>16.5</v>
      </c>
      <c r="K6038" s="3" t="s">
        <v>132</v>
      </c>
      <c r="L6038" s="3" t="s">
        <v>172</v>
      </c>
      <c r="M6038" s="3" t="s">
        <v>164</v>
      </c>
    </row>
    <row r="6039" spans="1:13" x14ac:dyDescent="0.25">
      <c r="A6039">
        <v>6038</v>
      </c>
      <c r="B6039">
        <v>2675</v>
      </c>
      <c r="C6039" s="3" t="s">
        <v>99</v>
      </c>
      <c r="D6039">
        <v>1</v>
      </c>
      <c r="E6039" t="s">
        <v>13</v>
      </c>
      <c r="F6039">
        <v>20.5</v>
      </c>
      <c r="G6039" s="3" t="s">
        <v>99</v>
      </c>
      <c r="H6039" s="3" t="s">
        <v>121</v>
      </c>
      <c r="I6039" s="3" t="s">
        <v>13</v>
      </c>
      <c r="J6039">
        <v>20.5</v>
      </c>
      <c r="K6039" s="3" t="s">
        <v>121</v>
      </c>
      <c r="L6039" s="3" t="s">
        <v>162</v>
      </c>
      <c r="M6039" s="3" t="s">
        <v>155</v>
      </c>
    </row>
    <row r="6040" spans="1:13" x14ac:dyDescent="0.25">
      <c r="A6040">
        <v>6039</v>
      </c>
      <c r="B6040">
        <v>2675</v>
      </c>
      <c r="C6040" s="3" t="s">
        <v>85</v>
      </c>
      <c r="D6040">
        <v>1</v>
      </c>
      <c r="E6040" t="s">
        <v>10</v>
      </c>
      <c r="F6040">
        <v>16</v>
      </c>
      <c r="G6040" s="3" t="s">
        <v>85</v>
      </c>
      <c r="H6040" s="3" t="s">
        <v>144</v>
      </c>
      <c r="I6040" s="3" t="s">
        <v>10</v>
      </c>
      <c r="J6040">
        <v>16</v>
      </c>
      <c r="K6040" s="3" t="s">
        <v>144</v>
      </c>
      <c r="L6040" s="3" t="s">
        <v>182</v>
      </c>
      <c r="M6040" s="3" t="s">
        <v>174</v>
      </c>
    </row>
    <row r="6041" spans="1:13" x14ac:dyDescent="0.25">
      <c r="A6041">
        <v>6040</v>
      </c>
      <c r="B6041">
        <v>2675</v>
      </c>
      <c r="C6041" s="3" t="s">
        <v>30</v>
      </c>
      <c r="D6041">
        <v>1</v>
      </c>
      <c r="E6041" t="s">
        <v>20</v>
      </c>
      <c r="F6041">
        <v>12</v>
      </c>
      <c r="G6041" s="3" t="s">
        <v>30</v>
      </c>
      <c r="H6041" s="3" t="s">
        <v>144</v>
      </c>
      <c r="I6041" s="3" t="s">
        <v>20</v>
      </c>
      <c r="J6041">
        <v>12</v>
      </c>
      <c r="K6041" s="3" t="s">
        <v>144</v>
      </c>
      <c r="L6041" s="3" t="s">
        <v>182</v>
      </c>
      <c r="M6041" s="3" t="s">
        <v>174</v>
      </c>
    </row>
    <row r="6042" spans="1:13" x14ac:dyDescent="0.25">
      <c r="A6042">
        <v>6041</v>
      </c>
      <c r="B6042">
        <v>2676</v>
      </c>
      <c r="C6042" s="3" t="s">
        <v>51</v>
      </c>
      <c r="D6042">
        <v>1</v>
      </c>
      <c r="E6042" t="s">
        <v>10</v>
      </c>
      <c r="F6042">
        <v>16</v>
      </c>
      <c r="G6042" s="3" t="s">
        <v>51</v>
      </c>
      <c r="H6042" s="3" t="s">
        <v>117</v>
      </c>
      <c r="I6042" s="3" t="s">
        <v>10</v>
      </c>
      <c r="J6042">
        <v>16</v>
      </c>
      <c r="K6042" s="3" t="s">
        <v>117</v>
      </c>
      <c r="L6042" s="3" t="s">
        <v>158</v>
      </c>
      <c r="M6042" s="3" t="s">
        <v>155</v>
      </c>
    </row>
    <row r="6043" spans="1:13" x14ac:dyDescent="0.25">
      <c r="A6043">
        <v>6042</v>
      </c>
      <c r="B6043">
        <v>2677</v>
      </c>
      <c r="C6043" s="3" t="s">
        <v>96</v>
      </c>
      <c r="D6043">
        <v>1</v>
      </c>
      <c r="E6043" t="s">
        <v>20</v>
      </c>
      <c r="F6043">
        <v>23.65</v>
      </c>
      <c r="G6043" s="3" t="s">
        <v>96</v>
      </c>
      <c r="H6043" s="3" t="s">
        <v>124</v>
      </c>
      <c r="I6043" s="3" t="s">
        <v>20</v>
      </c>
      <c r="J6043">
        <v>23.65</v>
      </c>
      <c r="K6043" s="3" t="s">
        <v>124</v>
      </c>
      <c r="L6043" s="3" t="s">
        <v>163</v>
      </c>
      <c r="M6043" s="3" t="s">
        <v>164</v>
      </c>
    </row>
    <row r="6044" spans="1:13" x14ac:dyDescent="0.25">
      <c r="A6044">
        <v>6043</v>
      </c>
      <c r="B6044">
        <v>2677</v>
      </c>
      <c r="C6044" s="3" t="s">
        <v>35</v>
      </c>
      <c r="D6044">
        <v>1</v>
      </c>
      <c r="E6044" t="s">
        <v>10</v>
      </c>
      <c r="F6044">
        <v>16.75</v>
      </c>
      <c r="G6044" s="3" t="s">
        <v>35</v>
      </c>
      <c r="H6044" s="3" t="s">
        <v>107</v>
      </c>
      <c r="I6044" s="3" t="s">
        <v>10</v>
      </c>
      <c r="J6044">
        <v>16.75</v>
      </c>
      <c r="K6044" s="3" t="s">
        <v>107</v>
      </c>
      <c r="L6044" s="3" t="s">
        <v>149</v>
      </c>
      <c r="M6044" s="3" t="s">
        <v>148</v>
      </c>
    </row>
    <row r="6045" spans="1:13" x14ac:dyDescent="0.25">
      <c r="A6045">
        <v>6044</v>
      </c>
      <c r="B6045">
        <v>2677</v>
      </c>
      <c r="C6045" s="3" t="s">
        <v>26</v>
      </c>
      <c r="D6045">
        <v>1</v>
      </c>
      <c r="E6045" t="s">
        <v>20</v>
      </c>
      <c r="F6045">
        <v>12.5</v>
      </c>
      <c r="G6045" s="3" t="s">
        <v>26</v>
      </c>
      <c r="H6045" s="3" t="s">
        <v>126</v>
      </c>
      <c r="I6045" s="3" t="s">
        <v>20</v>
      </c>
      <c r="J6045">
        <v>12.5</v>
      </c>
      <c r="K6045" s="3" t="s">
        <v>126</v>
      </c>
      <c r="L6045" s="3" t="s">
        <v>166</v>
      </c>
      <c r="M6045" s="3" t="s">
        <v>164</v>
      </c>
    </row>
    <row r="6046" spans="1:13" x14ac:dyDescent="0.25">
      <c r="A6046">
        <v>6045</v>
      </c>
      <c r="B6046">
        <v>2677</v>
      </c>
      <c r="C6046" s="3" t="s">
        <v>82</v>
      </c>
      <c r="D6046">
        <v>1</v>
      </c>
      <c r="E6046" t="s">
        <v>20</v>
      </c>
      <c r="F6046">
        <v>12.75</v>
      </c>
      <c r="G6046" s="3" t="s">
        <v>82</v>
      </c>
      <c r="H6046" s="3" t="s">
        <v>111</v>
      </c>
      <c r="I6046" s="3" t="s">
        <v>20</v>
      </c>
      <c r="J6046">
        <v>12.75</v>
      </c>
      <c r="K6046" s="3" t="s">
        <v>111</v>
      </c>
      <c r="L6046" s="3" t="s">
        <v>153</v>
      </c>
      <c r="M6046" s="3" t="s">
        <v>148</v>
      </c>
    </row>
    <row r="6047" spans="1:13" x14ac:dyDescent="0.25">
      <c r="A6047">
        <v>6046</v>
      </c>
      <c r="B6047">
        <v>2678</v>
      </c>
      <c r="C6047" s="3" t="s">
        <v>33</v>
      </c>
      <c r="D6047">
        <v>1</v>
      </c>
      <c r="E6047" t="s">
        <v>13</v>
      </c>
      <c r="F6047">
        <v>20.75</v>
      </c>
      <c r="G6047" s="3" t="s">
        <v>33</v>
      </c>
      <c r="H6047" s="3" t="s">
        <v>106</v>
      </c>
      <c r="I6047" s="3" t="s">
        <v>13</v>
      </c>
      <c r="J6047">
        <v>20.75</v>
      </c>
      <c r="K6047" s="3" t="s">
        <v>106</v>
      </c>
      <c r="L6047" s="3" t="s">
        <v>147</v>
      </c>
      <c r="M6047" s="3" t="s">
        <v>148</v>
      </c>
    </row>
    <row r="6048" spans="1:13" x14ac:dyDescent="0.25">
      <c r="A6048">
        <v>6047</v>
      </c>
      <c r="B6048">
        <v>2679</v>
      </c>
      <c r="C6048" s="3" t="s">
        <v>16</v>
      </c>
      <c r="D6048">
        <v>1</v>
      </c>
      <c r="E6048" t="s">
        <v>13</v>
      </c>
      <c r="F6048">
        <v>20.75</v>
      </c>
      <c r="G6048" s="3" t="s">
        <v>16</v>
      </c>
      <c r="H6048" s="3" t="s">
        <v>111</v>
      </c>
      <c r="I6048" s="3" t="s">
        <v>13</v>
      </c>
      <c r="J6048">
        <v>20.75</v>
      </c>
      <c r="K6048" s="3" t="s">
        <v>111</v>
      </c>
      <c r="L6048" s="3" t="s">
        <v>153</v>
      </c>
      <c r="M6048" s="3" t="s">
        <v>148</v>
      </c>
    </row>
    <row r="6049" spans="1:13" x14ac:dyDescent="0.25">
      <c r="A6049">
        <v>6048</v>
      </c>
      <c r="B6049">
        <v>2680</v>
      </c>
      <c r="C6049" s="3" t="s">
        <v>35</v>
      </c>
      <c r="D6049">
        <v>1</v>
      </c>
      <c r="E6049" t="s">
        <v>10</v>
      </c>
      <c r="F6049">
        <v>16.75</v>
      </c>
      <c r="G6049" s="3" t="s">
        <v>35</v>
      </c>
      <c r="H6049" s="3" t="s">
        <v>107</v>
      </c>
      <c r="I6049" s="3" t="s">
        <v>10</v>
      </c>
      <c r="J6049">
        <v>16.75</v>
      </c>
      <c r="K6049" s="3" t="s">
        <v>107</v>
      </c>
      <c r="L6049" s="3" t="s">
        <v>149</v>
      </c>
      <c r="M6049" s="3" t="s">
        <v>148</v>
      </c>
    </row>
    <row r="6050" spans="1:13" x14ac:dyDescent="0.25">
      <c r="A6050">
        <v>6049</v>
      </c>
      <c r="B6050">
        <v>2681</v>
      </c>
      <c r="C6050" s="3" t="s">
        <v>16</v>
      </c>
      <c r="D6050">
        <v>1</v>
      </c>
      <c r="E6050" t="s">
        <v>13</v>
      </c>
      <c r="F6050">
        <v>20.75</v>
      </c>
      <c r="G6050" s="3" t="s">
        <v>16</v>
      </c>
      <c r="H6050" s="3" t="s">
        <v>111</v>
      </c>
      <c r="I6050" s="3" t="s">
        <v>13</v>
      </c>
      <c r="J6050">
        <v>20.75</v>
      </c>
      <c r="K6050" s="3" t="s">
        <v>111</v>
      </c>
      <c r="L6050" s="3" t="s">
        <v>153</v>
      </c>
      <c r="M6050" s="3" t="s">
        <v>148</v>
      </c>
    </row>
    <row r="6051" spans="1:13" x14ac:dyDescent="0.25">
      <c r="A6051">
        <v>6050</v>
      </c>
      <c r="B6051">
        <v>2682</v>
      </c>
      <c r="C6051" s="3" t="s">
        <v>50</v>
      </c>
      <c r="D6051">
        <v>1</v>
      </c>
      <c r="E6051" t="s">
        <v>13</v>
      </c>
      <c r="F6051">
        <v>20.25</v>
      </c>
      <c r="G6051" s="3" t="s">
        <v>50</v>
      </c>
      <c r="H6051" s="3" t="s">
        <v>129</v>
      </c>
      <c r="I6051" s="3" t="s">
        <v>13</v>
      </c>
      <c r="J6051">
        <v>20.25</v>
      </c>
      <c r="K6051" s="3" t="s">
        <v>129</v>
      </c>
      <c r="L6051" s="3" t="s">
        <v>169</v>
      </c>
      <c r="M6051" s="3" t="s">
        <v>164</v>
      </c>
    </row>
    <row r="6052" spans="1:13" x14ac:dyDescent="0.25">
      <c r="A6052">
        <v>6051</v>
      </c>
      <c r="B6052">
        <v>2683</v>
      </c>
      <c r="C6052" s="3" t="s">
        <v>43</v>
      </c>
      <c r="D6052">
        <v>1</v>
      </c>
      <c r="E6052" t="s">
        <v>10</v>
      </c>
      <c r="F6052">
        <v>16.25</v>
      </c>
      <c r="G6052" s="3" t="s">
        <v>43</v>
      </c>
      <c r="H6052" s="3" t="s">
        <v>125</v>
      </c>
      <c r="I6052" s="3" t="s">
        <v>10</v>
      </c>
      <c r="J6052">
        <v>16.25</v>
      </c>
      <c r="K6052" s="3" t="s">
        <v>125</v>
      </c>
      <c r="L6052" s="3" t="s">
        <v>165</v>
      </c>
      <c r="M6052" s="3" t="s">
        <v>164</v>
      </c>
    </row>
    <row r="6053" spans="1:13" x14ac:dyDescent="0.25">
      <c r="A6053">
        <v>6052</v>
      </c>
      <c r="B6053">
        <v>2683</v>
      </c>
      <c r="C6053" s="3" t="s">
        <v>59</v>
      </c>
      <c r="D6053">
        <v>1</v>
      </c>
      <c r="E6053" t="s">
        <v>20</v>
      </c>
      <c r="F6053">
        <v>9.75</v>
      </c>
      <c r="G6053" s="3" t="s">
        <v>59</v>
      </c>
      <c r="H6053" s="3" t="s">
        <v>120</v>
      </c>
      <c r="I6053" s="3" t="s">
        <v>20</v>
      </c>
      <c r="J6053">
        <v>9.75</v>
      </c>
      <c r="K6053" s="3" t="s">
        <v>120</v>
      </c>
      <c r="L6053" s="3" t="s">
        <v>161</v>
      </c>
      <c r="M6053" s="3" t="s">
        <v>155</v>
      </c>
    </row>
    <row r="6054" spans="1:13" x14ac:dyDescent="0.25">
      <c r="A6054">
        <v>6053</v>
      </c>
      <c r="B6054">
        <v>2684</v>
      </c>
      <c r="C6054" s="3" t="s">
        <v>65</v>
      </c>
      <c r="D6054">
        <v>1</v>
      </c>
      <c r="E6054" t="s">
        <v>10</v>
      </c>
      <c r="F6054">
        <v>16.75</v>
      </c>
      <c r="G6054" s="3" t="s">
        <v>65</v>
      </c>
      <c r="H6054" s="3" t="s">
        <v>108</v>
      </c>
      <c r="I6054" s="3" t="s">
        <v>10</v>
      </c>
      <c r="J6054">
        <v>16.75</v>
      </c>
      <c r="K6054" s="3" t="s">
        <v>108</v>
      </c>
      <c r="L6054" s="3" t="s">
        <v>150</v>
      </c>
      <c r="M6054" s="3" t="s">
        <v>148</v>
      </c>
    </row>
    <row r="6055" spans="1:13" x14ac:dyDescent="0.25">
      <c r="A6055">
        <v>6054</v>
      </c>
      <c r="B6055">
        <v>2685</v>
      </c>
      <c r="C6055" s="3" t="s">
        <v>74</v>
      </c>
      <c r="D6055">
        <v>1</v>
      </c>
      <c r="E6055" t="s">
        <v>20</v>
      </c>
      <c r="F6055">
        <v>11</v>
      </c>
      <c r="G6055" s="3" t="s">
        <v>74</v>
      </c>
      <c r="H6055" s="3" t="s">
        <v>119</v>
      </c>
      <c r="I6055" s="3" t="s">
        <v>20</v>
      </c>
      <c r="J6055">
        <v>11</v>
      </c>
      <c r="K6055" s="3" t="s">
        <v>119</v>
      </c>
      <c r="L6055" s="3" t="s">
        <v>160</v>
      </c>
      <c r="M6055" s="3" t="s">
        <v>155</v>
      </c>
    </row>
    <row r="6056" spans="1:13" x14ac:dyDescent="0.25">
      <c r="A6056">
        <v>6055</v>
      </c>
      <c r="B6056">
        <v>2685</v>
      </c>
      <c r="C6056" s="3" t="s">
        <v>88</v>
      </c>
      <c r="D6056">
        <v>1</v>
      </c>
      <c r="E6056" t="s">
        <v>20</v>
      </c>
      <c r="F6056">
        <v>12</v>
      </c>
      <c r="G6056" s="3" t="s">
        <v>88</v>
      </c>
      <c r="H6056" s="3" t="s">
        <v>143</v>
      </c>
      <c r="I6056" s="3" t="s">
        <v>20</v>
      </c>
      <c r="J6056">
        <v>12</v>
      </c>
      <c r="K6056" s="3" t="s">
        <v>143</v>
      </c>
      <c r="L6056" s="3" t="s">
        <v>181</v>
      </c>
      <c r="M6056" s="3" t="s">
        <v>174</v>
      </c>
    </row>
    <row r="6057" spans="1:13" x14ac:dyDescent="0.25">
      <c r="A6057">
        <v>6056</v>
      </c>
      <c r="B6057">
        <v>2686</v>
      </c>
      <c r="C6057" s="3" t="s">
        <v>25</v>
      </c>
      <c r="D6057">
        <v>1</v>
      </c>
      <c r="E6057" t="s">
        <v>13</v>
      </c>
      <c r="F6057">
        <v>20.5</v>
      </c>
      <c r="G6057" s="3" t="s">
        <v>25</v>
      </c>
      <c r="H6057" s="3" t="s">
        <v>117</v>
      </c>
      <c r="I6057" s="3" t="s">
        <v>13</v>
      </c>
      <c r="J6057">
        <v>20.5</v>
      </c>
      <c r="K6057" s="3" t="s">
        <v>117</v>
      </c>
      <c r="L6057" s="3" t="s">
        <v>158</v>
      </c>
      <c r="M6057" s="3" t="s">
        <v>155</v>
      </c>
    </row>
    <row r="6058" spans="1:13" x14ac:dyDescent="0.25">
      <c r="A6058">
        <v>6057</v>
      </c>
      <c r="B6058">
        <v>2687</v>
      </c>
      <c r="C6058" s="3" t="s">
        <v>74</v>
      </c>
      <c r="D6058">
        <v>1</v>
      </c>
      <c r="E6058" t="s">
        <v>20</v>
      </c>
      <c r="F6058">
        <v>11</v>
      </c>
      <c r="G6058" s="3" t="s">
        <v>74</v>
      </c>
      <c r="H6058" s="3" t="s">
        <v>119</v>
      </c>
      <c r="I6058" s="3" t="s">
        <v>20</v>
      </c>
      <c r="J6058">
        <v>11</v>
      </c>
      <c r="K6058" s="3" t="s">
        <v>119</v>
      </c>
      <c r="L6058" s="3" t="s">
        <v>160</v>
      </c>
      <c r="M6058" s="3" t="s">
        <v>155</v>
      </c>
    </row>
    <row r="6059" spans="1:13" x14ac:dyDescent="0.25">
      <c r="A6059">
        <v>6058</v>
      </c>
      <c r="B6059">
        <v>2688</v>
      </c>
      <c r="C6059" s="3" t="s">
        <v>33</v>
      </c>
      <c r="D6059">
        <v>1</v>
      </c>
      <c r="E6059" t="s">
        <v>13</v>
      </c>
      <c r="F6059">
        <v>20.75</v>
      </c>
      <c r="G6059" s="3" t="s">
        <v>33</v>
      </c>
      <c r="H6059" s="3" t="s">
        <v>106</v>
      </c>
      <c r="I6059" s="3" t="s">
        <v>13</v>
      </c>
      <c r="J6059">
        <v>20.75</v>
      </c>
      <c r="K6059" s="3" t="s">
        <v>106</v>
      </c>
      <c r="L6059" s="3" t="s">
        <v>147</v>
      </c>
      <c r="M6059" s="3" t="s">
        <v>148</v>
      </c>
    </row>
    <row r="6060" spans="1:13" x14ac:dyDescent="0.25">
      <c r="A6060">
        <v>6059</v>
      </c>
      <c r="B6060">
        <v>2689</v>
      </c>
      <c r="C6060" s="3" t="s">
        <v>32</v>
      </c>
      <c r="D6060">
        <v>1</v>
      </c>
      <c r="E6060" t="s">
        <v>13</v>
      </c>
      <c r="F6060">
        <v>20.75</v>
      </c>
      <c r="G6060" s="3" t="s">
        <v>32</v>
      </c>
      <c r="H6060" s="3" t="s">
        <v>110</v>
      </c>
      <c r="I6060" s="3" t="s">
        <v>13</v>
      </c>
      <c r="J6060">
        <v>20.75</v>
      </c>
      <c r="K6060" s="3" t="s">
        <v>110</v>
      </c>
      <c r="L6060" s="3" t="s">
        <v>152</v>
      </c>
      <c r="M6060" s="3" t="s">
        <v>148</v>
      </c>
    </row>
    <row r="6061" spans="1:13" x14ac:dyDescent="0.25">
      <c r="A6061">
        <v>6060</v>
      </c>
      <c r="B6061">
        <v>2689</v>
      </c>
      <c r="C6061" s="3" t="s">
        <v>30</v>
      </c>
      <c r="D6061">
        <v>1</v>
      </c>
      <c r="E6061" t="s">
        <v>20</v>
      </c>
      <c r="F6061">
        <v>12</v>
      </c>
      <c r="G6061" s="3" t="s">
        <v>30</v>
      </c>
      <c r="H6061" s="3" t="s">
        <v>144</v>
      </c>
      <c r="I6061" s="3" t="s">
        <v>20</v>
      </c>
      <c r="J6061">
        <v>12</v>
      </c>
      <c r="K6061" s="3" t="s">
        <v>144</v>
      </c>
      <c r="L6061" s="3" t="s">
        <v>182</v>
      </c>
      <c r="M6061" s="3" t="s">
        <v>174</v>
      </c>
    </row>
    <row r="6062" spans="1:13" x14ac:dyDescent="0.25">
      <c r="A6062">
        <v>6061</v>
      </c>
      <c r="B6062">
        <v>2690</v>
      </c>
      <c r="C6062" s="3" t="s">
        <v>19</v>
      </c>
      <c r="D6062">
        <v>1</v>
      </c>
      <c r="E6062" t="s">
        <v>20</v>
      </c>
      <c r="F6062">
        <v>12.75</v>
      </c>
      <c r="G6062" s="3" t="s">
        <v>19</v>
      </c>
      <c r="H6062" s="3" t="s">
        <v>106</v>
      </c>
      <c r="I6062" s="3" t="s">
        <v>20</v>
      </c>
      <c r="J6062">
        <v>12.75</v>
      </c>
      <c r="K6062" s="3" t="s">
        <v>106</v>
      </c>
      <c r="L6062" s="3" t="s">
        <v>147</v>
      </c>
      <c r="M6062" s="3" t="s">
        <v>148</v>
      </c>
    </row>
    <row r="6063" spans="1:13" x14ac:dyDescent="0.25">
      <c r="A6063">
        <v>6062</v>
      </c>
      <c r="B6063">
        <v>2690</v>
      </c>
      <c r="C6063" s="3" t="s">
        <v>74</v>
      </c>
      <c r="D6063">
        <v>1</v>
      </c>
      <c r="E6063" t="s">
        <v>20</v>
      </c>
      <c r="F6063">
        <v>11</v>
      </c>
      <c r="G6063" s="3" t="s">
        <v>74</v>
      </c>
      <c r="H6063" s="3" t="s">
        <v>119</v>
      </c>
      <c r="I6063" s="3" t="s">
        <v>20</v>
      </c>
      <c r="J6063">
        <v>11</v>
      </c>
      <c r="K6063" s="3" t="s">
        <v>119</v>
      </c>
      <c r="L6063" s="3" t="s">
        <v>160</v>
      </c>
      <c r="M6063" s="3" t="s">
        <v>155</v>
      </c>
    </row>
    <row r="6064" spans="1:13" x14ac:dyDescent="0.25">
      <c r="A6064">
        <v>6063</v>
      </c>
      <c r="B6064">
        <v>2691</v>
      </c>
      <c r="C6064" s="3" t="s">
        <v>41</v>
      </c>
      <c r="D6064">
        <v>1</v>
      </c>
      <c r="E6064" t="s">
        <v>13</v>
      </c>
      <c r="F6064">
        <v>17.95</v>
      </c>
      <c r="G6064" s="3" t="s">
        <v>41</v>
      </c>
      <c r="H6064" s="3" t="s">
        <v>137</v>
      </c>
      <c r="I6064" s="3" t="s">
        <v>13</v>
      </c>
      <c r="J6064">
        <v>17.95</v>
      </c>
      <c r="K6064" s="3" t="s">
        <v>137</v>
      </c>
      <c r="L6064" s="3" t="s">
        <v>175</v>
      </c>
      <c r="M6064" s="3" t="s">
        <v>174</v>
      </c>
    </row>
    <row r="6065" spans="1:13" x14ac:dyDescent="0.25">
      <c r="A6065">
        <v>6064</v>
      </c>
      <c r="B6065">
        <v>2692</v>
      </c>
      <c r="C6065" s="3" t="s">
        <v>39</v>
      </c>
      <c r="D6065">
        <v>1</v>
      </c>
      <c r="E6065" t="s">
        <v>20</v>
      </c>
      <c r="F6065">
        <v>12</v>
      </c>
      <c r="G6065" s="3" t="s">
        <v>39</v>
      </c>
      <c r="H6065" s="3" t="s">
        <v>112</v>
      </c>
      <c r="I6065" s="3" t="s">
        <v>20</v>
      </c>
      <c r="J6065">
        <v>12</v>
      </c>
      <c r="K6065" s="3" t="s">
        <v>112</v>
      </c>
      <c r="L6065" s="3" t="s">
        <v>154</v>
      </c>
      <c r="M6065" s="3" t="s">
        <v>155</v>
      </c>
    </row>
    <row r="6066" spans="1:13" x14ac:dyDescent="0.25">
      <c r="A6066">
        <v>6065</v>
      </c>
      <c r="B6066">
        <v>2692</v>
      </c>
      <c r="C6066" s="3" t="s">
        <v>24</v>
      </c>
      <c r="D6066">
        <v>1</v>
      </c>
      <c r="E6066" t="s">
        <v>20</v>
      </c>
      <c r="F6066">
        <v>12</v>
      </c>
      <c r="G6066" s="3" t="s">
        <v>24</v>
      </c>
      <c r="H6066" s="3" t="s">
        <v>138</v>
      </c>
      <c r="I6066" s="3" t="s">
        <v>20</v>
      </c>
      <c r="J6066">
        <v>12</v>
      </c>
      <c r="K6066" s="3" t="s">
        <v>138</v>
      </c>
      <c r="L6066" s="3" t="s">
        <v>176</v>
      </c>
      <c r="M6066" s="3" t="s">
        <v>174</v>
      </c>
    </row>
    <row r="6067" spans="1:13" x14ac:dyDescent="0.25">
      <c r="A6067">
        <v>6066</v>
      </c>
      <c r="B6067">
        <v>2692</v>
      </c>
      <c r="C6067" s="3" t="s">
        <v>63</v>
      </c>
      <c r="D6067">
        <v>1</v>
      </c>
      <c r="E6067" t="s">
        <v>20</v>
      </c>
      <c r="F6067">
        <v>10.5</v>
      </c>
      <c r="G6067" s="3" t="s">
        <v>63</v>
      </c>
      <c r="H6067" s="3" t="s">
        <v>116</v>
      </c>
      <c r="I6067" s="3" t="s">
        <v>20</v>
      </c>
      <c r="J6067">
        <v>10.5</v>
      </c>
      <c r="K6067" s="3" t="s">
        <v>116</v>
      </c>
      <c r="L6067" s="3" t="s">
        <v>157</v>
      </c>
      <c r="M6067" s="3" t="s">
        <v>155</v>
      </c>
    </row>
    <row r="6068" spans="1:13" x14ac:dyDescent="0.25">
      <c r="A6068">
        <v>6067</v>
      </c>
      <c r="B6068">
        <v>2692</v>
      </c>
      <c r="C6068" s="3" t="s">
        <v>51</v>
      </c>
      <c r="D6068">
        <v>1</v>
      </c>
      <c r="E6068" t="s">
        <v>10</v>
      </c>
      <c r="F6068">
        <v>16</v>
      </c>
      <c r="G6068" s="3" t="s">
        <v>51</v>
      </c>
      <c r="H6068" s="3" t="s">
        <v>117</v>
      </c>
      <c r="I6068" s="3" t="s">
        <v>10</v>
      </c>
      <c r="J6068">
        <v>16</v>
      </c>
      <c r="K6068" s="3" t="s">
        <v>117</v>
      </c>
      <c r="L6068" s="3" t="s">
        <v>158</v>
      </c>
      <c r="M6068" s="3" t="s">
        <v>155</v>
      </c>
    </row>
    <row r="6069" spans="1:13" x14ac:dyDescent="0.25">
      <c r="A6069">
        <v>6068</v>
      </c>
      <c r="B6069">
        <v>2693</v>
      </c>
      <c r="C6069" s="3" t="s">
        <v>102</v>
      </c>
      <c r="D6069">
        <v>1</v>
      </c>
      <c r="E6069" t="s">
        <v>13</v>
      </c>
      <c r="F6069">
        <v>20.25</v>
      </c>
      <c r="G6069" s="3" t="s">
        <v>102</v>
      </c>
      <c r="H6069" s="3" t="s">
        <v>125</v>
      </c>
      <c r="I6069" s="3" t="s">
        <v>13</v>
      </c>
      <c r="J6069">
        <v>20.25</v>
      </c>
      <c r="K6069" s="3" t="s">
        <v>125</v>
      </c>
      <c r="L6069" s="3" t="s">
        <v>165</v>
      </c>
      <c r="M6069" s="3" t="s">
        <v>164</v>
      </c>
    </row>
    <row r="6070" spans="1:13" x14ac:dyDescent="0.25">
      <c r="A6070">
        <v>6069</v>
      </c>
      <c r="B6070">
        <v>2693</v>
      </c>
      <c r="C6070" s="3" t="s">
        <v>91</v>
      </c>
      <c r="D6070">
        <v>1</v>
      </c>
      <c r="E6070" t="s">
        <v>20</v>
      </c>
      <c r="F6070">
        <v>12</v>
      </c>
      <c r="G6070" s="3" t="s">
        <v>91</v>
      </c>
      <c r="H6070" s="3" t="s">
        <v>117</v>
      </c>
      <c r="I6070" s="3" t="s">
        <v>20</v>
      </c>
      <c r="J6070">
        <v>12</v>
      </c>
      <c r="K6070" s="3" t="s">
        <v>117</v>
      </c>
      <c r="L6070" s="3" t="s">
        <v>158</v>
      </c>
      <c r="M6070" s="3" t="s">
        <v>155</v>
      </c>
    </row>
    <row r="6071" spans="1:13" x14ac:dyDescent="0.25">
      <c r="A6071">
        <v>6070</v>
      </c>
      <c r="B6071">
        <v>2693</v>
      </c>
      <c r="C6071" s="3" t="s">
        <v>15</v>
      </c>
      <c r="D6071">
        <v>1</v>
      </c>
      <c r="E6071" t="s">
        <v>10</v>
      </c>
      <c r="F6071">
        <v>16</v>
      </c>
      <c r="G6071" s="3" t="s">
        <v>15</v>
      </c>
      <c r="H6071" s="3" t="s">
        <v>141</v>
      </c>
      <c r="I6071" s="3" t="s">
        <v>10</v>
      </c>
      <c r="J6071">
        <v>16</v>
      </c>
      <c r="K6071" s="3" t="s">
        <v>141</v>
      </c>
      <c r="L6071" s="3" t="s">
        <v>179</v>
      </c>
      <c r="M6071" s="3" t="s">
        <v>174</v>
      </c>
    </row>
    <row r="6072" spans="1:13" x14ac:dyDescent="0.25">
      <c r="A6072">
        <v>6071</v>
      </c>
      <c r="B6072">
        <v>2693</v>
      </c>
      <c r="C6072" s="3" t="s">
        <v>101</v>
      </c>
      <c r="D6072">
        <v>1</v>
      </c>
      <c r="E6072" t="s">
        <v>20</v>
      </c>
      <c r="F6072">
        <v>12.5</v>
      </c>
      <c r="G6072" s="3" t="s">
        <v>101</v>
      </c>
      <c r="H6072" s="3" t="s">
        <v>130</v>
      </c>
      <c r="I6072" s="3" t="s">
        <v>20</v>
      </c>
      <c r="J6072">
        <v>12.5</v>
      </c>
      <c r="K6072" s="3" t="s">
        <v>130</v>
      </c>
      <c r="L6072" s="3" t="s">
        <v>170</v>
      </c>
      <c r="M6072" s="3" t="s">
        <v>164</v>
      </c>
    </row>
    <row r="6073" spans="1:13" x14ac:dyDescent="0.25">
      <c r="A6073">
        <v>6072</v>
      </c>
      <c r="B6073">
        <v>2694</v>
      </c>
      <c r="C6073" s="3" t="s">
        <v>102</v>
      </c>
      <c r="D6073">
        <v>1</v>
      </c>
      <c r="E6073" t="s">
        <v>13</v>
      </c>
      <c r="F6073">
        <v>20.25</v>
      </c>
      <c r="G6073" s="3" t="s">
        <v>102</v>
      </c>
      <c r="H6073" s="3" t="s">
        <v>125</v>
      </c>
      <c r="I6073" s="3" t="s">
        <v>13</v>
      </c>
      <c r="J6073">
        <v>20.25</v>
      </c>
      <c r="K6073" s="3" t="s">
        <v>125</v>
      </c>
      <c r="L6073" s="3" t="s">
        <v>165</v>
      </c>
      <c r="M6073" s="3" t="s">
        <v>164</v>
      </c>
    </row>
    <row r="6074" spans="1:13" x14ac:dyDescent="0.25">
      <c r="A6074">
        <v>6073</v>
      </c>
      <c r="B6074">
        <v>2695</v>
      </c>
      <c r="C6074" s="3" t="s">
        <v>33</v>
      </c>
      <c r="D6074">
        <v>1</v>
      </c>
      <c r="E6074" t="s">
        <v>13</v>
      </c>
      <c r="F6074">
        <v>20.75</v>
      </c>
      <c r="G6074" s="3" t="s">
        <v>33</v>
      </c>
      <c r="H6074" s="3" t="s">
        <v>106</v>
      </c>
      <c r="I6074" s="3" t="s">
        <v>13</v>
      </c>
      <c r="J6074">
        <v>20.75</v>
      </c>
      <c r="K6074" s="3" t="s">
        <v>106</v>
      </c>
      <c r="L6074" s="3" t="s">
        <v>147</v>
      </c>
      <c r="M6074" s="3" t="s">
        <v>148</v>
      </c>
    </row>
    <row r="6075" spans="1:13" x14ac:dyDescent="0.25">
      <c r="A6075">
        <v>6074</v>
      </c>
      <c r="B6075">
        <v>2695</v>
      </c>
      <c r="C6075" s="3" t="s">
        <v>37</v>
      </c>
      <c r="D6075">
        <v>1</v>
      </c>
      <c r="E6075" t="s">
        <v>20</v>
      </c>
      <c r="F6075">
        <v>12.75</v>
      </c>
      <c r="G6075" s="3" t="s">
        <v>37</v>
      </c>
      <c r="H6075" s="3" t="s">
        <v>107</v>
      </c>
      <c r="I6075" s="3" t="s">
        <v>20</v>
      </c>
      <c r="J6075">
        <v>12.75</v>
      </c>
      <c r="K6075" s="3" t="s">
        <v>107</v>
      </c>
      <c r="L6075" s="3" t="s">
        <v>149</v>
      </c>
      <c r="M6075" s="3" t="s">
        <v>148</v>
      </c>
    </row>
    <row r="6076" spans="1:13" x14ac:dyDescent="0.25">
      <c r="A6076">
        <v>6075</v>
      </c>
      <c r="B6076">
        <v>2696</v>
      </c>
      <c r="C6076" s="3" t="s">
        <v>73</v>
      </c>
      <c r="D6076">
        <v>1</v>
      </c>
      <c r="E6076" t="s">
        <v>13</v>
      </c>
      <c r="F6076">
        <v>16.5</v>
      </c>
      <c r="G6076" s="3" t="s">
        <v>73</v>
      </c>
      <c r="H6076" s="3" t="s">
        <v>116</v>
      </c>
      <c r="I6076" s="3" t="s">
        <v>13</v>
      </c>
      <c r="J6076">
        <v>16.5</v>
      </c>
      <c r="K6076" s="3" t="s">
        <v>116</v>
      </c>
      <c r="L6076" s="3" t="s">
        <v>157</v>
      </c>
      <c r="M6076" s="3" t="s">
        <v>155</v>
      </c>
    </row>
    <row r="6077" spans="1:13" x14ac:dyDescent="0.25">
      <c r="A6077">
        <v>6076</v>
      </c>
      <c r="B6077">
        <v>2696</v>
      </c>
      <c r="C6077" s="3" t="s">
        <v>50</v>
      </c>
      <c r="D6077">
        <v>1</v>
      </c>
      <c r="E6077" t="s">
        <v>13</v>
      </c>
      <c r="F6077">
        <v>20.25</v>
      </c>
      <c r="G6077" s="3" t="s">
        <v>50</v>
      </c>
      <c r="H6077" s="3" t="s">
        <v>129</v>
      </c>
      <c r="I6077" s="3" t="s">
        <v>13</v>
      </c>
      <c r="J6077">
        <v>20.25</v>
      </c>
      <c r="K6077" s="3" t="s">
        <v>129</v>
      </c>
      <c r="L6077" s="3" t="s">
        <v>169</v>
      </c>
      <c r="M6077" s="3" t="s">
        <v>164</v>
      </c>
    </row>
    <row r="6078" spans="1:13" x14ac:dyDescent="0.25">
      <c r="A6078">
        <v>6077</v>
      </c>
      <c r="B6078">
        <v>2696</v>
      </c>
      <c r="C6078" s="3" t="s">
        <v>71</v>
      </c>
      <c r="D6078">
        <v>1</v>
      </c>
      <c r="E6078" t="s">
        <v>72</v>
      </c>
      <c r="F6078">
        <v>25.5</v>
      </c>
      <c r="G6078" s="3" t="s">
        <v>71</v>
      </c>
      <c r="H6078" s="3" t="s">
        <v>121</v>
      </c>
      <c r="I6078" s="3" t="s">
        <v>122</v>
      </c>
      <c r="J6078">
        <v>25.5</v>
      </c>
      <c r="K6078" s="3" t="s">
        <v>121</v>
      </c>
      <c r="L6078" s="3" t="s">
        <v>162</v>
      </c>
      <c r="M6078" s="3" t="s">
        <v>155</v>
      </c>
    </row>
    <row r="6079" spans="1:13" x14ac:dyDescent="0.25">
      <c r="A6079">
        <v>6078</v>
      </c>
      <c r="B6079">
        <v>2697</v>
      </c>
      <c r="C6079" s="3" t="s">
        <v>9</v>
      </c>
      <c r="D6079">
        <v>1</v>
      </c>
      <c r="E6079" t="s">
        <v>10</v>
      </c>
      <c r="F6079">
        <v>13.25</v>
      </c>
      <c r="G6079" s="3" t="s">
        <v>9</v>
      </c>
      <c r="H6079" s="3" t="s">
        <v>116</v>
      </c>
      <c r="I6079" s="3" t="s">
        <v>10</v>
      </c>
      <c r="J6079">
        <v>13.25</v>
      </c>
      <c r="K6079" s="3" t="s">
        <v>116</v>
      </c>
      <c r="L6079" s="3" t="s">
        <v>157</v>
      </c>
      <c r="M6079" s="3" t="s">
        <v>155</v>
      </c>
    </row>
    <row r="6080" spans="1:13" x14ac:dyDescent="0.25">
      <c r="A6080">
        <v>6079</v>
      </c>
      <c r="B6080">
        <v>2697</v>
      </c>
      <c r="C6080" s="3" t="s">
        <v>15</v>
      </c>
      <c r="D6080">
        <v>1</v>
      </c>
      <c r="E6080" t="s">
        <v>10</v>
      </c>
      <c r="F6080">
        <v>16</v>
      </c>
      <c r="G6080" s="3" t="s">
        <v>15</v>
      </c>
      <c r="H6080" s="3" t="s">
        <v>141</v>
      </c>
      <c r="I6080" s="3" t="s">
        <v>10</v>
      </c>
      <c r="J6080">
        <v>16</v>
      </c>
      <c r="K6080" s="3" t="s">
        <v>141</v>
      </c>
      <c r="L6080" s="3" t="s">
        <v>179</v>
      </c>
      <c r="M6080" s="3" t="s">
        <v>174</v>
      </c>
    </row>
    <row r="6081" spans="1:13" x14ac:dyDescent="0.25">
      <c r="A6081">
        <v>6080</v>
      </c>
      <c r="B6081">
        <v>2697</v>
      </c>
      <c r="C6081" s="3" t="s">
        <v>40</v>
      </c>
      <c r="D6081">
        <v>1</v>
      </c>
      <c r="E6081" t="s">
        <v>13</v>
      </c>
      <c r="F6081">
        <v>20.75</v>
      </c>
      <c r="G6081" s="3" t="s">
        <v>40</v>
      </c>
      <c r="H6081" s="3" t="s">
        <v>130</v>
      </c>
      <c r="I6081" s="3" t="s">
        <v>13</v>
      </c>
      <c r="J6081">
        <v>20.75</v>
      </c>
      <c r="K6081" s="3" t="s">
        <v>130</v>
      </c>
      <c r="L6081" s="3" t="s">
        <v>170</v>
      </c>
      <c r="M6081" s="3" t="s">
        <v>164</v>
      </c>
    </row>
    <row r="6082" spans="1:13" x14ac:dyDescent="0.25">
      <c r="A6082">
        <v>6081</v>
      </c>
      <c r="B6082">
        <v>2697</v>
      </c>
      <c r="C6082" s="3" t="s">
        <v>81</v>
      </c>
      <c r="D6082">
        <v>1</v>
      </c>
      <c r="E6082" t="s">
        <v>20</v>
      </c>
      <c r="F6082">
        <v>12.5</v>
      </c>
      <c r="G6082" s="3" t="s">
        <v>81</v>
      </c>
      <c r="H6082" s="3" t="s">
        <v>131</v>
      </c>
      <c r="I6082" s="3" t="s">
        <v>20</v>
      </c>
      <c r="J6082">
        <v>12.5</v>
      </c>
      <c r="K6082" s="3" t="s">
        <v>131</v>
      </c>
      <c r="L6082" s="3" t="s">
        <v>171</v>
      </c>
      <c r="M6082" s="3" t="s">
        <v>164</v>
      </c>
    </row>
    <row r="6083" spans="1:13" x14ac:dyDescent="0.25">
      <c r="A6083">
        <v>6082</v>
      </c>
      <c r="B6083">
        <v>2698</v>
      </c>
      <c r="C6083" s="3" t="s">
        <v>38</v>
      </c>
      <c r="D6083">
        <v>1</v>
      </c>
      <c r="E6083" t="s">
        <v>13</v>
      </c>
      <c r="F6083">
        <v>20.75</v>
      </c>
      <c r="G6083" s="3" t="s">
        <v>38</v>
      </c>
      <c r="H6083" s="3" t="s">
        <v>109</v>
      </c>
      <c r="I6083" s="3" t="s">
        <v>13</v>
      </c>
      <c r="J6083">
        <v>20.75</v>
      </c>
      <c r="K6083" s="3" t="s">
        <v>109</v>
      </c>
      <c r="L6083" s="3" t="s">
        <v>151</v>
      </c>
      <c r="M6083" s="3" t="s">
        <v>148</v>
      </c>
    </row>
    <row r="6084" spans="1:13" x14ac:dyDescent="0.25">
      <c r="A6084">
        <v>6083</v>
      </c>
      <c r="B6084">
        <v>2698</v>
      </c>
      <c r="C6084" s="3" t="s">
        <v>67</v>
      </c>
      <c r="D6084">
        <v>1</v>
      </c>
      <c r="E6084" t="s">
        <v>20</v>
      </c>
      <c r="F6084">
        <v>12.5</v>
      </c>
      <c r="G6084" s="3" t="s">
        <v>67</v>
      </c>
      <c r="H6084" s="3" t="s">
        <v>142</v>
      </c>
      <c r="I6084" s="3" t="s">
        <v>20</v>
      </c>
      <c r="J6084">
        <v>12.5</v>
      </c>
      <c r="K6084" s="3" t="s">
        <v>142</v>
      </c>
      <c r="L6084" s="3" t="s">
        <v>180</v>
      </c>
      <c r="M6084" s="3" t="s">
        <v>174</v>
      </c>
    </row>
    <row r="6085" spans="1:13" x14ac:dyDescent="0.25">
      <c r="A6085">
        <v>6084</v>
      </c>
      <c r="B6085">
        <v>2699</v>
      </c>
      <c r="C6085" s="3" t="s">
        <v>44</v>
      </c>
      <c r="D6085">
        <v>1</v>
      </c>
      <c r="E6085" t="s">
        <v>10</v>
      </c>
      <c r="F6085">
        <v>14.75</v>
      </c>
      <c r="G6085" s="3" t="s">
        <v>44</v>
      </c>
      <c r="H6085" s="3" t="s">
        <v>137</v>
      </c>
      <c r="I6085" s="3" t="s">
        <v>10</v>
      </c>
      <c r="J6085">
        <v>14.75</v>
      </c>
      <c r="K6085" s="3" t="s">
        <v>137</v>
      </c>
      <c r="L6085" s="3" t="s">
        <v>175</v>
      </c>
      <c r="M6085" s="3" t="s">
        <v>174</v>
      </c>
    </row>
    <row r="6086" spans="1:13" x14ac:dyDescent="0.25">
      <c r="A6086">
        <v>6085</v>
      </c>
      <c r="B6086">
        <v>2699</v>
      </c>
      <c r="C6086" s="3" t="s">
        <v>15</v>
      </c>
      <c r="D6086">
        <v>1</v>
      </c>
      <c r="E6086" t="s">
        <v>10</v>
      </c>
      <c r="F6086">
        <v>16</v>
      </c>
      <c r="G6086" s="3" t="s">
        <v>15</v>
      </c>
      <c r="H6086" s="3" t="s">
        <v>141</v>
      </c>
      <c r="I6086" s="3" t="s">
        <v>10</v>
      </c>
      <c r="J6086">
        <v>16</v>
      </c>
      <c r="K6086" s="3" t="s">
        <v>141</v>
      </c>
      <c r="L6086" s="3" t="s">
        <v>179</v>
      </c>
      <c r="M6086" s="3" t="s">
        <v>174</v>
      </c>
    </row>
    <row r="6087" spans="1:13" x14ac:dyDescent="0.25">
      <c r="A6087">
        <v>6086</v>
      </c>
      <c r="B6087">
        <v>2699</v>
      </c>
      <c r="C6087" s="3" t="s">
        <v>56</v>
      </c>
      <c r="D6087">
        <v>1</v>
      </c>
      <c r="E6087" t="s">
        <v>10</v>
      </c>
      <c r="F6087">
        <v>16.25</v>
      </c>
      <c r="G6087" s="3" t="s">
        <v>56</v>
      </c>
      <c r="H6087" s="3" t="s">
        <v>129</v>
      </c>
      <c r="I6087" s="3" t="s">
        <v>10</v>
      </c>
      <c r="J6087">
        <v>16.25</v>
      </c>
      <c r="K6087" s="3" t="s">
        <v>129</v>
      </c>
      <c r="L6087" s="3" t="s">
        <v>169</v>
      </c>
      <c r="M6087" s="3" t="s">
        <v>164</v>
      </c>
    </row>
    <row r="6088" spans="1:13" x14ac:dyDescent="0.25">
      <c r="A6088">
        <v>6087</v>
      </c>
      <c r="B6088">
        <v>2699</v>
      </c>
      <c r="C6088" s="3" t="s">
        <v>16</v>
      </c>
      <c r="D6088">
        <v>1</v>
      </c>
      <c r="E6088" t="s">
        <v>13</v>
      </c>
      <c r="F6088">
        <v>20.75</v>
      </c>
      <c r="G6088" s="3" t="s">
        <v>16</v>
      </c>
      <c r="H6088" s="3" t="s">
        <v>111</v>
      </c>
      <c r="I6088" s="3" t="s">
        <v>13</v>
      </c>
      <c r="J6088">
        <v>20.75</v>
      </c>
      <c r="K6088" s="3" t="s">
        <v>111</v>
      </c>
      <c r="L6088" s="3" t="s">
        <v>153</v>
      </c>
      <c r="M6088" s="3" t="s">
        <v>148</v>
      </c>
    </row>
    <row r="6089" spans="1:13" x14ac:dyDescent="0.25">
      <c r="A6089">
        <v>6088</v>
      </c>
      <c r="B6089">
        <v>2700</v>
      </c>
      <c r="C6089" s="3" t="s">
        <v>11</v>
      </c>
      <c r="D6089">
        <v>1</v>
      </c>
      <c r="E6089" t="s">
        <v>10</v>
      </c>
      <c r="F6089">
        <v>16</v>
      </c>
      <c r="G6089" s="3" t="s">
        <v>11</v>
      </c>
      <c r="H6089" s="3" t="s">
        <v>115</v>
      </c>
      <c r="I6089" s="3" t="s">
        <v>10</v>
      </c>
      <c r="J6089">
        <v>16</v>
      </c>
      <c r="K6089" s="3" t="s">
        <v>115</v>
      </c>
      <c r="L6089" s="3" t="s">
        <v>156</v>
      </c>
      <c r="M6089" s="3" t="s">
        <v>155</v>
      </c>
    </row>
    <row r="6090" spans="1:13" x14ac:dyDescent="0.25">
      <c r="A6090">
        <v>6089</v>
      </c>
      <c r="B6090">
        <v>2700</v>
      </c>
      <c r="C6090" s="3" t="s">
        <v>12</v>
      </c>
      <c r="D6090">
        <v>1</v>
      </c>
      <c r="E6090" t="s">
        <v>13</v>
      </c>
      <c r="F6090">
        <v>18.5</v>
      </c>
      <c r="G6090" s="3" t="s">
        <v>12</v>
      </c>
      <c r="H6090" s="3" t="s">
        <v>134</v>
      </c>
      <c r="I6090" s="3" t="s">
        <v>13</v>
      </c>
      <c r="J6090">
        <v>18.5</v>
      </c>
      <c r="K6090" s="3" t="s">
        <v>134</v>
      </c>
      <c r="L6090" s="3" t="s">
        <v>173</v>
      </c>
      <c r="M6090" s="3" t="s">
        <v>174</v>
      </c>
    </row>
    <row r="6091" spans="1:13" x14ac:dyDescent="0.25">
      <c r="A6091">
        <v>6090</v>
      </c>
      <c r="B6091">
        <v>2700</v>
      </c>
      <c r="C6091" s="3" t="s">
        <v>24</v>
      </c>
      <c r="D6091">
        <v>1</v>
      </c>
      <c r="E6091" t="s">
        <v>20</v>
      </c>
      <c r="F6091">
        <v>12</v>
      </c>
      <c r="G6091" s="3" t="s">
        <v>24</v>
      </c>
      <c r="H6091" s="3" t="s">
        <v>138</v>
      </c>
      <c r="I6091" s="3" t="s">
        <v>20</v>
      </c>
      <c r="J6091">
        <v>12</v>
      </c>
      <c r="K6091" s="3" t="s">
        <v>138</v>
      </c>
      <c r="L6091" s="3" t="s">
        <v>176</v>
      </c>
      <c r="M6091" s="3" t="s">
        <v>174</v>
      </c>
    </row>
    <row r="6092" spans="1:13" x14ac:dyDescent="0.25">
      <c r="A6092">
        <v>6091</v>
      </c>
      <c r="B6092">
        <v>2700</v>
      </c>
      <c r="C6092" s="3" t="s">
        <v>46</v>
      </c>
      <c r="D6092">
        <v>1</v>
      </c>
      <c r="E6092" t="s">
        <v>10</v>
      </c>
      <c r="F6092">
        <v>16</v>
      </c>
      <c r="G6092" s="3" t="s">
        <v>46</v>
      </c>
      <c r="H6092" s="3" t="s">
        <v>140</v>
      </c>
      <c r="I6092" s="3" t="s">
        <v>10</v>
      </c>
      <c r="J6092">
        <v>16</v>
      </c>
      <c r="K6092" s="3" t="s">
        <v>140</v>
      </c>
      <c r="L6092" s="3" t="s">
        <v>178</v>
      </c>
      <c r="M6092" s="3" t="s">
        <v>174</v>
      </c>
    </row>
    <row r="6093" spans="1:13" x14ac:dyDescent="0.25">
      <c r="A6093">
        <v>6092</v>
      </c>
      <c r="B6093">
        <v>2701</v>
      </c>
      <c r="C6093" s="3" t="s">
        <v>14</v>
      </c>
      <c r="D6093">
        <v>1</v>
      </c>
      <c r="E6093" t="s">
        <v>13</v>
      </c>
      <c r="F6093">
        <v>20.75</v>
      </c>
      <c r="G6093" s="3" t="s">
        <v>14</v>
      </c>
      <c r="H6093" s="3" t="s">
        <v>126</v>
      </c>
      <c r="I6093" s="3" t="s">
        <v>13</v>
      </c>
      <c r="J6093">
        <v>20.75</v>
      </c>
      <c r="K6093" s="3" t="s">
        <v>126</v>
      </c>
      <c r="L6093" s="3" t="s">
        <v>166</v>
      </c>
      <c r="M6093" s="3" t="s">
        <v>164</v>
      </c>
    </row>
    <row r="6094" spans="1:13" x14ac:dyDescent="0.25">
      <c r="A6094">
        <v>6093</v>
      </c>
      <c r="B6094">
        <v>2702</v>
      </c>
      <c r="C6094" s="3" t="s">
        <v>102</v>
      </c>
      <c r="D6094">
        <v>1</v>
      </c>
      <c r="E6094" t="s">
        <v>13</v>
      </c>
      <c r="F6094">
        <v>20.25</v>
      </c>
      <c r="G6094" s="3" t="s">
        <v>102</v>
      </c>
      <c r="H6094" s="3" t="s">
        <v>125</v>
      </c>
      <c r="I6094" s="3" t="s">
        <v>13</v>
      </c>
      <c r="J6094">
        <v>20.25</v>
      </c>
      <c r="K6094" s="3" t="s">
        <v>125</v>
      </c>
      <c r="L6094" s="3" t="s">
        <v>165</v>
      </c>
      <c r="M6094" s="3" t="s">
        <v>164</v>
      </c>
    </row>
    <row r="6095" spans="1:13" x14ac:dyDescent="0.25">
      <c r="A6095">
        <v>6094</v>
      </c>
      <c r="B6095">
        <v>2702</v>
      </c>
      <c r="C6095" s="3" t="s">
        <v>69</v>
      </c>
      <c r="D6095">
        <v>1</v>
      </c>
      <c r="E6095" t="s">
        <v>13</v>
      </c>
      <c r="F6095">
        <v>20.5</v>
      </c>
      <c r="G6095" s="3" t="s">
        <v>69</v>
      </c>
      <c r="H6095" s="3" t="s">
        <v>115</v>
      </c>
      <c r="I6095" s="3" t="s">
        <v>13</v>
      </c>
      <c r="J6095">
        <v>20.5</v>
      </c>
      <c r="K6095" s="3" t="s">
        <v>115</v>
      </c>
      <c r="L6095" s="3" t="s">
        <v>156</v>
      </c>
      <c r="M6095" s="3" t="s">
        <v>155</v>
      </c>
    </row>
    <row r="6096" spans="1:13" x14ac:dyDescent="0.25">
      <c r="A6096">
        <v>6095</v>
      </c>
      <c r="B6096">
        <v>2702</v>
      </c>
      <c r="C6096" s="3" t="s">
        <v>78</v>
      </c>
      <c r="D6096">
        <v>1</v>
      </c>
      <c r="E6096" t="s">
        <v>10</v>
      </c>
      <c r="F6096">
        <v>16.75</v>
      </c>
      <c r="G6096" s="3" t="s">
        <v>78</v>
      </c>
      <c r="H6096" s="3" t="s">
        <v>110</v>
      </c>
      <c r="I6096" s="3" t="s">
        <v>10</v>
      </c>
      <c r="J6096">
        <v>16.75</v>
      </c>
      <c r="K6096" s="3" t="s">
        <v>110</v>
      </c>
      <c r="L6096" s="3" t="s">
        <v>152</v>
      </c>
      <c r="M6096" s="3" t="s">
        <v>148</v>
      </c>
    </row>
    <row r="6097" spans="1:13" x14ac:dyDescent="0.25">
      <c r="A6097">
        <v>6096</v>
      </c>
      <c r="B6097">
        <v>2703</v>
      </c>
      <c r="C6097" s="3" t="s">
        <v>28</v>
      </c>
      <c r="D6097">
        <v>1</v>
      </c>
      <c r="E6097" t="s">
        <v>13</v>
      </c>
      <c r="F6097">
        <v>20.75</v>
      </c>
      <c r="G6097" s="3" t="s">
        <v>28</v>
      </c>
      <c r="H6097" s="3" t="s">
        <v>131</v>
      </c>
      <c r="I6097" s="3" t="s">
        <v>13</v>
      </c>
      <c r="J6097">
        <v>20.75</v>
      </c>
      <c r="K6097" s="3" t="s">
        <v>131</v>
      </c>
      <c r="L6097" s="3" t="s">
        <v>171</v>
      </c>
      <c r="M6097" s="3" t="s">
        <v>164</v>
      </c>
    </row>
    <row r="6098" spans="1:13" x14ac:dyDescent="0.25">
      <c r="A6098">
        <v>6097</v>
      </c>
      <c r="B6098">
        <v>2704</v>
      </c>
      <c r="C6098" s="3" t="s">
        <v>32</v>
      </c>
      <c r="D6098">
        <v>1</v>
      </c>
      <c r="E6098" t="s">
        <v>13</v>
      </c>
      <c r="F6098">
        <v>20.75</v>
      </c>
      <c r="G6098" s="3" t="s">
        <v>32</v>
      </c>
      <c r="H6098" s="3" t="s">
        <v>110</v>
      </c>
      <c r="I6098" s="3" t="s">
        <v>13</v>
      </c>
      <c r="J6098">
        <v>20.75</v>
      </c>
      <c r="K6098" s="3" t="s">
        <v>110</v>
      </c>
      <c r="L6098" s="3" t="s">
        <v>152</v>
      </c>
      <c r="M6098" s="3" t="s">
        <v>148</v>
      </c>
    </row>
    <row r="6099" spans="1:13" x14ac:dyDescent="0.25">
      <c r="A6099">
        <v>6098</v>
      </c>
      <c r="B6099">
        <v>2705</v>
      </c>
      <c r="C6099" s="3" t="s">
        <v>39</v>
      </c>
      <c r="D6099">
        <v>1</v>
      </c>
      <c r="E6099" t="s">
        <v>20</v>
      </c>
      <c r="F6099">
        <v>12</v>
      </c>
      <c r="G6099" s="3" t="s">
        <v>39</v>
      </c>
      <c r="H6099" s="3" t="s">
        <v>112</v>
      </c>
      <c r="I6099" s="3" t="s">
        <v>20</v>
      </c>
      <c r="J6099">
        <v>12</v>
      </c>
      <c r="K6099" s="3" t="s">
        <v>112</v>
      </c>
      <c r="L6099" s="3" t="s">
        <v>154</v>
      </c>
      <c r="M6099" s="3" t="s">
        <v>155</v>
      </c>
    </row>
    <row r="6100" spans="1:13" x14ac:dyDescent="0.25">
      <c r="A6100">
        <v>6099</v>
      </c>
      <c r="B6100">
        <v>2705</v>
      </c>
      <c r="C6100" s="3" t="s">
        <v>12</v>
      </c>
      <c r="D6100">
        <v>1</v>
      </c>
      <c r="E6100" t="s">
        <v>13</v>
      </c>
      <c r="F6100">
        <v>18.5</v>
      </c>
      <c r="G6100" s="3" t="s">
        <v>12</v>
      </c>
      <c r="H6100" s="3" t="s">
        <v>134</v>
      </c>
      <c r="I6100" s="3" t="s">
        <v>13</v>
      </c>
      <c r="J6100">
        <v>18.5</v>
      </c>
      <c r="K6100" s="3" t="s">
        <v>134</v>
      </c>
      <c r="L6100" s="3" t="s">
        <v>173</v>
      </c>
      <c r="M6100" s="3" t="s">
        <v>174</v>
      </c>
    </row>
    <row r="6101" spans="1:13" x14ac:dyDescent="0.25">
      <c r="A6101">
        <v>6100</v>
      </c>
      <c r="B6101">
        <v>2705</v>
      </c>
      <c r="C6101" s="3" t="s">
        <v>27</v>
      </c>
      <c r="D6101">
        <v>1</v>
      </c>
      <c r="E6101" t="s">
        <v>20</v>
      </c>
      <c r="F6101">
        <v>12</v>
      </c>
      <c r="G6101" s="3" t="s">
        <v>27</v>
      </c>
      <c r="H6101" s="3" t="s">
        <v>141</v>
      </c>
      <c r="I6101" s="3" t="s">
        <v>20</v>
      </c>
      <c r="J6101">
        <v>12</v>
      </c>
      <c r="K6101" s="3" t="s">
        <v>141</v>
      </c>
      <c r="L6101" s="3" t="s">
        <v>179</v>
      </c>
      <c r="M6101" s="3" t="s">
        <v>174</v>
      </c>
    </row>
    <row r="6102" spans="1:13" x14ac:dyDescent="0.25">
      <c r="A6102">
        <v>6101</v>
      </c>
      <c r="B6102">
        <v>2705</v>
      </c>
      <c r="C6102" s="3" t="s">
        <v>32</v>
      </c>
      <c r="D6102">
        <v>1</v>
      </c>
      <c r="E6102" t="s">
        <v>13</v>
      </c>
      <c r="F6102">
        <v>20.75</v>
      </c>
      <c r="G6102" s="3" t="s">
        <v>32</v>
      </c>
      <c r="H6102" s="3" t="s">
        <v>110</v>
      </c>
      <c r="I6102" s="3" t="s">
        <v>13</v>
      </c>
      <c r="J6102">
        <v>20.75</v>
      </c>
      <c r="K6102" s="3" t="s">
        <v>110</v>
      </c>
      <c r="L6102" s="3" t="s">
        <v>152</v>
      </c>
      <c r="M6102" s="3" t="s">
        <v>148</v>
      </c>
    </row>
    <row r="6103" spans="1:13" x14ac:dyDescent="0.25">
      <c r="A6103">
        <v>6102</v>
      </c>
      <c r="B6103">
        <v>2706</v>
      </c>
      <c r="C6103" s="3" t="s">
        <v>90</v>
      </c>
      <c r="D6103">
        <v>1</v>
      </c>
      <c r="E6103" t="s">
        <v>10</v>
      </c>
      <c r="F6103">
        <v>16.75</v>
      </c>
      <c r="G6103" s="3" t="s">
        <v>90</v>
      </c>
      <c r="H6103" s="3" t="s">
        <v>139</v>
      </c>
      <c r="I6103" s="3" t="s">
        <v>10</v>
      </c>
      <c r="J6103">
        <v>16.75</v>
      </c>
      <c r="K6103" s="3" t="s">
        <v>139</v>
      </c>
      <c r="L6103" s="3" t="s">
        <v>177</v>
      </c>
      <c r="M6103" s="3" t="s">
        <v>174</v>
      </c>
    </row>
    <row r="6104" spans="1:13" x14ac:dyDescent="0.25">
      <c r="A6104">
        <v>6103</v>
      </c>
      <c r="B6104">
        <v>2707</v>
      </c>
      <c r="C6104" s="3" t="s">
        <v>11</v>
      </c>
      <c r="D6104">
        <v>1</v>
      </c>
      <c r="E6104" t="s">
        <v>10</v>
      </c>
      <c r="F6104">
        <v>16</v>
      </c>
      <c r="G6104" s="3" t="s">
        <v>11</v>
      </c>
      <c r="H6104" s="3" t="s">
        <v>115</v>
      </c>
      <c r="I6104" s="3" t="s">
        <v>10</v>
      </c>
      <c r="J6104">
        <v>16</v>
      </c>
      <c r="K6104" s="3" t="s">
        <v>115</v>
      </c>
      <c r="L6104" s="3" t="s">
        <v>156</v>
      </c>
      <c r="M6104" s="3" t="s">
        <v>155</v>
      </c>
    </row>
    <row r="6105" spans="1:13" x14ac:dyDescent="0.25">
      <c r="A6105">
        <v>6104</v>
      </c>
      <c r="B6105">
        <v>2707</v>
      </c>
      <c r="C6105" s="3" t="s">
        <v>14</v>
      </c>
      <c r="D6105">
        <v>1</v>
      </c>
      <c r="E6105" t="s">
        <v>13</v>
      </c>
      <c r="F6105">
        <v>20.75</v>
      </c>
      <c r="G6105" s="3" t="s">
        <v>14</v>
      </c>
      <c r="H6105" s="3" t="s">
        <v>126</v>
      </c>
      <c r="I6105" s="3" t="s">
        <v>13</v>
      </c>
      <c r="J6105">
        <v>20.75</v>
      </c>
      <c r="K6105" s="3" t="s">
        <v>126</v>
      </c>
      <c r="L6105" s="3" t="s">
        <v>166</v>
      </c>
      <c r="M6105" s="3" t="s">
        <v>164</v>
      </c>
    </row>
    <row r="6106" spans="1:13" x14ac:dyDescent="0.25">
      <c r="A6106">
        <v>6105</v>
      </c>
      <c r="B6106">
        <v>2707</v>
      </c>
      <c r="C6106" s="3" t="s">
        <v>74</v>
      </c>
      <c r="D6106">
        <v>1</v>
      </c>
      <c r="E6106" t="s">
        <v>20</v>
      </c>
      <c r="F6106">
        <v>11</v>
      </c>
      <c r="G6106" s="3" t="s">
        <v>74</v>
      </c>
      <c r="H6106" s="3" t="s">
        <v>119</v>
      </c>
      <c r="I6106" s="3" t="s">
        <v>20</v>
      </c>
      <c r="J6106">
        <v>11</v>
      </c>
      <c r="K6106" s="3" t="s">
        <v>119</v>
      </c>
      <c r="L6106" s="3" t="s">
        <v>160</v>
      </c>
      <c r="M6106" s="3" t="s">
        <v>155</v>
      </c>
    </row>
    <row r="6107" spans="1:13" x14ac:dyDescent="0.25">
      <c r="A6107">
        <v>6106</v>
      </c>
      <c r="B6107">
        <v>2707</v>
      </c>
      <c r="C6107" s="3" t="s">
        <v>16</v>
      </c>
      <c r="D6107">
        <v>1</v>
      </c>
      <c r="E6107" t="s">
        <v>13</v>
      </c>
      <c r="F6107">
        <v>20.75</v>
      </c>
      <c r="G6107" s="3" t="s">
        <v>16</v>
      </c>
      <c r="H6107" s="3" t="s">
        <v>111</v>
      </c>
      <c r="I6107" s="3" t="s">
        <v>13</v>
      </c>
      <c r="J6107">
        <v>20.75</v>
      </c>
      <c r="K6107" s="3" t="s">
        <v>111</v>
      </c>
      <c r="L6107" s="3" t="s">
        <v>153</v>
      </c>
      <c r="M6107" s="3" t="s">
        <v>148</v>
      </c>
    </row>
    <row r="6108" spans="1:13" x14ac:dyDescent="0.25">
      <c r="A6108">
        <v>6107</v>
      </c>
      <c r="B6108">
        <v>2708</v>
      </c>
      <c r="C6108" s="3" t="s">
        <v>34</v>
      </c>
      <c r="D6108">
        <v>1</v>
      </c>
      <c r="E6108" t="s">
        <v>13</v>
      </c>
      <c r="F6108">
        <v>20.75</v>
      </c>
      <c r="G6108" s="3" t="s">
        <v>34</v>
      </c>
      <c r="H6108" s="3" t="s">
        <v>107</v>
      </c>
      <c r="I6108" s="3" t="s">
        <v>13</v>
      </c>
      <c r="J6108">
        <v>20.75</v>
      </c>
      <c r="K6108" s="3" t="s">
        <v>107</v>
      </c>
      <c r="L6108" s="3" t="s">
        <v>149</v>
      </c>
      <c r="M6108" s="3" t="s">
        <v>148</v>
      </c>
    </row>
    <row r="6109" spans="1:13" x14ac:dyDescent="0.25">
      <c r="A6109">
        <v>6108</v>
      </c>
      <c r="B6109">
        <v>2708</v>
      </c>
      <c r="C6109" s="3" t="s">
        <v>41</v>
      </c>
      <c r="D6109">
        <v>1</v>
      </c>
      <c r="E6109" t="s">
        <v>13</v>
      </c>
      <c r="F6109">
        <v>17.95</v>
      </c>
      <c r="G6109" s="3" t="s">
        <v>41</v>
      </c>
      <c r="H6109" s="3" t="s">
        <v>137</v>
      </c>
      <c r="I6109" s="3" t="s">
        <v>13</v>
      </c>
      <c r="J6109">
        <v>17.95</v>
      </c>
      <c r="K6109" s="3" t="s">
        <v>137</v>
      </c>
      <c r="L6109" s="3" t="s">
        <v>175</v>
      </c>
      <c r="M6109" s="3" t="s">
        <v>174</v>
      </c>
    </row>
    <row r="6110" spans="1:13" x14ac:dyDescent="0.25">
      <c r="A6110">
        <v>6109</v>
      </c>
      <c r="B6110">
        <v>2708</v>
      </c>
      <c r="C6110" s="3" t="s">
        <v>73</v>
      </c>
      <c r="D6110">
        <v>1</v>
      </c>
      <c r="E6110" t="s">
        <v>13</v>
      </c>
      <c r="F6110">
        <v>16.5</v>
      </c>
      <c r="G6110" s="3" t="s">
        <v>73</v>
      </c>
      <c r="H6110" s="3" t="s">
        <v>116</v>
      </c>
      <c r="I6110" s="3" t="s">
        <v>13</v>
      </c>
      <c r="J6110">
        <v>16.5</v>
      </c>
      <c r="K6110" s="3" t="s">
        <v>116</v>
      </c>
      <c r="L6110" s="3" t="s">
        <v>157</v>
      </c>
      <c r="M6110" s="3" t="s">
        <v>155</v>
      </c>
    </row>
    <row r="6111" spans="1:13" x14ac:dyDescent="0.25">
      <c r="A6111">
        <v>6110</v>
      </c>
      <c r="B6111">
        <v>2708</v>
      </c>
      <c r="C6111" s="3" t="s">
        <v>55</v>
      </c>
      <c r="D6111">
        <v>1</v>
      </c>
      <c r="E6111" t="s">
        <v>20</v>
      </c>
      <c r="F6111">
        <v>12.5</v>
      </c>
      <c r="G6111" s="3" t="s">
        <v>55</v>
      </c>
      <c r="H6111" s="3" t="s">
        <v>128</v>
      </c>
      <c r="I6111" s="3" t="s">
        <v>20</v>
      </c>
      <c r="J6111">
        <v>12.5</v>
      </c>
      <c r="K6111" s="3" t="s">
        <v>128</v>
      </c>
      <c r="L6111" s="3" t="s">
        <v>168</v>
      </c>
      <c r="M6111" s="3" t="s">
        <v>164</v>
      </c>
    </row>
    <row r="6112" spans="1:13" x14ac:dyDescent="0.25">
      <c r="A6112">
        <v>6111</v>
      </c>
      <c r="B6112">
        <v>2709</v>
      </c>
      <c r="C6112" s="3" t="s">
        <v>41</v>
      </c>
      <c r="D6112">
        <v>1</v>
      </c>
      <c r="E6112" t="s">
        <v>13</v>
      </c>
      <c r="F6112">
        <v>17.95</v>
      </c>
      <c r="G6112" s="3" t="s">
        <v>41</v>
      </c>
      <c r="H6112" s="3" t="s">
        <v>137</v>
      </c>
      <c r="I6112" s="3" t="s">
        <v>13</v>
      </c>
      <c r="J6112">
        <v>17.95</v>
      </c>
      <c r="K6112" s="3" t="s">
        <v>137</v>
      </c>
      <c r="L6112" s="3" t="s">
        <v>175</v>
      </c>
      <c r="M6112" s="3" t="s">
        <v>174</v>
      </c>
    </row>
    <row r="6113" spans="1:13" x14ac:dyDescent="0.25">
      <c r="A6113">
        <v>6112</v>
      </c>
      <c r="B6113">
        <v>2709</v>
      </c>
      <c r="C6113" s="3" t="s">
        <v>24</v>
      </c>
      <c r="D6113">
        <v>1</v>
      </c>
      <c r="E6113" t="s">
        <v>20</v>
      </c>
      <c r="F6113">
        <v>12</v>
      </c>
      <c r="G6113" s="3" t="s">
        <v>24</v>
      </c>
      <c r="H6113" s="3" t="s">
        <v>138</v>
      </c>
      <c r="I6113" s="3" t="s">
        <v>20</v>
      </c>
      <c r="J6113">
        <v>12</v>
      </c>
      <c r="K6113" s="3" t="s">
        <v>138</v>
      </c>
      <c r="L6113" s="3" t="s">
        <v>176</v>
      </c>
      <c r="M6113" s="3" t="s">
        <v>174</v>
      </c>
    </row>
    <row r="6114" spans="1:13" x14ac:dyDescent="0.25">
      <c r="A6114">
        <v>6113</v>
      </c>
      <c r="B6114">
        <v>2709</v>
      </c>
      <c r="C6114" s="3" t="s">
        <v>17</v>
      </c>
      <c r="D6114">
        <v>1</v>
      </c>
      <c r="E6114" t="s">
        <v>10</v>
      </c>
      <c r="F6114">
        <v>16.5</v>
      </c>
      <c r="G6114" s="3" t="s">
        <v>17</v>
      </c>
      <c r="H6114" s="3" t="s">
        <v>126</v>
      </c>
      <c r="I6114" s="3" t="s">
        <v>10</v>
      </c>
      <c r="J6114">
        <v>16.5</v>
      </c>
      <c r="K6114" s="3" t="s">
        <v>126</v>
      </c>
      <c r="L6114" s="3" t="s">
        <v>166</v>
      </c>
      <c r="M6114" s="3" t="s">
        <v>164</v>
      </c>
    </row>
    <row r="6115" spans="1:13" x14ac:dyDescent="0.25">
      <c r="A6115">
        <v>6114</v>
      </c>
      <c r="B6115">
        <v>2709</v>
      </c>
      <c r="C6115" s="3" t="s">
        <v>15</v>
      </c>
      <c r="D6115">
        <v>1</v>
      </c>
      <c r="E6115" t="s">
        <v>10</v>
      </c>
      <c r="F6115">
        <v>16</v>
      </c>
      <c r="G6115" s="3" t="s">
        <v>15</v>
      </c>
      <c r="H6115" s="3" t="s">
        <v>141</v>
      </c>
      <c r="I6115" s="3" t="s">
        <v>10</v>
      </c>
      <c r="J6115">
        <v>16</v>
      </c>
      <c r="K6115" s="3" t="s">
        <v>141</v>
      </c>
      <c r="L6115" s="3" t="s">
        <v>179</v>
      </c>
      <c r="M6115" s="3" t="s">
        <v>174</v>
      </c>
    </row>
    <row r="6116" spans="1:13" x14ac:dyDescent="0.25">
      <c r="A6116">
        <v>6115</v>
      </c>
      <c r="B6116">
        <v>2710</v>
      </c>
      <c r="C6116" s="3" t="s">
        <v>65</v>
      </c>
      <c r="D6116">
        <v>1</v>
      </c>
      <c r="E6116" t="s">
        <v>10</v>
      </c>
      <c r="F6116">
        <v>16.75</v>
      </c>
      <c r="G6116" s="3" t="s">
        <v>65</v>
      </c>
      <c r="H6116" s="3" t="s">
        <v>108</v>
      </c>
      <c r="I6116" s="3" t="s">
        <v>10</v>
      </c>
      <c r="J6116">
        <v>16.75</v>
      </c>
      <c r="K6116" s="3" t="s">
        <v>108</v>
      </c>
      <c r="L6116" s="3" t="s">
        <v>150</v>
      </c>
      <c r="M6116" s="3" t="s">
        <v>148</v>
      </c>
    </row>
    <row r="6117" spans="1:13" x14ac:dyDescent="0.25">
      <c r="A6117">
        <v>6116</v>
      </c>
      <c r="B6117">
        <v>2710</v>
      </c>
      <c r="C6117" s="3" t="s">
        <v>60</v>
      </c>
      <c r="D6117">
        <v>1</v>
      </c>
      <c r="E6117" t="s">
        <v>13</v>
      </c>
      <c r="F6117">
        <v>20.25</v>
      </c>
      <c r="G6117" s="3" t="s">
        <v>60</v>
      </c>
      <c r="H6117" s="3" t="s">
        <v>138</v>
      </c>
      <c r="I6117" s="3" t="s">
        <v>13</v>
      </c>
      <c r="J6117">
        <v>20.25</v>
      </c>
      <c r="K6117" s="3" t="s">
        <v>138</v>
      </c>
      <c r="L6117" s="3" t="s">
        <v>176</v>
      </c>
      <c r="M6117" s="3" t="s">
        <v>174</v>
      </c>
    </row>
    <row r="6118" spans="1:13" x14ac:dyDescent="0.25">
      <c r="A6118">
        <v>6117</v>
      </c>
      <c r="B6118">
        <v>2710</v>
      </c>
      <c r="C6118" s="3" t="s">
        <v>52</v>
      </c>
      <c r="D6118">
        <v>1</v>
      </c>
      <c r="E6118" t="s">
        <v>20</v>
      </c>
      <c r="F6118">
        <v>12.75</v>
      </c>
      <c r="G6118" s="3" t="s">
        <v>52</v>
      </c>
      <c r="H6118" s="3" t="s">
        <v>110</v>
      </c>
      <c r="I6118" s="3" t="s">
        <v>20</v>
      </c>
      <c r="J6118">
        <v>12.75</v>
      </c>
      <c r="K6118" s="3" t="s">
        <v>110</v>
      </c>
      <c r="L6118" s="3" t="s">
        <v>152</v>
      </c>
      <c r="M6118" s="3" t="s">
        <v>148</v>
      </c>
    </row>
    <row r="6119" spans="1:13" x14ac:dyDescent="0.25">
      <c r="A6119">
        <v>6118</v>
      </c>
      <c r="B6119">
        <v>2710</v>
      </c>
      <c r="C6119" s="3" t="s">
        <v>71</v>
      </c>
      <c r="D6119">
        <v>1</v>
      </c>
      <c r="E6119" t="s">
        <v>72</v>
      </c>
      <c r="F6119">
        <v>25.5</v>
      </c>
      <c r="G6119" s="3" t="s">
        <v>71</v>
      </c>
      <c r="H6119" s="3" t="s">
        <v>121</v>
      </c>
      <c r="I6119" s="3" t="s">
        <v>122</v>
      </c>
      <c r="J6119">
        <v>25.5</v>
      </c>
      <c r="K6119" s="3" t="s">
        <v>121</v>
      </c>
      <c r="L6119" s="3" t="s">
        <v>162</v>
      </c>
      <c r="M6119" s="3" t="s">
        <v>155</v>
      </c>
    </row>
    <row r="6120" spans="1:13" x14ac:dyDescent="0.25">
      <c r="A6120">
        <v>6119</v>
      </c>
      <c r="B6120">
        <v>2711</v>
      </c>
      <c r="C6120" s="3" t="s">
        <v>41</v>
      </c>
      <c r="D6120">
        <v>1</v>
      </c>
      <c r="E6120" t="s">
        <v>13</v>
      </c>
      <c r="F6120">
        <v>17.95</v>
      </c>
      <c r="G6120" s="3" t="s">
        <v>41</v>
      </c>
      <c r="H6120" s="3" t="s">
        <v>137</v>
      </c>
      <c r="I6120" s="3" t="s">
        <v>13</v>
      </c>
      <c r="J6120">
        <v>17.95</v>
      </c>
      <c r="K6120" s="3" t="s">
        <v>137</v>
      </c>
      <c r="L6120" s="3" t="s">
        <v>175</v>
      </c>
      <c r="M6120" s="3" t="s">
        <v>174</v>
      </c>
    </row>
    <row r="6121" spans="1:13" x14ac:dyDescent="0.25">
      <c r="A6121">
        <v>6120</v>
      </c>
      <c r="B6121">
        <v>2711</v>
      </c>
      <c r="C6121" s="3" t="s">
        <v>59</v>
      </c>
      <c r="D6121">
        <v>1</v>
      </c>
      <c r="E6121" t="s">
        <v>20</v>
      </c>
      <c r="F6121">
        <v>9.75</v>
      </c>
      <c r="G6121" s="3" t="s">
        <v>59</v>
      </c>
      <c r="H6121" s="3" t="s">
        <v>120</v>
      </c>
      <c r="I6121" s="3" t="s">
        <v>20</v>
      </c>
      <c r="J6121">
        <v>9.75</v>
      </c>
      <c r="K6121" s="3" t="s">
        <v>120</v>
      </c>
      <c r="L6121" s="3" t="s">
        <v>161</v>
      </c>
      <c r="M6121" s="3" t="s">
        <v>155</v>
      </c>
    </row>
    <row r="6122" spans="1:13" x14ac:dyDescent="0.25">
      <c r="A6122">
        <v>6121</v>
      </c>
      <c r="B6122">
        <v>2711</v>
      </c>
      <c r="C6122" s="3" t="s">
        <v>47</v>
      </c>
      <c r="D6122">
        <v>1</v>
      </c>
      <c r="E6122" t="s">
        <v>20</v>
      </c>
      <c r="F6122">
        <v>12.5</v>
      </c>
      <c r="G6122" s="3" t="s">
        <v>47</v>
      </c>
      <c r="H6122" s="3" t="s">
        <v>127</v>
      </c>
      <c r="I6122" s="3" t="s">
        <v>20</v>
      </c>
      <c r="J6122">
        <v>12.5</v>
      </c>
      <c r="K6122" s="3" t="s">
        <v>127</v>
      </c>
      <c r="L6122" s="3" t="s">
        <v>167</v>
      </c>
      <c r="M6122" s="3" t="s">
        <v>164</v>
      </c>
    </row>
    <row r="6123" spans="1:13" x14ac:dyDescent="0.25">
      <c r="A6123">
        <v>6122</v>
      </c>
      <c r="B6123">
        <v>2711</v>
      </c>
      <c r="C6123" s="3" t="s">
        <v>75</v>
      </c>
      <c r="D6123">
        <v>1</v>
      </c>
      <c r="E6123" t="s">
        <v>10</v>
      </c>
      <c r="F6123">
        <v>16.5</v>
      </c>
      <c r="G6123" s="3" t="s">
        <v>75</v>
      </c>
      <c r="H6123" s="3" t="s">
        <v>132</v>
      </c>
      <c r="I6123" s="3" t="s">
        <v>10</v>
      </c>
      <c r="J6123">
        <v>16.5</v>
      </c>
      <c r="K6123" s="3" t="s">
        <v>132</v>
      </c>
      <c r="L6123" s="3" t="s">
        <v>172</v>
      </c>
      <c r="M6123" s="3" t="s">
        <v>164</v>
      </c>
    </row>
    <row r="6124" spans="1:13" x14ac:dyDescent="0.25">
      <c r="A6124">
        <v>6123</v>
      </c>
      <c r="B6124">
        <v>2712</v>
      </c>
      <c r="C6124" s="3" t="s">
        <v>26</v>
      </c>
      <c r="D6124">
        <v>1</v>
      </c>
      <c r="E6124" t="s">
        <v>20</v>
      </c>
      <c r="F6124">
        <v>12.5</v>
      </c>
      <c r="G6124" s="3" t="s">
        <v>26</v>
      </c>
      <c r="H6124" s="3" t="s">
        <v>126</v>
      </c>
      <c r="I6124" s="3" t="s">
        <v>20</v>
      </c>
      <c r="J6124">
        <v>12.5</v>
      </c>
      <c r="K6124" s="3" t="s">
        <v>126</v>
      </c>
      <c r="L6124" s="3" t="s">
        <v>166</v>
      </c>
      <c r="M6124" s="3" t="s">
        <v>164</v>
      </c>
    </row>
    <row r="6125" spans="1:13" x14ac:dyDescent="0.25">
      <c r="A6125">
        <v>6124</v>
      </c>
      <c r="B6125">
        <v>2712</v>
      </c>
      <c r="C6125" s="3" t="s">
        <v>86</v>
      </c>
      <c r="D6125">
        <v>1</v>
      </c>
      <c r="E6125" t="s">
        <v>10</v>
      </c>
      <c r="F6125">
        <v>16</v>
      </c>
      <c r="G6125" s="3" t="s">
        <v>86</v>
      </c>
      <c r="H6125" s="3" t="s">
        <v>121</v>
      </c>
      <c r="I6125" s="3" t="s">
        <v>10</v>
      </c>
      <c r="J6125">
        <v>16</v>
      </c>
      <c r="K6125" s="3" t="s">
        <v>121</v>
      </c>
      <c r="L6125" s="3" t="s">
        <v>162</v>
      </c>
      <c r="M6125" s="3" t="s">
        <v>155</v>
      </c>
    </row>
    <row r="6126" spans="1:13" x14ac:dyDescent="0.25">
      <c r="A6126">
        <v>6125</v>
      </c>
      <c r="B6126">
        <v>2713</v>
      </c>
      <c r="C6126" s="3" t="s">
        <v>43</v>
      </c>
      <c r="D6126">
        <v>1</v>
      </c>
      <c r="E6126" t="s">
        <v>10</v>
      </c>
      <c r="F6126">
        <v>16.25</v>
      </c>
      <c r="G6126" s="3" t="s">
        <v>43</v>
      </c>
      <c r="H6126" s="3" t="s">
        <v>125</v>
      </c>
      <c r="I6126" s="3" t="s">
        <v>10</v>
      </c>
      <c r="J6126">
        <v>16.25</v>
      </c>
      <c r="K6126" s="3" t="s">
        <v>125</v>
      </c>
      <c r="L6126" s="3" t="s">
        <v>165</v>
      </c>
      <c r="M6126" s="3" t="s">
        <v>164</v>
      </c>
    </row>
    <row r="6127" spans="1:13" x14ac:dyDescent="0.25">
      <c r="A6127">
        <v>6126</v>
      </c>
      <c r="B6127">
        <v>2713</v>
      </c>
      <c r="C6127" s="3" t="s">
        <v>90</v>
      </c>
      <c r="D6127">
        <v>1</v>
      </c>
      <c r="E6127" t="s">
        <v>10</v>
      </c>
      <c r="F6127">
        <v>16.75</v>
      </c>
      <c r="G6127" s="3" t="s">
        <v>90</v>
      </c>
      <c r="H6127" s="3" t="s">
        <v>139</v>
      </c>
      <c r="I6127" s="3" t="s">
        <v>10</v>
      </c>
      <c r="J6127">
        <v>16.75</v>
      </c>
      <c r="K6127" s="3" t="s">
        <v>139</v>
      </c>
      <c r="L6127" s="3" t="s">
        <v>177</v>
      </c>
      <c r="M6127" s="3" t="s">
        <v>174</v>
      </c>
    </row>
    <row r="6128" spans="1:13" x14ac:dyDescent="0.25">
      <c r="A6128">
        <v>6127</v>
      </c>
      <c r="B6128">
        <v>2714</v>
      </c>
      <c r="C6128" s="3" t="s">
        <v>17</v>
      </c>
      <c r="D6128">
        <v>1</v>
      </c>
      <c r="E6128" t="s">
        <v>10</v>
      </c>
      <c r="F6128">
        <v>16.5</v>
      </c>
      <c r="G6128" s="3" t="s">
        <v>17</v>
      </c>
      <c r="H6128" s="3" t="s">
        <v>126</v>
      </c>
      <c r="I6128" s="3" t="s">
        <v>10</v>
      </c>
      <c r="J6128">
        <v>16.5</v>
      </c>
      <c r="K6128" s="3" t="s">
        <v>126</v>
      </c>
      <c r="L6128" s="3" t="s">
        <v>166</v>
      </c>
      <c r="M6128" s="3" t="s">
        <v>164</v>
      </c>
    </row>
    <row r="6129" spans="1:13" x14ac:dyDescent="0.25">
      <c r="A6129">
        <v>6128</v>
      </c>
      <c r="B6129">
        <v>2715</v>
      </c>
      <c r="C6129" s="3" t="s">
        <v>101</v>
      </c>
      <c r="D6129">
        <v>1</v>
      </c>
      <c r="E6129" t="s">
        <v>20</v>
      </c>
      <c r="F6129">
        <v>12.5</v>
      </c>
      <c r="G6129" s="3" t="s">
        <v>101</v>
      </c>
      <c r="H6129" s="3" t="s">
        <v>130</v>
      </c>
      <c r="I6129" s="3" t="s">
        <v>20</v>
      </c>
      <c r="J6129">
        <v>12.5</v>
      </c>
      <c r="K6129" s="3" t="s">
        <v>130</v>
      </c>
      <c r="L6129" s="3" t="s">
        <v>170</v>
      </c>
      <c r="M6129" s="3" t="s">
        <v>164</v>
      </c>
    </row>
    <row r="6130" spans="1:13" x14ac:dyDescent="0.25">
      <c r="A6130">
        <v>6129</v>
      </c>
      <c r="B6130">
        <v>2715</v>
      </c>
      <c r="C6130" s="3" t="s">
        <v>81</v>
      </c>
      <c r="D6130">
        <v>1</v>
      </c>
      <c r="E6130" t="s">
        <v>20</v>
      </c>
      <c r="F6130">
        <v>12.5</v>
      </c>
      <c r="G6130" s="3" t="s">
        <v>81</v>
      </c>
      <c r="H6130" s="3" t="s">
        <v>131</v>
      </c>
      <c r="I6130" s="3" t="s">
        <v>20</v>
      </c>
      <c r="J6130">
        <v>12.5</v>
      </c>
      <c r="K6130" s="3" t="s">
        <v>131</v>
      </c>
      <c r="L6130" s="3" t="s">
        <v>171</v>
      </c>
      <c r="M6130" s="3" t="s">
        <v>164</v>
      </c>
    </row>
    <row r="6131" spans="1:13" x14ac:dyDescent="0.25">
      <c r="A6131">
        <v>6130</v>
      </c>
      <c r="B6131">
        <v>2715</v>
      </c>
      <c r="C6131" s="3" t="s">
        <v>71</v>
      </c>
      <c r="D6131">
        <v>1</v>
      </c>
      <c r="E6131" t="s">
        <v>72</v>
      </c>
      <c r="F6131">
        <v>25.5</v>
      </c>
      <c r="G6131" s="3" t="s">
        <v>71</v>
      </c>
      <c r="H6131" s="3" t="s">
        <v>121</v>
      </c>
      <c r="I6131" s="3" t="s">
        <v>122</v>
      </c>
      <c r="J6131">
        <v>25.5</v>
      </c>
      <c r="K6131" s="3" t="s">
        <v>121</v>
      </c>
      <c r="L6131" s="3" t="s">
        <v>162</v>
      </c>
      <c r="M6131" s="3" t="s">
        <v>155</v>
      </c>
    </row>
    <row r="6132" spans="1:13" x14ac:dyDescent="0.25">
      <c r="A6132">
        <v>6131</v>
      </c>
      <c r="B6132">
        <v>2715</v>
      </c>
      <c r="C6132" s="3" t="s">
        <v>85</v>
      </c>
      <c r="D6132">
        <v>1</v>
      </c>
      <c r="E6132" t="s">
        <v>10</v>
      </c>
      <c r="F6132">
        <v>16</v>
      </c>
      <c r="G6132" s="3" t="s">
        <v>85</v>
      </c>
      <c r="H6132" s="3" t="s">
        <v>144</v>
      </c>
      <c r="I6132" s="3" t="s">
        <v>10</v>
      </c>
      <c r="J6132">
        <v>16</v>
      </c>
      <c r="K6132" s="3" t="s">
        <v>144</v>
      </c>
      <c r="L6132" s="3" t="s">
        <v>182</v>
      </c>
      <c r="M6132" s="3" t="s">
        <v>174</v>
      </c>
    </row>
    <row r="6133" spans="1:13" x14ac:dyDescent="0.25">
      <c r="A6133">
        <v>6132</v>
      </c>
      <c r="B6133">
        <v>2716</v>
      </c>
      <c r="C6133" s="3" t="s">
        <v>53</v>
      </c>
      <c r="D6133">
        <v>1</v>
      </c>
      <c r="E6133" t="s">
        <v>10</v>
      </c>
      <c r="F6133">
        <v>16.75</v>
      </c>
      <c r="G6133" s="3" t="s">
        <v>53</v>
      </c>
      <c r="H6133" s="3" t="s">
        <v>106</v>
      </c>
      <c r="I6133" s="3" t="s">
        <v>10</v>
      </c>
      <c r="J6133">
        <v>16.75</v>
      </c>
      <c r="K6133" s="3" t="s">
        <v>106</v>
      </c>
      <c r="L6133" s="3" t="s">
        <v>147</v>
      </c>
      <c r="M6133" s="3" t="s">
        <v>148</v>
      </c>
    </row>
    <row r="6134" spans="1:13" x14ac:dyDescent="0.25">
      <c r="A6134">
        <v>6133</v>
      </c>
      <c r="B6134">
        <v>2716</v>
      </c>
      <c r="C6134" s="3" t="s">
        <v>19</v>
      </c>
      <c r="D6134">
        <v>1</v>
      </c>
      <c r="E6134" t="s">
        <v>20</v>
      </c>
      <c r="F6134">
        <v>12.75</v>
      </c>
      <c r="G6134" s="3" t="s">
        <v>19</v>
      </c>
      <c r="H6134" s="3" t="s">
        <v>106</v>
      </c>
      <c r="I6134" s="3" t="s">
        <v>20</v>
      </c>
      <c r="J6134">
        <v>12.75</v>
      </c>
      <c r="K6134" s="3" t="s">
        <v>106</v>
      </c>
      <c r="L6134" s="3" t="s">
        <v>147</v>
      </c>
      <c r="M6134" s="3" t="s">
        <v>148</v>
      </c>
    </row>
    <row r="6135" spans="1:13" x14ac:dyDescent="0.25">
      <c r="A6135">
        <v>6134</v>
      </c>
      <c r="B6135">
        <v>2716</v>
      </c>
      <c r="C6135" s="3" t="s">
        <v>25</v>
      </c>
      <c r="D6135">
        <v>1</v>
      </c>
      <c r="E6135" t="s">
        <v>13</v>
      </c>
      <c r="F6135">
        <v>20.5</v>
      </c>
      <c r="G6135" s="3" t="s">
        <v>25</v>
      </c>
      <c r="H6135" s="3" t="s">
        <v>117</v>
      </c>
      <c r="I6135" s="3" t="s">
        <v>13</v>
      </c>
      <c r="J6135">
        <v>20.5</v>
      </c>
      <c r="K6135" s="3" t="s">
        <v>117</v>
      </c>
      <c r="L6135" s="3" t="s">
        <v>158</v>
      </c>
      <c r="M6135" s="3" t="s">
        <v>155</v>
      </c>
    </row>
    <row r="6136" spans="1:13" x14ac:dyDescent="0.25">
      <c r="A6136">
        <v>6135</v>
      </c>
      <c r="B6136">
        <v>2717</v>
      </c>
      <c r="C6136" s="3" t="s">
        <v>61</v>
      </c>
      <c r="D6136">
        <v>1</v>
      </c>
      <c r="E6136" t="s">
        <v>10</v>
      </c>
      <c r="F6136">
        <v>16</v>
      </c>
      <c r="G6136" s="3" t="s">
        <v>61</v>
      </c>
      <c r="H6136" s="3" t="s">
        <v>138</v>
      </c>
      <c r="I6136" s="3" t="s">
        <v>10</v>
      </c>
      <c r="J6136">
        <v>16</v>
      </c>
      <c r="K6136" s="3" t="s">
        <v>138</v>
      </c>
      <c r="L6136" s="3" t="s">
        <v>176</v>
      </c>
      <c r="M6136" s="3" t="s">
        <v>174</v>
      </c>
    </row>
    <row r="6137" spans="1:13" x14ac:dyDescent="0.25">
      <c r="A6137">
        <v>6136</v>
      </c>
      <c r="B6137">
        <v>2717</v>
      </c>
      <c r="C6137" s="3" t="s">
        <v>31</v>
      </c>
      <c r="D6137">
        <v>1</v>
      </c>
      <c r="E6137" t="s">
        <v>13</v>
      </c>
      <c r="F6137">
        <v>20.25</v>
      </c>
      <c r="G6137" s="3" t="s">
        <v>31</v>
      </c>
      <c r="H6137" s="3" t="s">
        <v>141</v>
      </c>
      <c r="I6137" s="3" t="s">
        <v>13</v>
      </c>
      <c r="J6137">
        <v>20.25</v>
      </c>
      <c r="K6137" s="3" t="s">
        <v>141</v>
      </c>
      <c r="L6137" s="3" t="s">
        <v>179</v>
      </c>
      <c r="M6137" s="3" t="s">
        <v>174</v>
      </c>
    </row>
    <row r="6138" spans="1:13" x14ac:dyDescent="0.25">
      <c r="A6138">
        <v>6137</v>
      </c>
      <c r="B6138">
        <v>2717</v>
      </c>
      <c r="C6138" s="3" t="s">
        <v>71</v>
      </c>
      <c r="D6138">
        <v>1</v>
      </c>
      <c r="E6138" t="s">
        <v>72</v>
      </c>
      <c r="F6138">
        <v>25.5</v>
      </c>
      <c r="G6138" s="3" t="s">
        <v>71</v>
      </c>
      <c r="H6138" s="3" t="s">
        <v>121</v>
      </c>
      <c r="I6138" s="3" t="s">
        <v>122</v>
      </c>
      <c r="J6138">
        <v>25.5</v>
      </c>
      <c r="K6138" s="3" t="s">
        <v>121</v>
      </c>
      <c r="L6138" s="3" t="s">
        <v>162</v>
      </c>
      <c r="M6138" s="3" t="s">
        <v>155</v>
      </c>
    </row>
    <row r="6139" spans="1:13" x14ac:dyDescent="0.25">
      <c r="A6139">
        <v>6138</v>
      </c>
      <c r="B6139">
        <v>2718</v>
      </c>
      <c r="C6139" s="3" t="s">
        <v>53</v>
      </c>
      <c r="D6139">
        <v>1</v>
      </c>
      <c r="E6139" t="s">
        <v>10</v>
      </c>
      <c r="F6139">
        <v>16.75</v>
      </c>
      <c r="G6139" s="3" t="s">
        <v>53</v>
      </c>
      <c r="H6139" s="3" t="s">
        <v>106</v>
      </c>
      <c r="I6139" s="3" t="s">
        <v>10</v>
      </c>
      <c r="J6139">
        <v>16.75</v>
      </c>
      <c r="K6139" s="3" t="s">
        <v>106</v>
      </c>
      <c r="L6139" s="3" t="s">
        <v>147</v>
      </c>
      <c r="M6139" s="3" t="s">
        <v>148</v>
      </c>
    </row>
    <row r="6140" spans="1:13" x14ac:dyDescent="0.25">
      <c r="A6140">
        <v>6139</v>
      </c>
      <c r="B6140">
        <v>2718</v>
      </c>
      <c r="C6140" s="3" t="s">
        <v>43</v>
      </c>
      <c r="D6140">
        <v>1</v>
      </c>
      <c r="E6140" t="s">
        <v>10</v>
      </c>
      <c r="F6140">
        <v>16.25</v>
      </c>
      <c r="G6140" s="3" t="s">
        <v>43</v>
      </c>
      <c r="H6140" s="3" t="s">
        <v>125</v>
      </c>
      <c r="I6140" s="3" t="s">
        <v>10</v>
      </c>
      <c r="J6140">
        <v>16.25</v>
      </c>
      <c r="K6140" s="3" t="s">
        <v>125</v>
      </c>
      <c r="L6140" s="3" t="s">
        <v>165</v>
      </c>
      <c r="M6140" s="3" t="s">
        <v>164</v>
      </c>
    </row>
    <row r="6141" spans="1:13" x14ac:dyDescent="0.25">
      <c r="A6141">
        <v>6140</v>
      </c>
      <c r="B6141">
        <v>2718</v>
      </c>
      <c r="C6141" s="3" t="s">
        <v>31</v>
      </c>
      <c r="D6141">
        <v>1</v>
      </c>
      <c r="E6141" t="s">
        <v>13</v>
      </c>
      <c r="F6141">
        <v>20.25</v>
      </c>
      <c r="G6141" s="3" t="s">
        <v>31</v>
      </c>
      <c r="H6141" s="3" t="s">
        <v>141</v>
      </c>
      <c r="I6141" s="3" t="s">
        <v>13</v>
      </c>
      <c r="J6141">
        <v>20.25</v>
      </c>
      <c r="K6141" s="3" t="s">
        <v>141</v>
      </c>
      <c r="L6141" s="3" t="s">
        <v>179</v>
      </c>
      <c r="M6141" s="3" t="s">
        <v>174</v>
      </c>
    </row>
    <row r="6142" spans="1:13" x14ac:dyDescent="0.25">
      <c r="A6142">
        <v>6141</v>
      </c>
      <c r="B6142">
        <v>2718</v>
      </c>
      <c r="C6142" s="3" t="s">
        <v>29</v>
      </c>
      <c r="D6142">
        <v>1</v>
      </c>
      <c r="E6142" t="s">
        <v>13</v>
      </c>
      <c r="F6142">
        <v>20.75</v>
      </c>
      <c r="G6142" s="3" t="s">
        <v>29</v>
      </c>
      <c r="H6142" s="3" t="s">
        <v>142</v>
      </c>
      <c r="I6142" s="3" t="s">
        <v>13</v>
      </c>
      <c r="J6142">
        <v>20.75</v>
      </c>
      <c r="K6142" s="3" t="s">
        <v>142</v>
      </c>
      <c r="L6142" s="3" t="s">
        <v>180</v>
      </c>
      <c r="M6142" s="3" t="s">
        <v>174</v>
      </c>
    </row>
    <row r="6143" spans="1:13" x14ac:dyDescent="0.25">
      <c r="A6143">
        <v>6142</v>
      </c>
      <c r="B6143">
        <v>2719</v>
      </c>
      <c r="C6143" s="3" t="s">
        <v>34</v>
      </c>
      <c r="D6143">
        <v>1</v>
      </c>
      <c r="E6143" t="s">
        <v>13</v>
      </c>
      <c r="F6143">
        <v>20.75</v>
      </c>
      <c r="G6143" s="3" t="s">
        <v>34</v>
      </c>
      <c r="H6143" s="3" t="s">
        <v>107</v>
      </c>
      <c r="I6143" s="3" t="s">
        <v>13</v>
      </c>
      <c r="J6143">
        <v>20.75</v>
      </c>
      <c r="K6143" s="3" t="s">
        <v>107</v>
      </c>
      <c r="L6143" s="3" t="s">
        <v>149</v>
      </c>
      <c r="M6143" s="3" t="s">
        <v>148</v>
      </c>
    </row>
    <row r="6144" spans="1:13" x14ac:dyDescent="0.25">
      <c r="A6144">
        <v>6143</v>
      </c>
      <c r="B6144">
        <v>2719</v>
      </c>
      <c r="C6144" s="3" t="s">
        <v>75</v>
      </c>
      <c r="D6144">
        <v>1</v>
      </c>
      <c r="E6144" t="s">
        <v>10</v>
      </c>
      <c r="F6144">
        <v>16.5</v>
      </c>
      <c r="G6144" s="3" t="s">
        <v>75</v>
      </c>
      <c r="H6144" s="3" t="s">
        <v>132</v>
      </c>
      <c r="I6144" s="3" t="s">
        <v>10</v>
      </c>
      <c r="J6144">
        <v>16.5</v>
      </c>
      <c r="K6144" s="3" t="s">
        <v>132</v>
      </c>
      <c r="L6144" s="3" t="s">
        <v>172</v>
      </c>
      <c r="M6144" s="3" t="s">
        <v>164</v>
      </c>
    </row>
    <row r="6145" spans="1:13" x14ac:dyDescent="0.25">
      <c r="A6145">
        <v>6144</v>
      </c>
      <c r="B6145">
        <v>2720</v>
      </c>
      <c r="C6145" s="3" t="s">
        <v>33</v>
      </c>
      <c r="D6145">
        <v>1</v>
      </c>
      <c r="E6145" t="s">
        <v>13</v>
      </c>
      <c r="F6145">
        <v>20.75</v>
      </c>
      <c r="G6145" s="3" t="s">
        <v>33</v>
      </c>
      <c r="H6145" s="3" t="s">
        <v>106</v>
      </c>
      <c r="I6145" s="3" t="s">
        <v>13</v>
      </c>
      <c r="J6145">
        <v>20.75</v>
      </c>
      <c r="K6145" s="3" t="s">
        <v>106</v>
      </c>
      <c r="L6145" s="3" t="s">
        <v>147</v>
      </c>
      <c r="M6145" s="3" t="s">
        <v>148</v>
      </c>
    </row>
    <row r="6146" spans="1:13" x14ac:dyDescent="0.25">
      <c r="A6146">
        <v>6145</v>
      </c>
      <c r="B6146">
        <v>2721</v>
      </c>
      <c r="C6146" s="3" t="s">
        <v>12</v>
      </c>
      <c r="D6146">
        <v>1</v>
      </c>
      <c r="E6146" t="s">
        <v>13</v>
      </c>
      <c r="F6146">
        <v>18.5</v>
      </c>
      <c r="G6146" s="3" t="s">
        <v>12</v>
      </c>
      <c r="H6146" s="3" t="s">
        <v>134</v>
      </c>
      <c r="I6146" s="3" t="s">
        <v>13</v>
      </c>
      <c r="J6146">
        <v>18.5</v>
      </c>
      <c r="K6146" s="3" t="s">
        <v>134</v>
      </c>
      <c r="L6146" s="3" t="s">
        <v>173</v>
      </c>
      <c r="M6146" s="3" t="s">
        <v>174</v>
      </c>
    </row>
    <row r="6147" spans="1:13" x14ac:dyDescent="0.25">
      <c r="A6147">
        <v>6146</v>
      </c>
      <c r="B6147">
        <v>2722</v>
      </c>
      <c r="C6147" s="3" t="s">
        <v>53</v>
      </c>
      <c r="D6147">
        <v>1</v>
      </c>
      <c r="E6147" t="s">
        <v>10</v>
      </c>
      <c r="F6147">
        <v>16.75</v>
      </c>
      <c r="G6147" s="3" t="s">
        <v>53</v>
      </c>
      <c r="H6147" s="3" t="s">
        <v>106</v>
      </c>
      <c r="I6147" s="3" t="s">
        <v>10</v>
      </c>
      <c r="J6147">
        <v>16.75</v>
      </c>
      <c r="K6147" s="3" t="s">
        <v>106</v>
      </c>
      <c r="L6147" s="3" t="s">
        <v>147</v>
      </c>
      <c r="M6147" s="3" t="s">
        <v>148</v>
      </c>
    </row>
    <row r="6148" spans="1:13" x14ac:dyDescent="0.25">
      <c r="A6148">
        <v>6147</v>
      </c>
      <c r="B6148">
        <v>2722</v>
      </c>
      <c r="C6148" s="3" t="s">
        <v>63</v>
      </c>
      <c r="D6148">
        <v>1</v>
      </c>
      <c r="E6148" t="s">
        <v>20</v>
      </c>
      <c r="F6148">
        <v>10.5</v>
      </c>
      <c r="G6148" s="3" t="s">
        <v>63</v>
      </c>
      <c r="H6148" s="3" t="s">
        <v>116</v>
      </c>
      <c r="I6148" s="3" t="s">
        <v>20</v>
      </c>
      <c r="J6148">
        <v>10.5</v>
      </c>
      <c r="K6148" s="3" t="s">
        <v>116</v>
      </c>
      <c r="L6148" s="3" t="s">
        <v>157</v>
      </c>
      <c r="M6148" s="3" t="s">
        <v>155</v>
      </c>
    </row>
    <row r="6149" spans="1:13" x14ac:dyDescent="0.25">
      <c r="A6149">
        <v>6148</v>
      </c>
      <c r="B6149">
        <v>2722</v>
      </c>
      <c r="C6149" s="3" t="s">
        <v>59</v>
      </c>
      <c r="D6149">
        <v>2</v>
      </c>
      <c r="E6149" t="s">
        <v>20</v>
      </c>
      <c r="F6149">
        <v>19.5</v>
      </c>
      <c r="G6149" s="3" t="s">
        <v>59</v>
      </c>
      <c r="H6149" s="3" t="s">
        <v>120</v>
      </c>
      <c r="I6149" s="3" t="s">
        <v>20</v>
      </c>
      <c r="J6149">
        <v>9.75</v>
      </c>
      <c r="K6149" s="3" t="s">
        <v>120</v>
      </c>
      <c r="L6149" s="3" t="s">
        <v>161</v>
      </c>
      <c r="M6149" s="3" t="s">
        <v>155</v>
      </c>
    </row>
    <row r="6150" spans="1:13" x14ac:dyDescent="0.25">
      <c r="A6150">
        <v>6149</v>
      </c>
      <c r="B6150">
        <v>2723</v>
      </c>
      <c r="C6150" s="3" t="s">
        <v>36</v>
      </c>
      <c r="D6150">
        <v>1</v>
      </c>
      <c r="E6150" t="s">
        <v>13</v>
      </c>
      <c r="F6150">
        <v>15.25</v>
      </c>
      <c r="G6150" s="3" t="s">
        <v>36</v>
      </c>
      <c r="H6150" s="3" t="s">
        <v>120</v>
      </c>
      <c r="I6150" s="3" t="s">
        <v>13</v>
      </c>
      <c r="J6150">
        <v>15.25</v>
      </c>
      <c r="K6150" s="3" t="s">
        <v>120</v>
      </c>
      <c r="L6150" s="3" t="s">
        <v>161</v>
      </c>
      <c r="M6150" s="3" t="s">
        <v>155</v>
      </c>
    </row>
    <row r="6151" spans="1:13" x14ac:dyDescent="0.25">
      <c r="A6151">
        <v>6150</v>
      </c>
      <c r="B6151">
        <v>2724</v>
      </c>
      <c r="C6151" s="3" t="s">
        <v>37</v>
      </c>
      <c r="D6151">
        <v>1</v>
      </c>
      <c r="E6151" t="s">
        <v>20</v>
      </c>
      <c r="F6151">
        <v>12.75</v>
      </c>
      <c r="G6151" s="3" t="s">
        <v>37</v>
      </c>
      <c r="H6151" s="3" t="s">
        <v>107</v>
      </c>
      <c r="I6151" s="3" t="s">
        <v>20</v>
      </c>
      <c r="J6151">
        <v>12.75</v>
      </c>
      <c r="K6151" s="3" t="s">
        <v>107</v>
      </c>
      <c r="L6151" s="3" t="s">
        <v>149</v>
      </c>
      <c r="M6151" s="3" t="s">
        <v>148</v>
      </c>
    </row>
    <row r="6152" spans="1:13" x14ac:dyDescent="0.25">
      <c r="A6152">
        <v>6151</v>
      </c>
      <c r="B6152">
        <v>2724</v>
      </c>
      <c r="C6152" s="3" t="s">
        <v>11</v>
      </c>
      <c r="D6152">
        <v>1</v>
      </c>
      <c r="E6152" t="s">
        <v>10</v>
      </c>
      <c r="F6152">
        <v>16</v>
      </c>
      <c r="G6152" s="3" t="s">
        <v>11</v>
      </c>
      <c r="H6152" s="3" t="s">
        <v>115</v>
      </c>
      <c r="I6152" s="3" t="s">
        <v>10</v>
      </c>
      <c r="J6152">
        <v>16</v>
      </c>
      <c r="K6152" s="3" t="s">
        <v>115</v>
      </c>
      <c r="L6152" s="3" t="s">
        <v>156</v>
      </c>
      <c r="M6152" s="3" t="s">
        <v>155</v>
      </c>
    </row>
    <row r="6153" spans="1:13" x14ac:dyDescent="0.25">
      <c r="A6153">
        <v>6152</v>
      </c>
      <c r="B6153">
        <v>2724</v>
      </c>
      <c r="C6153" s="3" t="s">
        <v>57</v>
      </c>
      <c r="D6153">
        <v>1</v>
      </c>
      <c r="E6153" t="s">
        <v>13</v>
      </c>
      <c r="F6153">
        <v>20.25</v>
      </c>
      <c r="G6153" s="3" t="s">
        <v>57</v>
      </c>
      <c r="H6153" s="3" t="s">
        <v>144</v>
      </c>
      <c r="I6153" s="3" t="s">
        <v>13</v>
      </c>
      <c r="J6153">
        <v>20.25</v>
      </c>
      <c r="K6153" s="3" t="s">
        <v>144</v>
      </c>
      <c r="L6153" s="3" t="s">
        <v>182</v>
      </c>
      <c r="M6153" s="3" t="s">
        <v>174</v>
      </c>
    </row>
    <row r="6154" spans="1:13" x14ac:dyDescent="0.25">
      <c r="A6154">
        <v>6153</v>
      </c>
      <c r="B6154">
        <v>2725</v>
      </c>
      <c r="C6154" s="3" t="s">
        <v>33</v>
      </c>
      <c r="D6154">
        <v>1</v>
      </c>
      <c r="E6154" t="s">
        <v>13</v>
      </c>
      <c r="F6154">
        <v>20.75</v>
      </c>
      <c r="G6154" s="3" t="s">
        <v>33</v>
      </c>
      <c r="H6154" s="3" t="s">
        <v>106</v>
      </c>
      <c r="I6154" s="3" t="s">
        <v>13</v>
      </c>
      <c r="J6154">
        <v>20.75</v>
      </c>
      <c r="K6154" s="3" t="s">
        <v>106</v>
      </c>
      <c r="L6154" s="3" t="s">
        <v>147</v>
      </c>
      <c r="M6154" s="3" t="s">
        <v>148</v>
      </c>
    </row>
    <row r="6155" spans="1:13" x14ac:dyDescent="0.25">
      <c r="A6155">
        <v>6154</v>
      </c>
      <c r="B6155">
        <v>2725</v>
      </c>
      <c r="C6155" s="3" t="s">
        <v>43</v>
      </c>
      <c r="D6155">
        <v>1</v>
      </c>
      <c r="E6155" t="s">
        <v>10</v>
      </c>
      <c r="F6155">
        <v>16.25</v>
      </c>
      <c r="G6155" s="3" t="s">
        <v>43</v>
      </c>
      <c r="H6155" s="3" t="s">
        <v>125</v>
      </c>
      <c r="I6155" s="3" t="s">
        <v>10</v>
      </c>
      <c r="J6155">
        <v>16.25</v>
      </c>
      <c r="K6155" s="3" t="s">
        <v>125</v>
      </c>
      <c r="L6155" s="3" t="s">
        <v>165</v>
      </c>
      <c r="M6155" s="3" t="s">
        <v>164</v>
      </c>
    </row>
    <row r="6156" spans="1:13" x14ac:dyDescent="0.25">
      <c r="A6156">
        <v>6155</v>
      </c>
      <c r="B6156">
        <v>2725</v>
      </c>
      <c r="C6156" s="3" t="s">
        <v>58</v>
      </c>
      <c r="D6156">
        <v>1</v>
      </c>
      <c r="E6156" t="s">
        <v>20</v>
      </c>
      <c r="F6156">
        <v>12.75</v>
      </c>
      <c r="G6156" s="3" t="s">
        <v>58</v>
      </c>
      <c r="H6156" s="3" t="s">
        <v>108</v>
      </c>
      <c r="I6156" s="3" t="s">
        <v>20</v>
      </c>
      <c r="J6156">
        <v>12.75</v>
      </c>
      <c r="K6156" s="3" t="s">
        <v>108</v>
      </c>
      <c r="L6156" s="3" t="s">
        <v>150</v>
      </c>
      <c r="M6156" s="3" t="s">
        <v>148</v>
      </c>
    </row>
    <row r="6157" spans="1:13" x14ac:dyDescent="0.25">
      <c r="A6157">
        <v>6156</v>
      </c>
      <c r="B6157">
        <v>2725</v>
      </c>
      <c r="C6157" s="3" t="s">
        <v>73</v>
      </c>
      <c r="D6157">
        <v>1</v>
      </c>
      <c r="E6157" t="s">
        <v>13</v>
      </c>
      <c r="F6157">
        <v>16.5</v>
      </c>
      <c r="G6157" s="3" t="s">
        <v>73</v>
      </c>
      <c r="H6157" s="3" t="s">
        <v>116</v>
      </c>
      <c r="I6157" s="3" t="s">
        <v>13</v>
      </c>
      <c r="J6157">
        <v>16.5</v>
      </c>
      <c r="K6157" s="3" t="s">
        <v>116</v>
      </c>
      <c r="L6157" s="3" t="s">
        <v>157</v>
      </c>
      <c r="M6157" s="3" t="s">
        <v>155</v>
      </c>
    </row>
    <row r="6158" spans="1:13" x14ac:dyDescent="0.25">
      <c r="A6158">
        <v>6157</v>
      </c>
      <c r="B6158">
        <v>2725</v>
      </c>
      <c r="C6158" s="3" t="s">
        <v>14</v>
      </c>
      <c r="D6158">
        <v>1</v>
      </c>
      <c r="E6158" t="s">
        <v>13</v>
      </c>
      <c r="F6158">
        <v>20.75</v>
      </c>
      <c r="G6158" s="3" t="s">
        <v>14</v>
      </c>
      <c r="H6158" s="3" t="s">
        <v>126</v>
      </c>
      <c r="I6158" s="3" t="s">
        <v>13</v>
      </c>
      <c r="J6158">
        <v>20.75</v>
      </c>
      <c r="K6158" s="3" t="s">
        <v>126</v>
      </c>
      <c r="L6158" s="3" t="s">
        <v>166</v>
      </c>
      <c r="M6158" s="3" t="s">
        <v>164</v>
      </c>
    </row>
    <row r="6159" spans="1:13" x14ac:dyDescent="0.25">
      <c r="A6159">
        <v>6158</v>
      </c>
      <c r="B6159">
        <v>2725</v>
      </c>
      <c r="C6159" s="3" t="s">
        <v>94</v>
      </c>
      <c r="D6159">
        <v>1</v>
      </c>
      <c r="E6159" t="s">
        <v>10</v>
      </c>
      <c r="F6159">
        <v>16</v>
      </c>
      <c r="G6159" s="3" t="s">
        <v>94</v>
      </c>
      <c r="H6159" s="3" t="s">
        <v>118</v>
      </c>
      <c r="I6159" s="3" t="s">
        <v>10</v>
      </c>
      <c r="J6159">
        <v>16</v>
      </c>
      <c r="K6159" s="3" t="s">
        <v>118</v>
      </c>
      <c r="L6159" s="3" t="s">
        <v>159</v>
      </c>
      <c r="M6159" s="3" t="s">
        <v>155</v>
      </c>
    </row>
    <row r="6160" spans="1:13" x14ac:dyDescent="0.25">
      <c r="A6160">
        <v>6159</v>
      </c>
      <c r="B6160">
        <v>2725</v>
      </c>
      <c r="C6160" s="3" t="s">
        <v>64</v>
      </c>
      <c r="D6160">
        <v>1</v>
      </c>
      <c r="E6160" t="s">
        <v>10</v>
      </c>
      <c r="F6160">
        <v>16.5</v>
      </c>
      <c r="G6160" s="3" t="s">
        <v>64</v>
      </c>
      <c r="H6160" s="3" t="s">
        <v>127</v>
      </c>
      <c r="I6160" s="3" t="s">
        <v>10</v>
      </c>
      <c r="J6160">
        <v>16.5</v>
      </c>
      <c r="K6160" s="3" t="s">
        <v>127</v>
      </c>
      <c r="L6160" s="3" t="s">
        <v>167</v>
      </c>
      <c r="M6160" s="3" t="s">
        <v>164</v>
      </c>
    </row>
    <row r="6161" spans="1:13" x14ac:dyDescent="0.25">
      <c r="A6161">
        <v>6160</v>
      </c>
      <c r="B6161">
        <v>2725</v>
      </c>
      <c r="C6161" s="3" t="s">
        <v>76</v>
      </c>
      <c r="D6161">
        <v>1</v>
      </c>
      <c r="E6161" t="s">
        <v>10</v>
      </c>
      <c r="F6161">
        <v>16.5</v>
      </c>
      <c r="G6161" s="3" t="s">
        <v>76</v>
      </c>
      <c r="H6161" s="3" t="s">
        <v>128</v>
      </c>
      <c r="I6161" s="3" t="s">
        <v>10</v>
      </c>
      <c r="J6161">
        <v>16.5</v>
      </c>
      <c r="K6161" s="3" t="s">
        <v>128</v>
      </c>
      <c r="L6161" s="3" t="s">
        <v>168</v>
      </c>
      <c r="M6161" s="3" t="s">
        <v>164</v>
      </c>
    </row>
    <row r="6162" spans="1:13" x14ac:dyDescent="0.25">
      <c r="A6162">
        <v>6161</v>
      </c>
      <c r="B6162">
        <v>2725</v>
      </c>
      <c r="C6162" s="3" t="s">
        <v>56</v>
      </c>
      <c r="D6162">
        <v>1</v>
      </c>
      <c r="E6162" t="s">
        <v>10</v>
      </c>
      <c r="F6162">
        <v>16.25</v>
      </c>
      <c r="G6162" s="3" t="s">
        <v>56</v>
      </c>
      <c r="H6162" s="3" t="s">
        <v>129</v>
      </c>
      <c r="I6162" s="3" t="s">
        <v>10</v>
      </c>
      <c r="J6162">
        <v>16.25</v>
      </c>
      <c r="K6162" s="3" t="s">
        <v>129</v>
      </c>
      <c r="L6162" s="3" t="s">
        <v>169</v>
      </c>
      <c r="M6162" s="3" t="s">
        <v>164</v>
      </c>
    </row>
    <row r="6163" spans="1:13" x14ac:dyDescent="0.25">
      <c r="A6163">
        <v>6162</v>
      </c>
      <c r="B6163">
        <v>2725</v>
      </c>
      <c r="C6163" s="3" t="s">
        <v>32</v>
      </c>
      <c r="D6163">
        <v>1</v>
      </c>
      <c r="E6163" t="s">
        <v>13</v>
      </c>
      <c r="F6163">
        <v>20.75</v>
      </c>
      <c r="G6163" s="3" t="s">
        <v>32</v>
      </c>
      <c r="H6163" s="3" t="s">
        <v>110</v>
      </c>
      <c r="I6163" s="3" t="s">
        <v>13</v>
      </c>
      <c r="J6163">
        <v>20.75</v>
      </c>
      <c r="K6163" s="3" t="s">
        <v>110</v>
      </c>
      <c r="L6163" s="3" t="s">
        <v>152</v>
      </c>
      <c r="M6163" s="3" t="s">
        <v>148</v>
      </c>
    </row>
    <row r="6164" spans="1:13" x14ac:dyDescent="0.25">
      <c r="A6164">
        <v>6163</v>
      </c>
      <c r="B6164">
        <v>2725</v>
      </c>
      <c r="C6164" s="3" t="s">
        <v>28</v>
      </c>
      <c r="D6164">
        <v>1</v>
      </c>
      <c r="E6164" t="s">
        <v>13</v>
      </c>
      <c r="F6164">
        <v>20.75</v>
      </c>
      <c r="G6164" s="3" t="s">
        <v>28</v>
      </c>
      <c r="H6164" s="3" t="s">
        <v>131</v>
      </c>
      <c r="I6164" s="3" t="s">
        <v>13</v>
      </c>
      <c r="J6164">
        <v>20.75</v>
      </c>
      <c r="K6164" s="3" t="s">
        <v>131</v>
      </c>
      <c r="L6164" s="3" t="s">
        <v>171</v>
      </c>
      <c r="M6164" s="3" t="s">
        <v>164</v>
      </c>
    </row>
    <row r="6165" spans="1:13" x14ac:dyDescent="0.25">
      <c r="A6165">
        <v>6164</v>
      </c>
      <c r="B6165">
        <v>2725</v>
      </c>
      <c r="C6165" s="3" t="s">
        <v>95</v>
      </c>
      <c r="D6165">
        <v>1</v>
      </c>
      <c r="E6165" t="s">
        <v>10</v>
      </c>
      <c r="F6165">
        <v>16.5</v>
      </c>
      <c r="G6165" s="3" t="s">
        <v>95</v>
      </c>
      <c r="H6165" s="3" t="s">
        <v>142</v>
      </c>
      <c r="I6165" s="3" t="s">
        <v>10</v>
      </c>
      <c r="J6165">
        <v>16.5</v>
      </c>
      <c r="K6165" s="3" t="s">
        <v>142</v>
      </c>
      <c r="L6165" s="3" t="s">
        <v>180</v>
      </c>
      <c r="M6165" s="3" t="s">
        <v>174</v>
      </c>
    </row>
    <row r="6166" spans="1:13" x14ac:dyDescent="0.25">
      <c r="A6166">
        <v>6165</v>
      </c>
      <c r="B6166">
        <v>2725</v>
      </c>
      <c r="C6166" s="3" t="s">
        <v>86</v>
      </c>
      <c r="D6166">
        <v>1</v>
      </c>
      <c r="E6166" t="s">
        <v>10</v>
      </c>
      <c r="F6166">
        <v>16</v>
      </c>
      <c r="G6166" s="3" t="s">
        <v>86</v>
      </c>
      <c r="H6166" s="3" t="s">
        <v>121</v>
      </c>
      <c r="I6166" s="3" t="s">
        <v>10</v>
      </c>
      <c r="J6166">
        <v>16</v>
      </c>
      <c r="K6166" s="3" t="s">
        <v>121</v>
      </c>
      <c r="L6166" s="3" t="s">
        <v>162</v>
      </c>
      <c r="M6166" s="3" t="s">
        <v>155</v>
      </c>
    </row>
    <row r="6167" spans="1:13" x14ac:dyDescent="0.25">
      <c r="A6167">
        <v>6166</v>
      </c>
      <c r="B6167">
        <v>2726</v>
      </c>
      <c r="C6167" s="3" t="s">
        <v>39</v>
      </c>
      <c r="D6167">
        <v>1</v>
      </c>
      <c r="E6167" t="s">
        <v>20</v>
      </c>
      <c r="F6167">
        <v>12</v>
      </c>
      <c r="G6167" s="3" t="s">
        <v>39</v>
      </c>
      <c r="H6167" s="3" t="s">
        <v>112</v>
      </c>
      <c r="I6167" s="3" t="s">
        <v>20</v>
      </c>
      <c r="J6167">
        <v>12</v>
      </c>
      <c r="K6167" s="3" t="s">
        <v>112</v>
      </c>
      <c r="L6167" s="3" t="s">
        <v>154</v>
      </c>
      <c r="M6167" s="3" t="s">
        <v>155</v>
      </c>
    </row>
    <row r="6168" spans="1:13" x14ac:dyDescent="0.25">
      <c r="A6168">
        <v>6167</v>
      </c>
      <c r="B6168">
        <v>2727</v>
      </c>
      <c r="C6168" s="3" t="s">
        <v>51</v>
      </c>
      <c r="D6168">
        <v>1</v>
      </c>
      <c r="E6168" t="s">
        <v>10</v>
      </c>
      <c r="F6168">
        <v>16</v>
      </c>
      <c r="G6168" s="3" t="s">
        <v>51</v>
      </c>
      <c r="H6168" s="3" t="s">
        <v>117</v>
      </c>
      <c r="I6168" s="3" t="s">
        <v>10</v>
      </c>
      <c r="J6168">
        <v>16</v>
      </c>
      <c r="K6168" s="3" t="s">
        <v>117</v>
      </c>
      <c r="L6168" s="3" t="s">
        <v>158</v>
      </c>
      <c r="M6168" s="3" t="s">
        <v>155</v>
      </c>
    </row>
    <row r="6169" spans="1:13" x14ac:dyDescent="0.25">
      <c r="A6169">
        <v>6168</v>
      </c>
      <c r="B6169">
        <v>2727</v>
      </c>
      <c r="C6169" s="3" t="s">
        <v>18</v>
      </c>
      <c r="D6169">
        <v>1</v>
      </c>
      <c r="E6169" t="s">
        <v>13</v>
      </c>
      <c r="F6169">
        <v>20.75</v>
      </c>
      <c r="G6169" s="3" t="s">
        <v>18</v>
      </c>
      <c r="H6169" s="3" t="s">
        <v>128</v>
      </c>
      <c r="I6169" s="3" t="s">
        <v>13</v>
      </c>
      <c r="J6169">
        <v>20.75</v>
      </c>
      <c r="K6169" s="3" t="s">
        <v>128</v>
      </c>
      <c r="L6169" s="3" t="s">
        <v>168</v>
      </c>
      <c r="M6169" s="3" t="s">
        <v>164</v>
      </c>
    </row>
    <row r="6170" spans="1:13" x14ac:dyDescent="0.25">
      <c r="A6170">
        <v>6169</v>
      </c>
      <c r="B6170">
        <v>2728</v>
      </c>
      <c r="C6170" s="3" t="s">
        <v>43</v>
      </c>
      <c r="D6170">
        <v>1</v>
      </c>
      <c r="E6170" t="s">
        <v>10</v>
      </c>
      <c r="F6170">
        <v>16.25</v>
      </c>
      <c r="G6170" s="3" t="s">
        <v>43</v>
      </c>
      <c r="H6170" s="3" t="s">
        <v>125</v>
      </c>
      <c r="I6170" s="3" t="s">
        <v>10</v>
      </c>
      <c r="J6170">
        <v>16.25</v>
      </c>
      <c r="K6170" s="3" t="s">
        <v>125</v>
      </c>
      <c r="L6170" s="3" t="s">
        <v>165</v>
      </c>
      <c r="M6170" s="3" t="s">
        <v>164</v>
      </c>
    </row>
    <row r="6171" spans="1:13" x14ac:dyDescent="0.25">
      <c r="A6171">
        <v>6170</v>
      </c>
      <c r="B6171">
        <v>2728</v>
      </c>
      <c r="C6171" s="3" t="s">
        <v>65</v>
      </c>
      <c r="D6171">
        <v>1</v>
      </c>
      <c r="E6171" t="s">
        <v>10</v>
      </c>
      <c r="F6171">
        <v>16.75</v>
      </c>
      <c r="G6171" s="3" t="s">
        <v>65</v>
      </c>
      <c r="H6171" s="3" t="s">
        <v>108</v>
      </c>
      <c r="I6171" s="3" t="s">
        <v>10</v>
      </c>
      <c r="J6171">
        <v>16.75</v>
      </c>
      <c r="K6171" s="3" t="s">
        <v>108</v>
      </c>
      <c r="L6171" s="3" t="s">
        <v>150</v>
      </c>
      <c r="M6171" s="3" t="s">
        <v>148</v>
      </c>
    </row>
    <row r="6172" spans="1:13" x14ac:dyDescent="0.25">
      <c r="A6172">
        <v>6171</v>
      </c>
      <c r="B6172">
        <v>2729</v>
      </c>
      <c r="C6172" s="3" t="s">
        <v>16</v>
      </c>
      <c r="D6172">
        <v>1</v>
      </c>
      <c r="E6172" t="s">
        <v>13</v>
      </c>
      <c r="F6172">
        <v>20.75</v>
      </c>
      <c r="G6172" s="3" t="s">
        <v>16</v>
      </c>
      <c r="H6172" s="3" t="s">
        <v>111</v>
      </c>
      <c r="I6172" s="3" t="s">
        <v>13</v>
      </c>
      <c r="J6172">
        <v>20.75</v>
      </c>
      <c r="K6172" s="3" t="s">
        <v>111</v>
      </c>
      <c r="L6172" s="3" t="s">
        <v>153</v>
      </c>
      <c r="M6172" s="3" t="s">
        <v>148</v>
      </c>
    </row>
    <row r="6173" spans="1:13" x14ac:dyDescent="0.25">
      <c r="A6173">
        <v>6172</v>
      </c>
      <c r="B6173">
        <v>2730</v>
      </c>
      <c r="C6173" s="3" t="s">
        <v>68</v>
      </c>
      <c r="D6173">
        <v>1</v>
      </c>
      <c r="E6173" t="s">
        <v>10</v>
      </c>
      <c r="F6173">
        <v>16.75</v>
      </c>
      <c r="G6173" s="3" t="s">
        <v>68</v>
      </c>
      <c r="H6173" s="3" t="s">
        <v>111</v>
      </c>
      <c r="I6173" s="3" t="s">
        <v>10</v>
      </c>
      <c r="J6173">
        <v>16.75</v>
      </c>
      <c r="K6173" s="3" t="s">
        <v>111</v>
      </c>
      <c r="L6173" s="3" t="s">
        <v>153</v>
      </c>
      <c r="M6173" s="3" t="s">
        <v>148</v>
      </c>
    </row>
    <row r="6174" spans="1:13" x14ac:dyDescent="0.25">
      <c r="A6174">
        <v>6173</v>
      </c>
      <c r="B6174">
        <v>2731</v>
      </c>
      <c r="C6174" s="3" t="s">
        <v>56</v>
      </c>
      <c r="D6174">
        <v>1</v>
      </c>
      <c r="E6174" t="s">
        <v>10</v>
      </c>
      <c r="F6174">
        <v>16.25</v>
      </c>
      <c r="G6174" s="3" t="s">
        <v>56</v>
      </c>
      <c r="H6174" s="3" t="s">
        <v>129</v>
      </c>
      <c r="I6174" s="3" t="s">
        <v>10</v>
      </c>
      <c r="J6174">
        <v>16.25</v>
      </c>
      <c r="K6174" s="3" t="s">
        <v>129</v>
      </c>
      <c r="L6174" s="3" t="s">
        <v>169</v>
      </c>
      <c r="M6174" s="3" t="s">
        <v>164</v>
      </c>
    </row>
    <row r="6175" spans="1:13" x14ac:dyDescent="0.25">
      <c r="A6175">
        <v>6174</v>
      </c>
      <c r="B6175">
        <v>2732</v>
      </c>
      <c r="C6175" s="3" t="s">
        <v>39</v>
      </c>
      <c r="D6175">
        <v>1</v>
      </c>
      <c r="E6175" t="s">
        <v>20</v>
      </c>
      <c r="F6175">
        <v>12</v>
      </c>
      <c r="G6175" s="3" t="s">
        <v>39</v>
      </c>
      <c r="H6175" s="3" t="s">
        <v>112</v>
      </c>
      <c r="I6175" s="3" t="s">
        <v>20</v>
      </c>
      <c r="J6175">
        <v>12</v>
      </c>
      <c r="K6175" s="3" t="s">
        <v>112</v>
      </c>
      <c r="L6175" s="3" t="s">
        <v>154</v>
      </c>
      <c r="M6175" s="3" t="s">
        <v>155</v>
      </c>
    </row>
    <row r="6176" spans="1:13" x14ac:dyDescent="0.25">
      <c r="A6176">
        <v>6175</v>
      </c>
      <c r="B6176">
        <v>2732</v>
      </c>
      <c r="C6176" s="3" t="s">
        <v>44</v>
      </c>
      <c r="D6176">
        <v>1</v>
      </c>
      <c r="E6176" t="s">
        <v>10</v>
      </c>
      <c r="F6176">
        <v>14.75</v>
      </c>
      <c r="G6176" s="3" t="s">
        <v>44</v>
      </c>
      <c r="H6176" s="3" t="s">
        <v>137</v>
      </c>
      <c r="I6176" s="3" t="s">
        <v>10</v>
      </c>
      <c r="J6176">
        <v>14.75</v>
      </c>
      <c r="K6176" s="3" t="s">
        <v>137</v>
      </c>
      <c r="L6176" s="3" t="s">
        <v>175</v>
      </c>
      <c r="M6176" s="3" t="s">
        <v>174</v>
      </c>
    </row>
    <row r="6177" spans="1:13" x14ac:dyDescent="0.25">
      <c r="A6177">
        <v>6176</v>
      </c>
      <c r="B6177">
        <v>2732</v>
      </c>
      <c r="C6177" s="3" t="s">
        <v>14</v>
      </c>
      <c r="D6177">
        <v>1</v>
      </c>
      <c r="E6177" t="s">
        <v>13</v>
      </c>
      <c r="F6177">
        <v>20.75</v>
      </c>
      <c r="G6177" s="3" t="s">
        <v>14</v>
      </c>
      <c r="H6177" s="3" t="s">
        <v>126</v>
      </c>
      <c r="I6177" s="3" t="s">
        <v>13</v>
      </c>
      <c r="J6177">
        <v>20.75</v>
      </c>
      <c r="K6177" s="3" t="s">
        <v>126</v>
      </c>
      <c r="L6177" s="3" t="s">
        <v>166</v>
      </c>
      <c r="M6177" s="3" t="s">
        <v>164</v>
      </c>
    </row>
    <row r="6178" spans="1:13" x14ac:dyDescent="0.25">
      <c r="A6178">
        <v>6177</v>
      </c>
      <c r="B6178">
        <v>2732</v>
      </c>
      <c r="C6178" s="3" t="s">
        <v>26</v>
      </c>
      <c r="D6178">
        <v>1</v>
      </c>
      <c r="E6178" t="s">
        <v>20</v>
      </c>
      <c r="F6178">
        <v>12.5</v>
      </c>
      <c r="G6178" s="3" t="s">
        <v>26</v>
      </c>
      <c r="H6178" s="3" t="s">
        <v>126</v>
      </c>
      <c r="I6178" s="3" t="s">
        <v>20</v>
      </c>
      <c r="J6178">
        <v>12.5</v>
      </c>
      <c r="K6178" s="3" t="s">
        <v>126</v>
      </c>
      <c r="L6178" s="3" t="s">
        <v>166</v>
      </c>
      <c r="M6178" s="3" t="s">
        <v>164</v>
      </c>
    </row>
    <row r="6179" spans="1:13" x14ac:dyDescent="0.25">
      <c r="A6179">
        <v>6178</v>
      </c>
      <c r="B6179">
        <v>2733</v>
      </c>
      <c r="C6179" s="3" t="s">
        <v>38</v>
      </c>
      <c r="D6179">
        <v>1</v>
      </c>
      <c r="E6179" t="s">
        <v>13</v>
      </c>
      <c r="F6179">
        <v>20.75</v>
      </c>
      <c r="G6179" s="3" t="s">
        <v>38</v>
      </c>
      <c r="H6179" s="3" t="s">
        <v>109</v>
      </c>
      <c r="I6179" s="3" t="s">
        <v>13</v>
      </c>
      <c r="J6179">
        <v>20.75</v>
      </c>
      <c r="K6179" s="3" t="s">
        <v>109</v>
      </c>
      <c r="L6179" s="3" t="s">
        <v>151</v>
      </c>
      <c r="M6179" s="3" t="s">
        <v>148</v>
      </c>
    </row>
    <row r="6180" spans="1:13" x14ac:dyDescent="0.25">
      <c r="A6180">
        <v>6179</v>
      </c>
      <c r="B6180">
        <v>2733</v>
      </c>
      <c r="C6180" s="3" t="s">
        <v>41</v>
      </c>
      <c r="D6180">
        <v>1</v>
      </c>
      <c r="E6180" t="s">
        <v>13</v>
      </c>
      <c r="F6180">
        <v>17.95</v>
      </c>
      <c r="G6180" s="3" t="s">
        <v>41</v>
      </c>
      <c r="H6180" s="3" t="s">
        <v>137</v>
      </c>
      <c r="I6180" s="3" t="s">
        <v>13</v>
      </c>
      <c r="J6180">
        <v>17.95</v>
      </c>
      <c r="K6180" s="3" t="s">
        <v>137</v>
      </c>
      <c r="L6180" s="3" t="s">
        <v>175</v>
      </c>
      <c r="M6180" s="3" t="s">
        <v>174</v>
      </c>
    </row>
    <row r="6181" spans="1:13" x14ac:dyDescent="0.25">
      <c r="A6181">
        <v>6180</v>
      </c>
      <c r="B6181">
        <v>2734</v>
      </c>
      <c r="C6181" s="3" t="s">
        <v>16</v>
      </c>
      <c r="D6181">
        <v>1</v>
      </c>
      <c r="E6181" t="s">
        <v>13</v>
      </c>
      <c r="F6181">
        <v>20.75</v>
      </c>
      <c r="G6181" s="3" t="s">
        <v>16</v>
      </c>
      <c r="H6181" s="3" t="s">
        <v>111</v>
      </c>
      <c r="I6181" s="3" t="s">
        <v>13</v>
      </c>
      <c r="J6181">
        <v>20.75</v>
      </c>
      <c r="K6181" s="3" t="s">
        <v>111</v>
      </c>
      <c r="L6181" s="3" t="s">
        <v>153</v>
      </c>
      <c r="M6181" s="3" t="s">
        <v>148</v>
      </c>
    </row>
    <row r="6182" spans="1:13" x14ac:dyDescent="0.25">
      <c r="A6182">
        <v>6181</v>
      </c>
      <c r="B6182">
        <v>2735</v>
      </c>
      <c r="C6182" s="3" t="s">
        <v>43</v>
      </c>
      <c r="D6182">
        <v>1</v>
      </c>
      <c r="E6182" t="s">
        <v>10</v>
      </c>
      <c r="F6182">
        <v>16.25</v>
      </c>
      <c r="G6182" s="3" t="s">
        <v>43</v>
      </c>
      <c r="H6182" s="3" t="s">
        <v>125</v>
      </c>
      <c r="I6182" s="3" t="s">
        <v>10</v>
      </c>
      <c r="J6182">
        <v>16.25</v>
      </c>
      <c r="K6182" s="3" t="s">
        <v>125</v>
      </c>
      <c r="L6182" s="3" t="s">
        <v>165</v>
      </c>
      <c r="M6182" s="3" t="s">
        <v>164</v>
      </c>
    </row>
    <row r="6183" spans="1:13" x14ac:dyDescent="0.25">
      <c r="A6183">
        <v>6182</v>
      </c>
      <c r="B6183">
        <v>2735</v>
      </c>
      <c r="C6183" s="3" t="s">
        <v>11</v>
      </c>
      <c r="D6183">
        <v>1</v>
      </c>
      <c r="E6183" t="s">
        <v>10</v>
      </c>
      <c r="F6183">
        <v>16</v>
      </c>
      <c r="G6183" s="3" t="s">
        <v>11</v>
      </c>
      <c r="H6183" s="3" t="s">
        <v>115</v>
      </c>
      <c r="I6183" s="3" t="s">
        <v>10</v>
      </c>
      <c r="J6183">
        <v>16</v>
      </c>
      <c r="K6183" s="3" t="s">
        <v>115</v>
      </c>
      <c r="L6183" s="3" t="s">
        <v>156</v>
      </c>
      <c r="M6183" s="3" t="s">
        <v>155</v>
      </c>
    </row>
    <row r="6184" spans="1:13" x14ac:dyDescent="0.25">
      <c r="A6184">
        <v>6183</v>
      </c>
      <c r="B6184">
        <v>2735</v>
      </c>
      <c r="C6184" s="3" t="s">
        <v>25</v>
      </c>
      <c r="D6184">
        <v>1</v>
      </c>
      <c r="E6184" t="s">
        <v>13</v>
      </c>
      <c r="F6184">
        <v>20.5</v>
      </c>
      <c r="G6184" s="3" t="s">
        <v>25</v>
      </c>
      <c r="H6184" s="3" t="s">
        <v>117</v>
      </c>
      <c r="I6184" s="3" t="s">
        <v>13</v>
      </c>
      <c r="J6184">
        <v>20.5</v>
      </c>
      <c r="K6184" s="3" t="s">
        <v>117</v>
      </c>
      <c r="L6184" s="3" t="s">
        <v>158</v>
      </c>
      <c r="M6184" s="3" t="s">
        <v>155</v>
      </c>
    </row>
    <row r="6185" spans="1:13" x14ac:dyDescent="0.25">
      <c r="A6185">
        <v>6184</v>
      </c>
      <c r="B6185">
        <v>2735</v>
      </c>
      <c r="C6185" s="3" t="s">
        <v>45</v>
      </c>
      <c r="D6185">
        <v>1</v>
      </c>
      <c r="E6185" t="s">
        <v>20</v>
      </c>
      <c r="F6185">
        <v>12.75</v>
      </c>
      <c r="G6185" s="3" t="s">
        <v>45</v>
      </c>
      <c r="H6185" s="3" t="s">
        <v>139</v>
      </c>
      <c r="I6185" s="3" t="s">
        <v>20</v>
      </c>
      <c r="J6185">
        <v>12.75</v>
      </c>
      <c r="K6185" s="3" t="s">
        <v>139</v>
      </c>
      <c r="L6185" s="3" t="s">
        <v>177</v>
      </c>
      <c r="M6185" s="3" t="s">
        <v>174</v>
      </c>
    </row>
    <row r="6186" spans="1:13" x14ac:dyDescent="0.25">
      <c r="A6186">
        <v>6185</v>
      </c>
      <c r="B6186">
        <v>2736</v>
      </c>
      <c r="C6186" s="3" t="s">
        <v>33</v>
      </c>
      <c r="D6186">
        <v>1</v>
      </c>
      <c r="E6186" t="s">
        <v>13</v>
      </c>
      <c r="F6186">
        <v>20.75</v>
      </c>
      <c r="G6186" s="3" t="s">
        <v>33</v>
      </c>
      <c r="H6186" s="3" t="s">
        <v>106</v>
      </c>
      <c r="I6186" s="3" t="s">
        <v>13</v>
      </c>
      <c r="J6186">
        <v>20.75</v>
      </c>
      <c r="K6186" s="3" t="s">
        <v>106</v>
      </c>
      <c r="L6186" s="3" t="s">
        <v>147</v>
      </c>
      <c r="M6186" s="3" t="s">
        <v>148</v>
      </c>
    </row>
    <row r="6187" spans="1:13" x14ac:dyDescent="0.25">
      <c r="A6187">
        <v>6186</v>
      </c>
      <c r="B6187">
        <v>2736</v>
      </c>
      <c r="C6187" s="3" t="s">
        <v>77</v>
      </c>
      <c r="D6187">
        <v>1</v>
      </c>
      <c r="E6187" t="s">
        <v>13</v>
      </c>
      <c r="F6187">
        <v>20.25</v>
      </c>
      <c r="G6187" s="3" t="s">
        <v>77</v>
      </c>
      <c r="H6187" s="3" t="s">
        <v>140</v>
      </c>
      <c r="I6187" s="3" t="s">
        <v>13</v>
      </c>
      <c r="J6187">
        <v>20.25</v>
      </c>
      <c r="K6187" s="3" t="s">
        <v>140</v>
      </c>
      <c r="L6187" s="3" t="s">
        <v>178</v>
      </c>
      <c r="M6187" s="3" t="s">
        <v>174</v>
      </c>
    </row>
    <row r="6188" spans="1:13" x14ac:dyDescent="0.25">
      <c r="A6188">
        <v>6187</v>
      </c>
      <c r="B6188">
        <v>2736</v>
      </c>
      <c r="C6188" s="3" t="s">
        <v>78</v>
      </c>
      <c r="D6188">
        <v>1</v>
      </c>
      <c r="E6188" t="s">
        <v>10</v>
      </c>
      <c r="F6188">
        <v>16.75</v>
      </c>
      <c r="G6188" s="3" t="s">
        <v>78</v>
      </c>
      <c r="H6188" s="3" t="s">
        <v>110</v>
      </c>
      <c r="I6188" s="3" t="s">
        <v>10</v>
      </c>
      <c r="J6188">
        <v>16.75</v>
      </c>
      <c r="K6188" s="3" t="s">
        <v>110</v>
      </c>
      <c r="L6188" s="3" t="s">
        <v>152</v>
      </c>
      <c r="M6188" s="3" t="s">
        <v>148</v>
      </c>
    </row>
    <row r="6189" spans="1:13" x14ac:dyDescent="0.25">
      <c r="A6189">
        <v>6188</v>
      </c>
      <c r="B6189">
        <v>2737</v>
      </c>
      <c r="C6189" s="3" t="s">
        <v>39</v>
      </c>
      <c r="D6189">
        <v>1</v>
      </c>
      <c r="E6189" t="s">
        <v>20</v>
      </c>
      <c r="F6189">
        <v>12</v>
      </c>
      <c r="G6189" s="3" t="s">
        <v>39</v>
      </c>
      <c r="H6189" s="3" t="s">
        <v>112</v>
      </c>
      <c r="I6189" s="3" t="s">
        <v>20</v>
      </c>
      <c r="J6189">
        <v>12</v>
      </c>
      <c r="K6189" s="3" t="s">
        <v>112</v>
      </c>
      <c r="L6189" s="3" t="s">
        <v>154</v>
      </c>
      <c r="M6189" s="3" t="s">
        <v>155</v>
      </c>
    </row>
    <row r="6190" spans="1:13" x14ac:dyDescent="0.25">
      <c r="A6190">
        <v>6189</v>
      </c>
      <c r="B6190">
        <v>2737</v>
      </c>
      <c r="C6190" s="3" t="s">
        <v>93</v>
      </c>
      <c r="D6190">
        <v>1</v>
      </c>
      <c r="E6190" t="s">
        <v>10</v>
      </c>
      <c r="F6190">
        <v>16</v>
      </c>
      <c r="G6190" s="3" t="s">
        <v>93</v>
      </c>
      <c r="H6190" s="3" t="s">
        <v>143</v>
      </c>
      <c r="I6190" s="3" t="s">
        <v>10</v>
      </c>
      <c r="J6190">
        <v>16</v>
      </c>
      <c r="K6190" s="3" t="s">
        <v>143</v>
      </c>
      <c r="L6190" s="3" t="s">
        <v>181</v>
      </c>
      <c r="M6190" s="3" t="s">
        <v>174</v>
      </c>
    </row>
    <row r="6191" spans="1:13" x14ac:dyDescent="0.25">
      <c r="A6191">
        <v>6190</v>
      </c>
      <c r="B6191">
        <v>2738</v>
      </c>
      <c r="C6191" s="3" t="s">
        <v>35</v>
      </c>
      <c r="D6191">
        <v>1</v>
      </c>
      <c r="E6191" t="s">
        <v>10</v>
      </c>
      <c r="F6191">
        <v>16.75</v>
      </c>
      <c r="G6191" s="3" t="s">
        <v>35</v>
      </c>
      <c r="H6191" s="3" t="s">
        <v>107</v>
      </c>
      <c r="I6191" s="3" t="s">
        <v>10</v>
      </c>
      <c r="J6191">
        <v>16.75</v>
      </c>
      <c r="K6191" s="3" t="s">
        <v>107</v>
      </c>
      <c r="L6191" s="3" t="s">
        <v>149</v>
      </c>
      <c r="M6191" s="3" t="s">
        <v>148</v>
      </c>
    </row>
    <row r="6192" spans="1:13" x14ac:dyDescent="0.25">
      <c r="A6192">
        <v>6191</v>
      </c>
      <c r="B6192">
        <v>2739</v>
      </c>
      <c r="C6192" s="3" t="s">
        <v>52</v>
      </c>
      <c r="D6192">
        <v>1</v>
      </c>
      <c r="E6192" t="s">
        <v>20</v>
      </c>
      <c r="F6192">
        <v>12.75</v>
      </c>
      <c r="G6192" s="3" t="s">
        <v>52</v>
      </c>
      <c r="H6192" s="3" t="s">
        <v>110</v>
      </c>
      <c r="I6192" s="3" t="s">
        <v>20</v>
      </c>
      <c r="J6192">
        <v>12.75</v>
      </c>
      <c r="K6192" s="3" t="s">
        <v>110</v>
      </c>
      <c r="L6192" s="3" t="s">
        <v>152</v>
      </c>
      <c r="M6192" s="3" t="s">
        <v>148</v>
      </c>
    </row>
    <row r="6193" spans="1:13" x14ac:dyDescent="0.25">
      <c r="A6193">
        <v>6192</v>
      </c>
      <c r="B6193">
        <v>2740</v>
      </c>
      <c r="C6193" s="3" t="s">
        <v>65</v>
      </c>
      <c r="D6193">
        <v>1</v>
      </c>
      <c r="E6193" t="s">
        <v>10</v>
      </c>
      <c r="F6193">
        <v>16.75</v>
      </c>
      <c r="G6193" s="3" t="s">
        <v>65</v>
      </c>
      <c r="H6193" s="3" t="s">
        <v>108</v>
      </c>
      <c r="I6193" s="3" t="s">
        <v>10</v>
      </c>
      <c r="J6193">
        <v>16.75</v>
      </c>
      <c r="K6193" s="3" t="s">
        <v>108</v>
      </c>
      <c r="L6193" s="3" t="s">
        <v>150</v>
      </c>
      <c r="M6193" s="3" t="s">
        <v>148</v>
      </c>
    </row>
    <row r="6194" spans="1:13" x14ac:dyDescent="0.25">
      <c r="A6194">
        <v>6193</v>
      </c>
      <c r="B6194">
        <v>2740</v>
      </c>
      <c r="C6194" s="3" t="s">
        <v>56</v>
      </c>
      <c r="D6194">
        <v>1</v>
      </c>
      <c r="E6194" t="s">
        <v>10</v>
      </c>
      <c r="F6194">
        <v>16.25</v>
      </c>
      <c r="G6194" s="3" t="s">
        <v>56</v>
      </c>
      <c r="H6194" s="3" t="s">
        <v>129</v>
      </c>
      <c r="I6194" s="3" t="s">
        <v>10</v>
      </c>
      <c r="J6194">
        <v>16.25</v>
      </c>
      <c r="K6194" s="3" t="s">
        <v>129</v>
      </c>
      <c r="L6194" s="3" t="s">
        <v>169</v>
      </c>
      <c r="M6194" s="3" t="s">
        <v>164</v>
      </c>
    </row>
    <row r="6195" spans="1:13" x14ac:dyDescent="0.25">
      <c r="A6195">
        <v>6194</v>
      </c>
      <c r="B6195">
        <v>2741</v>
      </c>
      <c r="C6195" s="3" t="s">
        <v>54</v>
      </c>
      <c r="D6195">
        <v>1</v>
      </c>
      <c r="E6195" t="s">
        <v>10</v>
      </c>
      <c r="F6195">
        <v>12.5</v>
      </c>
      <c r="G6195" s="3" t="s">
        <v>54</v>
      </c>
      <c r="H6195" s="3" t="s">
        <v>120</v>
      </c>
      <c r="I6195" s="3" t="s">
        <v>10</v>
      </c>
      <c r="J6195">
        <v>12.5</v>
      </c>
      <c r="K6195" s="3" t="s">
        <v>120</v>
      </c>
      <c r="L6195" s="3" t="s">
        <v>161</v>
      </c>
      <c r="M6195" s="3" t="s">
        <v>155</v>
      </c>
    </row>
    <row r="6196" spans="1:13" x14ac:dyDescent="0.25">
      <c r="A6196">
        <v>6195</v>
      </c>
      <c r="B6196">
        <v>2741</v>
      </c>
      <c r="C6196" s="3" t="s">
        <v>59</v>
      </c>
      <c r="D6196">
        <v>1</v>
      </c>
      <c r="E6196" t="s">
        <v>20</v>
      </c>
      <c r="F6196">
        <v>9.75</v>
      </c>
      <c r="G6196" s="3" t="s">
        <v>59</v>
      </c>
      <c r="H6196" s="3" t="s">
        <v>120</v>
      </c>
      <c r="I6196" s="3" t="s">
        <v>20</v>
      </c>
      <c r="J6196">
        <v>9.75</v>
      </c>
      <c r="K6196" s="3" t="s">
        <v>120</v>
      </c>
      <c r="L6196" s="3" t="s">
        <v>161</v>
      </c>
      <c r="M6196" s="3" t="s">
        <v>155</v>
      </c>
    </row>
    <row r="6197" spans="1:13" x14ac:dyDescent="0.25">
      <c r="A6197">
        <v>6196</v>
      </c>
      <c r="B6197">
        <v>2742</v>
      </c>
      <c r="C6197" s="3" t="s">
        <v>95</v>
      </c>
      <c r="D6197">
        <v>1</v>
      </c>
      <c r="E6197" t="s">
        <v>10</v>
      </c>
      <c r="F6197">
        <v>16.5</v>
      </c>
      <c r="G6197" s="3" t="s">
        <v>95</v>
      </c>
      <c r="H6197" s="3" t="s">
        <v>142</v>
      </c>
      <c r="I6197" s="3" t="s">
        <v>10</v>
      </c>
      <c r="J6197">
        <v>16.5</v>
      </c>
      <c r="K6197" s="3" t="s">
        <v>142</v>
      </c>
      <c r="L6197" s="3" t="s">
        <v>180</v>
      </c>
      <c r="M6197" s="3" t="s">
        <v>174</v>
      </c>
    </row>
    <row r="6198" spans="1:13" x14ac:dyDescent="0.25">
      <c r="A6198">
        <v>6197</v>
      </c>
      <c r="B6198">
        <v>2742</v>
      </c>
      <c r="C6198" s="3" t="s">
        <v>82</v>
      </c>
      <c r="D6198">
        <v>1</v>
      </c>
      <c r="E6198" t="s">
        <v>20</v>
      </c>
      <c r="F6198">
        <v>12.75</v>
      </c>
      <c r="G6198" s="3" t="s">
        <v>82</v>
      </c>
      <c r="H6198" s="3" t="s">
        <v>111</v>
      </c>
      <c r="I6198" s="3" t="s">
        <v>20</v>
      </c>
      <c r="J6198">
        <v>12.75</v>
      </c>
      <c r="K6198" s="3" t="s">
        <v>111</v>
      </c>
      <c r="L6198" s="3" t="s">
        <v>153</v>
      </c>
      <c r="M6198" s="3" t="s">
        <v>148</v>
      </c>
    </row>
    <row r="6199" spans="1:13" x14ac:dyDescent="0.25">
      <c r="A6199">
        <v>6198</v>
      </c>
      <c r="B6199">
        <v>2743</v>
      </c>
      <c r="C6199" s="3" t="s">
        <v>11</v>
      </c>
      <c r="D6199">
        <v>1</v>
      </c>
      <c r="E6199" t="s">
        <v>10</v>
      </c>
      <c r="F6199">
        <v>16</v>
      </c>
      <c r="G6199" s="3" t="s">
        <v>11</v>
      </c>
      <c r="H6199" s="3" t="s">
        <v>115</v>
      </c>
      <c r="I6199" s="3" t="s">
        <v>10</v>
      </c>
      <c r="J6199">
        <v>16</v>
      </c>
      <c r="K6199" s="3" t="s">
        <v>115</v>
      </c>
      <c r="L6199" s="3" t="s">
        <v>156</v>
      </c>
      <c r="M6199" s="3" t="s">
        <v>155</v>
      </c>
    </row>
    <row r="6200" spans="1:13" x14ac:dyDescent="0.25">
      <c r="A6200">
        <v>6199</v>
      </c>
      <c r="B6200">
        <v>2744</v>
      </c>
      <c r="C6200" s="3" t="s">
        <v>90</v>
      </c>
      <c r="D6200">
        <v>1</v>
      </c>
      <c r="E6200" t="s">
        <v>10</v>
      </c>
      <c r="F6200">
        <v>16.75</v>
      </c>
      <c r="G6200" s="3" t="s">
        <v>90</v>
      </c>
      <c r="H6200" s="3" t="s">
        <v>139</v>
      </c>
      <c r="I6200" s="3" t="s">
        <v>10</v>
      </c>
      <c r="J6200">
        <v>16.75</v>
      </c>
      <c r="K6200" s="3" t="s">
        <v>139</v>
      </c>
      <c r="L6200" s="3" t="s">
        <v>177</v>
      </c>
      <c r="M6200" s="3" t="s">
        <v>174</v>
      </c>
    </row>
    <row r="6201" spans="1:13" x14ac:dyDescent="0.25">
      <c r="A6201">
        <v>6200</v>
      </c>
      <c r="B6201">
        <v>2744</v>
      </c>
      <c r="C6201" s="3" t="s">
        <v>88</v>
      </c>
      <c r="D6201">
        <v>1</v>
      </c>
      <c r="E6201" t="s">
        <v>20</v>
      </c>
      <c r="F6201">
        <v>12</v>
      </c>
      <c r="G6201" s="3" t="s">
        <v>88</v>
      </c>
      <c r="H6201" s="3" t="s">
        <v>143</v>
      </c>
      <c r="I6201" s="3" t="s">
        <v>20</v>
      </c>
      <c r="J6201">
        <v>12</v>
      </c>
      <c r="K6201" s="3" t="s">
        <v>143</v>
      </c>
      <c r="L6201" s="3" t="s">
        <v>181</v>
      </c>
      <c r="M6201" s="3" t="s">
        <v>174</v>
      </c>
    </row>
    <row r="6202" spans="1:13" x14ac:dyDescent="0.25">
      <c r="A6202">
        <v>6201</v>
      </c>
      <c r="B6202">
        <v>2745</v>
      </c>
      <c r="C6202" s="3" t="s">
        <v>54</v>
      </c>
      <c r="D6202">
        <v>1</v>
      </c>
      <c r="E6202" t="s">
        <v>10</v>
      </c>
      <c r="F6202">
        <v>12.5</v>
      </c>
      <c r="G6202" s="3" t="s">
        <v>54</v>
      </c>
      <c r="H6202" s="3" t="s">
        <v>120</v>
      </c>
      <c r="I6202" s="3" t="s">
        <v>10</v>
      </c>
      <c r="J6202">
        <v>12.5</v>
      </c>
      <c r="K6202" s="3" t="s">
        <v>120</v>
      </c>
      <c r="L6202" s="3" t="s">
        <v>161</v>
      </c>
      <c r="M6202" s="3" t="s">
        <v>155</v>
      </c>
    </row>
    <row r="6203" spans="1:13" x14ac:dyDescent="0.25">
      <c r="A6203">
        <v>6202</v>
      </c>
      <c r="B6203">
        <v>2746</v>
      </c>
      <c r="C6203" s="3" t="s">
        <v>34</v>
      </c>
      <c r="D6203">
        <v>1</v>
      </c>
      <c r="E6203" t="s">
        <v>13</v>
      </c>
      <c r="F6203">
        <v>20.75</v>
      </c>
      <c r="G6203" s="3" t="s">
        <v>34</v>
      </c>
      <c r="H6203" s="3" t="s">
        <v>107</v>
      </c>
      <c r="I6203" s="3" t="s">
        <v>13</v>
      </c>
      <c r="J6203">
        <v>20.75</v>
      </c>
      <c r="K6203" s="3" t="s">
        <v>107</v>
      </c>
      <c r="L6203" s="3" t="s">
        <v>149</v>
      </c>
      <c r="M6203" s="3" t="s">
        <v>148</v>
      </c>
    </row>
    <row r="6204" spans="1:13" x14ac:dyDescent="0.25">
      <c r="A6204">
        <v>6203</v>
      </c>
      <c r="B6204">
        <v>2746</v>
      </c>
      <c r="C6204" s="3" t="s">
        <v>18</v>
      </c>
      <c r="D6204">
        <v>1</v>
      </c>
      <c r="E6204" t="s">
        <v>13</v>
      </c>
      <c r="F6204">
        <v>20.75</v>
      </c>
      <c r="G6204" s="3" t="s">
        <v>18</v>
      </c>
      <c r="H6204" s="3" t="s">
        <v>128</v>
      </c>
      <c r="I6204" s="3" t="s">
        <v>13</v>
      </c>
      <c r="J6204">
        <v>20.75</v>
      </c>
      <c r="K6204" s="3" t="s">
        <v>128</v>
      </c>
      <c r="L6204" s="3" t="s">
        <v>168</v>
      </c>
      <c r="M6204" s="3" t="s">
        <v>164</v>
      </c>
    </row>
    <row r="6205" spans="1:13" x14ac:dyDescent="0.25">
      <c r="A6205">
        <v>6204</v>
      </c>
      <c r="B6205">
        <v>2746</v>
      </c>
      <c r="C6205" s="3" t="s">
        <v>55</v>
      </c>
      <c r="D6205">
        <v>1</v>
      </c>
      <c r="E6205" t="s">
        <v>20</v>
      </c>
      <c r="F6205">
        <v>12.5</v>
      </c>
      <c r="G6205" s="3" t="s">
        <v>55</v>
      </c>
      <c r="H6205" s="3" t="s">
        <v>128</v>
      </c>
      <c r="I6205" s="3" t="s">
        <v>20</v>
      </c>
      <c r="J6205">
        <v>12.5</v>
      </c>
      <c r="K6205" s="3" t="s">
        <v>128</v>
      </c>
      <c r="L6205" s="3" t="s">
        <v>168</v>
      </c>
      <c r="M6205" s="3" t="s">
        <v>164</v>
      </c>
    </row>
    <row r="6206" spans="1:13" x14ac:dyDescent="0.25">
      <c r="A6206">
        <v>6205</v>
      </c>
      <c r="B6206">
        <v>2747</v>
      </c>
      <c r="C6206" s="3" t="s">
        <v>31</v>
      </c>
      <c r="D6206">
        <v>1</v>
      </c>
      <c r="E6206" t="s">
        <v>13</v>
      </c>
      <c r="F6206">
        <v>20.25</v>
      </c>
      <c r="G6206" s="3" t="s">
        <v>31</v>
      </c>
      <c r="H6206" s="3" t="s">
        <v>141</v>
      </c>
      <c r="I6206" s="3" t="s">
        <v>13</v>
      </c>
      <c r="J6206">
        <v>20.25</v>
      </c>
      <c r="K6206" s="3" t="s">
        <v>141</v>
      </c>
      <c r="L6206" s="3" t="s">
        <v>179</v>
      </c>
      <c r="M6206" s="3" t="s">
        <v>174</v>
      </c>
    </row>
    <row r="6207" spans="1:13" x14ac:dyDescent="0.25">
      <c r="A6207">
        <v>6206</v>
      </c>
      <c r="B6207">
        <v>2747</v>
      </c>
      <c r="C6207" s="3" t="s">
        <v>32</v>
      </c>
      <c r="D6207">
        <v>1</v>
      </c>
      <c r="E6207" t="s">
        <v>13</v>
      </c>
      <c r="F6207">
        <v>20.75</v>
      </c>
      <c r="G6207" s="3" t="s">
        <v>32</v>
      </c>
      <c r="H6207" s="3" t="s">
        <v>110</v>
      </c>
      <c r="I6207" s="3" t="s">
        <v>13</v>
      </c>
      <c r="J6207">
        <v>20.75</v>
      </c>
      <c r="K6207" s="3" t="s">
        <v>110</v>
      </c>
      <c r="L6207" s="3" t="s">
        <v>152</v>
      </c>
      <c r="M6207" s="3" t="s">
        <v>148</v>
      </c>
    </row>
    <row r="6208" spans="1:13" x14ac:dyDescent="0.25">
      <c r="A6208">
        <v>6207</v>
      </c>
      <c r="B6208">
        <v>2748</v>
      </c>
      <c r="C6208" s="3" t="s">
        <v>87</v>
      </c>
      <c r="D6208">
        <v>1</v>
      </c>
      <c r="E6208" t="s">
        <v>20</v>
      </c>
      <c r="F6208">
        <v>12.75</v>
      </c>
      <c r="G6208" s="3" t="s">
        <v>87</v>
      </c>
      <c r="H6208" s="3" t="s">
        <v>109</v>
      </c>
      <c r="I6208" s="3" t="s">
        <v>20</v>
      </c>
      <c r="J6208">
        <v>12.75</v>
      </c>
      <c r="K6208" s="3" t="s">
        <v>109</v>
      </c>
      <c r="L6208" s="3" t="s">
        <v>151</v>
      </c>
      <c r="M6208" s="3" t="s">
        <v>148</v>
      </c>
    </row>
    <row r="6209" spans="1:13" x14ac:dyDescent="0.25">
      <c r="A6209">
        <v>6208</v>
      </c>
      <c r="B6209">
        <v>2749</v>
      </c>
      <c r="C6209" s="3" t="s">
        <v>39</v>
      </c>
      <c r="D6209">
        <v>1</v>
      </c>
      <c r="E6209" t="s">
        <v>20</v>
      </c>
      <c r="F6209">
        <v>12</v>
      </c>
      <c r="G6209" s="3" t="s">
        <v>39</v>
      </c>
      <c r="H6209" s="3" t="s">
        <v>112</v>
      </c>
      <c r="I6209" s="3" t="s">
        <v>20</v>
      </c>
      <c r="J6209">
        <v>12</v>
      </c>
      <c r="K6209" s="3" t="s">
        <v>112</v>
      </c>
      <c r="L6209" s="3" t="s">
        <v>154</v>
      </c>
      <c r="M6209" s="3" t="s">
        <v>155</v>
      </c>
    </row>
    <row r="6210" spans="1:13" x14ac:dyDescent="0.25">
      <c r="A6210">
        <v>6209</v>
      </c>
      <c r="B6210">
        <v>2749</v>
      </c>
      <c r="C6210" s="3" t="s">
        <v>38</v>
      </c>
      <c r="D6210">
        <v>1</v>
      </c>
      <c r="E6210" t="s">
        <v>13</v>
      </c>
      <c r="F6210">
        <v>20.75</v>
      </c>
      <c r="G6210" s="3" t="s">
        <v>38</v>
      </c>
      <c r="H6210" s="3" t="s">
        <v>109</v>
      </c>
      <c r="I6210" s="3" t="s">
        <v>13</v>
      </c>
      <c r="J6210">
        <v>20.75</v>
      </c>
      <c r="K6210" s="3" t="s">
        <v>109</v>
      </c>
      <c r="L6210" s="3" t="s">
        <v>151</v>
      </c>
      <c r="M6210" s="3" t="s">
        <v>148</v>
      </c>
    </row>
    <row r="6211" spans="1:13" x14ac:dyDescent="0.25">
      <c r="A6211">
        <v>6210</v>
      </c>
      <c r="B6211">
        <v>2750</v>
      </c>
      <c r="C6211" s="3" t="s">
        <v>73</v>
      </c>
      <c r="D6211">
        <v>1</v>
      </c>
      <c r="E6211" t="s">
        <v>13</v>
      </c>
      <c r="F6211">
        <v>16.5</v>
      </c>
      <c r="G6211" s="3" t="s">
        <v>73</v>
      </c>
      <c r="H6211" s="3" t="s">
        <v>116</v>
      </c>
      <c r="I6211" s="3" t="s">
        <v>13</v>
      </c>
      <c r="J6211">
        <v>16.5</v>
      </c>
      <c r="K6211" s="3" t="s">
        <v>116</v>
      </c>
      <c r="L6211" s="3" t="s">
        <v>157</v>
      </c>
      <c r="M6211" s="3" t="s">
        <v>155</v>
      </c>
    </row>
    <row r="6212" spans="1:13" x14ac:dyDescent="0.25">
      <c r="A6212">
        <v>6211</v>
      </c>
      <c r="B6212">
        <v>2750</v>
      </c>
      <c r="C6212" s="3" t="s">
        <v>63</v>
      </c>
      <c r="D6212">
        <v>1</v>
      </c>
      <c r="E6212" t="s">
        <v>20</v>
      </c>
      <c r="F6212">
        <v>10.5</v>
      </c>
      <c r="G6212" s="3" t="s">
        <v>63</v>
      </c>
      <c r="H6212" s="3" t="s">
        <v>116</v>
      </c>
      <c r="I6212" s="3" t="s">
        <v>20</v>
      </c>
      <c r="J6212">
        <v>10.5</v>
      </c>
      <c r="K6212" s="3" t="s">
        <v>116</v>
      </c>
      <c r="L6212" s="3" t="s">
        <v>157</v>
      </c>
      <c r="M6212" s="3" t="s">
        <v>155</v>
      </c>
    </row>
    <row r="6213" spans="1:13" x14ac:dyDescent="0.25">
      <c r="A6213">
        <v>6212</v>
      </c>
      <c r="B6213">
        <v>2750</v>
      </c>
      <c r="C6213" s="3" t="s">
        <v>45</v>
      </c>
      <c r="D6213">
        <v>1</v>
      </c>
      <c r="E6213" t="s">
        <v>20</v>
      </c>
      <c r="F6213">
        <v>12.75</v>
      </c>
      <c r="G6213" s="3" t="s">
        <v>45</v>
      </c>
      <c r="H6213" s="3" t="s">
        <v>139</v>
      </c>
      <c r="I6213" s="3" t="s">
        <v>20</v>
      </c>
      <c r="J6213">
        <v>12.75</v>
      </c>
      <c r="K6213" s="3" t="s">
        <v>139</v>
      </c>
      <c r="L6213" s="3" t="s">
        <v>177</v>
      </c>
      <c r="M6213" s="3" t="s">
        <v>174</v>
      </c>
    </row>
    <row r="6214" spans="1:13" x14ac:dyDescent="0.25">
      <c r="A6214">
        <v>6213</v>
      </c>
      <c r="B6214">
        <v>2750</v>
      </c>
      <c r="C6214" s="3" t="s">
        <v>32</v>
      </c>
      <c r="D6214">
        <v>1</v>
      </c>
      <c r="E6214" t="s">
        <v>13</v>
      </c>
      <c r="F6214">
        <v>20.75</v>
      </c>
      <c r="G6214" s="3" t="s">
        <v>32</v>
      </c>
      <c r="H6214" s="3" t="s">
        <v>110</v>
      </c>
      <c r="I6214" s="3" t="s">
        <v>13</v>
      </c>
      <c r="J6214">
        <v>20.75</v>
      </c>
      <c r="K6214" s="3" t="s">
        <v>110</v>
      </c>
      <c r="L6214" s="3" t="s">
        <v>152</v>
      </c>
      <c r="M6214" s="3" t="s">
        <v>148</v>
      </c>
    </row>
    <row r="6215" spans="1:13" x14ac:dyDescent="0.25">
      <c r="A6215">
        <v>6214</v>
      </c>
      <c r="B6215">
        <v>2751</v>
      </c>
      <c r="C6215" s="3" t="s">
        <v>94</v>
      </c>
      <c r="D6215">
        <v>1</v>
      </c>
      <c r="E6215" t="s">
        <v>10</v>
      </c>
      <c r="F6215">
        <v>16</v>
      </c>
      <c r="G6215" s="3" t="s">
        <v>94</v>
      </c>
      <c r="H6215" s="3" t="s">
        <v>118</v>
      </c>
      <c r="I6215" s="3" t="s">
        <v>10</v>
      </c>
      <c r="J6215">
        <v>16</v>
      </c>
      <c r="K6215" s="3" t="s">
        <v>118</v>
      </c>
      <c r="L6215" s="3" t="s">
        <v>159</v>
      </c>
      <c r="M6215" s="3" t="s">
        <v>155</v>
      </c>
    </row>
    <row r="6216" spans="1:13" x14ac:dyDescent="0.25">
      <c r="A6216">
        <v>6215</v>
      </c>
      <c r="B6216">
        <v>2752</v>
      </c>
      <c r="C6216" s="3" t="s">
        <v>12</v>
      </c>
      <c r="D6216">
        <v>1</v>
      </c>
      <c r="E6216" t="s">
        <v>13</v>
      </c>
      <c r="F6216">
        <v>18.5</v>
      </c>
      <c r="G6216" s="3" t="s">
        <v>12</v>
      </c>
      <c r="H6216" s="3" t="s">
        <v>134</v>
      </c>
      <c r="I6216" s="3" t="s">
        <v>13</v>
      </c>
      <c r="J6216">
        <v>18.5</v>
      </c>
      <c r="K6216" s="3" t="s">
        <v>134</v>
      </c>
      <c r="L6216" s="3" t="s">
        <v>173</v>
      </c>
      <c r="M6216" s="3" t="s">
        <v>174</v>
      </c>
    </row>
    <row r="6217" spans="1:13" x14ac:dyDescent="0.25">
      <c r="A6217">
        <v>6216</v>
      </c>
      <c r="B6217">
        <v>2752</v>
      </c>
      <c r="C6217" s="3" t="s">
        <v>62</v>
      </c>
      <c r="D6217">
        <v>1</v>
      </c>
      <c r="E6217" t="s">
        <v>13</v>
      </c>
      <c r="F6217">
        <v>17.5</v>
      </c>
      <c r="G6217" s="3" t="s">
        <v>62</v>
      </c>
      <c r="H6217" s="3" t="s">
        <v>119</v>
      </c>
      <c r="I6217" s="3" t="s">
        <v>13</v>
      </c>
      <c r="J6217">
        <v>17.5</v>
      </c>
      <c r="K6217" s="3" t="s">
        <v>119</v>
      </c>
      <c r="L6217" s="3" t="s">
        <v>160</v>
      </c>
      <c r="M6217" s="3" t="s">
        <v>155</v>
      </c>
    </row>
    <row r="6218" spans="1:13" x14ac:dyDescent="0.25">
      <c r="A6218">
        <v>6217</v>
      </c>
      <c r="B6218">
        <v>2752</v>
      </c>
      <c r="C6218" s="3" t="s">
        <v>36</v>
      </c>
      <c r="D6218">
        <v>1</v>
      </c>
      <c r="E6218" t="s">
        <v>13</v>
      </c>
      <c r="F6218">
        <v>15.25</v>
      </c>
      <c r="G6218" s="3" t="s">
        <v>36</v>
      </c>
      <c r="H6218" s="3" t="s">
        <v>120</v>
      </c>
      <c r="I6218" s="3" t="s">
        <v>13</v>
      </c>
      <c r="J6218">
        <v>15.25</v>
      </c>
      <c r="K6218" s="3" t="s">
        <v>120</v>
      </c>
      <c r="L6218" s="3" t="s">
        <v>161</v>
      </c>
      <c r="M6218" s="3" t="s">
        <v>155</v>
      </c>
    </row>
    <row r="6219" spans="1:13" x14ac:dyDescent="0.25">
      <c r="A6219">
        <v>6218</v>
      </c>
      <c r="B6219">
        <v>2752</v>
      </c>
      <c r="C6219" s="3" t="s">
        <v>47</v>
      </c>
      <c r="D6219">
        <v>1</v>
      </c>
      <c r="E6219" t="s">
        <v>20</v>
      </c>
      <c r="F6219">
        <v>12.5</v>
      </c>
      <c r="G6219" s="3" t="s">
        <v>47</v>
      </c>
      <c r="H6219" s="3" t="s">
        <v>127</v>
      </c>
      <c r="I6219" s="3" t="s">
        <v>20</v>
      </c>
      <c r="J6219">
        <v>12.5</v>
      </c>
      <c r="K6219" s="3" t="s">
        <v>127</v>
      </c>
      <c r="L6219" s="3" t="s">
        <v>167</v>
      </c>
      <c r="M6219" s="3" t="s">
        <v>164</v>
      </c>
    </row>
    <row r="6220" spans="1:13" x14ac:dyDescent="0.25">
      <c r="A6220">
        <v>6219</v>
      </c>
      <c r="B6220">
        <v>2753</v>
      </c>
      <c r="C6220" s="3" t="s">
        <v>41</v>
      </c>
      <c r="D6220">
        <v>1</v>
      </c>
      <c r="E6220" t="s">
        <v>13</v>
      </c>
      <c r="F6220">
        <v>17.95</v>
      </c>
      <c r="G6220" s="3" t="s">
        <v>41</v>
      </c>
      <c r="H6220" s="3" t="s">
        <v>137</v>
      </c>
      <c r="I6220" s="3" t="s">
        <v>13</v>
      </c>
      <c r="J6220">
        <v>17.95</v>
      </c>
      <c r="K6220" s="3" t="s">
        <v>137</v>
      </c>
      <c r="L6220" s="3" t="s">
        <v>175</v>
      </c>
      <c r="M6220" s="3" t="s">
        <v>174</v>
      </c>
    </row>
    <row r="6221" spans="1:13" x14ac:dyDescent="0.25">
      <c r="A6221">
        <v>6220</v>
      </c>
      <c r="B6221">
        <v>2753</v>
      </c>
      <c r="C6221" s="3" t="s">
        <v>17</v>
      </c>
      <c r="D6221">
        <v>1</v>
      </c>
      <c r="E6221" t="s">
        <v>10</v>
      </c>
      <c r="F6221">
        <v>16.5</v>
      </c>
      <c r="G6221" s="3" t="s">
        <v>17</v>
      </c>
      <c r="H6221" s="3" t="s">
        <v>126</v>
      </c>
      <c r="I6221" s="3" t="s">
        <v>10</v>
      </c>
      <c r="J6221">
        <v>16.5</v>
      </c>
      <c r="K6221" s="3" t="s">
        <v>126</v>
      </c>
      <c r="L6221" s="3" t="s">
        <v>166</v>
      </c>
      <c r="M6221" s="3" t="s">
        <v>164</v>
      </c>
    </row>
    <row r="6222" spans="1:13" x14ac:dyDescent="0.25">
      <c r="A6222">
        <v>6221</v>
      </c>
      <c r="B6222">
        <v>2753</v>
      </c>
      <c r="C6222" s="3" t="s">
        <v>85</v>
      </c>
      <c r="D6222">
        <v>1</v>
      </c>
      <c r="E6222" t="s">
        <v>10</v>
      </c>
      <c r="F6222">
        <v>16</v>
      </c>
      <c r="G6222" s="3" t="s">
        <v>85</v>
      </c>
      <c r="H6222" s="3" t="s">
        <v>144</v>
      </c>
      <c r="I6222" s="3" t="s">
        <v>10</v>
      </c>
      <c r="J6222">
        <v>16</v>
      </c>
      <c r="K6222" s="3" t="s">
        <v>144</v>
      </c>
      <c r="L6222" s="3" t="s">
        <v>182</v>
      </c>
      <c r="M6222" s="3" t="s">
        <v>174</v>
      </c>
    </row>
    <row r="6223" spans="1:13" x14ac:dyDescent="0.25">
      <c r="A6223">
        <v>6222</v>
      </c>
      <c r="B6223">
        <v>2754</v>
      </c>
      <c r="C6223" s="3" t="s">
        <v>96</v>
      </c>
      <c r="D6223">
        <v>1</v>
      </c>
      <c r="E6223" t="s">
        <v>20</v>
      </c>
      <c r="F6223">
        <v>23.65</v>
      </c>
      <c r="G6223" s="3" t="s">
        <v>96</v>
      </c>
      <c r="H6223" s="3" t="s">
        <v>124</v>
      </c>
      <c r="I6223" s="3" t="s">
        <v>20</v>
      </c>
      <c r="J6223">
        <v>23.65</v>
      </c>
      <c r="K6223" s="3" t="s">
        <v>124</v>
      </c>
      <c r="L6223" s="3" t="s">
        <v>163</v>
      </c>
      <c r="M6223" s="3" t="s">
        <v>164</v>
      </c>
    </row>
    <row r="6224" spans="1:13" x14ac:dyDescent="0.25">
      <c r="A6224">
        <v>6223</v>
      </c>
      <c r="B6224">
        <v>2754</v>
      </c>
      <c r="C6224" s="3" t="s">
        <v>23</v>
      </c>
      <c r="D6224">
        <v>1</v>
      </c>
      <c r="E6224" t="s">
        <v>20</v>
      </c>
      <c r="F6224">
        <v>12</v>
      </c>
      <c r="G6224" s="3" t="s">
        <v>23</v>
      </c>
      <c r="H6224" s="3" t="s">
        <v>115</v>
      </c>
      <c r="I6224" s="3" t="s">
        <v>20</v>
      </c>
      <c r="J6224">
        <v>12</v>
      </c>
      <c r="K6224" s="3" t="s">
        <v>115</v>
      </c>
      <c r="L6224" s="3" t="s">
        <v>156</v>
      </c>
      <c r="M6224" s="3" t="s">
        <v>155</v>
      </c>
    </row>
    <row r="6225" spans="1:13" x14ac:dyDescent="0.25">
      <c r="A6225">
        <v>6224</v>
      </c>
      <c r="B6225">
        <v>2754</v>
      </c>
      <c r="C6225" s="3" t="s">
        <v>15</v>
      </c>
      <c r="D6225">
        <v>1</v>
      </c>
      <c r="E6225" t="s">
        <v>10</v>
      </c>
      <c r="F6225">
        <v>16</v>
      </c>
      <c r="G6225" s="3" t="s">
        <v>15</v>
      </c>
      <c r="H6225" s="3" t="s">
        <v>141</v>
      </c>
      <c r="I6225" s="3" t="s">
        <v>10</v>
      </c>
      <c r="J6225">
        <v>16</v>
      </c>
      <c r="K6225" s="3" t="s">
        <v>141</v>
      </c>
      <c r="L6225" s="3" t="s">
        <v>179</v>
      </c>
      <c r="M6225" s="3" t="s">
        <v>174</v>
      </c>
    </row>
    <row r="6226" spans="1:13" x14ac:dyDescent="0.25">
      <c r="A6226">
        <v>6225</v>
      </c>
      <c r="B6226">
        <v>2755</v>
      </c>
      <c r="C6226" s="3" t="s">
        <v>35</v>
      </c>
      <c r="D6226">
        <v>1</v>
      </c>
      <c r="E6226" t="s">
        <v>10</v>
      </c>
      <c r="F6226">
        <v>16.75</v>
      </c>
      <c r="G6226" s="3" t="s">
        <v>35</v>
      </c>
      <c r="H6226" s="3" t="s">
        <v>107</v>
      </c>
      <c r="I6226" s="3" t="s">
        <v>10</v>
      </c>
      <c r="J6226">
        <v>16.75</v>
      </c>
      <c r="K6226" s="3" t="s">
        <v>107</v>
      </c>
      <c r="L6226" s="3" t="s">
        <v>149</v>
      </c>
      <c r="M6226" s="3" t="s">
        <v>148</v>
      </c>
    </row>
    <row r="6227" spans="1:13" x14ac:dyDescent="0.25">
      <c r="A6227">
        <v>6226</v>
      </c>
      <c r="B6227">
        <v>2755</v>
      </c>
      <c r="C6227" s="3" t="s">
        <v>49</v>
      </c>
      <c r="D6227">
        <v>1</v>
      </c>
      <c r="E6227" t="s">
        <v>13</v>
      </c>
      <c r="F6227">
        <v>20.5</v>
      </c>
      <c r="G6227" s="3" t="s">
        <v>49</v>
      </c>
      <c r="H6227" s="3" t="s">
        <v>118</v>
      </c>
      <c r="I6227" s="3" t="s">
        <v>13</v>
      </c>
      <c r="J6227">
        <v>20.5</v>
      </c>
      <c r="K6227" s="3" t="s">
        <v>118</v>
      </c>
      <c r="L6227" s="3" t="s">
        <v>159</v>
      </c>
      <c r="M6227" s="3" t="s">
        <v>155</v>
      </c>
    </row>
    <row r="6228" spans="1:13" x14ac:dyDescent="0.25">
      <c r="A6228">
        <v>6227</v>
      </c>
      <c r="B6228">
        <v>2755</v>
      </c>
      <c r="C6228" s="3" t="s">
        <v>32</v>
      </c>
      <c r="D6228">
        <v>1</v>
      </c>
      <c r="E6228" t="s">
        <v>13</v>
      </c>
      <c r="F6228">
        <v>20.75</v>
      </c>
      <c r="G6228" s="3" t="s">
        <v>32</v>
      </c>
      <c r="H6228" s="3" t="s">
        <v>110</v>
      </c>
      <c r="I6228" s="3" t="s">
        <v>13</v>
      </c>
      <c r="J6228">
        <v>20.75</v>
      </c>
      <c r="K6228" s="3" t="s">
        <v>110</v>
      </c>
      <c r="L6228" s="3" t="s">
        <v>152</v>
      </c>
      <c r="M6228" s="3" t="s">
        <v>148</v>
      </c>
    </row>
    <row r="6229" spans="1:13" x14ac:dyDescent="0.25">
      <c r="A6229">
        <v>6228</v>
      </c>
      <c r="B6229">
        <v>2756</v>
      </c>
      <c r="C6229" s="3" t="s">
        <v>19</v>
      </c>
      <c r="D6229">
        <v>1</v>
      </c>
      <c r="E6229" t="s">
        <v>20</v>
      </c>
      <c r="F6229">
        <v>12.75</v>
      </c>
      <c r="G6229" s="3" t="s">
        <v>19</v>
      </c>
      <c r="H6229" s="3" t="s">
        <v>106</v>
      </c>
      <c r="I6229" s="3" t="s">
        <v>20</v>
      </c>
      <c r="J6229">
        <v>12.75</v>
      </c>
      <c r="K6229" s="3" t="s">
        <v>106</v>
      </c>
      <c r="L6229" s="3" t="s">
        <v>147</v>
      </c>
      <c r="M6229" s="3" t="s">
        <v>148</v>
      </c>
    </row>
    <row r="6230" spans="1:13" x14ac:dyDescent="0.25">
      <c r="A6230">
        <v>6229</v>
      </c>
      <c r="B6230">
        <v>2756</v>
      </c>
      <c r="C6230" s="3" t="s">
        <v>34</v>
      </c>
      <c r="D6230">
        <v>1</v>
      </c>
      <c r="E6230" t="s">
        <v>13</v>
      </c>
      <c r="F6230">
        <v>20.75</v>
      </c>
      <c r="G6230" s="3" t="s">
        <v>34</v>
      </c>
      <c r="H6230" s="3" t="s">
        <v>107</v>
      </c>
      <c r="I6230" s="3" t="s">
        <v>13</v>
      </c>
      <c r="J6230">
        <v>20.75</v>
      </c>
      <c r="K6230" s="3" t="s">
        <v>107</v>
      </c>
      <c r="L6230" s="3" t="s">
        <v>149</v>
      </c>
      <c r="M6230" s="3" t="s">
        <v>148</v>
      </c>
    </row>
    <row r="6231" spans="1:13" x14ac:dyDescent="0.25">
      <c r="A6231">
        <v>6230</v>
      </c>
      <c r="B6231">
        <v>2757</v>
      </c>
      <c r="C6231" s="3" t="s">
        <v>39</v>
      </c>
      <c r="D6231">
        <v>1</v>
      </c>
      <c r="E6231" t="s">
        <v>20</v>
      </c>
      <c r="F6231">
        <v>12</v>
      </c>
      <c r="G6231" s="3" t="s">
        <v>39</v>
      </c>
      <c r="H6231" s="3" t="s">
        <v>112</v>
      </c>
      <c r="I6231" s="3" t="s">
        <v>20</v>
      </c>
      <c r="J6231">
        <v>12</v>
      </c>
      <c r="K6231" s="3" t="s">
        <v>112</v>
      </c>
      <c r="L6231" s="3" t="s">
        <v>154</v>
      </c>
      <c r="M6231" s="3" t="s">
        <v>155</v>
      </c>
    </row>
    <row r="6232" spans="1:13" x14ac:dyDescent="0.25">
      <c r="A6232">
        <v>6231</v>
      </c>
      <c r="B6232">
        <v>2758</v>
      </c>
      <c r="C6232" s="3" t="s">
        <v>38</v>
      </c>
      <c r="D6232">
        <v>1</v>
      </c>
      <c r="E6232" t="s">
        <v>13</v>
      </c>
      <c r="F6232">
        <v>20.75</v>
      </c>
      <c r="G6232" s="3" t="s">
        <v>38</v>
      </c>
      <c r="H6232" s="3" t="s">
        <v>109</v>
      </c>
      <c r="I6232" s="3" t="s">
        <v>13</v>
      </c>
      <c r="J6232">
        <v>20.75</v>
      </c>
      <c r="K6232" s="3" t="s">
        <v>109</v>
      </c>
      <c r="L6232" s="3" t="s">
        <v>151</v>
      </c>
      <c r="M6232" s="3" t="s">
        <v>148</v>
      </c>
    </row>
    <row r="6233" spans="1:13" x14ac:dyDescent="0.25">
      <c r="A6233">
        <v>6232</v>
      </c>
      <c r="B6233">
        <v>2758</v>
      </c>
      <c r="C6233" s="3" t="s">
        <v>82</v>
      </c>
      <c r="D6233">
        <v>1</v>
      </c>
      <c r="E6233" t="s">
        <v>20</v>
      </c>
      <c r="F6233">
        <v>12.75</v>
      </c>
      <c r="G6233" s="3" t="s">
        <v>82</v>
      </c>
      <c r="H6233" s="3" t="s">
        <v>111</v>
      </c>
      <c r="I6233" s="3" t="s">
        <v>20</v>
      </c>
      <c r="J6233">
        <v>12.75</v>
      </c>
      <c r="K6233" s="3" t="s">
        <v>111</v>
      </c>
      <c r="L6233" s="3" t="s">
        <v>153</v>
      </c>
      <c r="M6233" s="3" t="s">
        <v>148</v>
      </c>
    </row>
    <row r="6234" spans="1:13" x14ac:dyDescent="0.25">
      <c r="A6234">
        <v>6233</v>
      </c>
      <c r="B6234">
        <v>2759</v>
      </c>
      <c r="C6234" s="3" t="s">
        <v>35</v>
      </c>
      <c r="D6234">
        <v>1</v>
      </c>
      <c r="E6234" t="s">
        <v>10</v>
      </c>
      <c r="F6234">
        <v>16.75</v>
      </c>
      <c r="G6234" s="3" t="s">
        <v>35</v>
      </c>
      <c r="H6234" s="3" t="s">
        <v>107</v>
      </c>
      <c r="I6234" s="3" t="s">
        <v>10</v>
      </c>
      <c r="J6234">
        <v>16.75</v>
      </c>
      <c r="K6234" s="3" t="s">
        <v>107</v>
      </c>
      <c r="L6234" s="3" t="s">
        <v>149</v>
      </c>
      <c r="M6234" s="3" t="s">
        <v>148</v>
      </c>
    </row>
    <row r="6235" spans="1:13" x14ac:dyDescent="0.25">
      <c r="A6235">
        <v>6234</v>
      </c>
      <c r="B6235">
        <v>2759</v>
      </c>
      <c r="C6235" s="3" t="s">
        <v>54</v>
      </c>
      <c r="D6235">
        <v>1</v>
      </c>
      <c r="E6235" t="s">
        <v>10</v>
      </c>
      <c r="F6235">
        <v>12.5</v>
      </c>
      <c r="G6235" s="3" t="s">
        <v>54</v>
      </c>
      <c r="H6235" s="3" t="s">
        <v>120</v>
      </c>
      <c r="I6235" s="3" t="s">
        <v>10</v>
      </c>
      <c r="J6235">
        <v>12.5</v>
      </c>
      <c r="K6235" s="3" t="s">
        <v>120</v>
      </c>
      <c r="L6235" s="3" t="s">
        <v>161</v>
      </c>
      <c r="M6235" s="3" t="s">
        <v>155</v>
      </c>
    </row>
    <row r="6236" spans="1:13" x14ac:dyDescent="0.25">
      <c r="A6236">
        <v>6235</v>
      </c>
      <c r="B6236">
        <v>2759</v>
      </c>
      <c r="C6236" s="3" t="s">
        <v>16</v>
      </c>
      <c r="D6236">
        <v>1</v>
      </c>
      <c r="E6236" t="s">
        <v>13</v>
      </c>
      <c r="F6236">
        <v>20.75</v>
      </c>
      <c r="G6236" s="3" t="s">
        <v>16</v>
      </c>
      <c r="H6236" s="3" t="s">
        <v>111</v>
      </c>
      <c r="I6236" s="3" t="s">
        <v>13</v>
      </c>
      <c r="J6236">
        <v>20.75</v>
      </c>
      <c r="K6236" s="3" t="s">
        <v>111</v>
      </c>
      <c r="L6236" s="3" t="s">
        <v>153</v>
      </c>
      <c r="M6236" s="3" t="s">
        <v>148</v>
      </c>
    </row>
    <row r="6237" spans="1:13" x14ac:dyDescent="0.25">
      <c r="A6237">
        <v>6236</v>
      </c>
      <c r="B6237">
        <v>2760</v>
      </c>
      <c r="C6237" s="3" t="s">
        <v>57</v>
      </c>
      <c r="D6237">
        <v>1</v>
      </c>
      <c r="E6237" t="s">
        <v>13</v>
      </c>
      <c r="F6237">
        <v>20.25</v>
      </c>
      <c r="G6237" s="3" t="s">
        <v>57</v>
      </c>
      <c r="H6237" s="3" t="s">
        <v>144</v>
      </c>
      <c r="I6237" s="3" t="s">
        <v>13</v>
      </c>
      <c r="J6237">
        <v>20.25</v>
      </c>
      <c r="K6237" s="3" t="s">
        <v>144</v>
      </c>
      <c r="L6237" s="3" t="s">
        <v>182</v>
      </c>
      <c r="M6237" s="3" t="s">
        <v>174</v>
      </c>
    </row>
    <row r="6238" spans="1:13" x14ac:dyDescent="0.25">
      <c r="A6238">
        <v>6237</v>
      </c>
      <c r="B6238">
        <v>2761</v>
      </c>
      <c r="C6238" s="3" t="s">
        <v>12</v>
      </c>
      <c r="D6238">
        <v>1</v>
      </c>
      <c r="E6238" t="s">
        <v>13</v>
      </c>
      <c r="F6238">
        <v>18.5</v>
      </c>
      <c r="G6238" s="3" t="s">
        <v>12</v>
      </c>
      <c r="H6238" s="3" t="s">
        <v>134</v>
      </c>
      <c r="I6238" s="3" t="s">
        <v>13</v>
      </c>
      <c r="J6238">
        <v>18.5</v>
      </c>
      <c r="K6238" s="3" t="s">
        <v>134</v>
      </c>
      <c r="L6238" s="3" t="s">
        <v>173</v>
      </c>
      <c r="M6238" s="3" t="s">
        <v>174</v>
      </c>
    </row>
    <row r="6239" spans="1:13" x14ac:dyDescent="0.25">
      <c r="A6239">
        <v>6238</v>
      </c>
      <c r="B6239">
        <v>2761</v>
      </c>
      <c r="C6239" s="3" t="s">
        <v>32</v>
      </c>
      <c r="D6239">
        <v>1</v>
      </c>
      <c r="E6239" t="s">
        <v>13</v>
      </c>
      <c r="F6239">
        <v>20.75</v>
      </c>
      <c r="G6239" s="3" t="s">
        <v>32</v>
      </c>
      <c r="H6239" s="3" t="s">
        <v>110</v>
      </c>
      <c r="I6239" s="3" t="s">
        <v>13</v>
      </c>
      <c r="J6239">
        <v>20.75</v>
      </c>
      <c r="K6239" s="3" t="s">
        <v>110</v>
      </c>
      <c r="L6239" s="3" t="s">
        <v>152</v>
      </c>
      <c r="M6239" s="3" t="s">
        <v>148</v>
      </c>
    </row>
    <row r="6240" spans="1:13" x14ac:dyDescent="0.25">
      <c r="A6240">
        <v>6239</v>
      </c>
      <c r="B6240">
        <v>2761</v>
      </c>
      <c r="C6240" s="3" t="s">
        <v>93</v>
      </c>
      <c r="D6240">
        <v>1</v>
      </c>
      <c r="E6240" t="s">
        <v>10</v>
      </c>
      <c r="F6240">
        <v>16</v>
      </c>
      <c r="G6240" s="3" t="s">
        <v>93</v>
      </c>
      <c r="H6240" s="3" t="s">
        <v>143</v>
      </c>
      <c r="I6240" s="3" t="s">
        <v>10</v>
      </c>
      <c r="J6240">
        <v>16</v>
      </c>
      <c r="K6240" s="3" t="s">
        <v>143</v>
      </c>
      <c r="L6240" s="3" t="s">
        <v>181</v>
      </c>
      <c r="M6240" s="3" t="s">
        <v>174</v>
      </c>
    </row>
    <row r="6241" spans="1:13" x14ac:dyDescent="0.25">
      <c r="A6241">
        <v>6240</v>
      </c>
      <c r="B6241">
        <v>2761</v>
      </c>
      <c r="C6241" s="3" t="s">
        <v>16</v>
      </c>
      <c r="D6241">
        <v>1</v>
      </c>
      <c r="E6241" t="s">
        <v>13</v>
      </c>
      <c r="F6241">
        <v>20.75</v>
      </c>
      <c r="G6241" s="3" t="s">
        <v>16</v>
      </c>
      <c r="H6241" s="3" t="s">
        <v>111</v>
      </c>
      <c r="I6241" s="3" t="s">
        <v>13</v>
      </c>
      <c r="J6241">
        <v>20.75</v>
      </c>
      <c r="K6241" s="3" t="s">
        <v>111</v>
      </c>
      <c r="L6241" s="3" t="s">
        <v>153</v>
      </c>
      <c r="M6241" s="3" t="s">
        <v>148</v>
      </c>
    </row>
    <row r="6242" spans="1:13" x14ac:dyDescent="0.25">
      <c r="A6242">
        <v>6241</v>
      </c>
      <c r="B6242">
        <v>2762</v>
      </c>
      <c r="C6242" s="3" t="s">
        <v>88</v>
      </c>
      <c r="D6242">
        <v>1</v>
      </c>
      <c r="E6242" t="s">
        <v>20</v>
      </c>
      <c r="F6242">
        <v>12</v>
      </c>
      <c r="G6242" s="3" t="s">
        <v>88</v>
      </c>
      <c r="H6242" s="3" t="s">
        <v>143</v>
      </c>
      <c r="I6242" s="3" t="s">
        <v>20</v>
      </c>
      <c r="J6242">
        <v>12</v>
      </c>
      <c r="K6242" s="3" t="s">
        <v>143</v>
      </c>
      <c r="L6242" s="3" t="s">
        <v>181</v>
      </c>
      <c r="M6242" s="3" t="s">
        <v>174</v>
      </c>
    </row>
    <row r="6243" spans="1:13" x14ac:dyDescent="0.25">
      <c r="A6243">
        <v>6242</v>
      </c>
      <c r="B6243">
        <v>2763</v>
      </c>
      <c r="C6243" s="3" t="s">
        <v>11</v>
      </c>
      <c r="D6243">
        <v>1</v>
      </c>
      <c r="E6243" t="s">
        <v>10</v>
      </c>
      <c r="F6243">
        <v>16</v>
      </c>
      <c r="G6243" s="3" t="s">
        <v>11</v>
      </c>
      <c r="H6243" s="3" t="s">
        <v>115</v>
      </c>
      <c r="I6243" s="3" t="s">
        <v>10</v>
      </c>
      <c r="J6243">
        <v>16</v>
      </c>
      <c r="K6243" s="3" t="s">
        <v>115</v>
      </c>
      <c r="L6243" s="3" t="s">
        <v>156</v>
      </c>
      <c r="M6243" s="3" t="s">
        <v>155</v>
      </c>
    </row>
    <row r="6244" spans="1:13" x14ac:dyDescent="0.25">
      <c r="A6244">
        <v>6243</v>
      </c>
      <c r="B6244">
        <v>2763</v>
      </c>
      <c r="C6244" s="3" t="s">
        <v>50</v>
      </c>
      <c r="D6244">
        <v>1</v>
      </c>
      <c r="E6244" t="s">
        <v>13</v>
      </c>
      <c r="F6244">
        <v>20.25</v>
      </c>
      <c r="G6244" s="3" t="s">
        <v>50</v>
      </c>
      <c r="H6244" s="3" t="s">
        <v>129</v>
      </c>
      <c r="I6244" s="3" t="s">
        <v>13</v>
      </c>
      <c r="J6244">
        <v>20.25</v>
      </c>
      <c r="K6244" s="3" t="s">
        <v>129</v>
      </c>
      <c r="L6244" s="3" t="s">
        <v>169</v>
      </c>
      <c r="M6244" s="3" t="s">
        <v>164</v>
      </c>
    </row>
    <row r="6245" spans="1:13" x14ac:dyDescent="0.25">
      <c r="A6245">
        <v>6244</v>
      </c>
      <c r="B6245">
        <v>2764</v>
      </c>
      <c r="C6245" s="3" t="s">
        <v>39</v>
      </c>
      <c r="D6245">
        <v>1</v>
      </c>
      <c r="E6245" t="s">
        <v>20</v>
      </c>
      <c r="F6245">
        <v>12</v>
      </c>
      <c r="G6245" s="3" t="s">
        <v>39</v>
      </c>
      <c r="H6245" s="3" t="s">
        <v>112</v>
      </c>
      <c r="I6245" s="3" t="s">
        <v>20</v>
      </c>
      <c r="J6245">
        <v>12</v>
      </c>
      <c r="K6245" s="3" t="s">
        <v>112</v>
      </c>
      <c r="L6245" s="3" t="s">
        <v>154</v>
      </c>
      <c r="M6245" s="3" t="s">
        <v>155</v>
      </c>
    </row>
    <row r="6246" spans="1:13" x14ac:dyDescent="0.25">
      <c r="A6246">
        <v>6245</v>
      </c>
      <c r="B6246">
        <v>2765</v>
      </c>
      <c r="C6246" s="3" t="s">
        <v>12</v>
      </c>
      <c r="D6246">
        <v>1</v>
      </c>
      <c r="E6246" t="s">
        <v>13</v>
      </c>
      <c r="F6246">
        <v>18.5</v>
      </c>
      <c r="G6246" s="3" t="s">
        <v>12</v>
      </c>
      <c r="H6246" s="3" t="s">
        <v>134</v>
      </c>
      <c r="I6246" s="3" t="s">
        <v>13</v>
      </c>
      <c r="J6246">
        <v>18.5</v>
      </c>
      <c r="K6246" s="3" t="s">
        <v>134</v>
      </c>
      <c r="L6246" s="3" t="s">
        <v>173</v>
      </c>
      <c r="M6246" s="3" t="s">
        <v>174</v>
      </c>
    </row>
    <row r="6247" spans="1:13" x14ac:dyDescent="0.25">
      <c r="A6247">
        <v>6246</v>
      </c>
      <c r="B6247">
        <v>2765</v>
      </c>
      <c r="C6247" s="3" t="s">
        <v>28</v>
      </c>
      <c r="D6247">
        <v>1</v>
      </c>
      <c r="E6247" t="s">
        <v>13</v>
      </c>
      <c r="F6247">
        <v>20.75</v>
      </c>
      <c r="G6247" s="3" t="s">
        <v>28</v>
      </c>
      <c r="H6247" s="3" t="s">
        <v>131</v>
      </c>
      <c r="I6247" s="3" t="s">
        <v>13</v>
      </c>
      <c r="J6247">
        <v>20.75</v>
      </c>
      <c r="K6247" s="3" t="s">
        <v>131</v>
      </c>
      <c r="L6247" s="3" t="s">
        <v>171</v>
      </c>
      <c r="M6247" s="3" t="s">
        <v>164</v>
      </c>
    </row>
    <row r="6248" spans="1:13" x14ac:dyDescent="0.25">
      <c r="A6248">
        <v>6247</v>
      </c>
      <c r="B6248">
        <v>2766</v>
      </c>
      <c r="C6248" s="3" t="s">
        <v>41</v>
      </c>
      <c r="D6248">
        <v>1</v>
      </c>
      <c r="E6248" t="s">
        <v>13</v>
      </c>
      <c r="F6248">
        <v>17.95</v>
      </c>
      <c r="G6248" s="3" t="s">
        <v>41</v>
      </c>
      <c r="H6248" s="3" t="s">
        <v>137</v>
      </c>
      <c r="I6248" s="3" t="s">
        <v>13</v>
      </c>
      <c r="J6248">
        <v>17.95</v>
      </c>
      <c r="K6248" s="3" t="s">
        <v>137</v>
      </c>
      <c r="L6248" s="3" t="s">
        <v>175</v>
      </c>
      <c r="M6248" s="3" t="s">
        <v>174</v>
      </c>
    </row>
    <row r="6249" spans="1:13" x14ac:dyDescent="0.25">
      <c r="A6249">
        <v>6248</v>
      </c>
      <c r="B6249">
        <v>2766</v>
      </c>
      <c r="C6249" s="3" t="s">
        <v>66</v>
      </c>
      <c r="D6249">
        <v>1</v>
      </c>
      <c r="E6249" t="s">
        <v>13</v>
      </c>
      <c r="F6249">
        <v>20.75</v>
      </c>
      <c r="G6249" s="3" t="s">
        <v>66</v>
      </c>
      <c r="H6249" s="3" t="s">
        <v>127</v>
      </c>
      <c r="I6249" s="3" t="s">
        <v>13</v>
      </c>
      <c r="J6249">
        <v>20.75</v>
      </c>
      <c r="K6249" s="3" t="s">
        <v>127</v>
      </c>
      <c r="L6249" s="3" t="s">
        <v>167</v>
      </c>
      <c r="M6249" s="3" t="s">
        <v>164</v>
      </c>
    </row>
    <row r="6250" spans="1:13" x14ac:dyDescent="0.25">
      <c r="A6250">
        <v>6249</v>
      </c>
      <c r="B6250">
        <v>2766</v>
      </c>
      <c r="C6250" s="3" t="s">
        <v>80</v>
      </c>
      <c r="D6250">
        <v>1</v>
      </c>
      <c r="E6250" t="s">
        <v>20</v>
      </c>
      <c r="F6250">
        <v>12.25</v>
      </c>
      <c r="G6250" s="3" t="s">
        <v>80</v>
      </c>
      <c r="H6250" s="3" t="s">
        <v>129</v>
      </c>
      <c r="I6250" s="3" t="s">
        <v>20</v>
      </c>
      <c r="J6250">
        <v>12.25</v>
      </c>
      <c r="K6250" s="3" t="s">
        <v>129</v>
      </c>
      <c r="L6250" s="3" t="s">
        <v>169</v>
      </c>
      <c r="M6250" s="3" t="s">
        <v>164</v>
      </c>
    </row>
    <row r="6251" spans="1:13" x14ac:dyDescent="0.25">
      <c r="A6251">
        <v>6250</v>
      </c>
      <c r="B6251">
        <v>2767</v>
      </c>
      <c r="C6251" s="3" t="s">
        <v>80</v>
      </c>
      <c r="D6251">
        <v>1</v>
      </c>
      <c r="E6251" t="s">
        <v>20</v>
      </c>
      <c r="F6251">
        <v>12.25</v>
      </c>
      <c r="G6251" s="3" t="s">
        <v>80</v>
      </c>
      <c r="H6251" s="3" t="s">
        <v>129</v>
      </c>
      <c r="I6251" s="3" t="s">
        <v>20</v>
      </c>
      <c r="J6251">
        <v>12.25</v>
      </c>
      <c r="K6251" s="3" t="s">
        <v>129</v>
      </c>
      <c r="L6251" s="3" t="s">
        <v>169</v>
      </c>
      <c r="M6251" s="3" t="s">
        <v>164</v>
      </c>
    </row>
    <row r="6252" spans="1:13" x14ac:dyDescent="0.25">
      <c r="A6252">
        <v>6251</v>
      </c>
      <c r="B6252">
        <v>2767</v>
      </c>
      <c r="C6252" s="3" t="s">
        <v>32</v>
      </c>
      <c r="D6252">
        <v>1</v>
      </c>
      <c r="E6252" t="s">
        <v>13</v>
      </c>
      <c r="F6252">
        <v>20.75</v>
      </c>
      <c r="G6252" s="3" t="s">
        <v>32</v>
      </c>
      <c r="H6252" s="3" t="s">
        <v>110</v>
      </c>
      <c r="I6252" s="3" t="s">
        <v>13</v>
      </c>
      <c r="J6252">
        <v>20.75</v>
      </c>
      <c r="K6252" s="3" t="s">
        <v>110</v>
      </c>
      <c r="L6252" s="3" t="s">
        <v>152</v>
      </c>
      <c r="M6252" s="3" t="s">
        <v>148</v>
      </c>
    </row>
    <row r="6253" spans="1:13" x14ac:dyDescent="0.25">
      <c r="A6253">
        <v>6252</v>
      </c>
      <c r="B6253">
        <v>2767</v>
      </c>
      <c r="C6253" s="3" t="s">
        <v>30</v>
      </c>
      <c r="D6253">
        <v>1</v>
      </c>
      <c r="E6253" t="s">
        <v>20</v>
      </c>
      <c r="F6253">
        <v>12</v>
      </c>
      <c r="G6253" s="3" t="s">
        <v>30</v>
      </c>
      <c r="H6253" s="3" t="s">
        <v>144</v>
      </c>
      <c r="I6253" s="3" t="s">
        <v>20</v>
      </c>
      <c r="J6253">
        <v>12</v>
      </c>
      <c r="K6253" s="3" t="s">
        <v>144</v>
      </c>
      <c r="L6253" s="3" t="s">
        <v>182</v>
      </c>
      <c r="M6253" s="3" t="s">
        <v>174</v>
      </c>
    </row>
    <row r="6254" spans="1:13" x14ac:dyDescent="0.25">
      <c r="A6254">
        <v>6253</v>
      </c>
      <c r="B6254">
        <v>2768</v>
      </c>
      <c r="C6254" s="3" t="s">
        <v>79</v>
      </c>
      <c r="D6254">
        <v>1</v>
      </c>
      <c r="E6254" t="s">
        <v>10</v>
      </c>
      <c r="F6254">
        <v>14.5</v>
      </c>
      <c r="G6254" s="3" t="s">
        <v>79</v>
      </c>
      <c r="H6254" s="3" t="s">
        <v>119</v>
      </c>
      <c r="I6254" s="3" t="s">
        <v>10</v>
      </c>
      <c r="J6254">
        <v>14.5</v>
      </c>
      <c r="K6254" s="3" t="s">
        <v>119</v>
      </c>
      <c r="L6254" s="3" t="s">
        <v>160</v>
      </c>
      <c r="M6254" s="3" t="s">
        <v>155</v>
      </c>
    </row>
    <row r="6255" spans="1:13" x14ac:dyDescent="0.25">
      <c r="A6255">
        <v>6254</v>
      </c>
      <c r="B6255">
        <v>2769</v>
      </c>
      <c r="C6255" s="3" t="s">
        <v>25</v>
      </c>
      <c r="D6255">
        <v>1</v>
      </c>
      <c r="E6255" t="s">
        <v>13</v>
      </c>
      <c r="F6255">
        <v>20.5</v>
      </c>
      <c r="G6255" s="3" t="s">
        <v>25</v>
      </c>
      <c r="H6255" s="3" t="s">
        <v>117</v>
      </c>
      <c r="I6255" s="3" t="s">
        <v>13</v>
      </c>
      <c r="J6255">
        <v>20.5</v>
      </c>
      <c r="K6255" s="3" t="s">
        <v>117</v>
      </c>
      <c r="L6255" s="3" t="s">
        <v>158</v>
      </c>
      <c r="M6255" s="3" t="s">
        <v>155</v>
      </c>
    </row>
    <row r="6256" spans="1:13" x14ac:dyDescent="0.25">
      <c r="A6256">
        <v>6255</v>
      </c>
      <c r="B6256">
        <v>2769</v>
      </c>
      <c r="C6256" s="3" t="s">
        <v>77</v>
      </c>
      <c r="D6256">
        <v>1</v>
      </c>
      <c r="E6256" t="s">
        <v>13</v>
      </c>
      <c r="F6256">
        <v>20.25</v>
      </c>
      <c r="G6256" s="3" t="s">
        <v>77</v>
      </c>
      <c r="H6256" s="3" t="s">
        <v>140</v>
      </c>
      <c r="I6256" s="3" t="s">
        <v>13</v>
      </c>
      <c r="J6256">
        <v>20.25</v>
      </c>
      <c r="K6256" s="3" t="s">
        <v>140</v>
      </c>
      <c r="L6256" s="3" t="s">
        <v>178</v>
      </c>
      <c r="M6256" s="3" t="s">
        <v>174</v>
      </c>
    </row>
    <row r="6257" spans="1:13" x14ac:dyDescent="0.25">
      <c r="A6257">
        <v>6256</v>
      </c>
      <c r="B6257">
        <v>2770</v>
      </c>
      <c r="C6257" s="3" t="s">
        <v>56</v>
      </c>
      <c r="D6257">
        <v>1</v>
      </c>
      <c r="E6257" t="s">
        <v>10</v>
      </c>
      <c r="F6257">
        <v>16.25</v>
      </c>
      <c r="G6257" s="3" t="s">
        <v>56</v>
      </c>
      <c r="H6257" s="3" t="s">
        <v>129</v>
      </c>
      <c r="I6257" s="3" t="s">
        <v>10</v>
      </c>
      <c r="J6257">
        <v>16.25</v>
      </c>
      <c r="K6257" s="3" t="s">
        <v>129</v>
      </c>
      <c r="L6257" s="3" t="s">
        <v>169</v>
      </c>
      <c r="M6257" s="3" t="s">
        <v>164</v>
      </c>
    </row>
    <row r="6258" spans="1:13" x14ac:dyDescent="0.25">
      <c r="A6258">
        <v>6257</v>
      </c>
      <c r="B6258">
        <v>2770</v>
      </c>
      <c r="C6258" s="3" t="s">
        <v>80</v>
      </c>
      <c r="D6258">
        <v>1</v>
      </c>
      <c r="E6258" t="s">
        <v>20</v>
      </c>
      <c r="F6258">
        <v>12.25</v>
      </c>
      <c r="G6258" s="3" t="s">
        <v>80</v>
      </c>
      <c r="H6258" s="3" t="s">
        <v>129</v>
      </c>
      <c r="I6258" s="3" t="s">
        <v>20</v>
      </c>
      <c r="J6258">
        <v>12.25</v>
      </c>
      <c r="K6258" s="3" t="s">
        <v>129</v>
      </c>
      <c r="L6258" s="3" t="s">
        <v>169</v>
      </c>
      <c r="M6258" s="3" t="s">
        <v>164</v>
      </c>
    </row>
    <row r="6259" spans="1:13" x14ac:dyDescent="0.25">
      <c r="A6259">
        <v>6258</v>
      </c>
      <c r="B6259">
        <v>2770</v>
      </c>
      <c r="C6259" s="3" t="s">
        <v>32</v>
      </c>
      <c r="D6259">
        <v>1</v>
      </c>
      <c r="E6259" t="s">
        <v>13</v>
      </c>
      <c r="F6259">
        <v>20.75</v>
      </c>
      <c r="G6259" s="3" t="s">
        <v>32</v>
      </c>
      <c r="H6259" s="3" t="s">
        <v>110</v>
      </c>
      <c r="I6259" s="3" t="s">
        <v>13</v>
      </c>
      <c r="J6259">
        <v>20.75</v>
      </c>
      <c r="K6259" s="3" t="s">
        <v>110</v>
      </c>
      <c r="L6259" s="3" t="s">
        <v>152</v>
      </c>
      <c r="M6259" s="3" t="s">
        <v>148</v>
      </c>
    </row>
    <row r="6260" spans="1:13" x14ac:dyDescent="0.25">
      <c r="A6260">
        <v>6259</v>
      </c>
      <c r="B6260">
        <v>2771</v>
      </c>
      <c r="C6260" s="3" t="s">
        <v>55</v>
      </c>
      <c r="D6260">
        <v>1</v>
      </c>
      <c r="E6260" t="s">
        <v>20</v>
      </c>
      <c r="F6260">
        <v>12.5</v>
      </c>
      <c r="G6260" s="3" t="s">
        <v>55</v>
      </c>
      <c r="H6260" s="3" t="s">
        <v>128</v>
      </c>
      <c r="I6260" s="3" t="s">
        <v>20</v>
      </c>
      <c r="J6260">
        <v>12.5</v>
      </c>
      <c r="K6260" s="3" t="s">
        <v>128</v>
      </c>
      <c r="L6260" s="3" t="s">
        <v>168</v>
      </c>
      <c r="M6260" s="3" t="s">
        <v>164</v>
      </c>
    </row>
    <row r="6261" spans="1:13" x14ac:dyDescent="0.25">
      <c r="A6261">
        <v>6260</v>
      </c>
      <c r="B6261">
        <v>2772</v>
      </c>
      <c r="C6261" s="3" t="s">
        <v>53</v>
      </c>
      <c r="D6261">
        <v>1</v>
      </c>
      <c r="E6261" t="s">
        <v>10</v>
      </c>
      <c r="F6261">
        <v>16.75</v>
      </c>
      <c r="G6261" s="3" t="s">
        <v>53</v>
      </c>
      <c r="H6261" s="3" t="s">
        <v>106</v>
      </c>
      <c r="I6261" s="3" t="s">
        <v>10</v>
      </c>
      <c r="J6261">
        <v>16.75</v>
      </c>
      <c r="K6261" s="3" t="s">
        <v>106</v>
      </c>
      <c r="L6261" s="3" t="s">
        <v>147</v>
      </c>
      <c r="M6261" s="3" t="s">
        <v>148</v>
      </c>
    </row>
    <row r="6262" spans="1:13" x14ac:dyDescent="0.25">
      <c r="A6262">
        <v>6261</v>
      </c>
      <c r="B6262">
        <v>2772</v>
      </c>
      <c r="C6262" s="3" t="s">
        <v>17</v>
      </c>
      <c r="D6262">
        <v>1</v>
      </c>
      <c r="E6262" t="s">
        <v>10</v>
      </c>
      <c r="F6262">
        <v>16.5</v>
      </c>
      <c r="G6262" s="3" t="s">
        <v>17</v>
      </c>
      <c r="H6262" s="3" t="s">
        <v>126</v>
      </c>
      <c r="I6262" s="3" t="s">
        <v>10</v>
      </c>
      <c r="J6262">
        <v>16.5</v>
      </c>
      <c r="K6262" s="3" t="s">
        <v>126</v>
      </c>
      <c r="L6262" s="3" t="s">
        <v>166</v>
      </c>
      <c r="M6262" s="3" t="s">
        <v>164</v>
      </c>
    </row>
    <row r="6263" spans="1:13" x14ac:dyDescent="0.25">
      <c r="A6263">
        <v>6262</v>
      </c>
      <c r="B6263">
        <v>2772</v>
      </c>
      <c r="C6263" s="3" t="s">
        <v>49</v>
      </c>
      <c r="D6263">
        <v>1</v>
      </c>
      <c r="E6263" t="s">
        <v>13</v>
      </c>
      <c r="F6263">
        <v>20.5</v>
      </c>
      <c r="G6263" s="3" t="s">
        <v>49</v>
      </c>
      <c r="H6263" s="3" t="s">
        <v>118</v>
      </c>
      <c r="I6263" s="3" t="s">
        <v>13</v>
      </c>
      <c r="J6263">
        <v>20.5</v>
      </c>
      <c r="K6263" s="3" t="s">
        <v>118</v>
      </c>
      <c r="L6263" s="3" t="s">
        <v>159</v>
      </c>
      <c r="M6263" s="3" t="s">
        <v>155</v>
      </c>
    </row>
    <row r="6264" spans="1:13" x14ac:dyDescent="0.25">
      <c r="A6264">
        <v>6263</v>
      </c>
      <c r="B6264">
        <v>2772</v>
      </c>
      <c r="C6264" s="3" t="s">
        <v>59</v>
      </c>
      <c r="D6264">
        <v>1</v>
      </c>
      <c r="E6264" t="s">
        <v>20</v>
      </c>
      <c r="F6264">
        <v>9.75</v>
      </c>
      <c r="G6264" s="3" t="s">
        <v>59</v>
      </c>
      <c r="H6264" s="3" t="s">
        <v>120</v>
      </c>
      <c r="I6264" s="3" t="s">
        <v>20</v>
      </c>
      <c r="J6264">
        <v>9.75</v>
      </c>
      <c r="K6264" s="3" t="s">
        <v>120</v>
      </c>
      <c r="L6264" s="3" t="s">
        <v>161</v>
      </c>
      <c r="M6264" s="3" t="s">
        <v>155</v>
      </c>
    </row>
    <row r="6265" spans="1:13" x14ac:dyDescent="0.25">
      <c r="A6265">
        <v>6264</v>
      </c>
      <c r="B6265">
        <v>2773</v>
      </c>
      <c r="C6265" s="3" t="s">
        <v>61</v>
      </c>
      <c r="D6265">
        <v>1</v>
      </c>
      <c r="E6265" t="s">
        <v>10</v>
      </c>
      <c r="F6265">
        <v>16</v>
      </c>
      <c r="G6265" s="3" t="s">
        <v>61</v>
      </c>
      <c r="H6265" s="3" t="s">
        <v>138</v>
      </c>
      <c r="I6265" s="3" t="s">
        <v>10</v>
      </c>
      <c r="J6265">
        <v>16</v>
      </c>
      <c r="K6265" s="3" t="s">
        <v>138</v>
      </c>
      <c r="L6265" s="3" t="s">
        <v>176</v>
      </c>
      <c r="M6265" s="3" t="s">
        <v>174</v>
      </c>
    </row>
    <row r="6266" spans="1:13" x14ac:dyDescent="0.25">
      <c r="A6266">
        <v>6265</v>
      </c>
      <c r="B6266">
        <v>2773</v>
      </c>
      <c r="C6266" s="3" t="s">
        <v>24</v>
      </c>
      <c r="D6266">
        <v>1</v>
      </c>
      <c r="E6266" t="s">
        <v>20</v>
      </c>
      <c r="F6266">
        <v>12</v>
      </c>
      <c r="G6266" s="3" t="s">
        <v>24</v>
      </c>
      <c r="H6266" s="3" t="s">
        <v>138</v>
      </c>
      <c r="I6266" s="3" t="s">
        <v>20</v>
      </c>
      <c r="J6266">
        <v>12</v>
      </c>
      <c r="K6266" s="3" t="s">
        <v>138</v>
      </c>
      <c r="L6266" s="3" t="s">
        <v>176</v>
      </c>
      <c r="M6266" s="3" t="s">
        <v>174</v>
      </c>
    </row>
    <row r="6267" spans="1:13" x14ac:dyDescent="0.25">
      <c r="A6267">
        <v>6266</v>
      </c>
      <c r="B6267">
        <v>2773</v>
      </c>
      <c r="C6267" s="3" t="s">
        <v>77</v>
      </c>
      <c r="D6267">
        <v>1</v>
      </c>
      <c r="E6267" t="s">
        <v>13</v>
      </c>
      <c r="F6267">
        <v>20.25</v>
      </c>
      <c r="G6267" s="3" t="s">
        <v>77</v>
      </c>
      <c r="H6267" s="3" t="s">
        <v>140</v>
      </c>
      <c r="I6267" s="3" t="s">
        <v>13</v>
      </c>
      <c r="J6267">
        <v>20.25</v>
      </c>
      <c r="K6267" s="3" t="s">
        <v>140</v>
      </c>
      <c r="L6267" s="3" t="s">
        <v>178</v>
      </c>
      <c r="M6267" s="3" t="s">
        <v>174</v>
      </c>
    </row>
    <row r="6268" spans="1:13" x14ac:dyDescent="0.25">
      <c r="A6268">
        <v>6267</v>
      </c>
      <c r="B6268">
        <v>2773</v>
      </c>
      <c r="C6268" s="3" t="s">
        <v>48</v>
      </c>
      <c r="D6268">
        <v>1</v>
      </c>
      <c r="E6268" t="s">
        <v>13</v>
      </c>
      <c r="F6268">
        <v>20.25</v>
      </c>
      <c r="G6268" s="3" t="s">
        <v>48</v>
      </c>
      <c r="H6268" s="3" t="s">
        <v>143</v>
      </c>
      <c r="I6268" s="3" t="s">
        <v>13</v>
      </c>
      <c r="J6268">
        <v>20.25</v>
      </c>
      <c r="K6268" s="3" t="s">
        <v>143</v>
      </c>
      <c r="L6268" s="3" t="s">
        <v>181</v>
      </c>
      <c r="M6268" s="3" t="s">
        <v>174</v>
      </c>
    </row>
    <row r="6269" spans="1:13" x14ac:dyDescent="0.25">
      <c r="A6269">
        <v>6268</v>
      </c>
      <c r="B6269">
        <v>2774</v>
      </c>
      <c r="C6269" s="3" t="s">
        <v>33</v>
      </c>
      <c r="D6269">
        <v>1</v>
      </c>
      <c r="E6269" t="s">
        <v>13</v>
      </c>
      <c r="F6269">
        <v>20.75</v>
      </c>
      <c r="G6269" s="3" t="s">
        <v>33</v>
      </c>
      <c r="H6269" s="3" t="s">
        <v>106</v>
      </c>
      <c r="I6269" s="3" t="s">
        <v>13</v>
      </c>
      <c r="J6269">
        <v>20.75</v>
      </c>
      <c r="K6269" s="3" t="s">
        <v>106</v>
      </c>
      <c r="L6269" s="3" t="s">
        <v>147</v>
      </c>
      <c r="M6269" s="3" t="s">
        <v>148</v>
      </c>
    </row>
    <row r="6270" spans="1:13" x14ac:dyDescent="0.25">
      <c r="A6270">
        <v>6269</v>
      </c>
      <c r="B6270">
        <v>2774</v>
      </c>
      <c r="C6270" s="3" t="s">
        <v>69</v>
      </c>
      <c r="D6270">
        <v>1</v>
      </c>
      <c r="E6270" t="s">
        <v>13</v>
      </c>
      <c r="F6270">
        <v>20.5</v>
      </c>
      <c r="G6270" s="3" t="s">
        <v>69</v>
      </c>
      <c r="H6270" s="3" t="s">
        <v>115</v>
      </c>
      <c r="I6270" s="3" t="s">
        <v>13</v>
      </c>
      <c r="J6270">
        <v>20.5</v>
      </c>
      <c r="K6270" s="3" t="s">
        <v>115</v>
      </c>
      <c r="L6270" s="3" t="s">
        <v>156</v>
      </c>
      <c r="M6270" s="3" t="s">
        <v>155</v>
      </c>
    </row>
    <row r="6271" spans="1:13" x14ac:dyDescent="0.25">
      <c r="A6271">
        <v>6270</v>
      </c>
      <c r="B6271">
        <v>2774</v>
      </c>
      <c r="C6271" s="3" t="s">
        <v>12</v>
      </c>
      <c r="D6271">
        <v>1</v>
      </c>
      <c r="E6271" t="s">
        <v>13</v>
      </c>
      <c r="F6271">
        <v>18.5</v>
      </c>
      <c r="G6271" s="3" t="s">
        <v>12</v>
      </c>
      <c r="H6271" s="3" t="s">
        <v>134</v>
      </c>
      <c r="I6271" s="3" t="s">
        <v>13</v>
      </c>
      <c r="J6271">
        <v>18.5</v>
      </c>
      <c r="K6271" s="3" t="s">
        <v>134</v>
      </c>
      <c r="L6271" s="3" t="s">
        <v>173</v>
      </c>
      <c r="M6271" s="3" t="s">
        <v>174</v>
      </c>
    </row>
    <row r="6272" spans="1:13" x14ac:dyDescent="0.25">
      <c r="A6272">
        <v>6271</v>
      </c>
      <c r="B6272">
        <v>2774</v>
      </c>
      <c r="C6272" s="3" t="s">
        <v>85</v>
      </c>
      <c r="D6272">
        <v>1</v>
      </c>
      <c r="E6272" t="s">
        <v>10</v>
      </c>
      <c r="F6272">
        <v>16</v>
      </c>
      <c r="G6272" s="3" t="s">
        <v>85</v>
      </c>
      <c r="H6272" s="3" t="s">
        <v>144</v>
      </c>
      <c r="I6272" s="3" t="s">
        <v>10</v>
      </c>
      <c r="J6272">
        <v>16</v>
      </c>
      <c r="K6272" s="3" t="s">
        <v>144</v>
      </c>
      <c r="L6272" s="3" t="s">
        <v>182</v>
      </c>
      <c r="M6272" s="3" t="s">
        <v>174</v>
      </c>
    </row>
    <row r="6273" spans="1:13" x14ac:dyDescent="0.25">
      <c r="A6273">
        <v>6272</v>
      </c>
      <c r="B6273">
        <v>2775</v>
      </c>
      <c r="C6273" s="3" t="s">
        <v>11</v>
      </c>
      <c r="D6273">
        <v>1</v>
      </c>
      <c r="E6273" t="s">
        <v>10</v>
      </c>
      <c r="F6273">
        <v>16</v>
      </c>
      <c r="G6273" s="3" t="s">
        <v>11</v>
      </c>
      <c r="H6273" s="3" t="s">
        <v>115</v>
      </c>
      <c r="I6273" s="3" t="s">
        <v>10</v>
      </c>
      <c r="J6273">
        <v>16</v>
      </c>
      <c r="K6273" s="3" t="s">
        <v>115</v>
      </c>
      <c r="L6273" s="3" t="s">
        <v>156</v>
      </c>
      <c r="M6273" s="3" t="s">
        <v>155</v>
      </c>
    </row>
    <row r="6274" spans="1:13" x14ac:dyDescent="0.25">
      <c r="A6274">
        <v>6273</v>
      </c>
      <c r="B6274">
        <v>2776</v>
      </c>
      <c r="C6274" s="3" t="s">
        <v>65</v>
      </c>
      <c r="D6274">
        <v>1</v>
      </c>
      <c r="E6274" t="s">
        <v>10</v>
      </c>
      <c r="F6274">
        <v>16.75</v>
      </c>
      <c r="G6274" s="3" t="s">
        <v>65</v>
      </c>
      <c r="H6274" s="3" t="s">
        <v>108</v>
      </c>
      <c r="I6274" s="3" t="s">
        <v>10</v>
      </c>
      <c r="J6274">
        <v>16.75</v>
      </c>
      <c r="K6274" s="3" t="s">
        <v>108</v>
      </c>
      <c r="L6274" s="3" t="s">
        <v>150</v>
      </c>
      <c r="M6274" s="3" t="s">
        <v>148</v>
      </c>
    </row>
    <row r="6275" spans="1:13" x14ac:dyDescent="0.25">
      <c r="A6275">
        <v>6274</v>
      </c>
      <c r="B6275">
        <v>2776</v>
      </c>
      <c r="C6275" s="3" t="s">
        <v>71</v>
      </c>
      <c r="D6275">
        <v>1</v>
      </c>
      <c r="E6275" t="s">
        <v>72</v>
      </c>
      <c r="F6275">
        <v>25.5</v>
      </c>
      <c r="G6275" s="3" t="s">
        <v>71</v>
      </c>
      <c r="H6275" s="3" t="s">
        <v>121</v>
      </c>
      <c r="I6275" s="3" t="s">
        <v>122</v>
      </c>
      <c r="J6275">
        <v>25.5</v>
      </c>
      <c r="K6275" s="3" t="s">
        <v>121</v>
      </c>
      <c r="L6275" s="3" t="s">
        <v>162</v>
      </c>
      <c r="M6275" s="3" t="s">
        <v>155</v>
      </c>
    </row>
    <row r="6276" spans="1:13" x14ac:dyDescent="0.25">
      <c r="A6276">
        <v>6275</v>
      </c>
      <c r="B6276">
        <v>2776</v>
      </c>
      <c r="C6276" s="3" t="s">
        <v>85</v>
      </c>
      <c r="D6276">
        <v>1</v>
      </c>
      <c r="E6276" t="s">
        <v>10</v>
      </c>
      <c r="F6276">
        <v>16</v>
      </c>
      <c r="G6276" s="3" t="s">
        <v>85</v>
      </c>
      <c r="H6276" s="3" t="s">
        <v>144</v>
      </c>
      <c r="I6276" s="3" t="s">
        <v>10</v>
      </c>
      <c r="J6276">
        <v>16</v>
      </c>
      <c r="K6276" s="3" t="s">
        <v>144</v>
      </c>
      <c r="L6276" s="3" t="s">
        <v>182</v>
      </c>
      <c r="M6276" s="3" t="s">
        <v>174</v>
      </c>
    </row>
    <row r="6277" spans="1:13" x14ac:dyDescent="0.25">
      <c r="A6277">
        <v>6276</v>
      </c>
      <c r="B6277">
        <v>2777</v>
      </c>
      <c r="C6277" s="3" t="s">
        <v>45</v>
      </c>
      <c r="D6277">
        <v>1</v>
      </c>
      <c r="E6277" t="s">
        <v>20</v>
      </c>
      <c r="F6277">
        <v>12.75</v>
      </c>
      <c r="G6277" s="3" t="s">
        <v>45</v>
      </c>
      <c r="H6277" s="3" t="s">
        <v>139</v>
      </c>
      <c r="I6277" s="3" t="s">
        <v>20</v>
      </c>
      <c r="J6277">
        <v>12.75</v>
      </c>
      <c r="K6277" s="3" t="s">
        <v>139</v>
      </c>
      <c r="L6277" s="3" t="s">
        <v>177</v>
      </c>
      <c r="M6277" s="3" t="s">
        <v>174</v>
      </c>
    </row>
    <row r="6278" spans="1:13" x14ac:dyDescent="0.25">
      <c r="A6278">
        <v>6277</v>
      </c>
      <c r="B6278">
        <v>2778</v>
      </c>
      <c r="C6278" s="3" t="s">
        <v>24</v>
      </c>
      <c r="D6278">
        <v>1</v>
      </c>
      <c r="E6278" t="s">
        <v>20</v>
      </c>
      <c r="F6278">
        <v>12</v>
      </c>
      <c r="G6278" s="3" t="s">
        <v>24</v>
      </c>
      <c r="H6278" s="3" t="s">
        <v>138</v>
      </c>
      <c r="I6278" s="3" t="s">
        <v>20</v>
      </c>
      <c r="J6278">
        <v>12</v>
      </c>
      <c r="K6278" s="3" t="s">
        <v>138</v>
      </c>
      <c r="L6278" s="3" t="s">
        <v>176</v>
      </c>
      <c r="M6278" s="3" t="s">
        <v>174</v>
      </c>
    </row>
    <row r="6279" spans="1:13" x14ac:dyDescent="0.25">
      <c r="A6279">
        <v>6278</v>
      </c>
      <c r="B6279">
        <v>2779</v>
      </c>
      <c r="C6279" s="3" t="s">
        <v>11</v>
      </c>
      <c r="D6279">
        <v>1</v>
      </c>
      <c r="E6279" t="s">
        <v>10</v>
      </c>
      <c r="F6279">
        <v>16</v>
      </c>
      <c r="G6279" s="3" t="s">
        <v>11</v>
      </c>
      <c r="H6279" s="3" t="s">
        <v>115</v>
      </c>
      <c r="I6279" s="3" t="s">
        <v>10</v>
      </c>
      <c r="J6279">
        <v>16</v>
      </c>
      <c r="K6279" s="3" t="s">
        <v>115</v>
      </c>
      <c r="L6279" s="3" t="s">
        <v>156</v>
      </c>
      <c r="M6279" s="3" t="s">
        <v>155</v>
      </c>
    </row>
    <row r="6280" spans="1:13" x14ac:dyDescent="0.25">
      <c r="A6280">
        <v>6279</v>
      </c>
      <c r="B6280">
        <v>2779</v>
      </c>
      <c r="C6280" s="3" t="s">
        <v>41</v>
      </c>
      <c r="D6280">
        <v>1</v>
      </c>
      <c r="E6280" t="s">
        <v>13</v>
      </c>
      <c r="F6280">
        <v>17.95</v>
      </c>
      <c r="G6280" s="3" t="s">
        <v>41</v>
      </c>
      <c r="H6280" s="3" t="s">
        <v>137</v>
      </c>
      <c r="I6280" s="3" t="s">
        <v>13</v>
      </c>
      <c r="J6280">
        <v>17.95</v>
      </c>
      <c r="K6280" s="3" t="s">
        <v>137</v>
      </c>
      <c r="L6280" s="3" t="s">
        <v>175</v>
      </c>
      <c r="M6280" s="3" t="s">
        <v>174</v>
      </c>
    </row>
    <row r="6281" spans="1:13" x14ac:dyDescent="0.25">
      <c r="A6281">
        <v>6280</v>
      </c>
      <c r="B6281">
        <v>2780</v>
      </c>
      <c r="C6281" s="3" t="s">
        <v>77</v>
      </c>
      <c r="D6281">
        <v>1</v>
      </c>
      <c r="E6281" t="s">
        <v>13</v>
      </c>
      <c r="F6281">
        <v>20.25</v>
      </c>
      <c r="G6281" s="3" t="s">
        <v>77</v>
      </c>
      <c r="H6281" s="3" t="s">
        <v>140</v>
      </c>
      <c r="I6281" s="3" t="s">
        <v>13</v>
      </c>
      <c r="J6281">
        <v>20.25</v>
      </c>
      <c r="K6281" s="3" t="s">
        <v>140</v>
      </c>
      <c r="L6281" s="3" t="s">
        <v>178</v>
      </c>
      <c r="M6281" s="3" t="s">
        <v>174</v>
      </c>
    </row>
    <row r="6282" spans="1:13" x14ac:dyDescent="0.25">
      <c r="A6282">
        <v>6281</v>
      </c>
      <c r="B6282">
        <v>2781</v>
      </c>
      <c r="C6282" s="3" t="s">
        <v>39</v>
      </c>
      <c r="D6282">
        <v>1</v>
      </c>
      <c r="E6282" t="s">
        <v>20</v>
      </c>
      <c r="F6282">
        <v>12</v>
      </c>
      <c r="G6282" s="3" t="s">
        <v>39</v>
      </c>
      <c r="H6282" s="3" t="s">
        <v>112</v>
      </c>
      <c r="I6282" s="3" t="s">
        <v>20</v>
      </c>
      <c r="J6282">
        <v>12</v>
      </c>
      <c r="K6282" s="3" t="s">
        <v>112</v>
      </c>
      <c r="L6282" s="3" t="s">
        <v>154</v>
      </c>
      <c r="M6282" s="3" t="s">
        <v>155</v>
      </c>
    </row>
    <row r="6283" spans="1:13" x14ac:dyDescent="0.25">
      <c r="A6283">
        <v>6282</v>
      </c>
      <c r="B6283">
        <v>2781</v>
      </c>
      <c r="C6283" s="3" t="s">
        <v>63</v>
      </c>
      <c r="D6283">
        <v>1</v>
      </c>
      <c r="E6283" t="s">
        <v>20</v>
      </c>
      <c r="F6283">
        <v>10.5</v>
      </c>
      <c r="G6283" s="3" t="s">
        <v>63</v>
      </c>
      <c r="H6283" s="3" t="s">
        <v>116</v>
      </c>
      <c r="I6283" s="3" t="s">
        <v>20</v>
      </c>
      <c r="J6283">
        <v>10.5</v>
      </c>
      <c r="K6283" s="3" t="s">
        <v>116</v>
      </c>
      <c r="L6283" s="3" t="s">
        <v>157</v>
      </c>
      <c r="M6283" s="3" t="s">
        <v>155</v>
      </c>
    </row>
    <row r="6284" spans="1:13" x14ac:dyDescent="0.25">
      <c r="A6284">
        <v>6283</v>
      </c>
      <c r="B6284">
        <v>2781</v>
      </c>
      <c r="C6284" s="3" t="s">
        <v>14</v>
      </c>
      <c r="D6284">
        <v>1</v>
      </c>
      <c r="E6284" t="s">
        <v>13</v>
      </c>
      <c r="F6284">
        <v>20.75</v>
      </c>
      <c r="G6284" s="3" t="s">
        <v>14</v>
      </c>
      <c r="H6284" s="3" t="s">
        <v>126</v>
      </c>
      <c r="I6284" s="3" t="s">
        <v>13</v>
      </c>
      <c r="J6284">
        <v>20.75</v>
      </c>
      <c r="K6284" s="3" t="s">
        <v>126</v>
      </c>
      <c r="L6284" s="3" t="s">
        <v>166</v>
      </c>
      <c r="M6284" s="3" t="s">
        <v>164</v>
      </c>
    </row>
    <row r="6285" spans="1:13" x14ac:dyDescent="0.25">
      <c r="A6285">
        <v>6284</v>
      </c>
      <c r="B6285">
        <v>2781</v>
      </c>
      <c r="C6285" s="3" t="s">
        <v>74</v>
      </c>
      <c r="D6285">
        <v>1</v>
      </c>
      <c r="E6285" t="s">
        <v>20</v>
      </c>
      <c r="F6285">
        <v>11</v>
      </c>
      <c r="G6285" s="3" t="s">
        <v>74</v>
      </c>
      <c r="H6285" s="3" t="s">
        <v>119</v>
      </c>
      <c r="I6285" s="3" t="s">
        <v>20</v>
      </c>
      <c r="J6285">
        <v>11</v>
      </c>
      <c r="K6285" s="3" t="s">
        <v>119</v>
      </c>
      <c r="L6285" s="3" t="s">
        <v>160</v>
      </c>
      <c r="M6285" s="3" t="s">
        <v>155</v>
      </c>
    </row>
    <row r="6286" spans="1:13" x14ac:dyDescent="0.25">
      <c r="A6286">
        <v>6285</v>
      </c>
      <c r="B6286">
        <v>2781</v>
      </c>
      <c r="C6286" s="3" t="s">
        <v>36</v>
      </c>
      <c r="D6286">
        <v>1</v>
      </c>
      <c r="E6286" t="s">
        <v>13</v>
      </c>
      <c r="F6286">
        <v>15.25</v>
      </c>
      <c r="G6286" s="3" t="s">
        <v>36</v>
      </c>
      <c r="H6286" s="3" t="s">
        <v>120</v>
      </c>
      <c r="I6286" s="3" t="s">
        <v>13</v>
      </c>
      <c r="J6286">
        <v>15.25</v>
      </c>
      <c r="K6286" s="3" t="s">
        <v>120</v>
      </c>
      <c r="L6286" s="3" t="s">
        <v>161</v>
      </c>
      <c r="M6286" s="3" t="s">
        <v>155</v>
      </c>
    </row>
    <row r="6287" spans="1:13" x14ac:dyDescent="0.25">
      <c r="A6287">
        <v>6286</v>
      </c>
      <c r="B6287">
        <v>2781</v>
      </c>
      <c r="C6287" s="3" t="s">
        <v>59</v>
      </c>
      <c r="D6287">
        <v>1</v>
      </c>
      <c r="E6287" t="s">
        <v>20</v>
      </c>
      <c r="F6287">
        <v>9.75</v>
      </c>
      <c r="G6287" s="3" t="s">
        <v>59</v>
      </c>
      <c r="H6287" s="3" t="s">
        <v>120</v>
      </c>
      <c r="I6287" s="3" t="s">
        <v>20</v>
      </c>
      <c r="J6287">
        <v>9.75</v>
      </c>
      <c r="K6287" s="3" t="s">
        <v>120</v>
      </c>
      <c r="L6287" s="3" t="s">
        <v>161</v>
      </c>
      <c r="M6287" s="3" t="s">
        <v>155</v>
      </c>
    </row>
    <row r="6288" spans="1:13" x14ac:dyDescent="0.25">
      <c r="A6288">
        <v>6287</v>
      </c>
      <c r="B6288">
        <v>2781</v>
      </c>
      <c r="C6288" s="3" t="s">
        <v>16</v>
      </c>
      <c r="D6288">
        <v>2</v>
      </c>
      <c r="E6288" t="s">
        <v>13</v>
      </c>
      <c r="F6288">
        <v>41.5</v>
      </c>
      <c r="G6288" s="3" t="s">
        <v>16</v>
      </c>
      <c r="H6288" s="3" t="s">
        <v>111</v>
      </c>
      <c r="I6288" s="3" t="s">
        <v>13</v>
      </c>
      <c r="J6288">
        <v>20.75</v>
      </c>
      <c r="K6288" s="3" t="s">
        <v>111</v>
      </c>
      <c r="L6288" s="3" t="s">
        <v>153</v>
      </c>
      <c r="M6288" s="3" t="s">
        <v>148</v>
      </c>
    </row>
    <row r="6289" spans="1:13" x14ac:dyDescent="0.25">
      <c r="A6289">
        <v>6288</v>
      </c>
      <c r="B6289">
        <v>2781</v>
      </c>
      <c r="C6289" s="3" t="s">
        <v>68</v>
      </c>
      <c r="D6289">
        <v>1</v>
      </c>
      <c r="E6289" t="s">
        <v>10</v>
      </c>
      <c r="F6289">
        <v>16.75</v>
      </c>
      <c r="G6289" s="3" t="s">
        <v>68</v>
      </c>
      <c r="H6289" s="3" t="s">
        <v>111</v>
      </c>
      <c r="I6289" s="3" t="s">
        <v>10</v>
      </c>
      <c r="J6289">
        <v>16.75</v>
      </c>
      <c r="K6289" s="3" t="s">
        <v>111</v>
      </c>
      <c r="L6289" s="3" t="s">
        <v>153</v>
      </c>
      <c r="M6289" s="3" t="s">
        <v>148</v>
      </c>
    </row>
    <row r="6290" spans="1:13" x14ac:dyDescent="0.25">
      <c r="A6290">
        <v>6289</v>
      </c>
      <c r="B6290">
        <v>2781</v>
      </c>
      <c r="C6290" s="3" t="s">
        <v>82</v>
      </c>
      <c r="D6290">
        <v>1</v>
      </c>
      <c r="E6290" t="s">
        <v>20</v>
      </c>
      <c r="F6290">
        <v>12.75</v>
      </c>
      <c r="G6290" s="3" t="s">
        <v>82</v>
      </c>
      <c r="H6290" s="3" t="s">
        <v>111</v>
      </c>
      <c r="I6290" s="3" t="s">
        <v>20</v>
      </c>
      <c r="J6290">
        <v>12.75</v>
      </c>
      <c r="K6290" s="3" t="s">
        <v>111</v>
      </c>
      <c r="L6290" s="3" t="s">
        <v>153</v>
      </c>
      <c r="M6290" s="3" t="s">
        <v>148</v>
      </c>
    </row>
    <row r="6291" spans="1:13" x14ac:dyDescent="0.25">
      <c r="A6291">
        <v>6290</v>
      </c>
      <c r="B6291">
        <v>2781</v>
      </c>
      <c r="C6291" s="3" t="s">
        <v>57</v>
      </c>
      <c r="D6291">
        <v>1</v>
      </c>
      <c r="E6291" t="s">
        <v>13</v>
      </c>
      <c r="F6291">
        <v>20.25</v>
      </c>
      <c r="G6291" s="3" t="s">
        <v>57</v>
      </c>
      <c r="H6291" s="3" t="s">
        <v>144</v>
      </c>
      <c r="I6291" s="3" t="s">
        <v>13</v>
      </c>
      <c r="J6291">
        <v>20.25</v>
      </c>
      <c r="K6291" s="3" t="s">
        <v>144</v>
      </c>
      <c r="L6291" s="3" t="s">
        <v>182</v>
      </c>
      <c r="M6291" s="3" t="s">
        <v>174</v>
      </c>
    </row>
    <row r="6292" spans="1:13" x14ac:dyDescent="0.25">
      <c r="A6292">
        <v>6291</v>
      </c>
      <c r="B6292">
        <v>2782</v>
      </c>
      <c r="C6292" s="3" t="s">
        <v>78</v>
      </c>
      <c r="D6292">
        <v>1</v>
      </c>
      <c r="E6292" t="s">
        <v>10</v>
      </c>
      <c r="F6292">
        <v>16.75</v>
      </c>
      <c r="G6292" s="3" t="s">
        <v>78</v>
      </c>
      <c r="H6292" s="3" t="s">
        <v>110</v>
      </c>
      <c r="I6292" s="3" t="s">
        <v>10</v>
      </c>
      <c r="J6292">
        <v>16.75</v>
      </c>
      <c r="K6292" s="3" t="s">
        <v>110</v>
      </c>
      <c r="L6292" s="3" t="s">
        <v>152</v>
      </c>
      <c r="M6292" s="3" t="s">
        <v>148</v>
      </c>
    </row>
    <row r="6293" spans="1:13" x14ac:dyDescent="0.25">
      <c r="A6293">
        <v>6292</v>
      </c>
      <c r="B6293">
        <v>2783</v>
      </c>
      <c r="C6293" s="3" t="s">
        <v>32</v>
      </c>
      <c r="D6293">
        <v>1</v>
      </c>
      <c r="E6293" t="s">
        <v>13</v>
      </c>
      <c r="F6293">
        <v>20.75</v>
      </c>
      <c r="G6293" s="3" t="s">
        <v>32</v>
      </c>
      <c r="H6293" s="3" t="s">
        <v>110</v>
      </c>
      <c r="I6293" s="3" t="s">
        <v>13</v>
      </c>
      <c r="J6293">
        <v>20.75</v>
      </c>
      <c r="K6293" s="3" t="s">
        <v>110</v>
      </c>
      <c r="L6293" s="3" t="s">
        <v>152</v>
      </c>
      <c r="M6293" s="3" t="s">
        <v>148</v>
      </c>
    </row>
    <row r="6294" spans="1:13" x14ac:dyDescent="0.25">
      <c r="A6294">
        <v>6293</v>
      </c>
      <c r="B6294">
        <v>2783</v>
      </c>
      <c r="C6294" s="3" t="s">
        <v>67</v>
      </c>
      <c r="D6294">
        <v>1</v>
      </c>
      <c r="E6294" t="s">
        <v>20</v>
      </c>
      <c r="F6294">
        <v>12.5</v>
      </c>
      <c r="G6294" s="3" t="s">
        <v>67</v>
      </c>
      <c r="H6294" s="3" t="s">
        <v>142</v>
      </c>
      <c r="I6294" s="3" t="s">
        <v>20</v>
      </c>
      <c r="J6294">
        <v>12.5</v>
      </c>
      <c r="K6294" s="3" t="s">
        <v>142</v>
      </c>
      <c r="L6294" s="3" t="s">
        <v>180</v>
      </c>
      <c r="M6294" s="3" t="s">
        <v>174</v>
      </c>
    </row>
    <row r="6295" spans="1:13" x14ac:dyDescent="0.25">
      <c r="A6295">
        <v>6294</v>
      </c>
      <c r="B6295">
        <v>2784</v>
      </c>
      <c r="C6295" s="3" t="s">
        <v>62</v>
      </c>
      <c r="D6295">
        <v>1</v>
      </c>
      <c r="E6295" t="s">
        <v>13</v>
      </c>
      <c r="F6295">
        <v>17.5</v>
      </c>
      <c r="G6295" s="3" t="s">
        <v>62</v>
      </c>
      <c r="H6295" s="3" t="s">
        <v>119</v>
      </c>
      <c r="I6295" s="3" t="s">
        <v>13</v>
      </c>
      <c r="J6295">
        <v>17.5</v>
      </c>
      <c r="K6295" s="3" t="s">
        <v>119</v>
      </c>
      <c r="L6295" s="3" t="s">
        <v>160</v>
      </c>
      <c r="M6295" s="3" t="s">
        <v>155</v>
      </c>
    </row>
    <row r="6296" spans="1:13" x14ac:dyDescent="0.25">
      <c r="A6296">
        <v>6295</v>
      </c>
      <c r="B6296">
        <v>2784</v>
      </c>
      <c r="C6296" s="3" t="s">
        <v>18</v>
      </c>
      <c r="D6296">
        <v>1</v>
      </c>
      <c r="E6296" t="s">
        <v>13</v>
      </c>
      <c r="F6296">
        <v>20.75</v>
      </c>
      <c r="G6296" s="3" t="s">
        <v>18</v>
      </c>
      <c r="H6296" s="3" t="s">
        <v>128</v>
      </c>
      <c r="I6296" s="3" t="s">
        <v>13</v>
      </c>
      <c r="J6296">
        <v>20.75</v>
      </c>
      <c r="K6296" s="3" t="s">
        <v>128</v>
      </c>
      <c r="L6296" s="3" t="s">
        <v>168</v>
      </c>
      <c r="M6296" s="3" t="s">
        <v>164</v>
      </c>
    </row>
    <row r="6297" spans="1:13" x14ac:dyDescent="0.25">
      <c r="A6297">
        <v>6296</v>
      </c>
      <c r="B6297">
        <v>2784</v>
      </c>
      <c r="C6297" s="3" t="s">
        <v>30</v>
      </c>
      <c r="D6297">
        <v>1</v>
      </c>
      <c r="E6297" t="s">
        <v>20</v>
      </c>
      <c r="F6297">
        <v>12</v>
      </c>
      <c r="G6297" s="3" t="s">
        <v>30</v>
      </c>
      <c r="H6297" s="3" t="s">
        <v>144</v>
      </c>
      <c r="I6297" s="3" t="s">
        <v>20</v>
      </c>
      <c r="J6297">
        <v>12</v>
      </c>
      <c r="K6297" s="3" t="s">
        <v>144</v>
      </c>
      <c r="L6297" s="3" t="s">
        <v>182</v>
      </c>
      <c r="M6297" s="3" t="s">
        <v>174</v>
      </c>
    </row>
    <row r="6298" spans="1:13" x14ac:dyDescent="0.25">
      <c r="A6298">
        <v>6297</v>
      </c>
      <c r="B6298">
        <v>2785</v>
      </c>
      <c r="C6298" s="3" t="s">
        <v>76</v>
      </c>
      <c r="D6298">
        <v>1</v>
      </c>
      <c r="E6298" t="s">
        <v>10</v>
      </c>
      <c r="F6298">
        <v>16.5</v>
      </c>
      <c r="G6298" s="3" t="s">
        <v>76</v>
      </c>
      <c r="H6298" s="3" t="s">
        <v>128</v>
      </c>
      <c r="I6298" s="3" t="s">
        <v>10</v>
      </c>
      <c r="J6298">
        <v>16.5</v>
      </c>
      <c r="K6298" s="3" t="s">
        <v>128</v>
      </c>
      <c r="L6298" s="3" t="s">
        <v>168</v>
      </c>
      <c r="M6298" s="3" t="s">
        <v>164</v>
      </c>
    </row>
    <row r="6299" spans="1:13" x14ac:dyDescent="0.25">
      <c r="A6299">
        <v>6298</v>
      </c>
      <c r="B6299">
        <v>2786</v>
      </c>
      <c r="C6299" s="3" t="s">
        <v>65</v>
      </c>
      <c r="D6299">
        <v>1</v>
      </c>
      <c r="E6299" t="s">
        <v>10</v>
      </c>
      <c r="F6299">
        <v>16.75</v>
      </c>
      <c r="G6299" s="3" t="s">
        <v>65</v>
      </c>
      <c r="H6299" s="3" t="s">
        <v>108</v>
      </c>
      <c r="I6299" s="3" t="s">
        <v>10</v>
      </c>
      <c r="J6299">
        <v>16.75</v>
      </c>
      <c r="K6299" s="3" t="s">
        <v>108</v>
      </c>
      <c r="L6299" s="3" t="s">
        <v>150</v>
      </c>
      <c r="M6299" s="3" t="s">
        <v>148</v>
      </c>
    </row>
    <row r="6300" spans="1:13" x14ac:dyDescent="0.25">
      <c r="A6300">
        <v>6299</v>
      </c>
      <c r="B6300">
        <v>2786</v>
      </c>
      <c r="C6300" s="3" t="s">
        <v>87</v>
      </c>
      <c r="D6300">
        <v>1</v>
      </c>
      <c r="E6300" t="s">
        <v>20</v>
      </c>
      <c r="F6300">
        <v>12.75</v>
      </c>
      <c r="G6300" s="3" t="s">
        <v>87</v>
      </c>
      <c r="H6300" s="3" t="s">
        <v>109</v>
      </c>
      <c r="I6300" s="3" t="s">
        <v>20</v>
      </c>
      <c r="J6300">
        <v>12.75</v>
      </c>
      <c r="K6300" s="3" t="s">
        <v>109</v>
      </c>
      <c r="L6300" s="3" t="s">
        <v>151</v>
      </c>
      <c r="M6300" s="3" t="s">
        <v>148</v>
      </c>
    </row>
    <row r="6301" spans="1:13" x14ac:dyDescent="0.25">
      <c r="A6301">
        <v>6300</v>
      </c>
      <c r="B6301">
        <v>2786</v>
      </c>
      <c r="C6301" s="3" t="s">
        <v>12</v>
      </c>
      <c r="D6301">
        <v>1</v>
      </c>
      <c r="E6301" t="s">
        <v>13</v>
      </c>
      <c r="F6301">
        <v>18.5</v>
      </c>
      <c r="G6301" s="3" t="s">
        <v>12</v>
      </c>
      <c r="H6301" s="3" t="s">
        <v>134</v>
      </c>
      <c r="I6301" s="3" t="s">
        <v>13</v>
      </c>
      <c r="J6301">
        <v>18.5</v>
      </c>
      <c r="K6301" s="3" t="s">
        <v>134</v>
      </c>
      <c r="L6301" s="3" t="s">
        <v>173</v>
      </c>
      <c r="M6301" s="3" t="s">
        <v>174</v>
      </c>
    </row>
    <row r="6302" spans="1:13" x14ac:dyDescent="0.25">
      <c r="A6302">
        <v>6301</v>
      </c>
      <c r="B6302">
        <v>2786</v>
      </c>
      <c r="C6302" s="3" t="s">
        <v>44</v>
      </c>
      <c r="D6302">
        <v>1</v>
      </c>
      <c r="E6302" t="s">
        <v>10</v>
      </c>
      <c r="F6302">
        <v>14.75</v>
      </c>
      <c r="G6302" s="3" t="s">
        <v>44</v>
      </c>
      <c r="H6302" s="3" t="s">
        <v>137</v>
      </c>
      <c r="I6302" s="3" t="s">
        <v>10</v>
      </c>
      <c r="J6302">
        <v>14.75</v>
      </c>
      <c r="K6302" s="3" t="s">
        <v>137</v>
      </c>
      <c r="L6302" s="3" t="s">
        <v>175</v>
      </c>
      <c r="M6302" s="3" t="s">
        <v>174</v>
      </c>
    </row>
    <row r="6303" spans="1:13" x14ac:dyDescent="0.25">
      <c r="A6303">
        <v>6302</v>
      </c>
      <c r="B6303">
        <v>2786</v>
      </c>
      <c r="C6303" s="3" t="s">
        <v>9</v>
      </c>
      <c r="D6303">
        <v>1</v>
      </c>
      <c r="E6303" t="s">
        <v>10</v>
      </c>
      <c r="F6303">
        <v>13.25</v>
      </c>
      <c r="G6303" s="3" t="s">
        <v>9</v>
      </c>
      <c r="H6303" s="3" t="s">
        <v>116</v>
      </c>
      <c r="I6303" s="3" t="s">
        <v>10</v>
      </c>
      <c r="J6303">
        <v>13.25</v>
      </c>
      <c r="K6303" s="3" t="s">
        <v>116</v>
      </c>
      <c r="L6303" s="3" t="s">
        <v>157</v>
      </c>
      <c r="M6303" s="3" t="s">
        <v>155</v>
      </c>
    </row>
    <row r="6304" spans="1:13" x14ac:dyDescent="0.25">
      <c r="A6304">
        <v>6303</v>
      </c>
      <c r="B6304">
        <v>2786</v>
      </c>
      <c r="C6304" s="3" t="s">
        <v>17</v>
      </c>
      <c r="D6304">
        <v>1</v>
      </c>
      <c r="E6304" t="s">
        <v>10</v>
      </c>
      <c r="F6304">
        <v>16.5</v>
      </c>
      <c r="G6304" s="3" t="s">
        <v>17</v>
      </c>
      <c r="H6304" s="3" t="s">
        <v>126</v>
      </c>
      <c r="I6304" s="3" t="s">
        <v>10</v>
      </c>
      <c r="J6304">
        <v>16.5</v>
      </c>
      <c r="K6304" s="3" t="s">
        <v>126</v>
      </c>
      <c r="L6304" s="3" t="s">
        <v>166</v>
      </c>
      <c r="M6304" s="3" t="s">
        <v>164</v>
      </c>
    </row>
    <row r="6305" spans="1:13" x14ac:dyDescent="0.25">
      <c r="A6305">
        <v>6304</v>
      </c>
      <c r="B6305">
        <v>2786</v>
      </c>
      <c r="C6305" s="3" t="s">
        <v>31</v>
      </c>
      <c r="D6305">
        <v>1</v>
      </c>
      <c r="E6305" t="s">
        <v>13</v>
      </c>
      <c r="F6305">
        <v>20.25</v>
      </c>
      <c r="G6305" s="3" t="s">
        <v>31</v>
      </c>
      <c r="H6305" s="3" t="s">
        <v>141</v>
      </c>
      <c r="I6305" s="3" t="s">
        <v>13</v>
      </c>
      <c r="J6305">
        <v>20.25</v>
      </c>
      <c r="K6305" s="3" t="s">
        <v>141</v>
      </c>
      <c r="L6305" s="3" t="s">
        <v>179</v>
      </c>
      <c r="M6305" s="3" t="s">
        <v>174</v>
      </c>
    </row>
    <row r="6306" spans="1:13" x14ac:dyDescent="0.25">
      <c r="A6306">
        <v>6305</v>
      </c>
      <c r="B6306">
        <v>2786</v>
      </c>
      <c r="C6306" s="3" t="s">
        <v>49</v>
      </c>
      <c r="D6306">
        <v>1</v>
      </c>
      <c r="E6306" t="s">
        <v>13</v>
      </c>
      <c r="F6306">
        <v>20.5</v>
      </c>
      <c r="G6306" s="3" t="s">
        <v>49</v>
      </c>
      <c r="H6306" s="3" t="s">
        <v>118</v>
      </c>
      <c r="I6306" s="3" t="s">
        <v>13</v>
      </c>
      <c r="J6306">
        <v>20.5</v>
      </c>
      <c r="K6306" s="3" t="s">
        <v>118</v>
      </c>
      <c r="L6306" s="3" t="s">
        <v>159</v>
      </c>
      <c r="M6306" s="3" t="s">
        <v>155</v>
      </c>
    </row>
    <row r="6307" spans="1:13" x14ac:dyDescent="0.25">
      <c r="A6307">
        <v>6306</v>
      </c>
      <c r="B6307">
        <v>2786</v>
      </c>
      <c r="C6307" s="3" t="s">
        <v>83</v>
      </c>
      <c r="D6307">
        <v>1</v>
      </c>
      <c r="E6307" t="s">
        <v>13</v>
      </c>
      <c r="F6307">
        <v>20.75</v>
      </c>
      <c r="G6307" s="3" t="s">
        <v>83</v>
      </c>
      <c r="H6307" s="3" t="s">
        <v>132</v>
      </c>
      <c r="I6307" s="3" t="s">
        <v>13</v>
      </c>
      <c r="J6307">
        <v>20.75</v>
      </c>
      <c r="K6307" s="3" t="s">
        <v>132</v>
      </c>
      <c r="L6307" s="3" t="s">
        <v>172</v>
      </c>
      <c r="M6307" s="3" t="s">
        <v>164</v>
      </c>
    </row>
    <row r="6308" spans="1:13" x14ac:dyDescent="0.25">
      <c r="A6308">
        <v>6307</v>
      </c>
      <c r="B6308">
        <v>2787</v>
      </c>
      <c r="C6308" s="3" t="s">
        <v>62</v>
      </c>
      <c r="D6308">
        <v>1</v>
      </c>
      <c r="E6308" t="s">
        <v>13</v>
      </c>
      <c r="F6308">
        <v>17.5</v>
      </c>
      <c r="G6308" s="3" t="s">
        <v>62</v>
      </c>
      <c r="H6308" s="3" t="s">
        <v>119</v>
      </c>
      <c r="I6308" s="3" t="s">
        <v>13</v>
      </c>
      <c r="J6308">
        <v>17.5</v>
      </c>
      <c r="K6308" s="3" t="s">
        <v>119</v>
      </c>
      <c r="L6308" s="3" t="s">
        <v>160</v>
      </c>
      <c r="M6308" s="3" t="s">
        <v>155</v>
      </c>
    </row>
    <row r="6309" spans="1:13" x14ac:dyDescent="0.25">
      <c r="A6309">
        <v>6308</v>
      </c>
      <c r="B6309">
        <v>2787</v>
      </c>
      <c r="C6309" s="3" t="s">
        <v>59</v>
      </c>
      <c r="D6309">
        <v>1</v>
      </c>
      <c r="E6309" t="s">
        <v>20</v>
      </c>
      <c r="F6309">
        <v>9.75</v>
      </c>
      <c r="G6309" s="3" t="s">
        <v>59</v>
      </c>
      <c r="H6309" s="3" t="s">
        <v>120</v>
      </c>
      <c r="I6309" s="3" t="s">
        <v>20</v>
      </c>
      <c r="J6309">
        <v>9.75</v>
      </c>
      <c r="K6309" s="3" t="s">
        <v>120</v>
      </c>
      <c r="L6309" s="3" t="s">
        <v>161</v>
      </c>
      <c r="M6309" s="3" t="s">
        <v>155</v>
      </c>
    </row>
    <row r="6310" spans="1:13" x14ac:dyDescent="0.25">
      <c r="A6310">
        <v>6309</v>
      </c>
      <c r="B6310">
        <v>2788</v>
      </c>
      <c r="C6310" s="3" t="s">
        <v>37</v>
      </c>
      <c r="D6310">
        <v>1</v>
      </c>
      <c r="E6310" t="s">
        <v>20</v>
      </c>
      <c r="F6310">
        <v>12.75</v>
      </c>
      <c r="G6310" s="3" t="s">
        <v>37</v>
      </c>
      <c r="H6310" s="3" t="s">
        <v>107</v>
      </c>
      <c r="I6310" s="3" t="s">
        <v>20</v>
      </c>
      <c r="J6310">
        <v>12.75</v>
      </c>
      <c r="K6310" s="3" t="s">
        <v>107</v>
      </c>
      <c r="L6310" s="3" t="s">
        <v>149</v>
      </c>
      <c r="M6310" s="3" t="s">
        <v>148</v>
      </c>
    </row>
    <row r="6311" spans="1:13" x14ac:dyDescent="0.25">
      <c r="A6311">
        <v>6310</v>
      </c>
      <c r="B6311">
        <v>2788</v>
      </c>
      <c r="C6311" s="3" t="s">
        <v>23</v>
      </c>
      <c r="D6311">
        <v>1</v>
      </c>
      <c r="E6311" t="s">
        <v>20</v>
      </c>
      <c r="F6311">
        <v>12</v>
      </c>
      <c r="G6311" s="3" t="s">
        <v>23</v>
      </c>
      <c r="H6311" s="3" t="s">
        <v>115</v>
      </c>
      <c r="I6311" s="3" t="s">
        <v>20</v>
      </c>
      <c r="J6311">
        <v>12</v>
      </c>
      <c r="K6311" s="3" t="s">
        <v>115</v>
      </c>
      <c r="L6311" s="3" t="s">
        <v>156</v>
      </c>
      <c r="M6311" s="3" t="s">
        <v>155</v>
      </c>
    </row>
    <row r="6312" spans="1:13" x14ac:dyDescent="0.25">
      <c r="A6312">
        <v>6311</v>
      </c>
      <c r="B6312">
        <v>2788</v>
      </c>
      <c r="C6312" s="3" t="s">
        <v>17</v>
      </c>
      <c r="D6312">
        <v>1</v>
      </c>
      <c r="E6312" t="s">
        <v>10</v>
      </c>
      <c r="F6312">
        <v>16.5</v>
      </c>
      <c r="G6312" s="3" t="s">
        <v>17</v>
      </c>
      <c r="H6312" s="3" t="s">
        <v>126</v>
      </c>
      <c r="I6312" s="3" t="s">
        <v>10</v>
      </c>
      <c r="J6312">
        <v>16.5</v>
      </c>
      <c r="K6312" s="3" t="s">
        <v>126</v>
      </c>
      <c r="L6312" s="3" t="s">
        <v>166</v>
      </c>
      <c r="M6312" s="3" t="s">
        <v>164</v>
      </c>
    </row>
    <row r="6313" spans="1:13" x14ac:dyDescent="0.25">
      <c r="A6313">
        <v>6312</v>
      </c>
      <c r="B6313">
        <v>2789</v>
      </c>
      <c r="C6313" s="3" t="s">
        <v>11</v>
      </c>
      <c r="D6313">
        <v>1</v>
      </c>
      <c r="E6313" t="s">
        <v>10</v>
      </c>
      <c r="F6313">
        <v>16</v>
      </c>
      <c r="G6313" s="3" t="s">
        <v>11</v>
      </c>
      <c r="H6313" s="3" t="s">
        <v>115</v>
      </c>
      <c r="I6313" s="3" t="s">
        <v>10</v>
      </c>
      <c r="J6313">
        <v>16</v>
      </c>
      <c r="K6313" s="3" t="s">
        <v>115</v>
      </c>
      <c r="L6313" s="3" t="s">
        <v>156</v>
      </c>
      <c r="M6313" s="3" t="s">
        <v>155</v>
      </c>
    </row>
    <row r="6314" spans="1:13" x14ac:dyDescent="0.25">
      <c r="A6314">
        <v>6313</v>
      </c>
      <c r="B6314">
        <v>2789</v>
      </c>
      <c r="C6314" s="3" t="s">
        <v>51</v>
      </c>
      <c r="D6314">
        <v>1</v>
      </c>
      <c r="E6314" t="s">
        <v>10</v>
      </c>
      <c r="F6314">
        <v>16</v>
      </c>
      <c r="G6314" s="3" t="s">
        <v>51</v>
      </c>
      <c r="H6314" s="3" t="s">
        <v>117</v>
      </c>
      <c r="I6314" s="3" t="s">
        <v>10</v>
      </c>
      <c r="J6314">
        <v>16</v>
      </c>
      <c r="K6314" s="3" t="s">
        <v>117</v>
      </c>
      <c r="L6314" s="3" t="s">
        <v>158</v>
      </c>
      <c r="M6314" s="3" t="s">
        <v>155</v>
      </c>
    </row>
    <row r="6315" spans="1:13" x14ac:dyDescent="0.25">
      <c r="A6315">
        <v>6314</v>
      </c>
      <c r="B6315">
        <v>2789</v>
      </c>
      <c r="C6315" s="3" t="s">
        <v>50</v>
      </c>
      <c r="D6315">
        <v>1</v>
      </c>
      <c r="E6315" t="s">
        <v>13</v>
      </c>
      <c r="F6315">
        <v>20.25</v>
      </c>
      <c r="G6315" s="3" t="s">
        <v>50</v>
      </c>
      <c r="H6315" s="3" t="s">
        <v>129</v>
      </c>
      <c r="I6315" s="3" t="s">
        <v>13</v>
      </c>
      <c r="J6315">
        <v>20.25</v>
      </c>
      <c r="K6315" s="3" t="s">
        <v>129</v>
      </c>
      <c r="L6315" s="3" t="s">
        <v>169</v>
      </c>
      <c r="M6315" s="3" t="s">
        <v>164</v>
      </c>
    </row>
    <row r="6316" spans="1:13" x14ac:dyDescent="0.25">
      <c r="A6316">
        <v>6315</v>
      </c>
      <c r="B6316">
        <v>2790</v>
      </c>
      <c r="C6316" s="3" t="s">
        <v>37</v>
      </c>
      <c r="D6316">
        <v>1</v>
      </c>
      <c r="E6316" t="s">
        <v>20</v>
      </c>
      <c r="F6316">
        <v>12.75</v>
      </c>
      <c r="G6316" s="3" t="s">
        <v>37</v>
      </c>
      <c r="H6316" s="3" t="s">
        <v>107</v>
      </c>
      <c r="I6316" s="3" t="s">
        <v>20</v>
      </c>
      <c r="J6316">
        <v>12.75</v>
      </c>
      <c r="K6316" s="3" t="s">
        <v>107</v>
      </c>
      <c r="L6316" s="3" t="s">
        <v>149</v>
      </c>
      <c r="M6316" s="3" t="s">
        <v>148</v>
      </c>
    </row>
    <row r="6317" spans="1:13" x14ac:dyDescent="0.25">
      <c r="A6317">
        <v>6316</v>
      </c>
      <c r="B6317">
        <v>2791</v>
      </c>
      <c r="C6317" s="3" t="s">
        <v>9</v>
      </c>
      <c r="D6317">
        <v>1</v>
      </c>
      <c r="E6317" t="s">
        <v>10</v>
      </c>
      <c r="F6317">
        <v>13.25</v>
      </c>
      <c r="G6317" s="3" t="s">
        <v>9</v>
      </c>
      <c r="H6317" s="3" t="s">
        <v>116</v>
      </c>
      <c r="I6317" s="3" t="s">
        <v>10</v>
      </c>
      <c r="J6317">
        <v>13.25</v>
      </c>
      <c r="K6317" s="3" t="s">
        <v>116</v>
      </c>
      <c r="L6317" s="3" t="s">
        <v>157</v>
      </c>
      <c r="M6317" s="3" t="s">
        <v>155</v>
      </c>
    </row>
    <row r="6318" spans="1:13" x14ac:dyDescent="0.25">
      <c r="A6318">
        <v>6317</v>
      </c>
      <c r="B6318">
        <v>2792</v>
      </c>
      <c r="C6318" s="3" t="s">
        <v>57</v>
      </c>
      <c r="D6318">
        <v>1</v>
      </c>
      <c r="E6318" t="s">
        <v>13</v>
      </c>
      <c r="F6318">
        <v>20.25</v>
      </c>
      <c r="G6318" s="3" t="s">
        <v>57</v>
      </c>
      <c r="H6318" s="3" t="s">
        <v>144</v>
      </c>
      <c r="I6318" s="3" t="s">
        <v>13</v>
      </c>
      <c r="J6318">
        <v>20.25</v>
      </c>
      <c r="K6318" s="3" t="s">
        <v>144</v>
      </c>
      <c r="L6318" s="3" t="s">
        <v>182</v>
      </c>
      <c r="M6318" s="3" t="s">
        <v>174</v>
      </c>
    </row>
    <row r="6319" spans="1:13" x14ac:dyDescent="0.25">
      <c r="A6319">
        <v>6318</v>
      </c>
      <c r="B6319">
        <v>2793</v>
      </c>
      <c r="C6319" s="3" t="s">
        <v>65</v>
      </c>
      <c r="D6319">
        <v>1</v>
      </c>
      <c r="E6319" t="s">
        <v>10</v>
      </c>
      <c r="F6319">
        <v>16.75</v>
      </c>
      <c r="G6319" s="3" t="s">
        <v>65</v>
      </c>
      <c r="H6319" s="3" t="s">
        <v>108</v>
      </c>
      <c r="I6319" s="3" t="s">
        <v>10</v>
      </c>
      <c r="J6319">
        <v>16.75</v>
      </c>
      <c r="K6319" s="3" t="s">
        <v>108</v>
      </c>
      <c r="L6319" s="3" t="s">
        <v>150</v>
      </c>
      <c r="M6319" s="3" t="s">
        <v>148</v>
      </c>
    </row>
    <row r="6320" spans="1:13" x14ac:dyDescent="0.25">
      <c r="A6320">
        <v>6319</v>
      </c>
      <c r="B6320">
        <v>2793</v>
      </c>
      <c r="C6320" s="3" t="s">
        <v>41</v>
      </c>
      <c r="D6320">
        <v>1</v>
      </c>
      <c r="E6320" t="s">
        <v>13</v>
      </c>
      <c r="F6320">
        <v>17.95</v>
      </c>
      <c r="G6320" s="3" t="s">
        <v>41</v>
      </c>
      <c r="H6320" s="3" t="s">
        <v>137</v>
      </c>
      <c r="I6320" s="3" t="s">
        <v>13</v>
      </c>
      <c r="J6320">
        <v>17.95</v>
      </c>
      <c r="K6320" s="3" t="s">
        <v>137</v>
      </c>
      <c r="L6320" s="3" t="s">
        <v>175</v>
      </c>
      <c r="M6320" s="3" t="s">
        <v>174</v>
      </c>
    </row>
    <row r="6321" spans="1:13" x14ac:dyDescent="0.25">
      <c r="A6321">
        <v>6320</v>
      </c>
      <c r="B6321">
        <v>2793</v>
      </c>
      <c r="C6321" s="3" t="s">
        <v>18</v>
      </c>
      <c r="D6321">
        <v>1</v>
      </c>
      <c r="E6321" t="s">
        <v>13</v>
      </c>
      <c r="F6321">
        <v>20.75</v>
      </c>
      <c r="G6321" s="3" t="s">
        <v>18</v>
      </c>
      <c r="H6321" s="3" t="s">
        <v>128</v>
      </c>
      <c r="I6321" s="3" t="s">
        <v>13</v>
      </c>
      <c r="J6321">
        <v>20.75</v>
      </c>
      <c r="K6321" s="3" t="s">
        <v>128</v>
      </c>
      <c r="L6321" s="3" t="s">
        <v>168</v>
      </c>
      <c r="M6321" s="3" t="s">
        <v>164</v>
      </c>
    </row>
    <row r="6322" spans="1:13" x14ac:dyDescent="0.25">
      <c r="A6322">
        <v>6321</v>
      </c>
      <c r="B6322">
        <v>2794</v>
      </c>
      <c r="C6322" s="3" t="s">
        <v>43</v>
      </c>
      <c r="D6322">
        <v>1</v>
      </c>
      <c r="E6322" t="s">
        <v>10</v>
      </c>
      <c r="F6322">
        <v>16.25</v>
      </c>
      <c r="G6322" s="3" t="s">
        <v>43</v>
      </c>
      <c r="H6322" s="3" t="s">
        <v>125</v>
      </c>
      <c r="I6322" s="3" t="s">
        <v>10</v>
      </c>
      <c r="J6322">
        <v>16.25</v>
      </c>
      <c r="K6322" s="3" t="s">
        <v>125</v>
      </c>
      <c r="L6322" s="3" t="s">
        <v>165</v>
      </c>
      <c r="M6322" s="3" t="s">
        <v>164</v>
      </c>
    </row>
    <row r="6323" spans="1:13" x14ac:dyDescent="0.25">
      <c r="A6323">
        <v>6322</v>
      </c>
      <c r="B6323">
        <v>2794</v>
      </c>
      <c r="C6323" s="3" t="s">
        <v>12</v>
      </c>
      <c r="D6323">
        <v>1</v>
      </c>
      <c r="E6323" t="s">
        <v>13</v>
      </c>
      <c r="F6323">
        <v>18.5</v>
      </c>
      <c r="G6323" s="3" t="s">
        <v>12</v>
      </c>
      <c r="H6323" s="3" t="s">
        <v>134</v>
      </c>
      <c r="I6323" s="3" t="s">
        <v>13</v>
      </c>
      <c r="J6323">
        <v>18.5</v>
      </c>
      <c r="K6323" s="3" t="s">
        <v>134</v>
      </c>
      <c r="L6323" s="3" t="s">
        <v>173</v>
      </c>
      <c r="M6323" s="3" t="s">
        <v>174</v>
      </c>
    </row>
    <row r="6324" spans="1:13" x14ac:dyDescent="0.25">
      <c r="A6324">
        <v>6323</v>
      </c>
      <c r="B6324">
        <v>2794</v>
      </c>
      <c r="C6324" s="3" t="s">
        <v>25</v>
      </c>
      <c r="D6324">
        <v>1</v>
      </c>
      <c r="E6324" t="s">
        <v>13</v>
      </c>
      <c r="F6324">
        <v>20.5</v>
      </c>
      <c r="G6324" s="3" t="s">
        <v>25</v>
      </c>
      <c r="H6324" s="3" t="s">
        <v>117</v>
      </c>
      <c r="I6324" s="3" t="s">
        <v>13</v>
      </c>
      <c r="J6324">
        <v>20.5</v>
      </c>
      <c r="K6324" s="3" t="s">
        <v>117</v>
      </c>
      <c r="L6324" s="3" t="s">
        <v>158</v>
      </c>
      <c r="M6324" s="3" t="s">
        <v>155</v>
      </c>
    </row>
    <row r="6325" spans="1:13" x14ac:dyDescent="0.25">
      <c r="A6325">
        <v>6324</v>
      </c>
      <c r="B6325">
        <v>2794</v>
      </c>
      <c r="C6325" s="3" t="s">
        <v>49</v>
      </c>
      <c r="D6325">
        <v>1</v>
      </c>
      <c r="E6325" t="s">
        <v>13</v>
      </c>
      <c r="F6325">
        <v>20.5</v>
      </c>
      <c r="G6325" s="3" t="s">
        <v>49</v>
      </c>
      <c r="H6325" s="3" t="s">
        <v>118</v>
      </c>
      <c r="I6325" s="3" t="s">
        <v>13</v>
      </c>
      <c r="J6325">
        <v>20.5</v>
      </c>
      <c r="K6325" s="3" t="s">
        <v>118</v>
      </c>
      <c r="L6325" s="3" t="s">
        <v>159</v>
      </c>
      <c r="M6325" s="3" t="s">
        <v>155</v>
      </c>
    </row>
    <row r="6326" spans="1:13" x14ac:dyDescent="0.25">
      <c r="A6326">
        <v>6325</v>
      </c>
      <c r="B6326">
        <v>2794</v>
      </c>
      <c r="C6326" s="3" t="s">
        <v>71</v>
      </c>
      <c r="D6326">
        <v>1</v>
      </c>
      <c r="E6326" t="s">
        <v>72</v>
      </c>
      <c r="F6326">
        <v>25.5</v>
      </c>
      <c r="G6326" s="3" t="s">
        <v>71</v>
      </c>
      <c r="H6326" s="3" t="s">
        <v>121</v>
      </c>
      <c r="I6326" s="3" t="s">
        <v>122</v>
      </c>
      <c r="J6326">
        <v>25.5</v>
      </c>
      <c r="K6326" s="3" t="s">
        <v>121</v>
      </c>
      <c r="L6326" s="3" t="s">
        <v>162</v>
      </c>
      <c r="M6326" s="3" t="s">
        <v>155</v>
      </c>
    </row>
    <row r="6327" spans="1:13" x14ac:dyDescent="0.25">
      <c r="A6327">
        <v>6326</v>
      </c>
      <c r="B6327">
        <v>2795</v>
      </c>
      <c r="C6327" s="3" t="s">
        <v>9</v>
      </c>
      <c r="D6327">
        <v>1</v>
      </c>
      <c r="E6327" t="s">
        <v>10</v>
      </c>
      <c r="F6327">
        <v>13.25</v>
      </c>
      <c r="G6327" s="3" t="s">
        <v>9</v>
      </c>
      <c r="H6327" s="3" t="s">
        <v>116</v>
      </c>
      <c r="I6327" s="3" t="s">
        <v>10</v>
      </c>
      <c r="J6327">
        <v>13.25</v>
      </c>
      <c r="K6327" s="3" t="s">
        <v>116</v>
      </c>
      <c r="L6327" s="3" t="s">
        <v>157</v>
      </c>
      <c r="M6327" s="3" t="s">
        <v>155</v>
      </c>
    </row>
    <row r="6328" spans="1:13" x14ac:dyDescent="0.25">
      <c r="A6328">
        <v>6327</v>
      </c>
      <c r="B6328">
        <v>2796</v>
      </c>
      <c r="C6328" s="3" t="s">
        <v>84</v>
      </c>
      <c r="D6328">
        <v>1</v>
      </c>
      <c r="E6328" t="s">
        <v>13</v>
      </c>
      <c r="F6328">
        <v>21</v>
      </c>
      <c r="G6328" s="3" t="s">
        <v>84</v>
      </c>
      <c r="H6328" s="3" t="s">
        <v>139</v>
      </c>
      <c r="I6328" s="3" t="s">
        <v>13</v>
      </c>
      <c r="J6328">
        <v>21</v>
      </c>
      <c r="K6328" s="3" t="s">
        <v>139</v>
      </c>
      <c r="L6328" s="3" t="s">
        <v>177</v>
      </c>
      <c r="M6328" s="3" t="s">
        <v>174</v>
      </c>
    </row>
    <row r="6329" spans="1:13" x14ac:dyDescent="0.25">
      <c r="A6329">
        <v>6328</v>
      </c>
      <c r="B6329">
        <v>2797</v>
      </c>
      <c r="C6329" s="3" t="s">
        <v>85</v>
      </c>
      <c r="D6329">
        <v>1</v>
      </c>
      <c r="E6329" t="s">
        <v>10</v>
      </c>
      <c r="F6329">
        <v>16</v>
      </c>
      <c r="G6329" s="3" t="s">
        <v>85</v>
      </c>
      <c r="H6329" s="3" t="s">
        <v>144</v>
      </c>
      <c r="I6329" s="3" t="s">
        <v>10</v>
      </c>
      <c r="J6329">
        <v>16</v>
      </c>
      <c r="K6329" s="3" t="s">
        <v>144</v>
      </c>
      <c r="L6329" s="3" t="s">
        <v>182</v>
      </c>
      <c r="M6329" s="3" t="s">
        <v>174</v>
      </c>
    </row>
    <row r="6330" spans="1:13" x14ac:dyDescent="0.25">
      <c r="A6330">
        <v>6329</v>
      </c>
      <c r="B6330">
        <v>2798</v>
      </c>
      <c r="C6330" s="3" t="s">
        <v>65</v>
      </c>
      <c r="D6330">
        <v>1</v>
      </c>
      <c r="E6330" t="s">
        <v>10</v>
      </c>
      <c r="F6330">
        <v>16.75</v>
      </c>
      <c r="G6330" s="3" t="s">
        <v>65</v>
      </c>
      <c r="H6330" s="3" t="s">
        <v>108</v>
      </c>
      <c r="I6330" s="3" t="s">
        <v>10</v>
      </c>
      <c r="J6330">
        <v>16.75</v>
      </c>
      <c r="K6330" s="3" t="s">
        <v>108</v>
      </c>
      <c r="L6330" s="3" t="s">
        <v>150</v>
      </c>
      <c r="M6330" s="3" t="s">
        <v>148</v>
      </c>
    </row>
    <row r="6331" spans="1:13" x14ac:dyDescent="0.25">
      <c r="A6331">
        <v>6330</v>
      </c>
      <c r="B6331">
        <v>2798</v>
      </c>
      <c r="C6331" s="3" t="s">
        <v>51</v>
      </c>
      <c r="D6331">
        <v>1</v>
      </c>
      <c r="E6331" t="s">
        <v>10</v>
      </c>
      <c r="F6331">
        <v>16</v>
      </c>
      <c r="G6331" s="3" t="s">
        <v>51</v>
      </c>
      <c r="H6331" s="3" t="s">
        <v>117</v>
      </c>
      <c r="I6331" s="3" t="s">
        <v>10</v>
      </c>
      <c r="J6331">
        <v>16</v>
      </c>
      <c r="K6331" s="3" t="s">
        <v>117</v>
      </c>
      <c r="L6331" s="3" t="s">
        <v>158</v>
      </c>
      <c r="M6331" s="3" t="s">
        <v>155</v>
      </c>
    </row>
    <row r="6332" spans="1:13" x14ac:dyDescent="0.25">
      <c r="A6332">
        <v>6331</v>
      </c>
      <c r="B6332">
        <v>2798</v>
      </c>
      <c r="C6332" s="3" t="s">
        <v>32</v>
      </c>
      <c r="D6332">
        <v>1</v>
      </c>
      <c r="E6332" t="s">
        <v>13</v>
      </c>
      <c r="F6332">
        <v>20.75</v>
      </c>
      <c r="G6332" s="3" t="s">
        <v>32</v>
      </c>
      <c r="H6332" s="3" t="s">
        <v>110</v>
      </c>
      <c r="I6332" s="3" t="s">
        <v>13</v>
      </c>
      <c r="J6332">
        <v>20.75</v>
      </c>
      <c r="K6332" s="3" t="s">
        <v>110</v>
      </c>
      <c r="L6332" s="3" t="s">
        <v>152</v>
      </c>
      <c r="M6332" s="3" t="s">
        <v>148</v>
      </c>
    </row>
    <row r="6333" spans="1:13" x14ac:dyDescent="0.25">
      <c r="A6333">
        <v>6332</v>
      </c>
      <c r="B6333">
        <v>2798</v>
      </c>
      <c r="C6333" s="3" t="s">
        <v>81</v>
      </c>
      <c r="D6333">
        <v>1</v>
      </c>
      <c r="E6333" t="s">
        <v>20</v>
      </c>
      <c r="F6333">
        <v>12.5</v>
      </c>
      <c r="G6333" s="3" t="s">
        <v>81</v>
      </c>
      <c r="H6333" s="3" t="s">
        <v>131</v>
      </c>
      <c r="I6333" s="3" t="s">
        <v>20</v>
      </c>
      <c r="J6333">
        <v>12.5</v>
      </c>
      <c r="K6333" s="3" t="s">
        <v>131</v>
      </c>
      <c r="L6333" s="3" t="s">
        <v>171</v>
      </c>
      <c r="M6333" s="3" t="s">
        <v>164</v>
      </c>
    </row>
    <row r="6334" spans="1:13" x14ac:dyDescent="0.25">
      <c r="A6334">
        <v>6333</v>
      </c>
      <c r="B6334">
        <v>2799</v>
      </c>
      <c r="C6334" s="3" t="s">
        <v>63</v>
      </c>
      <c r="D6334">
        <v>1</v>
      </c>
      <c r="E6334" t="s">
        <v>20</v>
      </c>
      <c r="F6334">
        <v>10.5</v>
      </c>
      <c r="G6334" s="3" t="s">
        <v>63</v>
      </c>
      <c r="H6334" s="3" t="s">
        <v>116</v>
      </c>
      <c r="I6334" s="3" t="s">
        <v>20</v>
      </c>
      <c r="J6334">
        <v>10.5</v>
      </c>
      <c r="K6334" s="3" t="s">
        <v>116</v>
      </c>
      <c r="L6334" s="3" t="s">
        <v>157</v>
      </c>
      <c r="M6334" s="3" t="s">
        <v>155</v>
      </c>
    </row>
    <row r="6335" spans="1:13" x14ac:dyDescent="0.25">
      <c r="A6335">
        <v>6334</v>
      </c>
      <c r="B6335">
        <v>2800</v>
      </c>
      <c r="C6335" s="3" t="s">
        <v>65</v>
      </c>
      <c r="D6335">
        <v>1</v>
      </c>
      <c r="E6335" t="s">
        <v>10</v>
      </c>
      <c r="F6335">
        <v>16.75</v>
      </c>
      <c r="G6335" s="3" t="s">
        <v>65</v>
      </c>
      <c r="H6335" s="3" t="s">
        <v>108</v>
      </c>
      <c r="I6335" s="3" t="s">
        <v>10</v>
      </c>
      <c r="J6335">
        <v>16.75</v>
      </c>
      <c r="K6335" s="3" t="s">
        <v>108</v>
      </c>
      <c r="L6335" s="3" t="s">
        <v>150</v>
      </c>
      <c r="M6335" s="3" t="s">
        <v>148</v>
      </c>
    </row>
    <row r="6336" spans="1:13" x14ac:dyDescent="0.25">
      <c r="A6336">
        <v>6335</v>
      </c>
      <c r="B6336">
        <v>2800</v>
      </c>
      <c r="C6336" s="3" t="s">
        <v>100</v>
      </c>
      <c r="D6336">
        <v>1</v>
      </c>
      <c r="E6336" t="s">
        <v>10</v>
      </c>
      <c r="F6336">
        <v>16.5</v>
      </c>
      <c r="G6336" s="3" t="s">
        <v>100</v>
      </c>
      <c r="H6336" s="3" t="s">
        <v>130</v>
      </c>
      <c r="I6336" s="3" t="s">
        <v>10</v>
      </c>
      <c r="J6336">
        <v>16.5</v>
      </c>
      <c r="K6336" s="3" t="s">
        <v>130</v>
      </c>
      <c r="L6336" s="3" t="s">
        <v>170</v>
      </c>
      <c r="M6336" s="3" t="s">
        <v>164</v>
      </c>
    </row>
    <row r="6337" spans="1:13" x14ac:dyDescent="0.25">
      <c r="A6337">
        <v>6336</v>
      </c>
      <c r="B6337">
        <v>2801</v>
      </c>
      <c r="C6337" s="3" t="s">
        <v>59</v>
      </c>
      <c r="D6337">
        <v>1</v>
      </c>
      <c r="E6337" t="s">
        <v>20</v>
      </c>
      <c r="F6337">
        <v>9.75</v>
      </c>
      <c r="G6337" s="3" t="s">
        <v>59</v>
      </c>
      <c r="H6337" s="3" t="s">
        <v>120</v>
      </c>
      <c r="I6337" s="3" t="s">
        <v>20</v>
      </c>
      <c r="J6337">
        <v>9.75</v>
      </c>
      <c r="K6337" s="3" t="s">
        <v>120</v>
      </c>
      <c r="L6337" s="3" t="s">
        <v>161</v>
      </c>
      <c r="M6337" s="3" t="s">
        <v>155</v>
      </c>
    </row>
    <row r="6338" spans="1:13" x14ac:dyDescent="0.25">
      <c r="A6338">
        <v>6337</v>
      </c>
      <c r="B6338">
        <v>2801</v>
      </c>
      <c r="C6338" s="3" t="s">
        <v>52</v>
      </c>
      <c r="D6338">
        <v>1</v>
      </c>
      <c r="E6338" t="s">
        <v>20</v>
      </c>
      <c r="F6338">
        <v>12.75</v>
      </c>
      <c r="G6338" s="3" t="s">
        <v>52</v>
      </c>
      <c r="H6338" s="3" t="s">
        <v>110</v>
      </c>
      <c r="I6338" s="3" t="s">
        <v>20</v>
      </c>
      <c r="J6338">
        <v>12.75</v>
      </c>
      <c r="K6338" s="3" t="s">
        <v>110</v>
      </c>
      <c r="L6338" s="3" t="s">
        <v>152</v>
      </c>
      <c r="M6338" s="3" t="s">
        <v>148</v>
      </c>
    </row>
    <row r="6339" spans="1:13" x14ac:dyDescent="0.25">
      <c r="A6339">
        <v>6338</v>
      </c>
      <c r="B6339">
        <v>2802</v>
      </c>
      <c r="C6339" s="3" t="s">
        <v>53</v>
      </c>
      <c r="D6339">
        <v>1</v>
      </c>
      <c r="E6339" t="s">
        <v>10</v>
      </c>
      <c r="F6339">
        <v>16.75</v>
      </c>
      <c r="G6339" s="3" t="s">
        <v>53</v>
      </c>
      <c r="H6339" s="3" t="s">
        <v>106</v>
      </c>
      <c r="I6339" s="3" t="s">
        <v>10</v>
      </c>
      <c r="J6339">
        <v>16.75</v>
      </c>
      <c r="K6339" s="3" t="s">
        <v>106</v>
      </c>
      <c r="L6339" s="3" t="s">
        <v>147</v>
      </c>
      <c r="M6339" s="3" t="s">
        <v>148</v>
      </c>
    </row>
    <row r="6340" spans="1:13" x14ac:dyDescent="0.25">
      <c r="A6340">
        <v>6339</v>
      </c>
      <c r="B6340">
        <v>2802</v>
      </c>
      <c r="C6340" s="3" t="s">
        <v>9</v>
      </c>
      <c r="D6340">
        <v>1</v>
      </c>
      <c r="E6340" t="s">
        <v>10</v>
      </c>
      <c r="F6340">
        <v>13.25</v>
      </c>
      <c r="G6340" s="3" t="s">
        <v>9</v>
      </c>
      <c r="H6340" s="3" t="s">
        <v>116</v>
      </c>
      <c r="I6340" s="3" t="s">
        <v>10</v>
      </c>
      <c r="J6340">
        <v>13.25</v>
      </c>
      <c r="K6340" s="3" t="s">
        <v>116</v>
      </c>
      <c r="L6340" s="3" t="s">
        <v>157</v>
      </c>
      <c r="M6340" s="3" t="s">
        <v>155</v>
      </c>
    </row>
    <row r="6341" spans="1:13" x14ac:dyDescent="0.25">
      <c r="A6341">
        <v>6340</v>
      </c>
      <c r="B6341">
        <v>2803</v>
      </c>
      <c r="C6341" s="3" t="s">
        <v>74</v>
      </c>
      <c r="D6341">
        <v>1</v>
      </c>
      <c r="E6341" t="s">
        <v>20</v>
      </c>
      <c r="F6341">
        <v>11</v>
      </c>
      <c r="G6341" s="3" t="s">
        <v>74</v>
      </c>
      <c r="H6341" s="3" t="s">
        <v>119</v>
      </c>
      <c r="I6341" s="3" t="s">
        <v>20</v>
      </c>
      <c r="J6341">
        <v>11</v>
      </c>
      <c r="K6341" s="3" t="s">
        <v>119</v>
      </c>
      <c r="L6341" s="3" t="s">
        <v>160</v>
      </c>
      <c r="M6341" s="3" t="s">
        <v>155</v>
      </c>
    </row>
    <row r="6342" spans="1:13" x14ac:dyDescent="0.25">
      <c r="A6342">
        <v>6341</v>
      </c>
      <c r="B6342">
        <v>2803</v>
      </c>
      <c r="C6342" s="3" t="s">
        <v>101</v>
      </c>
      <c r="D6342">
        <v>1</v>
      </c>
      <c r="E6342" t="s">
        <v>20</v>
      </c>
      <c r="F6342">
        <v>12.5</v>
      </c>
      <c r="G6342" s="3" t="s">
        <v>101</v>
      </c>
      <c r="H6342" s="3" t="s">
        <v>130</v>
      </c>
      <c r="I6342" s="3" t="s">
        <v>20</v>
      </c>
      <c r="J6342">
        <v>12.5</v>
      </c>
      <c r="K6342" s="3" t="s">
        <v>130</v>
      </c>
      <c r="L6342" s="3" t="s">
        <v>170</v>
      </c>
      <c r="M6342" s="3" t="s">
        <v>164</v>
      </c>
    </row>
    <row r="6343" spans="1:13" x14ac:dyDescent="0.25">
      <c r="A6343">
        <v>6342</v>
      </c>
      <c r="B6343">
        <v>2804</v>
      </c>
      <c r="C6343" s="3" t="s">
        <v>93</v>
      </c>
      <c r="D6343">
        <v>1</v>
      </c>
      <c r="E6343" t="s">
        <v>10</v>
      </c>
      <c r="F6343">
        <v>16</v>
      </c>
      <c r="G6343" s="3" t="s">
        <v>93</v>
      </c>
      <c r="H6343" s="3" t="s">
        <v>143</v>
      </c>
      <c r="I6343" s="3" t="s">
        <v>10</v>
      </c>
      <c r="J6343">
        <v>16</v>
      </c>
      <c r="K6343" s="3" t="s">
        <v>143</v>
      </c>
      <c r="L6343" s="3" t="s">
        <v>181</v>
      </c>
      <c r="M6343" s="3" t="s">
        <v>174</v>
      </c>
    </row>
    <row r="6344" spans="1:13" x14ac:dyDescent="0.25">
      <c r="A6344">
        <v>6343</v>
      </c>
      <c r="B6344">
        <v>2804</v>
      </c>
      <c r="C6344" s="3" t="s">
        <v>82</v>
      </c>
      <c r="D6344">
        <v>1</v>
      </c>
      <c r="E6344" t="s">
        <v>20</v>
      </c>
      <c r="F6344">
        <v>12.75</v>
      </c>
      <c r="G6344" s="3" t="s">
        <v>82</v>
      </c>
      <c r="H6344" s="3" t="s">
        <v>111</v>
      </c>
      <c r="I6344" s="3" t="s">
        <v>20</v>
      </c>
      <c r="J6344">
        <v>12.75</v>
      </c>
      <c r="K6344" s="3" t="s">
        <v>111</v>
      </c>
      <c r="L6344" s="3" t="s">
        <v>153</v>
      </c>
      <c r="M6344" s="3" t="s">
        <v>148</v>
      </c>
    </row>
    <row r="6345" spans="1:13" x14ac:dyDescent="0.25">
      <c r="A6345">
        <v>6344</v>
      </c>
      <c r="B6345">
        <v>2805</v>
      </c>
      <c r="C6345" s="3" t="s">
        <v>41</v>
      </c>
      <c r="D6345">
        <v>1</v>
      </c>
      <c r="E6345" t="s">
        <v>13</v>
      </c>
      <c r="F6345">
        <v>17.95</v>
      </c>
      <c r="G6345" s="3" t="s">
        <v>41</v>
      </c>
      <c r="H6345" s="3" t="s">
        <v>137</v>
      </c>
      <c r="I6345" s="3" t="s">
        <v>13</v>
      </c>
      <c r="J6345">
        <v>17.95</v>
      </c>
      <c r="K6345" s="3" t="s">
        <v>137</v>
      </c>
      <c r="L6345" s="3" t="s">
        <v>175</v>
      </c>
      <c r="M6345" s="3" t="s">
        <v>174</v>
      </c>
    </row>
    <row r="6346" spans="1:13" x14ac:dyDescent="0.25">
      <c r="A6346">
        <v>6345</v>
      </c>
      <c r="B6346">
        <v>2805</v>
      </c>
      <c r="C6346" s="3" t="s">
        <v>73</v>
      </c>
      <c r="D6346">
        <v>1</v>
      </c>
      <c r="E6346" t="s">
        <v>13</v>
      </c>
      <c r="F6346">
        <v>16.5</v>
      </c>
      <c r="G6346" s="3" t="s">
        <v>73</v>
      </c>
      <c r="H6346" s="3" t="s">
        <v>116</v>
      </c>
      <c r="I6346" s="3" t="s">
        <v>13</v>
      </c>
      <c r="J6346">
        <v>16.5</v>
      </c>
      <c r="K6346" s="3" t="s">
        <v>116</v>
      </c>
      <c r="L6346" s="3" t="s">
        <v>157</v>
      </c>
      <c r="M6346" s="3" t="s">
        <v>155</v>
      </c>
    </row>
    <row r="6347" spans="1:13" x14ac:dyDescent="0.25">
      <c r="A6347">
        <v>6346</v>
      </c>
      <c r="B6347">
        <v>2805</v>
      </c>
      <c r="C6347" s="3" t="s">
        <v>42</v>
      </c>
      <c r="D6347">
        <v>1</v>
      </c>
      <c r="E6347" t="s">
        <v>20</v>
      </c>
      <c r="F6347">
        <v>12</v>
      </c>
      <c r="G6347" s="3" t="s">
        <v>42</v>
      </c>
      <c r="H6347" s="3" t="s">
        <v>118</v>
      </c>
      <c r="I6347" s="3" t="s">
        <v>20</v>
      </c>
      <c r="J6347">
        <v>12</v>
      </c>
      <c r="K6347" s="3" t="s">
        <v>118</v>
      </c>
      <c r="L6347" s="3" t="s">
        <v>159</v>
      </c>
      <c r="M6347" s="3" t="s">
        <v>155</v>
      </c>
    </row>
    <row r="6348" spans="1:13" x14ac:dyDescent="0.25">
      <c r="A6348">
        <v>6347</v>
      </c>
      <c r="B6348">
        <v>2806</v>
      </c>
      <c r="C6348" s="3" t="s">
        <v>54</v>
      </c>
      <c r="D6348">
        <v>1</v>
      </c>
      <c r="E6348" t="s">
        <v>10</v>
      </c>
      <c r="F6348">
        <v>12.5</v>
      </c>
      <c r="G6348" s="3" t="s">
        <v>54</v>
      </c>
      <c r="H6348" s="3" t="s">
        <v>120</v>
      </c>
      <c r="I6348" s="3" t="s">
        <v>10</v>
      </c>
      <c r="J6348">
        <v>12.5</v>
      </c>
      <c r="K6348" s="3" t="s">
        <v>120</v>
      </c>
      <c r="L6348" s="3" t="s">
        <v>161</v>
      </c>
      <c r="M6348" s="3" t="s">
        <v>155</v>
      </c>
    </row>
    <row r="6349" spans="1:13" x14ac:dyDescent="0.25">
      <c r="A6349">
        <v>6348</v>
      </c>
      <c r="B6349">
        <v>2807</v>
      </c>
      <c r="C6349" s="3" t="s">
        <v>63</v>
      </c>
      <c r="D6349">
        <v>1</v>
      </c>
      <c r="E6349" t="s">
        <v>20</v>
      </c>
      <c r="F6349">
        <v>10.5</v>
      </c>
      <c r="G6349" s="3" t="s">
        <v>63</v>
      </c>
      <c r="H6349" s="3" t="s">
        <v>116</v>
      </c>
      <c r="I6349" s="3" t="s">
        <v>20</v>
      </c>
      <c r="J6349">
        <v>10.5</v>
      </c>
      <c r="K6349" s="3" t="s">
        <v>116</v>
      </c>
      <c r="L6349" s="3" t="s">
        <v>157</v>
      </c>
      <c r="M6349" s="3" t="s">
        <v>155</v>
      </c>
    </row>
    <row r="6350" spans="1:13" x14ac:dyDescent="0.25">
      <c r="A6350">
        <v>6349</v>
      </c>
      <c r="B6350">
        <v>2807</v>
      </c>
      <c r="C6350" s="3" t="s">
        <v>16</v>
      </c>
      <c r="D6350">
        <v>1</v>
      </c>
      <c r="E6350" t="s">
        <v>13</v>
      </c>
      <c r="F6350">
        <v>20.75</v>
      </c>
      <c r="G6350" s="3" t="s">
        <v>16</v>
      </c>
      <c r="H6350" s="3" t="s">
        <v>111</v>
      </c>
      <c r="I6350" s="3" t="s">
        <v>13</v>
      </c>
      <c r="J6350">
        <v>20.75</v>
      </c>
      <c r="K6350" s="3" t="s">
        <v>111</v>
      </c>
      <c r="L6350" s="3" t="s">
        <v>153</v>
      </c>
      <c r="M6350" s="3" t="s">
        <v>148</v>
      </c>
    </row>
    <row r="6351" spans="1:13" x14ac:dyDescent="0.25">
      <c r="A6351">
        <v>6350</v>
      </c>
      <c r="B6351">
        <v>2808</v>
      </c>
      <c r="C6351" s="3" t="s">
        <v>77</v>
      </c>
      <c r="D6351">
        <v>1</v>
      </c>
      <c r="E6351" t="s">
        <v>13</v>
      </c>
      <c r="F6351">
        <v>20.25</v>
      </c>
      <c r="G6351" s="3" t="s">
        <v>77</v>
      </c>
      <c r="H6351" s="3" t="s">
        <v>140</v>
      </c>
      <c r="I6351" s="3" t="s">
        <v>13</v>
      </c>
      <c r="J6351">
        <v>20.25</v>
      </c>
      <c r="K6351" s="3" t="s">
        <v>140</v>
      </c>
      <c r="L6351" s="3" t="s">
        <v>178</v>
      </c>
      <c r="M6351" s="3" t="s">
        <v>174</v>
      </c>
    </row>
    <row r="6352" spans="1:13" x14ac:dyDescent="0.25">
      <c r="A6352">
        <v>6351</v>
      </c>
      <c r="B6352">
        <v>2808</v>
      </c>
      <c r="C6352" s="3" t="s">
        <v>42</v>
      </c>
      <c r="D6352">
        <v>1</v>
      </c>
      <c r="E6352" t="s">
        <v>20</v>
      </c>
      <c r="F6352">
        <v>12</v>
      </c>
      <c r="G6352" s="3" t="s">
        <v>42</v>
      </c>
      <c r="H6352" s="3" t="s">
        <v>118</v>
      </c>
      <c r="I6352" s="3" t="s">
        <v>20</v>
      </c>
      <c r="J6352">
        <v>12</v>
      </c>
      <c r="K6352" s="3" t="s">
        <v>118</v>
      </c>
      <c r="L6352" s="3" t="s">
        <v>159</v>
      </c>
      <c r="M6352" s="3" t="s">
        <v>155</v>
      </c>
    </row>
    <row r="6353" spans="1:13" x14ac:dyDescent="0.25">
      <c r="A6353">
        <v>6352</v>
      </c>
      <c r="B6353">
        <v>2808</v>
      </c>
      <c r="C6353" s="3" t="s">
        <v>80</v>
      </c>
      <c r="D6353">
        <v>1</v>
      </c>
      <c r="E6353" t="s">
        <v>20</v>
      </c>
      <c r="F6353">
        <v>12.25</v>
      </c>
      <c r="G6353" s="3" t="s">
        <v>80</v>
      </c>
      <c r="H6353" s="3" t="s">
        <v>129</v>
      </c>
      <c r="I6353" s="3" t="s">
        <v>20</v>
      </c>
      <c r="J6353">
        <v>12.25</v>
      </c>
      <c r="K6353" s="3" t="s">
        <v>129</v>
      </c>
      <c r="L6353" s="3" t="s">
        <v>169</v>
      </c>
      <c r="M6353" s="3" t="s">
        <v>164</v>
      </c>
    </row>
    <row r="6354" spans="1:13" x14ac:dyDescent="0.25">
      <c r="A6354">
        <v>6353</v>
      </c>
      <c r="B6354">
        <v>2809</v>
      </c>
      <c r="C6354" s="3" t="s">
        <v>35</v>
      </c>
      <c r="D6354">
        <v>1</v>
      </c>
      <c r="E6354" t="s">
        <v>10</v>
      </c>
      <c r="F6354">
        <v>16.75</v>
      </c>
      <c r="G6354" s="3" t="s">
        <v>35</v>
      </c>
      <c r="H6354" s="3" t="s">
        <v>107</v>
      </c>
      <c r="I6354" s="3" t="s">
        <v>10</v>
      </c>
      <c r="J6354">
        <v>16.75</v>
      </c>
      <c r="K6354" s="3" t="s">
        <v>107</v>
      </c>
      <c r="L6354" s="3" t="s">
        <v>149</v>
      </c>
      <c r="M6354" s="3" t="s">
        <v>148</v>
      </c>
    </row>
    <row r="6355" spans="1:13" x14ac:dyDescent="0.25">
      <c r="A6355">
        <v>6354</v>
      </c>
      <c r="B6355">
        <v>2810</v>
      </c>
      <c r="C6355" s="3" t="s">
        <v>12</v>
      </c>
      <c r="D6355">
        <v>1</v>
      </c>
      <c r="E6355" t="s">
        <v>13</v>
      </c>
      <c r="F6355">
        <v>18.5</v>
      </c>
      <c r="G6355" s="3" t="s">
        <v>12</v>
      </c>
      <c r="H6355" s="3" t="s">
        <v>134</v>
      </c>
      <c r="I6355" s="3" t="s">
        <v>13</v>
      </c>
      <c r="J6355">
        <v>18.5</v>
      </c>
      <c r="K6355" s="3" t="s">
        <v>134</v>
      </c>
      <c r="L6355" s="3" t="s">
        <v>173</v>
      </c>
      <c r="M6355" s="3" t="s">
        <v>174</v>
      </c>
    </row>
    <row r="6356" spans="1:13" x14ac:dyDescent="0.25">
      <c r="A6356">
        <v>6355</v>
      </c>
      <c r="B6356">
        <v>2810</v>
      </c>
      <c r="C6356" s="3" t="s">
        <v>49</v>
      </c>
      <c r="D6356">
        <v>1</v>
      </c>
      <c r="E6356" t="s">
        <v>13</v>
      </c>
      <c r="F6356">
        <v>20.5</v>
      </c>
      <c r="G6356" s="3" t="s">
        <v>49</v>
      </c>
      <c r="H6356" s="3" t="s">
        <v>118</v>
      </c>
      <c r="I6356" s="3" t="s">
        <v>13</v>
      </c>
      <c r="J6356">
        <v>20.5</v>
      </c>
      <c r="K6356" s="3" t="s">
        <v>118</v>
      </c>
      <c r="L6356" s="3" t="s">
        <v>159</v>
      </c>
      <c r="M6356" s="3" t="s">
        <v>155</v>
      </c>
    </row>
    <row r="6357" spans="1:13" x14ac:dyDescent="0.25">
      <c r="A6357">
        <v>6356</v>
      </c>
      <c r="B6357">
        <v>2811</v>
      </c>
      <c r="C6357" s="3" t="s">
        <v>92</v>
      </c>
      <c r="D6357">
        <v>1</v>
      </c>
      <c r="E6357" t="s">
        <v>20</v>
      </c>
      <c r="F6357">
        <v>12</v>
      </c>
      <c r="G6357" s="3" t="s">
        <v>92</v>
      </c>
      <c r="H6357" s="3" t="s">
        <v>140</v>
      </c>
      <c r="I6357" s="3" t="s">
        <v>20</v>
      </c>
      <c r="J6357">
        <v>12</v>
      </c>
      <c r="K6357" s="3" t="s">
        <v>140</v>
      </c>
      <c r="L6357" s="3" t="s">
        <v>178</v>
      </c>
      <c r="M6357" s="3" t="s">
        <v>174</v>
      </c>
    </row>
    <row r="6358" spans="1:13" x14ac:dyDescent="0.25">
      <c r="A6358">
        <v>6357</v>
      </c>
      <c r="B6358">
        <v>2811</v>
      </c>
      <c r="C6358" s="3" t="s">
        <v>49</v>
      </c>
      <c r="D6358">
        <v>1</v>
      </c>
      <c r="E6358" t="s">
        <v>13</v>
      </c>
      <c r="F6358">
        <v>20.5</v>
      </c>
      <c r="G6358" s="3" t="s">
        <v>49</v>
      </c>
      <c r="H6358" s="3" t="s">
        <v>118</v>
      </c>
      <c r="I6358" s="3" t="s">
        <v>13</v>
      </c>
      <c r="J6358">
        <v>20.5</v>
      </c>
      <c r="K6358" s="3" t="s">
        <v>118</v>
      </c>
      <c r="L6358" s="3" t="s">
        <v>159</v>
      </c>
      <c r="M6358" s="3" t="s">
        <v>155</v>
      </c>
    </row>
    <row r="6359" spans="1:13" x14ac:dyDescent="0.25">
      <c r="A6359">
        <v>6358</v>
      </c>
      <c r="B6359">
        <v>2811</v>
      </c>
      <c r="C6359" s="3" t="s">
        <v>55</v>
      </c>
      <c r="D6359">
        <v>1</v>
      </c>
      <c r="E6359" t="s">
        <v>20</v>
      </c>
      <c r="F6359">
        <v>12.5</v>
      </c>
      <c r="G6359" s="3" t="s">
        <v>55</v>
      </c>
      <c r="H6359" s="3" t="s">
        <v>128</v>
      </c>
      <c r="I6359" s="3" t="s">
        <v>20</v>
      </c>
      <c r="J6359">
        <v>12.5</v>
      </c>
      <c r="K6359" s="3" t="s">
        <v>128</v>
      </c>
      <c r="L6359" s="3" t="s">
        <v>168</v>
      </c>
      <c r="M6359" s="3" t="s">
        <v>164</v>
      </c>
    </row>
    <row r="6360" spans="1:13" x14ac:dyDescent="0.25">
      <c r="A6360">
        <v>6359</v>
      </c>
      <c r="B6360">
        <v>2811</v>
      </c>
      <c r="C6360" s="3" t="s">
        <v>80</v>
      </c>
      <c r="D6360">
        <v>1</v>
      </c>
      <c r="E6360" t="s">
        <v>20</v>
      </c>
      <c r="F6360">
        <v>12.25</v>
      </c>
      <c r="G6360" s="3" t="s">
        <v>80</v>
      </c>
      <c r="H6360" s="3" t="s">
        <v>129</v>
      </c>
      <c r="I6360" s="3" t="s">
        <v>20</v>
      </c>
      <c r="J6360">
        <v>12.25</v>
      </c>
      <c r="K6360" s="3" t="s">
        <v>129</v>
      </c>
      <c r="L6360" s="3" t="s">
        <v>169</v>
      </c>
      <c r="M6360" s="3" t="s">
        <v>164</v>
      </c>
    </row>
    <row r="6361" spans="1:13" x14ac:dyDescent="0.25">
      <c r="A6361">
        <v>6360</v>
      </c>
      <c r="B6361">
        <v>2812</v>
      </c>
      <c r="C6361" s="3" t="s">
        <v>18</v>
      </c>
      <c r="D6361">
        <v>1</v>
      </c>
      <c r="E6361" t="s">
        <v>13</v>
      </c>
      <c r="F6361">
        <v>20.75</v>
      </c>
      <c r="G6361" s="3" t="s">
        <v>18</v>
      </c>
      <c r="H6361" s="3" t="s">
        <v>128</v>
      </c>
      <c r="I6361" s="3" t="s">
        <v>13</v>
      </c>
      <c r="J6361">
        <v>20.75</v>
      </c>
      <c r="K6361" s="3" t="s">
        <v>128</v>
      </c>
      <c r="L6361" s="3" t="s">
        <v>168</v>
      </c>
      <c r="M6361" s="3" t="s">
        <v>164</v>
      </c>
    </row>
    <row r="6362" spans="1:13" x14ac:dyDescent="0.25">
      <c r="A6362">
        <v>6361</v>
      </c>
      <c r="B6362">
        <v>2812</v>
      </c>
      <c r="C6362" s="3" t="s">
        <v>32</v>
      </c>
      <c r="D6362">
        <v>1</v>
      </c>
      <c r="E6362" t="s">
        <v>13</v>
      </c>
      <c r="F6362">
        <v>20.75</v>
      </c>
      <c r="G6362" s="3" t="s">
        <v>32</v>
      </c>
      <c r="H6362" s="3" t="s">
        <v>110</v>
      </c>
      <c r="I6362" s="3" t="s">
        <v>13</v>
      </c>
      <c r="J6362">
        <v>20.75</v>
      </c>
      <c r="K6362" s="3" t="s">
        <v>110</v>
      </c>
      <c r="L6362" s="3" t="s">
        <v>152</v>
      </c>
      <c r="M6362" s="3" t="s">
        <v>148</v>
      </c>
    </row>
    <row r="6363" spans="1:13" x14ac:dyDescent="0.25">
      <c r="A6363">
        <v>6362</v>
      </c>
      <c r="B6363">
        <v>2812</v>
      </c>
      <c r="C6363" s="3" t="s">
        <v>93</v>
      </c>
      <c r="D6363">
        <v>1</v>
      </c>
      <c r="E6363" t="s">
        <v>10</v>
      </c>
      <c r="F6363">
        <v>16</v>
      </c>
      <c r="G6363" s="3" t="s">
        <v>93</v>
      </c>
      <c r="H6363" s="3" t="s">
        <v>143</v>
      </c>
      <c r="I6363" s="3" t="s">
        <v>10</v>
      </c>
      <c r="J6363">
        <v>16</v>
      </c>
      <c r="K6363" s="3" t="s">
        <v>143</v>
      </c>
      <c r="L6363" s="3" t="s">
        <v>181</v>
      </c>
      <c r="M6363" s="3" t="s">
        <v>174</v>
      </c>
    </row>
    <row r="6364" spans="1:13" x14ac:dyDescent="0.25">
      <c r="A6364">
        <v>6363</v>
      </c>
      <c r="B6364">
        <v>2813</v>
      </c>
      <c r="C6364" s="3" t="s">
        <v>26</v>
      </c>
      <c r="D6364">
        <v>1</v>
      </c>
      <c r="E6364" t="s">
        <v>20</v>
      </c>
      <c r="F6364">
        <v>12.5</v>
      </c>
      <c r="G6364" s="3" t="s">
        <v>26</v>
      </c>
      <c r="H6364" s="3" t="s">
        <v>126</v>
      </c>
      <c r="I6364" s="3" t="s">
        <v>20</v>
      </c>
      <c r="J6364">
        <v>12.5</v>
      </c>
      <c r="K6364" s="3" t="s">
        <v>126</v>
      </c>
      <c r="L6364" s="3" t="s">
        <v>166</v>
      </c>
      <c r="M6364" s="3" t="s">
        <v>164</v>
      </c>
    </row>
    <row r="6365" spans="1:13" x14ac:dyDescent="0.25">
      <c r="A6365">
        <v>6364</v>
      </c>
      <c r="B6365">
        <v>2813</v>
      </c>
      <c r="C6365" s="3" t="s">
        <v>77</v>
      </c>
      <c r="D6365">
        <v>1</v>
      </c>
      <c r="E6365" t="s">
        <v>13</v>
      </c>
      <c r="F6365">
        <v>20.25</v>
      </c>
      <c r="G6365" s="3" t="s">
        <v>77</v>
      </c>
      <c r="H6365" s="3" t="s">
        <v>140</v>
      </c>
      <c r="I6365" s="3" t="s">
        <v>13</v>
      </c>
      <c r="J6365">
        <v>20.25</v>
      </c>
      <c r="K6365" s="3" t="s">
        <v>140</v>
      </c>
      <c r="L6365" s="3" t="s">
        <v>178</v>
      </c>
      <c r="M6365" s="3" t="s">
        <v>174</v>
      </c>
    </row>
    <row r="6366" spans="1:13" x14ac:dyDescent="0.25">
      <c r="A6366">
        <v>6365</v>
      </c>
      <c r="B6366">
        <v>2813</v>
      </c>
      <c r="C6366" s="3" t="s">
        <v>99</v>
      </c>
      <c r="D6366">
        <v>1</v>
      </c>
      <c r="E6366" t="s">
        <v>13</v>
      </c>
      <c r="F6366">
        <v>20.5</v>
      </c>
      <c r="G6366" s="3" t="s">
        <v>99</v>
      </c>
      <c r="H6366" s="3" t="s">
        <v>121</v>
      </c>
      <c r="I6366" s="3" t="s">
        <v>13</v>
      </c>
      <c r="J6366">
        <v>20.5</v>
      </c>
      <c r="K6366" s="3" t="s">
        <v>121</v>
      </c>
      <c r="L6366" s="3" t="s">
        <v>162</v>
      </c>
      <c r="M6366" s="3" t="s">
        <v>155</v>
      </c>
    </row>
    <row r="6367" spans="1:13" x14ac:dyDescent="0.25">
      <c r="A6367">
        <v>6366</v>
      </c>
      <c r="B6367">
        <v>2813</v>
      </c>
      <c r="C6367" s="3" t="s">
        <v>103</v>
      </c>
      <c r="D6367">
        <v>1</v>
      </c>
      <c r="E6367" t="s">
        <v>72</v>
      </c>
      <c r="F6367">
        <v>35.950000000000003</v>
      </c>
      <c r="G6367" s="3" t="s">
        <v>103</v>
      </c>
      <c r="H6367" s="3" t="s">
        <v>121</v>
      </c>
      <c r="I6367" s="3" t="s">
        <v>123</v>
      </c>
      <c r="J6367">
        <v>35.950000000000003</v>
      </c>
      <c r="K6367" s="3" t="s">
        <v>121</v>
      </c>
      <c r="L6367" s="3" t="s">
        <v>162</v>
      </c>
      <c r="M6367" s="3" t="s">
        <v>155</v>
      </c>
    </row>
    <row r="6368" spans="1:13" x14ac:dyDescent="0.25">
      <c r="A6368">
        <v>6367</v>
      </c>
      <c r="B6368">
        <v>2814</v>
      </c>
      <c r="C6368" s="3" t="s">
        <v>16</v>
      </c>
      <c r="D6368">
        <v>1</v>
      </c>
      <c r="E6368" t="s">
        <v>13</v>
      </c>
      <c r="F6368">
        <v>20.75</v>
      </c>
      <c r="G6368" s="3" t="s">
        <v>16</v>
      </c>
      <c r="H6368" s="3" t="s">
        <v>111</v>
      </c>
      <c r="I6368" s="3" t="s">
        <v>13</v>
      </c>
      <c r="J6368">
        <v>20.75</v>
      </c>
      <c r="K6368" s="3" t="s">
        <v>111</v>
      </c>
      <c r="L6368" s="3" t="s">
        <v>153</v>
      </c>
      <c r="M6368" s="3" t="s">
        <v>148</v>
      </c>
    </row>
    <row r="6369" spans="1:13" x14ac:dyDescent="0.25">
      <c r="A6369">
        <v>6368</v>
      </c>
      <c r="B6369">
        <v>2815</v>
      </c>
      <c r="C6369" s="3" t="s">
        <v>39</v>
      </c>
      <c r="D6369">
        <v>1</v>
      </c>
      <c r="E6369" t="s">
        <v>20</v>
      </c>
      <c r="F6369">
        <v>12</v>
      </c>
      <c r="G6369" s="3" t="s">
        <v>39</v>
      </c>
      <c r="H6369" s="3" t="s">
        <v>112</v>
      </c>
      <c r="I6369" s="3" t="s">
        <v>20</v>
      </c>
      <c r="J6369">
        <v>12</v>
      </c>
      <c r="K6369" s="3" t="s">
        <v>112</v>
      </c>
      <c r="L6369" s="3" t="s">
        <v>154</v>
      </c>
      <c r="M6369" s="3" t="s">
        <v>155</v>
      </c>
    </row>
    <row r="6370" spans="1:13" x14ac:dyDescent="0.25">
      <c r="A6370">
        <v>6369</v>
      </c>
      <c r="B6370">
        <v>2815</v>
      </c>
      <c r="C6370" s="3" t="s">
        <v>69</v>
      </c>
      <c r="D6370">
        <v>1</v>
      </c>
      <c r="E6370" t="s">
        <v>13</v>
      </c>
      <c r="F6370">
        <v>20.5</v>
      </c>
      <c r="G6370" s="3" t="s">
        <v>69</v>
      </c>
      <c r="H6370" s="3" t="s">
        <v>115</v>
      </c>
      <c r="I6370" s="3" t="s">
        <v>13</v>
      </c>
      <c r="J6370">
        <v>20.5</v>
      </c>
      <c r="K6370" s="3" t="s">
        <v>115</v>
      </c>
      <c r="L6370" s="3" t="s">
        <v>156</v>
      </c>
      <c r="M6370" s="3" t="s">
        <v>155</v>
      </c>
    </row>
    <row r="6371" spans="1:13" x14ac:dyDescent="0.25">
      <c r="A6371">
        <v>6370</v>
      </c>
      <c r="B6371">
        <v>2815</v>
      </c>
      <c r="C6371" s="3" t="s">
        <v>16</v>
      </c>
      <c r="D6371">
        <v>1</v>
      </c>
      <c r="E6371" t="s">
        <v>13</v>
      </c>
      <c r="F6371">
        <v>20.75</v>
      </c>
      <c r="G6371" s="3" t="s">
        <v>16</v>
      </c>
      <c r="H6371" s="3" t="s">
        <v>111</v>
      </c>
      <c r="I6371" s="3" t="s">
        <v>13</v>
      </c>
      <c r="J6371">
        <v>20.75</v>
      </c>
      <c r="K6371" s="3" t="s">
        <v>111</v>
      </c>
      <c r="L6371" s="3" t="s">
        <v>153</v>
      </c>
      <c r="M6371" s="3" t="s">
        <v>148</v>
      </c>
    </row>
    <row r="6372" spans="1:13" x14ac:dyDescent="0.25">
      <c r="A6372">
        <v>6371</v>
      </c>
      <c r="B6372">
        <v>2816</v>
      </c>
      <c r="C6372" s="3" t="s">
        <v>33</v>
      </c>
      <c r="D6372">
        <v>1</v>
      </c>
      <c r="E6372" t="s">
        <v>13</v>
      </c>
      <c r="F6372">
        <v>20.75</v>
      </c>
      <c r="G6372" s="3" t="s">
        <v>33</v>
      </c>
      <c r="H6372" s="3" t="s">
        <v>106</v>
      </c>
      <c r="I6372" s="3" t="s">
        <v>13</v>
      </c>
      <c r="J6372">
        <v>20.75</v>
      </c>
      <c r="K6372" s="3" t="s">
        <v>106</v>
      </c>
      <c r="L6372" s="3" t="s">
        <v>147</v>
      </c>
      <c r="M6372" s="3" t="s">
        <v>148</v>
      </c>
    </row>
    <row r="6373" spans="1:13" x14ac:dyDescent="0.25">
      <c r="A6373">
        <v>6372</v>
      </c>
      <c r="B6373">
        <v>2816</v>
      </c>
      <c r="C6373" s="3" t="s">
        <v>39</v>
      </c>
      <c r="D6373">
        <v>1</v>
      </c>
      <c r="E6373" t="s">
        <v>20</v>
      </c>
      <c r="F6373">
        <v>12</v>
      </c>
      <c r="G6373" s="3" t="s">
        <v>39</v>
      </c>
      <c r="H6373" s="3" t="s">
        <v>112</v>
      </c>
      <c r="I6373" s="3" t="s">
        <v>20</v>
      </c>
      <c r="J6373">
        <v>12</v>
      </c>
      <c r="K6373" s="3" t="s">
        <v>112</v>
      </c>
      <c r="L6373" s="3" t="s">
        <v>154</v>
      </c>
      <c r="M6373" s="3" t="s">
        <v>155</v>
      </c>
    </row>
    <row r="6374" spans="1:13" x14ac:dyDescent="0.25">
      <c r="A6374">
        <v>6373</v>
      </c>
      <c r="B6374">
        <v>2817</v>
      </c>
      <c r="C6374" s="3" t="s">
        <v>24</v>
      </c>
      <c r="D6374">
        <v>1</v>
      </c>
      <c r="E6374" t="s">
        <v>20</v>
      </c>
      <c r="F6374">
        <v>12</v>
      </c>
      <c r="G6374" s="3" t="s">
        <v>24</v>
      </c>
      <c r="H6374" s="3" t="s">
        <v>138</v>
      </c>
      <c r="I6374" s="3" t="s">
        <v>20</v>
      </c>
      <c r="J6374">
        <v>12</v>
      </c>
      <c r="K6374" s="3" t="s">
        <v>138</v>
      </c>
      <c r="L6374" s="3" t="s">
        <v>176</v>
      </c>
      <c r="M6374" s="3" t="s">
        <v>174</v>
      </c>
    </row>
    <row r="6375" spans="1:13" x14ac:dyDescent="0.25">
      <c r="A6375">
        <v>6374</v>
      </c>
      <c r="B6375">
        <v>2817</v>
      </c>
      <c r="C6375" s="3" t="s">
        <v>89</v>
      </c>
      <c r="D6375">
        <v>1</v>
      </c>
      <c r="E6375" t="s">
        <v>10</v>
      </c>
      <c r="F6375">
        <v>16.5</v>
      </c>
      <c r="G6375" s="3" t="s">
        <v>89</v>
      </c>
      <c r="H6375" s="3" t="s">
        <v>131</v>
      </c>
      <c r="I6375" s="3" t="s">
        <v>10</v>
      </c>
      <c r="J6375">
        <v>16.5</v>
      </c>
      <c r="K6375" s="3" t="s">
        <v>131</v>
      </c>
      <c r="L6375" s="3" t="s">
        <v>171</v>
      </c>
      <c r="M6375" s="3" t="s">
        <v>164</v>
      </c>
    </row>
    <row r="6376" spans="1:13" x14ac:dyDescent="0.25">
      <c r="A6376">
        <v>6375</v>
      </c>
      <c r="B6376">
        <v>2818</v>
      </c>
      <c r="C6376" s="3" t="s">
        <v>39</v>
      </c>
      <c r="D6376">
        <v>1</v>
      </c>
      <c r="E6376" t="s">
        <v>20</v>
      </c>
      <c r="F6376">
        <v>12</v>
      </c>
      <c r="G6376" s="3" t="s">
        <v>39</v>
      </c>
      <c r="H6376" s="3" t="s">
        <v>112</v>
      </c>
      <c r="I6376" s="3" t="s">
        <v>20</v>
      </c>
      <c r="J6376">
        <v>12</v>
      </c>
      <c r="K6376" s="3" t="s">
        <v>112</v>
      </c>
      <c r="L6376" s="3" t="s">
        <v>154</v>
      </c>
      <c r="M6376" s="3" t="s">
        <v>155</v>
      </c>
    </row>
    <row r="6377" spans="1:13" x14ac:dyDescent="0.25">
      <c r="A6377">
        <v>6376</v>
      </c>
      <c r="B6377">
        <v>2818</v>
      </c>
      <c r="C6377" s="3" t="s">
        <v>66</v>
      </c>
      <c r="D6377">
        <v>1</v>
      </c>
      <c r="E6377" t="s">
        <v>13</v>
      </c>
      <c r="F6377">
        <v>20.75</v>
      </c>
      <c r="G6377" s="3" t="s">
        <v>66</v>
      </c>
      <c r="H6377" s="3" t="s">
        <v>127</v>
      </c>
      <c r="I6377" s="3" t="s">
        <v>13</v>
      </c>
      <c r="J6377">
        <v>20.75</v>
      </c>
      <c r="K6377" s="3" t="s">
        <v>127</v>
      </c>
      <c r="L6377" s="3" t="s">
        <v>167</v>
      </c>
      <c r="M6377" s="3" t="s">
        <v>164</v>
      </c>
    </row>
    <row r="6378" spans="1:13" x14ac:dyDescent="0.25">
      <c r="A6378">
        <v>6377</v>
      </c>
      <c r="B6378">
        <v>2818</v>
      </c>
      <c r="C6378" s="3" t="s">
        <v>80</v>
      </c>
      <c r="D6378">
        <v>1</v>
      </c>
      <c r="E6378" t="s">
        <v>20</v>
      </c>
      <c r="F6378">
        <v>12.25</v>
      </c>
      <c r="G6378" s="3" t="s">
        <v>80</v>
      </c>
      <c r="H6378" s="3" t="s">
        <v>129</v>
      </c>
      <c r="I6378" s="3" t="s">
        <v>20</v>
      </c>
      <c r="J6378">
        <v>12.25</v>
      </c>
      <c r="K6378" s="3" t="s">
        <v>129</v>
      </c>
      <c r="L6378" s="3" t="s">
        <v>169</v>
      </c>
      <c r="M6378" s="3" t="s">
        <v>164</v>
      </c>
    </row>
    <row r="6379" spans="1:13" x14ac:dyDescent="0.25">
      <c r="A6379">
        <v>6378</v>
      </c>
      <c r="B6379">
        <v>2819</v>
      </c>
      <c r="C6379" s="3" t="s">
        <v>73</v>
      </c>
      <c r="D6379">
        <v>1</v>
      </c>
      <c r="E6379" t="s">
        <v>13</v>
      </c>
      <c r="F6379">
        <v>16.5</v>
      </c>
      <c r="G6379" s="3" t="s">
        <v>73</v>
      </c>
      <c r="H6379" s="3" t="s">
        <v>116</v>
      </c>
      <c r="I6379" s="3" t="s">
        <v>13</v>
      </c>
      <c r="J6379">
        <v>16.5</v>
      </c>
      <c r="K6379" s="3" t="s">
        <v>116</v>
      </c>
      <c r="L6379" s="3" t="s">
        <v>157</v>
      </c>
      <c r="M6379" s="3" t="s">
        <v>155</v>
      </c>
    </row>
    <row r="6380" spans="1:13" x14ac:dyDescent="0.25">
      <c r="A6380">
        <v>6379</v>
      </c>
      <c r="B6380">
        <v>2819</v>
      </c>
      <c r="C6380" s="3" t="s">
        <v>68</v>
      </c>
      <c r="D6380">
        <v>1</v>
      </c>
      <c r="E6380" t="s">
        <v>10</v>
      </c>
      <c r="F6380">
        <v>16.75</v>
      </c>
      <c r="G6380" s="3" t="s">
        <v>68</v>
      </c>
      <c r="H6380" s="3" t="s">
        <v>111</v>
      </c>
      <c r="I6380" s="3" t="s">
        <v>10</v>
      </c>
      <c r="J6380">
        <v>16.75</v>
      </c>
      <c r="K6380" s="3" t="s">
        <v>111</v>
      </c>
      <c r="L6380" s="3" t="s">
        <v>153</v>
      </c>
      <c r="M6380" s="3" t="s">
        <v>148</v>
      </c>
    </row>
    <row r="6381" spans="1:13" x14ac:dyDescent="0.25">
      <c r="A6381">
        <v>6380</v>
      </c>
      <c r="B6381">
        <v>2820</v>
      </c>
      <c r="C6381" s="3" t="s">
        <v>49</v>
      </c>
      <c r="D6381">
        <v>1</v>
      </c>
      <c r="E6381" t="s">
        <v>13</v>
      </c>
      <c r="F6381">
        <v>20.5</v>
      </c>
      <c r="G6381" s="3" t="s">
        <v>49</v>
      </c>
      <c r="H6381" s="3" t="s">
        <v>118</v>
      </c>
      <c r="I6381" s="3" t="s">
        <v>13</v>
      </c>
      <c r="J6381">
        <v>20.5</v>
      </c>
      <c r="K6381" s="3" t="s">
        <v>118</v>
      </c>
      <c r="L6381" s="3" t="s">
        <v>159</v>
      </c>
      <c r="M6381" s="3" t="s">
        <v>155</v>
      </c>
    </row>
    <row r="6382" spans="1:13" x14ac:dyDescent="0.25">
      <c r="A6382">
        <v>6381</v>
      </c>
      <c r="B6382">
        <v>2821</v>
      </c>
      <c r="C6382" s="3" t="s">
        <v>14</v>
      </c>
      <c r="D6382">
        <v>1</v>
      </c>
      <c r="E6382" t="s">
        <v>13</v>
      </c>
      <c r="F6382">
        <v>20.75</v>
      </c>
      <c r="G6382" s="3" t="s">
        <v>14</v>
      </c>
      <c r="H6382" s="3" t="s">
        <v>126</v>
      </c>
      <c r="I6382" s="3" t="s">
        <v>13</v>
      </c>
      <c r="J6382">
        <v>20.75</v>
      </c>
      <c r="K6382" s="3" t="s">
        <v>126</v>
      </c>
      <c r="L6382" s="3" t="s">
        <v>166</v>
      </c>
      <c r="M6382" s="3" t="s">
        <v>164</v>
      </c>
    </row>
    <row r="6383" spans="1:13" x14ac:dyDescent="0.25">
      <c r="A6383">
        <v>6382</v>
      </c>
      <c r="B6383">
        <v>2822</v>
      </c>
      <c r="C6383" s="3" t="s">
        <v>59</v>
      </c>
      <c r="D6383">
        <v>1</v>
      </c>
      <c r="E6383" t="s">
        <v>20</v>
      </c>
      <c r="F6383">
        <v>9.75</v>
      </c>
      <c r="G6383" s="3" t="s">
        <v>59</v>
      </c>
      <c r="H6383" s="3" t="s">
        <v>120</v>
      </c>
      <c r="I6383" s="3" t="s">
        <v>20</v>
      </c>
      <c r="J6383">
        <v>9.75</v>
      </c>
      <c r="K6383" s="3" t="s">
        <v>120</v>
      </c>
      <c r="L6383" s="3" t="s">
        <v>161</v>
      </c>
      <c r="M6383" s="3" t="s">
        <v>155</v>
      </c>
    </row>
    <row r="6384" spans="1:13" x14ac:dyDescent="0.25">
      <c r="A6384">
        <v>6383</v>
      </c>
      <c r="B6384">
        <v>2823</v>
      </c>
      <c r="C6384" s="3" t="s">
        <v>38</v>
      </c>
      <c r="D6384">
        <v>1</v>
      </c>
      <c r="E6384" t="s">
        <v>13</v>
      </c>
      <c r="F6384">
        <v>20.75</v>
      </c>
      <c r="G6384" s="3" t="s">
        <v>38</v>
      </c>
      <c r="H6384" s="3" t="s">
        <v>109</v>
      </c>
      <c r="I6384" s="3" t="s">
        <v>13</v>
      </c>
      <c r="J6384">
        <v>20.75</v>
      </c>
      <c r="K6384" s="3" t="s">
        <v>109</v>
      </c>
      <c r="L6384" s="3" t="s">
        <v>151</v>
      </c>
      <c r="M6384" s="3" t="s">
        <v>148</v>
      </c>
    </row>
    <row r="6385" spans="1:13" x14ac:dyDescent="0.25">
      <c r="A6385">
        <v>6384</v>
      </c>
      <c r="B6385">
        <v>2823</v>
      </c>
      <c r="C6385" s="3" t="s">
        <v>93</v>
      </c>
      <c r="D6385">
        <v>1</v>
      </c>
      <c r="E6385" t="s">
        <v>10</v>
      </c>
      <c r="F6385">
        <v>16</v>
      </c>
      <c r="G6385" s="3" t="s">
        <v>93</v>
      </c>
      <c r="H6385" s="3" t="s">
        <v>143</v>
      </c>
      <c r="I6385" s="3" t="s">
        <v>10</v>
      </c>
      <c r="J6385">
        <v>16</v>
      </c>
      <c r="K6385" s="3" t="s">
        <v>143</v>
      </c>
      <c r="L6385" s="3" t="s">
        <v>181</v>
      </c>
      <c r="M6385" s="3" t="s">
        <v>174</v>
      </c>
    </row>
    <row r="6386" spans="1:13" x14ac:dyDescent="0.25">
      <c r="A6386">
        <v>6385</v>
      </c>
      <c r="B6386">
        <v>2824</v>
      </c>
      <c r="C6386" s="3" t="s">
        <v>65</v>
      </c>
      <c r="D6386">
        <v>1</v>
      </c>
      <c r="E6386" t="s">
        <v>10</v>
      </c>
      <c r="F6386">
        <v>16.75</v>
      </c>
      <c r="G6386" s="3" t="s">
        <v>65</v>
      </c>
      <c r="H6386" s="3" t="s">
        <v>108</v>
      </c>
      <c r="I6386" s="3" t="s">
        <v>10</v>
      </c>
      <c r="J6386">
        <v>16.75</v>
      </c>
      <c r="K6386" s="3" t="s">
        <v>108</v>
      </c>
      <c r="L6386" s="3" t="s">
        <v>150</v>
      </c>
      <c r="M6386" s="3" t="s">
        <v>148</v>
      </c>
    </row>
    <row r="6387" spans="1:13" x14ac:dyDescent="0.25">
      <c r="A6387">
        <v>6386</v>
      </c>
      <c r="B6387">
        <v>2824</v>
      </c>
      <c r="C6387" s="3" t="s">
        <v>12</v>
      </c>
      <c r="D6387">
        <v>1</v>
      </c>
      <c r="E6387" t="s">
        <v>13</v>
      </c>
      <c r="F6387">
        <v>18.5</v>
      </c>
      <c r="G6387" s="3" t="s">
        <v>12</v>
      </c>
      <c r="H6387" s="3" t="s">
        <v>134</v>
      </c>
      <c r="I6387" s="3" t="s">
        <v>13</v>
      </c>
      <c r="J6387">
        <v>18.5</v>
      </c>
      <c r="K6387" s="3" t="s">
        <v>134</v>
      </c>
      <c r="L6387" s="3" t="s">
        <v>173</v>
      </c>
      <c r="M6387" s="3" t="s">
        <v>174</v>
      </c>
    </row>
    <row r="6388" spans="1:13" x14ac:dyDescent="0.25">
      <c r="A6388">
        <v>6387</v>
      </c>
      <c r="B6388">
        <v>2824</v>
      </c>
      <c r="C6388" s="3" t="s">
        <v>49</v>
      </c>
      <c r="D6388">
        <v>1</v>
      </c>
      <c r="E6388" t="s">
        <v>13</v>
      </c>
      <c r="F6388">
        <v>20.5</v>
      </c>
      <c r="G6388" s="3" t="s">
        <v>49</v>
      </c>
      <c r="H6388" s="3" t="s">
        <v>118</v>
      </c>
      <c r="I6388" s="3" t="s">
        <v>13</v>
      </c>
      <c r="J6388">
        <v>20.5</v>
      </c>
      <c r="K6388" s="3" t="s">
        <v>118</v>
      </c>
      <c r="L6388" s="3" t="s">
        <v>159</v>
      </c>
      <c r="M6388" s="3" t="s">
        <v>155</v>
      </c>
    </row>
    <row r="6389" spans="1:13" x14ac:dyDescent="0.25">
      <c r="A6389">
        <v>6388</v>
      </c>
      <c r="B6389">
        <v>2824</v>
      </c>
      <c r="C6389" s="3" t="s">
        <v>40</v>
      </c>
      <c r="D6389">
        <v>1</v>
      </c>
      <c r="E6389" t="s">
        <v>13</v>
      </c>
      <c r="F6389">
        <v>20.75</v>
      </c>
      <c r="G6389" s="3" t="s">
        <v>40</v>
      </c>
      <c r="H6389" s="3" t="s">
        <v>130</v>
      </c>
      <c r="I6389" s="3" t="s">
        <v>13</v>
      </c>
      <c r="J6389">
        <v>20.75</v>
      </c>
      <c r="K6389" s="3" t="s">
        <v>130</v>
      </c>
      <c r="L6389" s="3" t="s">
        <v>170</v>
      </c>
      <c r="M6389" s="3" t="s">
        <v>164</v>
      </c>
    </row>
    <row r="6390" spans="1:13" x14ac:dyDescent="0.25">
      <c r="A6390">
        <v>6389</v>
      </c>
      <c r="B6390">
        <v>2825</v>
      </c>
      <c r="C6390" s="3" t="s">
        <v>63</v>
      </c>
      <c r="D6390">
        <v>1</v>
      </c>
      <c r="E6390" t="s">
        <v>20</v>
      </c>
      <c r="F6390">
        <v>10.5</v>
      </c>
      <c r="G6390" s="3" t="s">
        <v>63</v>
      </c>
      <c r="H6390" s="3" t="s">
        <v>116</v>
      </c>
      <c r="I6390" s="3" t="s">
        <v>20</v>
      </c>
      <c r="J6390">
        <v>10.5</v>
      </c>
      <c r="K6390" s="3" t="s">
        <v>116</v>
      </c>
      <c r="L6390" s="3" t="s">
        <v>157</v>
      </c>
      <c r="M6390" s="3" t="s">
        <v>155</v>
      </c>
    </row>
    <row r="6391" spans="1:13" x14ac:dyDescent="0.25">
      <c r="A6391">
        <v>6390</v>
      </c>
      <c r="B6391">
        <v>2825</v>
      </c>
      <c r="C6391" s="3" t="s">
        <v>91</v>
      </c>
      <c r="D6391">
        <v>1</v>
      </c>
      <c r="E6391" t="s">
        <v>20</v>
      </c>
      <c r="F6391">
        <v>12</v>
      </c>
      <c r="G6391" s="3" t="s">
        <v>91</v>
      </c>
      <c r="H6391" s="3" t="s">
        <v>117</v>
      </c>
      <c r="I6391" s="3" t="s">
        <v>20</v>
      </c>
      <c r="J6391">
        <v>12</v>
      </c>
      <c r="K6391" s="3" t="s">
        <v>117</v>
      </c>
      <c r="L6391" s="3" t="s">
        <v>158</v>
      </c>
      <c r="M6391" s="3" t="s">
        <v>155</v>
      </c>
    </row>
    <row r="6392" spans="1:13" x14ac:dyDescent="0.25">
      <c r="A6392">
        <v>6391</v>
      </c>
      <c r="B6392">
        <v>2825</v>
      </c>
      <c r="C6392" s="3" t="s">
        <v>77</v>
      </c>
      <c r="D6392">
        <v>1</v>
      </c>
      <c r="E6392" t="s">
        <v>13</v>
      </c>
      <c r="F6392">
        <v>20.25</v>
      </c>
      <c r="G6392" s="3" t="s">
        <v>77</v>
      </c>
      <c r="H6392" s="3" t="s">
        <v>140</v>
      </c>
      <c r="I6392" s="3" t="s">
        <v>13</v>
      </c>
      <c r="J6392">
        <v>20.25</v>
      </c>
      <c r="K6392" s="3" t="s">
        <v>140</v>
      </c>
      <c r="L6392" s="3" t="s">
        <v>178</v>
      </c>
      <c r="M6392" s="3" t="s">
        <v>174</v>
      </c>
    </row>
    <row r="6393" spans="1:13" x14ac:dyDescent="0.25">
      <c r="A6393">
        <v>6392</v>
      </c>
      <c r="B6393">
        <v>2825</v>
      </c>
      <c r="C6393" s="3" t="s">
        <v>16</v>
      </c>
      <c r="D6393">
        <v>1</v>
      </c>
      <c r="E6393" t="s">
        <v>13</v>
      </c>
      <c r="F6393">
        <v>20.75</v>
      </c>
      <c r="G6393" s="3" t="s">
        <v>16</v>
      </c>
      <c r="H6393" s="3" t="s">
        <v>111</v>
      </c>
      <c r="I6393" s="3" t="s">
        <v>13</v>
      </c>
      <c r="J6393">
        <v>20.75</v>
      </c>
      <c r="K6393" s="3" t="s">
        <v>111</v>
      </c>
      <c r="L6393" s="3" t="s">
        <v>153</v>
      </c>
      <c r="M6393" s="3" t="s">
        <v>148</v>
      </c>
    </row>
    <row r="6394" spans="1:13" x14ac:dyDescent="0.25">
      <c r="A6394">
        <v>6393</v>
      </c>
      <c r="B6394">
        <v>2826</v>
      </c>
      <c r="C6394" s="3" t="s">
        <v>73</v>
      </c>
      <c r="D6394">
        <v>1</v>
      </c>
      <c r="E6394" t="s">
        <v>13</v>
      </c>
      <c r="F6394">
        <v>16.5</v>
      </c>
      <c r="G6394" s="3" t="s">
        <v>73</v>
      </c>
      <c r="H6394" s="3" t="s">
        <v>116</v>
      </c>
      <c r="I6394" s="3" t="s">
        <v>13</v>
      </c>
      <c r="J6394">
        <v>16.5</v>
      </c>
      <c r="K6394" s="3" t="s">
        <v>116</v>
      </c>
      <c r="L6394" s="3" t="s">
        <v>157</v>
      </c>
      <c r="M6394" s="3" t="s">
        <v>155</v>
      </c>
    </row>
    <row r="6395" spans="1:13" x14ac:dyDescent="0.25">
      <c r="A6395">
        <v>6394</v>
      </c>
      <c r="B6395">
        <v>2826</v>
      </c>
      <c r="C6395" s="3" t="s">
        <v>16</v>
      </c>
      <c r="D6395">
        <v>1</v>
      </c>
      <c r="E6395" t="s">
        <v>13</v>
      </c>
      <c r="F6395">
        <v>20.75</v>
      </c>
      <c r="G6395" s="3" t="s">
        <v>16</v>
      </c>
      <c r="H6395" s="3" t="s">
        <v>111</v>
      </c>
      <c r="I6395" s="3" t="s">
        <v>13</v>
      </c>
      <c r="J6395">
        <v>20.75</v>
      </c>
      <c r="K6395" s="3" t="s">
        <v>111</v>
      </c>
      <c r="L6395" s="3" t="s">
        <v>153</v>
      </c>
      <c r="M6395" s="3" t="s">
        <v>148</v>
      </c>
    </row>
    <row r="6396" spans="1:13" x14ac:dyDescent="0.25">
      <c r="A6396">
        <v>6395</v>
      </c>
      <c r="B6396">
        <v>2827</v>
      </c>
      <c r="C6396" s="3" t="s">
        <v>54</v>
      </c>
      <c r="D6396">
        <v>1</v>
      </c>
      <c r="E6396" t="s">
        <v>10</v>
      </c>
      <c r="F6396">
        <v>12.5</v>
      </c>
      <c r="G6396" s="3" t="s">
        <v>54</v>
      </c>
      <c r="H6396" s="3" t="s">
        <v>120</v>
      </c>
      <c r="I6396" s="3" t="s">
        <v>10</v>
      </c>
      <c r="J6396">
        <v>12.5</v>
      </c>
      <c r="K6396" s="3" t="s">
        <v>120</v>
      </c>
      <c r="L6396" s="3" t="s">
        <v>161</v>
      </c>
      <c r="M6396" s="3" t="s">
        <v>155</v>
      </c>
    </row>
    <row r="6397" spans="1:13" x14ac:dyDescent="0.25">
      <c r="A6397">
        <v>6396</v>
      </c>
      <c r="B6397">
        <v>2827</v>
      </c>
      <c r="C6397" s="3" t="s">
        <v>100</v>
      </c>
      <c r="D6397">
        <v>1</v>
      </c>
      <c r="E6397" t="s">
        <v>10</v>
      </c>
      <c r="F6397">
        <v>16.5</v>
      </c>
      <c r="G6397" s="3" t="s">
        <v>100</v>
      </c>
      <c r="H6397" s="3" t="s">
        <v>130</v>
      </c>
      <c r="I6397" s="3" t="s">
        <v>10</v>
      </c>
      <c r="J6397">
        <v>16.5</v>
      </c>
      <c r="K6397" s="3" t="s">
        <v>130</v>
      </c>
      <c r="L6397" s="3" t="s">
        <v>170</v>
      </c>
      <c r="M6397" s="3" t="s">
        <v>164</v>
      </c>
    </row>
    <row r="6398" spans="1:13" x14ac:dyDescent="0.25">
      <c r="A6398">
        <v>6397</v>
      </c>
      <c r="B6398">
        <v>2828</v>
      </c>
      <c r="C6398" s="3" t="s">
        <v>31</v>
      </c>
      <c r="D6398">
        <v>1</v>
      </c>
      <c r="E6398" t="s">
        <v>13</v>
      </c>
      <c r="F6398">
        <v>20.25</v>
      </c>
      <c r="G6398" s="3" t="s">
        <v>31</v>
      </c>
      <c r="H6398" s="3" t="s">
        <v>141</v>
      </c>
      <c r="I6398" s="3" t="s">
        <v>13</v>
      </c>
      <c r="J6398">
        <v>20.25</v>
      </c>
      <c r="K6398" s="3" t="s">
        <v>141</v>
      </c>
      <c r="L6398" s="3" t="s">
        <v>179</v>
      </c>
      <c r="M6398" s="3" t="s">
        <v>174</v>
      </c>
    </row>
    <row r="6399" spans="1:13" x14ac:dyDescent="0.25">
      <c r="A6399">
        <v>6398</v>
      </c>
      <c r="B6399">
        <v>2829</v>
      </c>
      <c r="C6399" s="3" t="s">
        <v>37</v>
      </c>
      <c r="D6399">
        <v>1</v>
      </c>
      <c r="E6399" t="s">
        <v>20</v>
      </c>
      <c r="F6399">
        <v>12.75</v>
      </c>
      <c r="G6399" s="3" t="s">
        <v>37</v>
      </c>
      <c r="H6399" s="3" t="s">
        <v>107</v>
      </c>
      <c r="I6399" s="3" t="s">
        <v>20</v>
      </c>
      <c r="J6399">
        <v>12.75</v>
      </c>
      <c r="K6399" s="3" t="s">
        <v>107</v>
      </c>
      <c r="L6399" s="3" t="s">
        <v>149</v>
      </c>
      <c r="M6399" s="3" t="s">
        <v>148</v>
      </c>
    </row>
    <row r="6400" spans="1:13" x14ac:dyDescent="0.25">
      <c r="A6400">
        <v>6399</v>
      </c>
      <c r="B6400">
        <v>2829</v>
      </c>
      <c r="C6400" s="3" t="s">
        <v>87</v>
      </c>
      <c r="D6400">
        <v>1</v>
      </c>
      <c r="E6400" t="s">
        <v>20</v>
      </c>
      <c r="F6400">
        <v>12.75</v>
      </c>
      <c r="G6400" s="3" t="s">
        <v>87</v>
      </c>
      <c r="H6400" s="3" t="s">
        <v>109</v>
      </c>
      <c r="I6400" s="3" t="s">
        <v>20</v>
      </c>
      <c r="J6400">
        <v>12.75</v>
      </c>
      <c r="K6400" s="3" t="s">
        <v>109</v>
      </c>
      <c r="L6400" s="3" t="s">
        <v>151</v>
      </c>
      <c r="M6400" s="3" t="s">
        <v>148</v>
      </c>
    </row>
    <row r="6401" spans="1:13" x14ac:dyDescent="0.25">
      <c r="A6401">
        <v>6400</v>
      </c>
      <c r="B6401">
        <v>2829</v>
      </c>
      <c r="C6401" s="3" t="s">
        <v>28</v>
      </c>
      <c r="D6401">
        <v>1</v>
      </c>
      <c r="E6401" t="s">
        <v>13</v>
      </c>
      <c r="F6401">
        <v>20.75</v>
      </c>
      <c r="G6401" s="3" t="s">
        <v>28</v>
      </c>
      <c r="H6401" s="3" t="s">
        <v>131</v>
      </c>
      <c r="I6401" s="3" t="s">
        <v>13</v>
      </c>
      <c r="J6401">
        <v>20.75</v>
      </c>
      <c r="K6401" s="3" t="s">
        <v>131</v>
      </c>
      <c r="L6401" s="3" t="s">
        <v>171</v>
      </c>
      <c r="M6401" s="3" t="s">
        <v>164</v>
      </c>
    </row>
    <row r="6402" spans="1:13" x14ac:dyDescent="0.25">
      <c r="A6402">
        <v>6401</v>
      </c>
      <c r="B6402">
        <v>2830</v>
      </c>
      <c r="C6402" s="3" t="s">
        <v>53</v>
      </c>
      <c r="D6402">
        <v>1</v>
      </c>
      <c r="E6402" t="s">
        <v>10</v>
      </c>
      <c r="F6402">
        <v>16.75</v>
      </c>
      <c r="G6402" s="3" t="s">
        <v>53</v>
      </c>
      <c r="H6402" s="3" t="s">
        <v>106</v>
      </c>
      <c r="I6402" s="3" t="s">
        <v>10</v>
      </c>
      <c r="J6402">
        <v>16.75</v>
      </c>
      <c r="K6402" s="3" t="s">
        <v>106</v>
      </c>
      <c r="L6402" s="3" t="s">
        <v>147</v>
      </c>
      <c r="M6402" s="3" t="s">
        <v>148</v>
      </c>
    </row>
    <row r="6403" spans="1:13" x14ac:dyDescent="0.25">
      <c r="A6403">
        <v>6402</v>
      </c>
      <c r="B6403">
        <v>2831</v>
      </c>
      <c r="C6403" s="3" t="s">
        <v>69</v>
      </c>
      <c r="D6403">
        <v>1</v>
      </c>
      <c r="E6403" t="s">
        <v>13</v>
      </c>
      <c r="F6403">
        <v>20.5</v>
      </c>
      <c r="G6403" s="3" t="s">
        <v>69</v>
      </c>
      <c r="H6403" s="3" t="s">
        <v>115</v>
      </c>
      <c r="I6403" s="3" t="s">
        <v>13</v>
      </c>
      <c r="J6403">
        <v>20.5</v>
      </c>
      <c r="K6403" s="3" t="s">
        <v>115</v>
      </c>
      <c r="L6403" s="3" t="s">
        <v>156</v>
      </c>
      <c r="M6403" s="3" t="s">
        <v>155</v>
      </c>
    </row>
    <row r="6404" spans="1:13" x14ac:dyDescent="0.25">
      <c r="A6404">
        <v>6403</v>
      </c>
      <c r="B6404">
        <v>2831</v>
      </c>
      <c r="C6404" s="3" t="s">
        <v>51</v>
      </c>
      <c r="D6404">
        <v>1</v>
      </c>
      <c r="E6404" t="s">
        <v>10</v>
      </c>
      <c r="F6404">
        <v>16</v>
      </c>
      <c r="G6404" s="3" t="s">
        <v>51</v>
      </c>
      <c r="H6404" s="3" t="s">
        <v>117</v>
      </c>
      <c r="I6404" s="3" t="s">
        <v>10</v>
      </c>
      <c r="J6404">
        <v>16</v>
      </c>
      <c r="K6404" s="3" t="s">
        <v>117</v>
      </c>
      <c r="L6404" s="3" t="s">
        <v>158</v>
      </c>
      <c r="M6404" s="3" t="s">
        <v>155</v>
      </c>
    </row>
    <row r="6405" spans="1:13" x14ac:dyDescent="0.25">
      <c r="A6405">
        <v>6404</v>
      </c>
      <c r="B6405">
        <v>2831</v>
      </c>
      <c r="C6405" s="3" t="s">
        <v>32</v>
      </c>
      <c r="D6405">
        <v>1</v>
      </c>
      <c r="E6405" t="s">
        <v>13</v>
      </c>
      <c r="F6405">
        <v>20.75</v>
      </c>
      <c r="G6405" s="3" t="s">
        <v>32</v>
      </c>
      <c r="H6405" s="3" t="s">
        <v>110</v>
      </c>
      <c r="I6405" s="3" t="s">
        <v>13</v>
      </c>
      <c r="J6405">
        <v>20.75</v>
      </c>
      <c r="K6405" s="3" t="s">
        <v>110</v>
      </c>
      <c r="L6405" s="3" t="s">
        <v>152</v>
      </c>
      <c r="M6405" s="3" t="s">
        <v>148</v>
      </c>
    </row>
    <row r="6406" spans="1:13" x14ac:dyDescent="0.25">
      <c r="A6406">
        <v>6405</v>
      </c>
      <c r="B6406">
        <v>2831</v>
      </c>
      <c r="C6406" s="3" t="s">
        <v>68</v>
      </c>
      <c r="D6406">
        <v>1</v>
      </c>
      <c r="E6406" t="s">
        <v>10</v>
      </c>
      <c r="F6406">
        <v>16.75</v>
      </c>
      <c r="G6406" s="3" t="s">
        <v>68</v>
      </c>
      <c r="H6406" s="3" t="s">
        <v>111</v>
      </c>
      <c r="I6406" s="3" t="s">
        <v>10</v>
      </c>
      <c r="J6406">
        <v>16.75</v>
      </c>
      <c r="K6406" s="3" t="s">
        <v>111</v>
      </c>
      <c r="L6406" s="3" t="s">
        <v>153</v>
      </c>
      <c r="M6406" s="3" t="s">
        <v>148</v>
      </c>
    </row>
    <row r="6407" spans="1:13" x14ac:dyDescent="0.25">
      <c r="A6407">
        <v>6406</v>
      </c>
      <c r="B6407">
        <v>2832</v>
      </c>
      <c r="C6407" s="3" t="s">
        <v>34</v>
      </c>
      <c r="D6407">
        <v>1</v>
      </c>
      <c r="E6407" t="s">
        <v>13</v>
      </c>
      <c r="F6407">
        <v>20.75</v>
      </c>
      <c r="G6407" s="3" t="s">
        <v>34</v>
      </c>
      <c r="H6407" s="3" t="s">
        <v>107</v>
      </c>
      <c r="I6407" s="3" t="s">
        <v>13</v>
      </c>
      <c r="J6407">
        <v>20.75</v>
      </c>
      <c r="K6407" s="3" t="s">
        <v>107</v>
      </c>
      <c r="L6407" s="3" t="s">
        <v>149</v>
      </c>
      <c r="M6407" s="3" t="s">
        <v>148</v>
      </c>
    </row>
    <row r="6408" spans="1:13" x14ac:dyDescent="0.25">
      <c r="A6408">
        <v>6407</v>
      </c>
      <c r="B6408">
        <v>2833</v>
      </c>
      <c r="C6408" s="3" t="s">
        <v>39</v>
      </c>
      <c r="D6408">
        <v>1</v>
      </c>
      <c r="E6408" t="s">
        <v>20</v>
      </c>
      <c r="F6408">
        <v>12</v>
      </c>
      <c r="G6408" s="3" t="s">
        <v>39</v>
      </c>
      <c r="H6408" s="3" t="s">
        <v>112</v>
      </c>
      <c r="I6408" s="3" t="s">
        <v>20</v>
      </c>
      <c r="J6408">
        <v>12</v>
      </c>
      <c r="K6408" s="3" t="s">
        <v>112</v>
      </c>
      <c r="L6408" s="3" t="s">
        <v>154</v>
      </c>
      <c r="M6408" s="3" t="s">
        <v>155</v>
      </c>
    </row>
    <row r="6409" spans="1:13" x14ac:dyDescent="0.25">
      <c r="A6409">
        <v>6408</v>
      </c>
      <c r="B6409">
        <v>2834</v>
      </c>
      <c r="C6409" s="3" t="s">
        <v>33</v>
      </c>
      <c r="D6409">
        <v>1</v>
      </c>
      <c r="E6409" t="s">
        <v>13</v>
      </c>
      <c r="F6409">
        <v>20.75</v>
      </c>
      <c r="G6409" s="3" t="s">
        <v>33</v>
      </c>
      <c r="H6409" s="3" t="s">
        <v>106</v>
      </c>
      <c r="I6409" s="3" t="s">
        <v>13</v>
      </c>
      <c r="J6409">
        <v>20.75</v>
      </c>
      <c r="K6409" s="3" t="s">
        <v>106</v>
      </c>
      <c r="L6409" s="3" t="s">
        <v>147</v>
      </c>
      <c r="M6409" s="3" t="s">
        <v>148</v>
      </c>
    </row>
    <row r="6410" spans="1:13" x14ac:dyDescent="0.25">
      <c r="A6410">
        <v>6409</v>
      </c>
      <c r="B6410">
        <v>2835</v>
      </c>
      <c r="C6410" s="3" t="s">
        <v>23</v>
      </c>
      <c r="D6410">
        <v>1</v>
      </c>
      <c r="E6410" t="s">
        <v>20</v>
      </c>
      <c r="F6410">
        <v>12</v>
      </c>
      <c r="G6410" s="3" t="s">
        <v>23</v>
      </c>
      <c r="H6410" s="3" t="s">
        <v>115</v>
      </c>
      <c r="I6410" s="3" t="s">
        <v>20</v>
      </c>
      <c r="J6410">
        <v>12</v>
      </c>
      <c r="K6410" s="3" t="s">
        <v>115</v>
      </c>
      <c r="L6410" s="3" t="s">
        <v>156</v>
      </c>
      <c r="M6410" s="3" t="s">
        <v>155</v>
      </c>
    </row>
    <row r="6411" spans="1:13" x14ac:dyDescent="0.25">
      <c r="A6411">
        <v>6410</v>
      </c>
      <c r="B6411">
        <v>2836</v>
      </c>
      <c r="C6411" s="3" t="s">
        <v>11</v>
      </c>
      <c r="D6411">
        <v>1</v>
      </c>
      <c r="E6411" t="s">
        <v>10</v>
      </c>
      <c r="F6411">
        <v>16</v>
      </c>
      <c r="G6411" s="3" t="s">
        <v>11</v>
      </c>
      <c r="H6411" s="3" t="s">
        <v>115</v>
      </c>
      <c r="I6411" s="3" t="s">
        <v>10</v>
      </c>
      <c r="J6411">
        <v>16</v>
      </c>
      <c r="K6411" s="3" t="s">
        <v>115</v>
      </c>
      <c r="L6411" s="3" t="s">
        <v>156</v>
      </c>
      <c r="M6411" s="3" t="s">
        <v>155</v>
      </c>
    </row>
    <row r="6412" spans="1:13" x14ac:dyDescent="0.25">
      <c r="A6412">
        <v>6411</v>
      </c>
      <c r="B6412">
        <v>2837</v>
      </c>
      <c r="C6412" s="3" t="s">
        <v>80</v>
      </c>
      <c r="D6412">
        <v>1</v>
      </c>
      <c r="E6412" t="s">
        <v>20</v>
      </c>
      <c r="F6412">
        <v>12.25</v>
      </c>
      <c r="G6412" s="3" t="s">
        <v>80</v>
      </c>
      <c r="H6412" s="3" t="s">
        <v>129</v>
      </c>
      <c r="I6412" s="3" t="s">
        <v>20</v>
      </c>
      <c r="J6412">
        <v>12.25</v>
      </c>
      <c r="K6412" s="3" t="s">
        <v>129</v>
      </c>
      <c r="L6412" s="3" t="s">
        <v>169</v>
      </c>
      <c r="M6412" s="3" t="s">
        <v>164</v>
      </c>
    </row>
    <row r="6413" spans="1:13" x14ac:dyDescent="0.25">
      <c r="A6413">
        <v>6412</v>
      </c>
      <c r="B6413">
        <v>2838</v>
      </c>
      <c r="C6413" s="3" t="s">
        <v>25</v>
      </c>
      <c r="D6413">
        <v>1</v>
      </c>
      <c r="E6413" t="s">
        <v>13</v>
      </c>
      <c r="F6413">
        <v>20.5</v>
      </c>
      <c r="G6413" s="3" t="s">
        <v>25</v>
      </c>
      <c r="H6413" s="3" t="s">
        <v>117</v>
      </c>
      <c r="I6413" s="3" t="s">
        <v>13</v>
      </c>
      <c r="J6413">
        <v>20.5</v>
      </c>
      <c r="K6413" s="3" t="s">
        <v>117</v>
      </c>
      <c r="L6413" s="3" t="s">
        <v>158</v>
      </c>
      <c r="M6413" s="3" t="s">
        <v>155</v>
      </c>
    </row>
    <row r="6414" spans="1:13" x14ac:dyDescent="0.25">
      <c r="A6414">
        <v>6413</v>
      </c>
      <c r="B6414">
        <v>2839</v>
      </c>
      <c r="C6414" s="3" t="s">
        <v>32</v>
      </c>
      <c r="D6414">
        <v>1</v>
      </c>
      <c r="E6414" t="s">
        <v>13</v>
      </c>
      <c r="F6414">
        <v>20.75</v>
      </c>
      <c r="G6414" s="3" t="s">
        <v>32</v>
      </c>
      <c r="H6414" s="3" t="s">
        <v>110</v>
      </c>
      <c r="I6414" s="3" t="s">
        <v>13</v>
      </c>
      <c r="J6414">
        <v>20.75</v>
      </c>
      <c r="K6414" s="3" t="s">
        <v>110</v>
      </c>
      <c r="L6414" s="3" t="s">
        <v>152</v>
      </c>
      <c r="M6414" s="3" t="s">
        <v>148</v>
      </c>
    </row>
    <row r="6415" spans="1:13" x14ac:dyDescent="0.25">
      <c r="A6415">
        <v>6414</v>
      </c>
      <c r="B6415">
        <v>2840</v>
      </c>
      <c r="C6415" s="3" t="s">
        <v>63</v>
      </c>
      <c r="D6415">
        <v>1</v>
      </c>
      <c r="E6415" t="s">
        <v>20</v>
      </c>
      <c r="F6415">
        <v>10.5</v>
      </c>
      <c r="G6415" s="3" t="s">
        <v>63</v>
      </c>
      <c r="H6415" s="3" t="s">
        <v>116</v>
      </c>
      <c r="I6415" s="3" t="s">
        <v>20</v>
      </c>
      <c r="J6415">
        <v>10.5</v>
      </c>
      <c r="K6415" s="3" t="s">
        <v>116</v>
      </c>
      <c r="L6415" s="3" t="s">
        <v>157</v>
      </c>
      <c r="M6415" s="3" t="s">
        <v>155</v>
      </c>
    </row>
    <row r="6416" spans="1:13" x14ac:dyDescent="0.25">
      <c r="A6416">
        <v>6415</v>
      </c>
      <c r="B6416">
        <v>2841</v>
      </c>
      <c r="C6416" s="3" t="s">
        <v>65</v>
      </c>
      <c r="D6416">
        <v>1</v>
      </c>
      <c r="E6416" t="s">
        <v>10</v>
      </c>
      <c r="F6416">
        <v>16.75</v>
      </c>
      <c r="G6416" s="3" t="s">
        <v>65</v>
      </c>
      <c r="H6416" s="3" t="s">
        <v>108</v>
      </c>
      <c r="I6416" s="3" t="s">
        <v>10</v>
      </c>
      <c r="J6416">
        <v>16.75</v>
      </c>
      <c r="K6416" s="3" t="s">
        <v>108</v>
      </c>
      <c r="L6416" s="3" t="s">
        <v>150</v>
      </c>
      <c r="M6416" s="3" t="s">
        <v>148</v>
      </c>
    </row>
    <row r="6417" spans="1:13" x14ac:dyDescent="0.25">
      <c r="A6417">
        <v>6416</v>
      </c>
      <c r="B6417">
        <v>2841</v>
      </c>
      <c r="C6417" s="3" t="s">
        <v>50</v>
      </c>
      <c r="D6417">
        <v>1</v>
      </c>
      <c r="E6417" t="s">
        <v>13</v>
      </c>
      <c r="F6417">
        <v>20.25</v>
      </c>
      <c r="G6417" s="3" t="s">
        <v>50</v>
      </c>
      <c r="H6417" s="3" t="s">
        <v>129</v>
      </c>
      <c r="I6417" s="3" t="s">
        <v>13</v>
      </c>
      <c r="J6417">
        <v>20.25</v>
      </c>
      <c r="K6417" s="3" t="s">
        <v>129</v>
      </c>
      <c r="L6417" s="3" t="s">
        <v>169</v>
      </c>
      <c r="M6417" s="3" t="s">
        <v>164</v>
      </c>
    </row>
    <row r="6418" spans="1:13" x14ac:dyDescent="0.25">
      <c r="A6418">
        <v>6417</v>
      </c>
      <c r="B6418">
        <v>2841</v>
      </c>
      <c r="C6418" s="3" t="s">
        <v>30</v>
      </c>
      <c r="D6418">
        <v>1</v>
      </c>
      <c r="E6418" t="s">
        <v>20</v>
      </c>
      <c r="F6418">
        <v>12</v>
      </c>
      <c r="G6418" s="3" t="s">
        <v>30</v>
      </c>
      <c r="H6418" s="3" t="s">
        <v>144</v>
      </c>
      <c r="I6418" s="3" t="s">
        <v>20</v>
      </c>
      <c r="J6418">
        <v>12</v>
      </c>
      <c r="K6418" s="3" t="s">
        <v>144</v>
      </c>
      <c r="L6418" s="3" t="s">
        <v>182</v>
      </c>
      <c r="M6418" s="3" t="s">
        <v>174</v>
      </c>
    </row>
    <row r="6419" spans="1:13" x14ac:dyDescent="0.25">
      <c r="A6419">
        <v>6418</v>
      </c>
      <c r="B6419">
        <v>2842</v>
      </c>
      <c r="C6419" s="3" t="s">
        <v>64</v>
      </c>
      <c r="D6419">
        <v>1</v>
      </c>
      <c r="E6419" t="s">
        <v>10</v>
      </c>
      <c r="F6419">
        <v>16.5</v>
      </c>
      <c r="G6419" s="3" t="s">
        <v>64</v>
      </c>
      <c r="H6419" s="3" t="s">
        <v>127</v>
      </c>
      <c r="I6419" s="3" t="s">
        <v>10</v>
      </c>
      <c r="J6419">
        <v>16.5</v>
      </c>
      <c r="K6419" s="3" t="s">
        <v>127</v>
      </c>
      <c r="L6419" s="3" t="s">
        <v>167</v>
      </c>
      <c r="M6419" s="3" t="s">
        <v>164</v>
      </c>
    </row>
    <row r="6420" spans="1:13" x14ac:dyDescent="0.25">
      <c r="A6420">
        <v>6419</v>
      </c>
      <c r="B6420">
        <v>2843</v>
      </c>
      <c r="C6420" s="3" t="s">
        <v>33</v>
      </c>
      <c r="D6420">
        <v>1</v>
      </c>
      <c r="E6420" t="s">
        <v>13</v>
      </c>
      <c r="F6420">
        <v>20.75</v>
      </c>
      <c r="G6420" s="3" t="s">
        <v>33</v>
      </c>
      <c r="H6420" s="3" t="s">
        <v>106</v>
      </c>
      <c r="I6420" s="3" t="s">
        <v>13</v>
      </c>
      <c r="J6420">
        <v>20.75</v>
      </c>
      <c r="K6420" s="3" t="s">
        <v>106</v>
      </c>
      <c r="L6420" s="3" t="s">
        <v>147</v>
      </c>
      <c r="M6420" s="3" t="s">
        <v>148</v>
      </c>
    </row>
    <row r="6421" spans="1:13" x14ac:dyDescent="0.25">
      <c r="A6421">
        <v>6420</v>
      </c>
      <c r="B6421">
        <v>2843</v>
      </c>
      <c r="C6421" s="3" t="s">
        <v>76</v>
      </c>
      <c r="D6421">
        <v>1</v>
      </c>
      <c r="E6421" t="s">
        <v>10</v>
      </c>
      <c r="F6421">
        <v>16.5</v>
      </c>
      <c r="G6421" s="3" t="s">
        <v>76</v>
      </c>
      <c r="H6421" s="3" t="s">
        <v>128</v>
      </c>
      <c r="I6421" s="3" t="s">
        <v>10</v>
      </c>
      <c r="J6421">
        <v>16.5</v>
      </c>
      <c r="K6421" s="3" t="s">
        <v>128</v>
      </c>
      <c r="L6421" s="3" t="s">
        <v>168</v>
      </c>
      <c r="M6421" s="3" t="s">
        <v>164</v>
      </c>
    </row>
    <row r="6422" spans="1:13" x14ac:dyDescent="0.25">
      <c r="A6422">
        <v>6421</v>
      </c>
      <c r="B6422">
        <v>2843</v>
      </c>
      <c r="C6422" s="3" t="s">
        <v>28</v>
      </c>
      <c r="D6422">
        <v>1</v>
      </c>
      <c r="E6422" t="s">
        <v>13</v>
      </c>
      <c r="F6422">
        <v>20.75</v>
      </c>
      <c r="G6422" s="3" t="s">
        <v>28</v>
      </c>
      <c r="H6422" s="3" t="s">
        <v>131</v>
      </c>
      <c r="I6422" s="3" t="s">
        <v>13</v>
      </c>
      <c r="J6422">
        <v>20.75</v>
      </c>
      <c r="K6422" s="3" t="s">
        <v>131</v>
      </c>
      <c r="L6422" s="3" t="s">
        <v>171</v>
      </c>
      <c r="M6422" s="3" t="s">
        <v>164</v>
      </c>
    </row>
    <row r="6423" spans="1:13" x14ac:dyDescent="0.25">
      <c r="A6423">
        <v>6422</v>
      </c>
      <c r="B6423">
        <v>2843</v>
      </c>
      <c r="C6423" s="3" t="s">
        <v>95</v>
      </c>
      <c r="D6423">
        <v>1</v>
      </c>
      <c r="E6423" t="s">
        <v>10</v>
      </c>
      <c r="F6423">
        <v>16.5</v>
      </c>
      <c r="G6423" s="3" t="s">
        <v>95</v>
      </c>
      <c r="H6423" s="3" t="s">
        <v>142</v>
      </c>
      <c r="I6423" s="3" t="s">
        <v>10</v>
      </c>
      <c r="J6423">
        <v>16.5</v>
      </c>
      <c r="K6423" s="3" t="s">
        <v>142</v>
      </c>
      <c r="L6423" s="3" t="s">
        <v>180</v>
      </c>
      <c r="M6423" s="3" t="s">
        <v>174</v>
      </c>
    </row>
    <row r="6424" spans="1:13" x14ac:dyDescent="0.25">
      <c r="A6424">
        <v>6423</v>
      </c>
      <c r="B6424">
        <v>2844</v>
      </c>
      <c r="C6424" s="3" t="s">
        <v>11</v>
      </c>
      <c r="D6424">
        <v>1</v>
      </c>
      <c r="E6424" t="s">
        <v>10</v>
      </c>
      <c r="F6424">
        <v>16</v>
      </c>
      <c r="G6424" s="3" t="s">
        <v>11</v>
      </c>
      <c r="H6424" s="3" t="s">
        <v>115</v>
      </c>
      <c r="I6424" s="3" t="s">
        <v>10</v>
      </c>
      <c r="J6424">
        <v>16</v>
      </c>
      <c r="K6424" s="3" t="s">
        <v>115</v>
      </c>
      <c r="L6424" s="3" t="s">
        <v>156</v>
      </c>
      <c r="M6424" s="3" t="s">
        <v>155</v>
      </c>
    </row>
    <row r="6425" spans="1:13" x14ac:dyDescent="0.25">
      <c r="A6425">
        <v>6424</v>
      </c>
      <c r="B6425">
        <v>2844</v>
      </c>
      <c r="C6425" s="3" t="s">
        <v>66</v>
      </c>
      <c r="D6425">
        <v>1</v>
      </c>
      <c r="E6425" t="s">
        <v>13</v>
      </c>
      <c r="F6425">
        <v>20.75</v>
      </c>
      <c r="G6425" s="3" t="s">
        <v>66</v>
      </c>
      <c r="H6425" s="3" t="s">
        <v>127</v>
      </c>
      <c r="I6425" s="3" t="s">
        <v>13</v>
      </c>
      <c r="J6425">
        <v>20.75</v>
      </c>
      <c r="K6425" s="3" t="s">
        <v>127</v>
      </c>
      <c r="L6425" s="3" t="s">
        <v>167</v>
      </c>
      <c r="M6425" s="3" t="s">
        <v>164</v>
      </c>
    </row>
    <row r="6426" spans="1:13" x14ac:dyDescent="0.25">
      <c r="A6426">
        <v>6425</v>
      </c>
      <c r="B6426">
        <v>2845</v>
      </c>
      <c r="C6426" s="3" t="s">
        <v>94</v>
      </c>
      <c r="D6426">
        <v>1</v>
      </c>
      <c r="E6426" t="s">
        <v>10</v>
      </c>
      <c r="F6426">
        <v>16</v>
      </c>
      <c r="G6426" s="3" t="s">
        <v>94</v>
      </c>
      <c r="H6426" s="3" t="s">
        <v>118</v>
      </c>
      <c r="I6426" s="3" t="s">
        <v>10</v>
      </c>
      <c r="J6426">
        <v>16</v>
      </c>
      <c r="K6426" s="3" t="s">
        <v>118</v>
      </c>
      <c r="L6426" s="3" t="s">
        <v>159</v>
      </c>
      <c r="M6426" s="3" t="s">
        <v>155</v>
      </c>
    </row>
    <row r="6427" spans="1:13" x14ac:dyDescent="0.25">
      <c r="A6427">
        <v>6426</v>
      </c>
      <c r="B6427">
        <v>2846</v>
      </c>
      <c r="C6427" s="3" t="s">
        <v>11</v>
      </c>
      <c r="D6427">
        <v>1</v>
      </c>
      <c r="E6427" t="s">
        <v>10</v>
      </c>
      <c r="F6427">
        <v>16</v>
      </c>
      <c r="G6427" s="3" t="s">
        <v>11</v>
      </c>
      <c r="H6427" s="3" t="s">
        <v>115</v>
      </c>
      <c r="I6427" s="3" t="s">
        <v>10</v>
      </c>
      <c r="J6427">
        <v>16</v>
      </c>
      <c r="K6427" s="3" t="s">
        <v>115</v>
      </c>
      <c r="L6427" s="3" t="s">
        <v>156</v>
      </c>
      <c r="M6427" s="3" t="s">
        <v>155</v>
      </c>
    </row>
    <row r="6428" spans="1:13" x14ac:dyDescent="0.25">
      <c r="A6428">
        <v>6427</v>
      </c>
      <c r="B6428">
        <v>2846</v>
      </c>
      <c r="C6428" s="3" t="s">
        <v>23</v>
      </c>
      <c r="D6428">
        <v>1</v>
      </c>
      <c r="E6428" t="s">
        <v>20</v>
      </c>
      <c r="F6428">
        <v>12</v>
      </c>
      <c r="G6428" s="3" t="s">
        <v>23</v>
      </c>
      <c r="H6428" s="3" t="s">
        <v>115</v>
      </c>
      <c r="I6428" s="3" t="s">
        <v>20</v>
      </c>
      <c r="J6428">
        <v>12</v>
      </c>
      <c r="K6428" s="3" t="s">
        <v>115</v>
      </c>
      <c r="L6428" s="3" t="s">
        <v>156</v>
      </c>
      <c r="M6428" s="3" t="s">
        <v>155</v>
      </c>
    </row>
    <row r="6429" spans="1:13" x14ac:dyDescent="0.25">
      <c r="A6429">
        <v>6428</v>
      </c>
      <c r="B6429">
        <v>2846</v>
      </c>
      <c r="C6429" s="3" t="s">
        <v>14</v>
      </c>
      <c r="D6429">
        <v>1</v>
      </c>
      <c r="E6429" t="s">
        <v>13</v>
      </c>
      <c r="F6429">
        <v>20.75</v>
      </c>
      <c r="G6429" s="3" t="s">
        <v>14</v>
      </c>
      <c r="H6429" s="3" t="s">
        <v>126</v>
      </c>
      <c r="I6429" s="3" t="s">
        <v>13</v>
      </c>
      <c r="J6429">
        <v>20.75</v>
      </c>
      <c r="K6429" s="3" t="s">
        <v>126</v>
      </c>
      <c r="L6429" s="3" t="s">
        <v>166</v>
      </c>
      <c r="M6429" s="3" t="s">
        <v>164</v>
      </c>
    </row>
    <row r="6430" spans="1:13" x14ac:dyDescent="0.25">
      <c r="A6430">
        <v>6429</v>
      </c>
      <c r="B6430">
        <v>2847</v>
      </c>
      <c r="C6430" s="3" t="s">
        <v>73</v>
      </c>
      <c r="D6430">
        <v>1</v>
      </c>
      <c r="E6430" t="s">
        <v>13</v>
      </c>
      <c r="F6430">
        <v>16.5</v>
      </c>
      <c r="G6430" s="3" t="s">
        <v>73</v>
      </c>
      <c r="H6430" s="3" t="s">
        <v>116</v>
      </c>
      <c r="I6430" s="3" t="s">
        <v>13</v>
      </c>
      <c r="J6430">
        <v>16.5</v>
      </c>
      <c r="K6430" s="3" t="s">
        <v>116</v>
      </c>
      <c r="L6430" s="3" t="s">
        <v>157</v>
      </c>
      <c r="M6430" s="3" t="s">
        <v>155</v>
      </c>
    </row>
    <row r="6431" spans="1:13" x14ac:dyDescent="0.25">
      <c r="A6431">
        <v>6430</v>
      </c>
      <c r="B6431">
        <v>2847</v>
      </c>
      <c r="C6431" s="3" t="s">
        <v>90</v>
      </c>
      <c r="D6431">
        <v>1</v>
      </c>
      <c r="E6431" t="s">
        <v>10</v>
      </c>
      <c r="F6431">
        <v>16.75</v>
      </c>
      <c r="G6431" s="3" t="s">
        <v>90</v>
      </c>
      <c r="H6431" s="3" t="s">
        <v>139</v>
      </c>
      <c r="I6431" s="3" t="s">
        <v>10</v>
      </c>
      <c r="J6431">
        <v>16.75</v>
      </c>
      <c r="K6431" s="3" t="s">
        <v>139</v>
      </c>
      <c r="L6431" s="3" t="s">
        <v>177</v>
      </c>
      <c r="M6431" s="3" t="s">
        <v>174</v>
      </c>
    </row>
    <row r="6432" spans="1:13" x14ac:dyDescent="0.25">
      <c r="A6432">
        <v>6431</v>
      </c>
      <c r="B6432">
        <v>2847</v>
      </c>
      <c r="C6432" s="3" t="s">
        <v>56</v>
      </c>
      <c r="D6432">
        <v>1</v>
      </c>
      <c r="E6432" t="s">
        <v>10</v>
      </c>
      <c r="F6432">
        <v>16.25</v>
      </c>
      <c r="G6432" s="3" t="s">
        <v>56</v>
      </c>
      <c r="H6432" s="3" t="s">
        <v>129</v>
      </c>
      <c r="I6432" s="3" t="s">
        <v>10</v>
      </c>
      <c r="J6432">
        <v>16.25</v>
      </c>
      <c r="K6432" s="3" t="s">
        <v>129</v>
      </c>
      <c r="L6432" s="3" t="s">
        <v>169</v>
      </c>
      <c r="M6432" s="3" t="s">
        <v>164</v>
      </c>
    </row>
    <row r="6433" spans="1:13" x14ac:dyDescent="0.25">
      <c r="A6433">
        <v>6432</v>
      </c>
      <c r="B6433">
        <v>2847</v>
      </c>
      <c r="C6433" s="3" t="s">
        <v>88</v>
      </c>
      <c r="D6433">
        <v>1</v>
      </c>
      <c r="E6433" t="s">
        <v>20</v>
      </c>
      <c r="F6433">
        <v>12</v>
      </c>
      <c r="G6433" s="3" t="s">
        <v>88</v>
      </c>
      <c r="H6433" s="3" t="s">
        <v>143</v>
      </c>
      <c r="I6433" s="3" t="s">
        <v>20</v>
      </c>
      <c r="J6433">
        <v>12</v>
      </c>
      <c r="K6433" s="3" t="s">
        <v>143</v>
      </c>
      <c r="L6433" s="3" t="s">
        <v>181</v>
      </c>
      <c r="M6433" s="3" t="s">
        <v>174</v>
      </c>
    </row>
    <row r="6434" spans="1:13" x14ac:dyDescent="0.25">
      <c r="A6434">
        <v>6433</v>
      </c>
      <c r="B6434">
        <v>2847</v>
      </c>
      <c r="C6434" s="3" t="s">
        <v>85</v>
      </c>
      <c r="D6434">
        <v>1</v>
      </c>
      <c r="E6434" t="s">
        <v>10</v>
      </c>
      <c r="F6434">
        <v>16</v>
      </c>
      <c r="G6434" s="3" t="s">
        <v>85</v>
      </c>
      <c r="H6434" s="3" t="s">
        <v>144</v>
      </c>
      <c r="I6434" s="3" t="s">
        <v>10</v>
      </c>
      <c r="J6434">
        <v>16</v>
      </c>
      <c r="K6434" s="3" t="s">
        <v>144</v>
      </c>
      <c r="L6434" s="3" t="s">
        <v>182</v>
      </c>
      <c r="M6434" s="3" t="s">
        <v>174</v>
      </c>
    </row>
    <row r="6435" spans="1:13" x14ac:dyDescent="0.25">
      <c r="A6435">
        <v>6434</v>
      </c>
      <c r="B6435">
        <v>2848</v>
      </c>
      <c r="C6435" s="3" t="s">
        <v>76</v>
      </c>
      <c r="D6435">
        <v>1</v>
      </c>
      <c r="E6435" t="s">
        <v>10</v>
      </c>
      <c r="F6435">
        <v>16.5</v>
      </c>
      <c r="G6435" s="3" t="s">
        <v>76</v>
      </c>
      <c r="H6435" s="3" t="s">
        <v>128</v>
      </c>
      <c r="I6435" s="3" t="s">
        <v>10</v>
      </c>
      <c r="J6435">
        <v>16.5</v>
      </c>
      <c r="K6435" s="3" t="s">
        <v>128</v>
      </c>
      <c r="L6435" s="3" t="s">
        <v>168</v>
      </c>
      <c r="M6435" s="3" t="s">
        <v>164</v>
      </c>
    </row>
    <row r="6436" spans="1:13" x14ac:dyDescent="0.25">
      <c r="A6436">
        <v>6435</v>
      </c>
      <c r="B6436">
        <v>2848</v>
      </c>
      <c r="C6436" s="3" t="s">
        <v>32</v>
      </c>
      <c r="D6436">
        <v>2</v>
      </c>
      <c r="E6436" t="s">
        <v>13</v>
      </c>
      <c r="F6436">
        <v>41.5</v>
      </c>
      <c r="G6436" s="3" t="s">
        <v>32</v>
      </c>
      <c r="H6436" s="3" t="s">
        <v>110</v>
      </c>
      <c r="I6436" s="3" t="s">
        <v>13</v>
      </c>
      <c r="J6436">
        <v>20.75</v>
      </c>
      <c r="K6436" s="3" t="s">
        <v>110</v>
      </c>
      <c r="L6436" s="3" t="s">
        <v>152</v>
      </c>
      <c r="M6436" s="3" t="s">
        <v>148</v>
      </c>
    </row>
    <row r="6437" spans="1:13" x14ac:dyDescent="0.25">
      <c r="A6437">
        <v>6436</v>
      </c>
      <c r="B6437">
        <v>2849</v>
      </c>
      <c r="C6437" s="3" t="s">
        <v>76</v>
      </c>
      <c r="D6437">
        <v>1</v>
      </c>
      <c r="E6437" t="s">
        <v>10</v>
      </c>
      <c r="F6437">
        <v>16.5</v>
      </c>
      <c r="G6437" s="3" t="s">
        <v>76</v>
      </c>
      <c r="H6437" s="3" t="s">
        <v>128</v>
      </c>
      <c r="I6437" s="3" t="s">
        <v>10</v>
      </c>
      <c r="J6437">
        <v>16.5</v>
      </c>
      <c r="K6437" s="3" t="s">
        <v>128</v>
      </c>
      <c r="L6437" s="3" t="s">
        <v>168</v>
      </c>
      <c r="M6437" s="3" t="s">
        <v>164</v>
      </c>
    </row>
    <row r="6438" spans="1:13" x14ac:dyDescent="0.25">
      <c r="A6438">
        <v>6437</v>
      </c>
      <c r="B6438">
        <v>2849</v>
      </c>
      <c r="C6438" s="3" t="s">
        <v>32</v>
      </c>
      <c r="D6438">
        <v>1</v>
      </c>
      <c r="E6438" t="s">
        <v>13</v>
      </c>
      <c r="F6438">
        <v>20.75</v>
      </c>
      <c r="G6438" s="3" t="s">
        <v>32</v>
      </c>
      <c r="H6438" s="3" t="s">
        <v>110</v>
      </c>
      <c r="I6438" s="3" t="s">
        <v>13</v>
      </c>
      <c r="J6438">
        <v>20.75</v>
      </c>
      <c r="K6438" s="3" t="s">
        <v>110</v>
      </c>
      <c r="L6438" s="3" t="s">
        <v>152</v>
      </c>
      <c r="M6438" s="3" t="s">
        <v>148</v>
      </c>
    </row>
    <row r="6439" spans="1:13" x14ac:dyDescent="0.25">
      <c r="A6439">
        <v>6438</v>
      </c>
      <c r="B6439">
        <v>2849</v>
      </c>
      <c r="C6439" s="3" t="s">
        <v>52</v>
      </c>
      <c r="D6439">
        <v>1</v>
      </c>
      <c r="E6439" t="s">
        <v>20</v>
      </c>
      <c r="F6439">
        <v>12.75</v>
      </c>
      <c r="G6439" s="3" t="s">
        <v>52</v>
      </c>
      <c r="H6439" s="3" t="s">
        <v>110</v>
      </c>
      <c r="I6439" s="3" t="s">
        <v>20</v>
      </c>
      <c r="J6439">
        <v>12.75</v>
      </c>
      <c r="K6439" s="3" t="s">
        <v>110</v>
      </c>
      <c r="L6439" s="3" t="s">
        <v>152</v>
      </c>
      <c r="M6439" s="3" t="s">
        <v>148</v>
      </c>
    </row>
    <row r="6440" spans="1:13" x14ac:dyDescent="0.25">
      <c r="A6440">
        <v>6439</v>
      </c>
      <c r="B6440">
        <v>2849</v>
      </c>
      <c r="C6440" s="3" t="s">
        <v>82</v>
      </c>
      <c r="D6440">
        <v>1</v>
      </c>
      <c r="E6440" t="s">
        <v>20</v>
      </c>
      <c r="F6440">
        <v>12.75</v>
      </c>
      <c r="G6440" s="3" t="s">
        <v>82</v>
      </c>
      <c r="H6440" s="3" t="s">
        <v>111</v>
      </c>
      <c r="I6440" s="3" t="s">
        <v>20</v>
      </c>
      <c r="J6440">
        <v>12.75</v>
      </c>
      <c r="K6440" s="3" t="s">
        <v>111</v>
      </c>
      <c r="L6440" s="3" t="s">
        <v>153</v>
      </c>
      <c r="M6440" s="3" t="s">
        <v>148</v>
      </c>
    </row>
    <row r="6441" spans="1:13" x14ac:dyDescent="0.25">
      <c r="A6441">
        <v>6440</v>
      </c>
      <c r="B6441">
        <v>2850</v>
      </c>
      <c r="C6441" s="3" t="s">
        <v>66</v>
      </c>
      <c r="D6441">
        <v>1</v>
      </c>
      <c r="E6441" t="s">
        <v>13</v>
      </c>
      <c r="F6441">
        <v>20.75</v>
      </c>
      <c r="G6441" s="3" t="s">
        <v>66</v>
      </c>
      <c r="H6441" s="3" t="s">
        <v>127</v>
      </c>
      <c r="I6441" s="3" t="s">
        <v>13</v>
      </c>
      <c r="J6441">
        <v>20.75</v>
      </c>
      <c r="K6441" s="3" t="s">
        <v>127</v>
      </c>
      <c r="L6441" s="3" t="s">
        <v>167</v>
      </c>
      <c r="M6441" s="3" t="s">
        <v>164</v>
      </c>
    </row>
    <row r="6442" spans="1:13" x14ac:dyDescent="0.25">
      <c r="A6442">
        <v>6441</v>
      </c>
      <c r="B6442">
        <v>2851</v>
      </c>
      <c r="C6442" s="3" t="s">
        <v>39</v>
      </c>
      <c r="D6442">
        <v>1</v>
      </c>
      <c r="E6442" t="s">
        <v>20</v>
      </c>
      <c r="F6442">
        <v>12</v>
      </c>
      <c r="G6442" s="3" t="s">
        <v>39</v>
      </c>
      <c r="H6442" s="3" t="s">
        <v>112</v>
      </c>
      <c r="I6442" s="3" t="s">
        <v>20</v>
      </c>
      <c r="J6442">
        <v>12</v>
      </c>
      <c r="K6442" s="3" t="s">
        <v>112</v>
      </c>
      <c r="L6442" s="3" t="s">
        <v>154</v>
      </c>
      <c r="M6442" s="3" t="s">
        <v>155</v>
      </c>
    </row>
    <row r="6443" spans="1:13" x14ac:dyDescent="0.25">
      <c r="A6443">
        <v>6442</v>
      </c>
      <c r="B6443">
        <v>2851</v>
      </c>
      <c r="C6443" s="3" t="s">
        <v>65</v>
      </c>
      <c r="D6443">
        <v>1</v>
      </c>
      <c r="E6443" t="s">
        <v>10</v>
      </c>
      <c r="F6443">
        <v>16.75</v>
      </c>
      <c r="G6443" s="3" t="s">
        <v>65</v>
      </c>
      <c r="H6443" s="3" t="s">
        <v>108</v>
      </c>
      <c r="I6443" s="3" t="s">
        <v>10</v>
      </c>
      <c r="J6443">
        <v>16.75</v>
      </c>
      <c r="K6443" s="3" t="s">
        <v>108</v>
      </c>
      <c r="L6443" s="3" t="s">
        <v>150</v>
      </c>
      <c r="M6443" s="3" t="s">
        <v>148</v>
      </c>
    </row>
    <row r="6444" spans="1:13" x14ac:dyDescent="0.25">
      <c r="A6444">
        <v>6443</v>
      </c>
      <c r="B6444">
        <v>2851</v>
      </c>
      <c r="C6444" s="3" t="s">
        <v>73</v>
      </c>
      <c r="D6444">
        <v>1</v>
      </c>
      <c r="E6444" t="s">
        <v>13</v>
      </c>
      <c r="F6444">
        <v>16.5</v>
      </c>
      <c r="G6444" s="3" t="s">
        <v>73</v>
      </c>
      <c r="H6444" s="3" t="s">
        <v>116</v>
      </c>
      <c r="I6444" s="3" t="s">
        <v>13</v>
      </c>
      <c r="J6444">
        <v>16.5</v>
      </c>
      <c r="K6444" s="3" t="s">
        <v>116</v>
      </c>
      <c r="L6444" s="3" t="s">
        <v>157</v>
      </c>
      <c r="M6444" s="3" t="s">
        <v>155</v>
      </c>
    </row>
    <row r="6445" spans="1:13" x14ac:dyDescent="0.25">
      <c r="A6445">
        <v>6444</v>
      </c>
      <c r="B6445">
        <v>2851</v>
      </c>
      <c r="C6445" s="3" t="s">
        <v>59</v>
      </c>
      <c r="D6445">
        <v>1</v>
      </c>
      <c r="E6445" t="s">
        <v>20</v>
      </c>
      <c r="F6445">
        <v>9.75</v>
      </c>
      <c r="G6445" s="3" t="s">
        <v>59</v>
      </c>
      <c r="H6445" s="3" t="s">
        <v>120</v>
      </c>
      <c r="I6445" s="3" t="s">
        <v>20</v>
      </c>
      <c r="J6445">
        <v>9.75</v>
      </c>
      <c r="K6445" s="3" t="s">
        <v>120</v>
      </c>
      <c r="L6445" s="3" t="s">
        <v>161</v>
      </c>
      <c r="M6445" s="3" t="s">
        <v>155</v>
      </c>
    </row>
    <row r="6446" spans="1:13" x14ac:dyDescent="0.25">
      <c r="A6446">
        <v>6445</v>
      </c>
      <c r="B6446">
        <v>2851</v>
      </c>
      <c r="C6446" s="3" t="s">
        <v>18</v>
      </c>
      <c r="D6446">
        <v>1</v>
      </c>
      <c r="E6446" t="s">
        <v>13</v>
      </c>
      <c r="F6446">
        <v>20.75</v>
      </c>
      <c r="G6446" s="3" t="s">
        <v>18</v>
      </c>
      <c r="H6446" s="3" t="s">
        <v>128</v>
      </c>
      <c r="I6446" s="3" t="s">
        <v>13</v>
      </c>
      <c r="J6446">
        <v>20.75</v>
      </c>
      <c r="K6446" s="3" t="s">
        <v>128</v>
      </c>
      <c r="L6446" s="3" t="s">
        <v>168</v>
      </c>
      <c r="M6446" s="3" t="s">
        <v>164</v>
      </c>
    </row>
    <row r="6447" spans="1:13" x14ac:dyDescent="0.25">
      <c r="A6447">
        <v>6446</v>
      </c>
      <c r="B6447">
        <v>2851</v>
      </c>
      <c r="C6447" s="3" t="s">
        <v>56</v>
      </c>
      <c r="D6447">
        <v>1</v>
      </c>
      <c r="E6447" t="s">
        <v>10</v>
      </c>
      <c r="F6447">
        <v>16.25</v>
      </c>
      <c r="G6447" s="3" t="s">
        <v>56</v>
      </c>
      <c r="H6447" s="3" t="s">
        <v>129</v>
      </c>
      <c r="I6447" s="3" t="s">
        <v>10</v>
      </c>
      <c r="J6447">
        <v>16.25</v>
      </c>
      <c r="K6447" s="3" t="s">
        <v>129</v>
      </c>
      <c r="L6447" s="3" t="s">
        <v>169</v>
      </c>
      <c r="M6447" s="3" t="s">
        <v>164</v>
      </c>
    </row>
    <row r="6448" spans="1:13" x14ac:dyDescent="0.25">
      <c r="A6448">
        <v>6447</v>
      </c>
      <c r="B6448">
        <v>2851</v>
      </c>
      <c r="C6448" s="3" t="s">
        <v>93</v>
      </c>
      <c r="D6448">
        <v>1</v>
      </c>
      <c r="E6448" t="s">
        <v>10</v>
      </c>
      <c r="F6448">
        <v>16</v>
      </c>
      <c r="G6448" s="3" t="s">
        <v>93</v>
      </c>
      <c r="H6448" s="3" t="s">
        <v>143</v>
      </c>
      <c r="I6448" s="3" t="s">
        <v>10</v>
      </c>
      <c r="J6448">
        <v>16</v>
      </c>
      <c r="K6448" s="3" t="s">
        <v>143</v>
      </c>
      <c r="L6448" s="3" t="s">
        <v>181</v>
      </c>
      <c r="M6448" s="3" t="s">
        <v>174</v>
      </c>
    </row>
    <row r="6449" spans="1:13" x14ac:dyDescent="0.25">
      <c r="A6449">
        <v>6448</v>
      </c>
      <c r="B6449">
        <v>2851</v>
      </c>
      <c r="C6449" s="3" t="s">
        <v>16</v>
      </c>
      <c r="D6449">
        <v>1</v>
      </c>
      <c r="E6449" t="s">
        <v>13</v>
      </c>
      <c r="F6449">
        <v>20.75</v>
      </c>
      <c r="G6449" s="3" t="s">
        <v>16</v>
      </c>
      <c r="H6449" s="3" t="s">
        <v>111</v>
      </c>
      <c r="I6449" s="3" t="s">
        <v>13</v>
      </c>
      <c r="J6449">
        <v>20.75</v>
      </c>
      <c r="K6449" s="3" t="s">
        <v>111</v>
      </c>
      <c r="L6449" s="3" t="s">
        <v>153</v>
      </c>
      <c r="M6449" s="3" t="s">
        <v>148</v>
      </c>
    </row>
    <row r="6450" spans="1:13" x14ac:dyDescent="0.25">
      <c r="A6450">
        <v>6449</v>
      </c>
      <c r="B6450">
        <v>2851</v>
      </c>
      <c r="C6450" s="3" t="s">
        <v>85</v>
      </c>
      <c r="D6450">
        <v>1</v>
      </c>
      <c r="E6450" t="s">
        <v>10</v>
      </c>
      <c r="F6450">
        <v>16</v>
      </c>
      <c r="G6450" s="3" t="s">
        <v>85</v>
      </c>
      <c r="H6450" s="3" t="s">
        <v>144</v>
      </c>
      <c r="I6450" s="3" t="s">
        <v>10</v>
      </c>
      <c r="J6450">
        <v>16</v>
      </c>
      <c r="K6450" s="3" t="s">
        <v>144</v>
      </c>
      <c r="L6450" s="3" t="s">
        <v>182</v>
      </c>
      <c r="M6450" s="3" t="s">
        <v>174</v>
      </c>
    </row>
    <row r="6451" spans="1:13" x14ac:dyDescent="0.25">
      <c r="A6451">
        <v>6450</v>
      </c>
      <c r="B6451">
        <v>2852</v>
      </c>
      <c r="C6451" s="3" t="s">
        <v>41</v>
      </c>
      <c r="D6451">
        <v>1</v>
      </c>
      <c r="E6451" t="s">
        <v>13</v>
      </c>
      <c r="F6451">
        <v>17.95</v>
      </c>
      <c r="G6451" s="3" t="s">
        <v>41</v>
      </c>
      <c r="H6451" s="3" t="s">
        <v>137</v>
      </c>
      <c r="I6451" s="3" t="s">
        <v>13</v>
      </c>
      <c r="J6451">
        <v>17.95</v>
      </c>
      <c r="K6451" s="3" t="s">
        <v>137</v>
      </c>
      <c r="L6451" s="3" t="s">
        <v>175</v>
      </c>
      <c r="M6451" s="3" t="s">
        <v>174</v>
      </c>
    </row>
    <row r="6452" spans="1:13" x14ac:dyDescent="0.25">
      <c r="A6452">
        <v>6451</v>
      </c>
      <c r="B6452">
        <v>2852</v>
      </c>
      <c r="C6452" s="3" t="s">
        <v>54</v>
      </c>
      <c r="D6452">
        <v>1</v>
      </c>
      <c r="E6452" t="s">
        <v>10</v>
      </c>
      <c r="F6452">
        <v>12.5</v>
      </c>
      <c r="G6452" s="3" t="s">
        <v>54</v>
      </c>
      <c r="H6452" s="3" t="s">
        <v>120</v>
      </c>
      <c r="I6452" s="3" t="s">
        <v>10</v>
      </c>
      <c r="J6452">
        <v>12.5</v>
      </c>
      <c r="K6452" s="3" t="s">
        <v>120</v>
      </c>
      <c r="L6452" s="3" t="s">
        <v>161</v>
      </c>
      <c r="M6452" s="3" t="s">
        <v>155</v>
      </c>
    </row>
    <row r="6453" spans="1:13" x14ac:dyDescent="0.25">
      <c r="A6453">
        <v>6452</v>
      </c>
      <c r="B6453">
        <v>2853</v>
      </c>
      <c r="C6453" s="3" t="s">
        <v>100</v>
      </c>
      <c r="D6453">
        <v>1</v>
      </c>
      <c r="E6453" t="s">
        <v>10</v>
      </c>
      <c r="F6453">
        <v>16.5</v>
      </c>
      <c r="G6453" s="3" t="s">
        <v>100</v>
      </c>
      <c r="H6453" s="3" t="s">
        <v>130</v>
      </c>
      <c r="I6453" s="3" t="s">
        <v>10</v>
      </c>
      <c r="J6453">
        <v>16.5</v>
      </c>
      <c r="K6453" s="3" t="s">
        <v>130</v>
      </c>
      <c r="L6453" s="3" t="s">
        <v>170</v>
      </c>
      <c r="M6453" s="3" t="s">
        <v>164</v>
      </c>
    </row>
    <row r="6454" spans="1:13" x14ac:dyDescent="0.25">
      <c r="A6454">
        <v>6453</v>
      </c>
      <c r="B6454">
        <v>2854</v>
      </c>
      <c r="C6454" s="3" t="s">
        <v>61</v>
      </c>
      <c r="D6454">
        <v>1</v>
      </c>
      <c r="E6454" t="s">
        <v>10</v>
      </c>
      <c r="F6454">
        <v>16</v>
      </c>
      <c r="G6454" s="3" t="s">
        <v>61</v>
      </c>
      <c r="H6454" s="3" t="s">
        <v>138</v>
      </c>
      <c r="I6454" s="3" t="s">
        <v>10</v>
      </c>
      <c r="J6454">
        <v>16</v>
      </c>
      <c r="K6454" s="3" t="s">
        <v>138</v>
      </c>
      <c r="L6454" s="3" t="s">
        <v>176</v>
      </c>
      <c r="M6454" s="3" t="s">
        <v>174</v>
      </c>
    </row>
    <row r="6455" spans="1:13" x14ac:dyDescent="0.25">
      <c r="A6455">
        <v>6454</v>
      </c>
      <c r="B6455">
        <v>2854</v>
      </c>
      <c r="C6455" s="3" t="s">
        <v>42</v>
      </c>
      <c r="D6455">
        <v>1</v>
      </c>
      <c r="E6455" t="s">
        <v>20</v>
      </c>
      <c r="F6455">
        <v>12</v>
      </c>
      <c r="G6455" s="3" t="s">
        <v>42</v>
      </c>
      <c r="H6455" s="3" t="s">
        <v>118</v>
      </c>
      <c r="I6455" s="3" t="s">
        <v>20</v>
      </c>
      <c r="J6455">
        <v>12</v>
      </c>
      <c r="K6455" s="3" t="s">
        <v>118</v>
      </c>
      <c r="L6455" s="3" t="s">
        <v>159</v>
      </c>
      <c r="M6455" s="3" t="s">
        <v>155</v>
      </c>
    </row>
    <row r="6456" spans="1:13" x14ac:dyDescent="0.25">
      <c r="A6456">
        <v>6455</v>
      </c>
      <c r="B6456">
        <v>2854</v>
      </c>
      <c r="C6456" s="3" t="s">
        <v>67</v>
      </c>
      <c r="D6456">
        <v>1</v>
      </c>
      <c r="E6456" t="s">
        <v>20</v>
      </c>
      <c r="F6456">
        <v>12.5</v>
      </c>
      <c r="G6456" s="3" t="s">
        <v>67</v>
      </c>
      <c r="H6456" s="3" t="s">
        <v>142</v>
      </c>
      <c r="I6456" s="3" t="s">
        <v>20</v>
      </c>
      <c r="J6456">
        <v>12.5</v>
      </c>
      <c r="K6456" s="3" t="s">
        <v>142</v>
      </c>
      <c r="L6456" s="3" t="s">
        <v>180</v>
      </c>
      <c r="M6456" s="3" t="s">
        <v>174</v>
      </c>
    </row>
    <row r="6457" spans="1:13" x14ac:dyDescent="0.25">
      <c r="A6457">
        <v>6456</v>
      </c>
      <c r="B6457">
        <v>2854</v>
      </c>
      <c r="C6457" s="3" t="s">
        <v>30</v>
      </c>
      <c r="D6457">
        <v>1</v>
      </c>
      <c r="E6457" t="s">
        <v>20</v>
      </c>
      <c r="F6457">
        <v>12</v>
      </c>
      <c r="G6457" s="3" t="s">
        <v>30</v>
      </c>
      <c r="H6457" s="3" t="s">
        <v>144</v>
      </c>
      <c r="I6457" s="3" t="s">
        <v>20</v>
      </c>
      <c r="J6457">
        <v>12</v>
      </c>
      <c r="K6457" s="3" t="s">
        <v>144</v>
      </c>
      <c r="L6457" s="3" t="s">
        <v>182</v>
      </c>
      <c r="M6457" s="3" t="s">
        <v>174</v>
      </c>
    </row>
    <row r="6458" spans="1:13" x14ac:dyDescent="0.25">
      <c r="A6458">
        <v>6457</v>
      </c>
      <c r="B6458">
        <v>2855</v>
      </c>
      <c r="C6458" s="3" t="s">
        <v>25</v>
      </c>
      <c r="D6458">
        <v>1</v>
      </c>
      <c r="E6458" t="s">
        <v>13</v>
      </c>
      <c r="F6458">
        <v>20.5</v>
      </c>
      <c r="G6458" s="3" t="s">
        <v>25</v>
      </c>
      <c r="H6458" s="3" t="s">
        <v>117</v>
      </c>
      <c r="I6458" s="3" t="s">
        <v>13</v>
      </c>
      <c r="J6458">
        <v>20.5</v>
      </c>
      <c r="K6458" s="3" t="s">
        <v>117</v>
      </c>
      <c r="L6458" s="3" t="s">
        <v>158</v>
      </c>
      <c r="M6458" s="3" t="s">
        <v>155</v>
      </c>
    </row>
    <row r="6459" spans="1:13" x14ac:dyDescent="0.25">
      <c r="A6459">
        <v>6458</v>
      </c>
      <c r="B6459">
        <v>2855</v>
      </c>
      <c r="C6459" s="3" t="s">
        <v>91</v>
      </c>
      <c r="D6459">
        <v>1</v>
      </c>
      <c r="E6459" t="s">
        <v>20</v>
      </c>
      <c r="F6459">
        <v>12</v>
      </c>
      <c r="G6459" s="3" t="s">
        <v>91</v>
      </c>
      <c r="H6459" s="3" t="s">
        <v>117</v>
      </c>
      <c r="I6459" s="3" t="s">
        <v>20</v>
      </c>
      <c r="J6459">
        <v>12</v>
      </c>
      <c r="K6459" s="3" t="s">
        <v>117</v>
      </c>
      <c r="L6459" s="3" t="s">
        <v>158</v>
      </c>
      <c r="M6459" s="3" t="s">
        <v>155</v>
      </c>
    </row>
    <row r="6460" spans="1:13" x14ac:dyDescent="0.25">
      <c r="A6460">
        <v>6459</v>
      </c>
      <c r="B6460">
        <v>2855</v>
      </c>
      <c r="C6460" s="3" t="s">
        <v>75</v>
      </c>
      <c r="D6460">
        <v>1</v>
      </c>
      <c r="E6460" t="s">
        <v>10</v>
      </c>
      <c r="F6460">
        <v>16.5</v>
      </c>
      <c r="G6460" s="3" t="s">
        <v>75</v>
      </c>
      <c r="H6460" s="3" t="s">
        <v>132</v>
      </c>
      <c r="I6460" s="3" t="s">
        <v>10</v>
      </c>
      <c r="J6460">
        <v>16.5</v>
      </c>
      <c r="K6460" s="3" t="s">
        <v>132</v>
      </c>
      <c r="L6460" s="3" t="s">
        <v>172</v>
      </c>
      <c r="M6460" s="3" t="s">
        <v>164</v>
      </c>
    </row>
    <row r="6461" spans="1:13" x14ac:dyDescent="0.25">
      <c r="A6461">
        <v>6460</v>
      </c>
      <c r="B6461">
        <v>2855</v>
      </c>
      <c r="C6461" s="3" t="s">
        <v>16</v>
      </c>
      <c r="D6461">
        <v>1</v>
      </c>
      <c r="E6461" t="s">
        <v>13</v>
      </c>
      <c r="F6461">
        <v>20.75</v>
      </c>
      <c r="G6461" s="3" t="s">
        <v>16</v>
      </c>
      <c r="H6461" s="3" t="s">
        <v>111</v>
      </c>
      <c r="I6461" s="3" t="s">
        <v>13</v>
      </c>
      <c r="J6461">
        <v>20.75</v>
      </c>
      <c r="K6461" s="3" t="s">
        <v>111</v>
      </c>
      <c r="L6461" s="3" t="s">
        <v>153</v>
      </c>
      <c r="M6461" s="3" t="s">
        <v>148</v>
      </c>
    </row>
    <row r="6462" spans="1:13" x14ac:dyDescent="0.25">
      <c r="A6462">
        <v>6461</v>
      </c>
      <c r="B6462">
        <v>2856</v>
      </c>
      <c r="C6462" s="3" t="s">
        <v>70</v>
      </c>
      <c r="D6462">
        <v>1</v>
      </c>
      <c r="E6462" t="s">
        <v>10</v>
      </c>
      <c r="F6462">
        <v>16.75</v>
      </c>
      <c r="G6462" s="3" t="s">
        <v>70</v>
      </c>
      <c r="H6462" s="3" t="s">
        <v>109</v>
      </c>
      <c r="I6462" s="3" t="s">
        <v>10</v>
      </c>
      <c r="J6462">
        <v>16.75</v>
      </c>
      <c r="K6462" s="3" t="s">
        <v>109</v>
      </c>
      <c r="L6462" s="3" t="s">
        <v>151</v>
      </c>
      <c r="M6462" s="3" t="s">
        <v>148</v>
      </c>
    </row>
    <row r="6463" spans="1:13" x14ac:dyDescent="0.25">
      <c r="A6463">
        <v>6462</v>
      </c>
      <c r="B6463">
        <v>2856</v>
      </c>
      <c r="C6463" s="3" t="s">
        <v>22</v>
      </c>
      <c r="D6463">
        <v>1</v>
      </c>
      <c r="E6463" t="s">
        <v>20</v>
      </c>
      <c r="F6463">
        <v>12.5</v>
      </c>
      <c r="G6463" s="3" t="s">
        <v>22</v>
      </c>
      <c r="H6463" s="3" t="s">
        <v>132</v>
      </c>
      <c r="I6463" s="3" t="s">
        <v>20</v>
      </c>
      <c r="J6463">
        <v>12.5</v>
      </c>
      <c r="K6463" s="3" t="s">
        <v>132</v>
      </c>
      <c r="L6463" s="3" t="s">
        <v>172</v>
      </c>
      <c r="M6463" s="3" t="s">
        <v>164</v>
      </c>
    </row>
    <row r="6464" spans="1:13" x14ac:dyDescent="0.25">
      <c r="A6464">
        <v>6463</v>
      </c>
      <c r="B6464">
        <v>2857</v>
      </c>
      <c r="C6464" s="3" t="s">
        <v>47</v>
      </c>
      <c r="D6464">
        <v>1</v>
      </c>
      <c r="E6464" t="s">
        <v>20</v>
      </c>
      <c r="F6464">
        <v>12.5</v>
      </c>
      <c r="G6464" s="3" t="s">
        <v>47</v>
      </c>
      <c r="H6464" s="3" t="s">
        <v>127</v>
      </c>
      <c r="I6464" s="3" t="s">
        <v>20</v>
      </c>
      <c r="J6464">
        <v>12.5</v>
      </c>
      <c r="K6464" s="3" t="s">
        <v>127</v>
      </c>
      <c r="L6464" s="3" t="s">
        <v>167</v>
      </c>
      <c r="M6464" s="3" t="s">
        <v>164</v>
      </c>
    </row>
    <row r="6465" spans="1:13" x14ac:dyDescent="0.25">
      <c r="A6465">
        <v>6464</v>
      </c>
      <c r="B6465">
        <v>2858</v>
      </c>
      <c r="C6465" s="3" t="s">
        <v>65</v>
      </c>
      <c r="D6465">
        <v>1</v>
      </c>
      <c r="E6465" t="s">
        <v>10</v>
      </c>
      <c r="F6465">
        <v>16.75</v>
      </c>
      <c r="G6465" s="3" t="s">
        <v>65</v>
      </c>
      <c r="H6465" s="3" t="s">
        <v>108</v>
      </c>
      <c r="I6465" s="3" t="s">
        <v>10</v>
      </c>
      <c r="J6465">
        <v>16.75</v>
      </c>
      <c r="K6465" s="3" t="s">
        <v>108</v>
      </c>
      <c r="L6465" s="3" t="s">
        <v>150</v>
      </c>
      <c r="M6465" s="3" t="s">
        <v>148</v>
      </c>
    </row>
    <row r="6466" spans="1:13" x14ac:dyDescent="0.25">
      <c r="A6466">
        <v>6465</v>
      </c>
      <c r="B6466">
        <v>2858</v>
      </c>
      <c r="C6466" s="3" t="s">
        <v>29</v>
      </c>
      <c r="D6466">
        <v>1</v>
      </c>
      <c r="E6466" t="s">
        <v>13</v>
      </c>
      <c r="F6466">
        <v>20.75</v>
      </c>
      <c r="G6466" s="3" t="s">
        <v>29</v>
      </c>
      <c r="H6466" s="3" t="s">
        <v>142</v>
      </c>
      <c r="I6466" s="3" t="s">
        <v>13</v>
      </c>
      <c r="J6466">
        <v>20.75</v>
      </c>
      <c r="K6466" s="3" t="s">
        <v>142</v>
      </c>
      <c r="L6466" s="3" t="s">
        <v>180</v>
      </c>
      <c r="M6466" s="3" t="s">
        <v>174</v>
      </c>
    </row>
    <row r="6467" spans="1:13" x14ac:dyDescent="0.25">
      <c r="A6467">
        <v>6466</v>
      </c>
      <c r="B6467">
        <v>2859</v>
      </c>
      <c r="C6467" s="3" t="s">
        <v>43</v>
      </c>
      <c r="D6467">
        <v>1</v>
      </c>
      <c r="E6467" t="s">
        <v>10</v>
      </c>
      <c r="F6467">
        <v>16.25</v>
      </c>
      <c r="G6467" s="3" t="s">
        <v>43</v>
      </c>
      <c r="H6467" s="3" t="s">
        <v>125</v>
      </c>
      <c r="I6467" s="3" t="s">
        <v>10</v>
      </c>
      <c r="J6467">
        <v>16.25</v>
      </c>
      <c r="K6467" s="3" t="s">
        <v>125</v>
      </c>
      <c r="L6467" s="3" t="s">
        <v>165</v>
      </c>
      <c r="M6467" s="3" t="s">
        <v>164</v>
      </c>
    </row>
    <row r="6468" spans="1:13" x14ac:dyDescent="0.25">
      <c r="A6468">
        <v>6467</v>
      </c>
      <c r="B6468">
        <v>2859</v>
      </c>
      <c r="C6468" s="3" t="s">
        <v>101</v>
      </c>
      <c r="D6468">
        <v>1</v>
      </c>
      <c r="E6468" t="s">
        <v>20</v>
      </c>
      <c r="F6468">
        <v>12.5</v>
      </c>
      <c r="G6468" s="3" t="s">
        <v>101</v>
      </c>
      <c r="H6468" s="3" t="s">
        <v>130</v>
      </c>
      <c r="I6468" s="3" t="s">
        <v>20</v>
      </c>
      <c r="J6468">
        <v>12.5</v>
      </c>
      <c r="K6468" s="3" t="s">
        <v>130</v>
      </c>
      <c r="L6468" s="3" t="s">
        <v>170</v>
      </c>
      <c r="M6468" s="3" t="s">
        <v>164</v>
      </c>
    </row>
    <row r="6469" spans="1:13" x14ac:dyDescent="0.25">
      <c r="A6469">
        <v>6468</v>
      </c>
      <c r="B6469">
        <v>2859</v>
      </c>
      <c r="C6469" s="3" t="s">
        <v>71</v>
      </c>
      <c r="D6469">
        <v>1</v>
      </c>
      <c r="E6469" t="s">
        <v>72</v>
      </c>
      <c r="F6469">
        <v>25.5</v>
      </c>
      <c r="G6469" s="3" t="s">
        <v>71</v>
      </c>
      <c r="H6469" s="3" t="s">
        <v>121</v>
      </c>
      <c r="I6469" s="3" t="s">
        <v>122</v>
      </c>
      <c r="J6469">
        <v>25.5</v>
      </c>
      <c r="K6469" s="3" t="s">
        <v>121</v>
      </c>
      <c r="L6469" s="3" t="s">
        <v>162</v>
      </c>
      <c r="M6469" s="3" t="s">
        <v>155</v>
      </c>
    </row>
    <row r="6470" spans="1:13" x14ac:dyDescent="0.25">
      <c r="A6470">
        <v>6469</v>
      </c>
      <c r="B6470">
        <v>2860</v>
      </c>
      <c r="C6470" s="3" t="s">
        <v>70</v>
      </c>
      <c r="D6470">
        <v>1</v>
      </c>
      <c r="E6470" t="s">
        <v>10</v>
      </c>
      <c r="F6470">
        <v>16.75</v>
      </c>
      <c r="G6470" s="3" t="s">
        <v>70</v>
      </c>
      <c r="H6470" s="3" t="s">
        <v>109</v>
      </c>
      <c r="I6470" s="3" t="s">
        <v>10</v>
      </c>
      <c r="J6470">
        <v>16.75</v>
      </c>
      <c r="K6470" s="3" t="s">
        <v>109</v>
      </c>
      <c r="L6470" s="3" t="s">
        <v>151</v>
      </c>
      <c r="M6470" s="3" t="s">
        <v>148</v>
      </c>
    </row>
    <row r="6471" spans="1:13" x14ac:dyDescent="0.25">
      <c r="A6471">
        <v>6470</v>
      </c>
      <c r="B6471">
        <v>2861</v>
      </c>
      <c r="C6471" s="3" t="s">
        <v>39</v>
      </c>
      <c r="D6471">
        <v>1</v>
      </c>
      <c r="E6471" t="s">
        <v>20</v>
      </c>
      <c r="F6471">
        <v>12</v>
      </c>
      <c r="G6471" s="3" t="s">
        <v>39</v>
      </c>
      <c r="H6471" s="3" t="s">
        <v>112</v>
      </c>
      <c r="I6471" s="3" t="s">
        <v>20</v>
      </c>
      <c r="J6471">
        <v>12</v>
      </c>
      <c r="K6471" s="3" t="s">
        <v>112</v>
      </c>
      <c r="L6471" s="3" t="s">
        <v>154</v>
      </c>
      <c r="M6471" s="3" t="s">
        <v>155</v>
      </c>
    </row>
    <row r="6472" spans="1:13" x14ac:dyDescent="0.25">
      <c r="A6472">
        <v>6471</v>
      </c>
      <c r="B6472">
        <v>2862</v>
      </c>
      <c r="C6472" s="3" t="s">
        <v>82</v>
      </c>
      <c r="D6472">
        <v>1</v>
      </c>
      <c r="E6472" t="s">
        <v>20</v>
      </c>
      <c r="F6472">
        <v>12.75</v>
      </c>
      <c r="G6472" s="3" t="s">
        <v>82</v>
      </c>
      <c r="H6472" s="3" t="s">
        <v>111</v>
      </c>
      <c r="I6472" s="3" t="s">
        <v>20</v>
      </c>
      <c r="J6472">
        <v>12.75</v>
      </c>
      <c r="K6472" s="3" t="s">
        <v>111</v>
      </c>
      <c r="L6472" s="3" t="s">
        <v>153</v>
      </c>
      <c r="M6472" s="3" t="s">
        <v>148</v>
      </c>
    </row>
    <row r="6473" spans="1:13" x14ac:dyDescent="0.25">
      <c r="A6473">
        <v>6472</v>
      </c>
      <c r="B6473">
        <v>2863</v>
      </c>
      <c r="C6473" s="3" t="s">
        <v>15</v>
      </c>
      <c r="D6473">
        <v>1</v>
      </c>
      <c r="E6473" t="s">
        <v>10</v>
      </c>
      <c r="F6473">
        <v>16</v>
      </c>
      <c r="G6473" s="3" t="s">
        <v>15</v>
      </c>
      <c r="H6473" s="3" t="s">
        <v>141</v>
      </c>
      <c r="I6473" s="3" t="s">
        <v>10</v>
      </c>
      <c r="J6473">
        <v>16</v>
      </c>
      <c r="K6473" s="3" t="s">
        <v>141</v>
      </c>
      <c r="L6473" s="3" t="s">
        <v>179</v>
      </c>
      <c r="M6473" s="3" t="s">
        <v>174</v>
      </c>
    </row>
    <row r="6474" spans="1:13" x14ac:dyDescent="0.25">
      <c r="A6474">
        <v>6473</v>
      </c>
      <c r="B6474">
        <v>2864</v>
      </c>
      <c r="C6474" s="3" t="s">
        <v>11</v>
      </c>
      <c r="D6474">
        <v>1</v>
      </c>
      <c r="E6474" t="s">
        <v>10</v>
      </c>
      <c r="F6474">
        <v>16</v>
      </c>
      <c r="G6474" s="3" t="s">
        <v>11</v>
      </c>
      <c r="H6474" s="3" t="s">
        <v>115</v>
      </c>
      <c r="I6474" s="3" t="s">
        <v>10</v>
      </c>
      <c r="J6474">
        <v>16</v>
      </c>
      <c r="K6474" s="3" t="s">
        <v>115</v>
      </c>
      <c r="L6474" s="3" t="s">
        <v>156</v>
      </c>
      <c r="M6474" s="3" t="s">
        <v>155</v>
      </c>
    </row>
    <row r="6475" spans="1:13" x14ac:dyDescent="0.25">
      <c r="A6475">
        <v>6474</v>
      </c>
      <c r="B6475">
        <v>2864</v>
      </c>
      <c r="C6475" s="3" t="s">
        <v>52</v>
      </c>
      <c r="D6475">
        <v>1</v>
      </c>
      <c r="E6475" t="s">
        <v>20</v>
      </c>
      <c r="F6475">
        <v>12.75</v>
      </c>
      <c r="G6475" s="3" t="s">
        <v>52</v>
      </c>
      <c r="H6475" s="3" t="s">
        <v>110</v>
      </c>
      <c r="I6475" s="3" t="s">
        <v>20</v>
      </c>
      <c r="J6475">
        <v>12.75</v>
      </c>
      <c r="K6475" s="3" t="s">
        <v>110</v>
      </c>
      <c r="L6475" s="3" t="s">
        <v>152</v>
      </c>
      <c r="M6475" s="3" t="s">
        <v>148</v>
      </c>
    </row>
    <row r="6476" spans="1:13" x14ac:dyDescent="0.25">
      <c r="A6476">
        <v>6475</v>
      </c>
      <c r="B6476">
        <v>2865</v>
      </c>
      <c r="C6476" s="3" t="s">
        <v>61</v>
      </c>
      <c r="D6476">
        <v>1</v>
      </c>
      <c r="E6476" t="s">
        <v>10</v>
      </c>
      <c r="F6476">
        <v>16</v>
      </c>
      <c r="G6476" s="3" t="s">
        <v>61</v>
      </c>
      <c r="H6476" s="3" t="s">
        <v>138</v>
      </c>
      <c r="I6476" s="3" t="s">
        <v>10</v>
      </c>
      <c r="J6476">
        <v>16</v>
      </c>
      <c r="K6476" s="3" t="s">
        <v>138</v>
      </c>
      <c r="L6476" s="3" t="s">
        <v>176</v>
      </c>
      <c r="M6476" s="3" t="s">
        <v>174</v>
      </c>
    </row>
    <row r="6477" spans="1:13" x14ac:dyDescent="0.25">
      <c r="A6477">
        <v>6476</v>
      </c>
      <c r="B6477">
        <v>2866</v>
      </c>
      <c r="C6477" s="3" t="s">
        <v>73</v>
      </c>
      <c r="D6477">
        <v>1</v>
      </c>
      <c r="E6477" t="s">
        <v>13</v>
      </c>
      <c r="F6477">
        <v>16.5</v>
      </c>
      <c r="G6477" s="3" t="s">
        <v>73</v>
      </c>
      <c r="H6477" s="3" t="s">
        <v>116</v>
      </c>
      <c r="I6477" s="3" t="s">
        <v>13</v>
      </c>
      <c r="J6477">
        <v>16.5</v>
      </c>
      <c r="K6477" s="3" t="s">
        <v>116</v>
      </c>
      <c r="L6477" s="3" t="s">
        <v>157</v>
      </c>
      <c r="M6477" s="3" t="s">
        <v>155</v>
      </c>
    </row>
    <row r="6478" spans="1:13" x14ac:dyDescent="0.25">
      <c r="A6478">
        <v>6477</v>
      </c>
      <c r="B6478">
        <v>2866</v>
      </c>
      <c r="C6478" s="3" t="s">
        <v>63</v>
      </c>
      <c r="D6478">
        <v>1</v>
      </c>
      <c r="E6478" t="s">
        <v>20</v>
      </c>
      <c r="F6478">
        <v>10.5</v>
      </c>
      <c r="G6478" s="3" t="s">
        <v>63</v>
      </c>
      <c r="H6478" s="3" t="s">
        <v>116</v>
      </c>
      <c r="I6478" s="3" t="s">
        <v>20</v>
      </c>
      <c r="J6478">
        <v>10.5</v>
      </c>
      <c r="K6478" s="3" t="s">
        <v>116</v>
      </c>
      <c r="L6478" s="3" t="s">
        <v>157</v>
      </c>
      <c r="M6478" s="3" t="s">
        <v>155</v>
      </c>
    </row>
    <row r="6479" spans="1:13" x14ac:dyDescent="0.25">
      <c r="A6479">
        <v>6478</v>
      </c>
      <c r="B6479">
        <v>2867</v>
      </c>
      <c r="C6479" s="3" t="s">
        <v>53</v>
      </c>
      <c r="D6479">
        <v>1</v>
      </c>
      <c r="E6479" t="s">
        <v>10</v>
      </c>
      <c r="F6479">
        <v>16.75</v>
      </c>
      <c r="G6479" s="3" t="s">
        <v>53</v>
      </c>
      <c r="H6479" s="3" t="s">
        <v>106</v>
      </c>
      <c r="I6479" s="3" t="s">
        <v>10</v>
      </c>
      <c r="J6479">
        <v>16.75</v>
      </c>
      <c r="K6479" s="3" t="s">
        <v>106</v>
      </c>
      <c r="L6479" s="3" t="s">
        <v>147</v>
      </c>
      <c r="M6479" s="3" t="s">
        <v>148</v>
      </c>
    </row>
    <row r="6480" spans="1:13" x14ac:dyDescent="0.25">
      <c r="A6480">
        <v>6479</v>
      </c>
      <c r="B6480">
        <v>2867</v>
      </c>
      <c r="C6480" s="3" t="s">
        <v>19</v>
      </c>
      <c r="D6480">
        <v>1</v>
      </c>
      <c r="E6480" t="s">
        <v>20</v>
      </c>
      <c r="F6480">
        <v>12.75</v>
      </c>
      <c r="G6480" s="3" t="s">
        <v>19</v>
      </c>
      <c r="H6480" s="3" t="s">
        <v>106</v>
      </c>
      <c r="I6480" s="3" t="s">
        <v>20</v>
      </c>
      <c r="J6480">
        <v>12.75</v>
      </c>
      <c r="K6480" s="3" t="s">
        <v>106</v>
      </c>
      <c r="L6480" s="3" t="s">
        <v>147</v>
      </c>
      <c r="M6480" s="3" t="s">
        <v>148</v>
      </c>
    </row>
    <row r="6481" spans="1:13" x14ac:dyDescent="0.25">
      <c r="A6481">
        <v>6480</v>
      </c>
      <c r="B6481">
        <v>2868</v>
      </c>
      <c r="C6481" s="3" t="s">
        <v>67</v>
      </c>
      <c r="D6481">
        <v>1</v>
      </c>
      <c r="E6481" t="s">
        <v>20</v>
      </c>
      <c r="F6481">
        <v>12.5</v>
      </c>
      <c r="G6481" s="3" t="s">
        <v>67</v>
      </c>
      <c r="H6481" s="3" t="s">
        <v>142</v>
      </c>
      <c r="I6481" s="3" t="s">
        <v>20</v>
      </c>
      <c r="J6481">
        <v>12.5</v>
      </c>
      <c r="K6481" s="3" t="s">
        <v>142</v>
      </c>
      <c r="L6481" s="3" t="s">
        <v>180</v>
      </c>
      <c r="M6481" s="3" t="s">
        <v>174</v>
      </c>
    </row>
    <row r="6482" spans="1:13" x14ac:dyDescent="0.25">
      <c r="A6482">
        <v>6481</v>
      </c>
      <c r="B6482">
        <v>2869</v>
      </c>
      <c r="C6482" s="3" t="s">
        <v>17</v>
      </c>
      <c r="D6482">
        <v>1</v>
      </c>
      <c r="E6482" t="s">
        <v>10</v>
      </c>
      <c r="F6482">
        <v>16.5</v>
      </c>
      <c r="G6482" s="3" t="s">
        <v>17</v>
      </c>
      <c r="H6482" s="3" t="s">
        <v>126</v>
      </c>
      <c r="I6482" s="3" t="s">
        <v>10</v>
      </c>
      <c r="J6482">
        <v>16.5</v>
      </c>
      <c r="K6482" s="3" t="s">
        <v>126</v>
      </c>
      <c r="L6482" s="3" t="s">
        <v>166</v>
      </c>
      <c r="M6482" s="3" t="s">
        <v>164</v>
      </c>
    </row>
    <row r="6483" spans="1:13" x14ac:dyDescent="0.25">
      <c r="A6483">
        <v>6482</v>
      </c>
      <c r="B6483">
        <v>2870</v>
      </c>
      <c r="C6483" s="3" t="s">
        <v>73</v>
      </c>
      <c r="D6483">
        <v>1</v>
      </c>
      <c r="E6483" t="s">
        <v>13</v>
      </c>
      <c r="F6483">
        <v>16.5</v>
      </c>
      <c r="G6483" s="3" t="s">
        <v>73</v>
      </c>
      <c r="H6483" s="3" t="s">
        <v>116</v>
      </c>
      <c r="I6483" s="3" t="s">
        <v>13</v>
      </c>
      <c r="J6483">
        <v>16.5</v>
      </c>
      <c r="K6483" s="3" t="s">
        <v>116</v>
      </c>
      <c r="L6483" s="3" t="s">
        <v>157</v>
      </c>
      <c r="M6483" s="3" t="s">
        <v>155</v>
      </c>
    </row>
    <row r="6484" spans="1:13" x14ac:dyDescent="0.25">
      <c r="A6484">
        <v>6483</v>
      </c>
      <c r="B6484">
        <v>2870</v>
      </c>
      <c r="C6484" s="3" t="s">
        <v>51</v>
      </c>
      <c r="D6484">
        <v>1</v>
      </c>
      <c r="E6484" t="s">
        <v>10</v>
      </c>
      <c r="F6484">
        <v>16</v>
      </c>
      <c r="G6484" s="3" t="s">
        <v>51</v>
      </c>
      <c r="H6484" s="3" t="s">
        <v>117</v>
      </c>
      <c r="I6484" s="3" t="s">
        <v>10</v>
      </c>
      <c r="J6484">
        <v>16</v>
      </c>
      <c r="K6484" s="3" t="s">
        <v>117</v>
      </c>
      <c r="L6484" s="3" t="s">
        <v>158</v>
      </c>
      <c r="M6484" s="3" t="s">
        <v>155</v>
      </c>
    </row>
    <row r="6485" spans="1:13" x14ac:dyDescent="0.25">
      <c r="A6485">
        <v>6484</v>
      </c>
      <c r="B6485">
        <v>2871</v>
      </c>
      <c r="C6485" s="3" t="s">
        <v>43</v>
      </c>
      <c r="D6485">
        <v>1</v>
      </c>
      <c r="E6485" t="s">
        <v>10</v>
      </c>
      <c r="F6485">
        <v>16.25</v>
      </c>
      <c r="G6485" s="3" t="s">
        <v>43</v>
      </c>
      <c r="H6485" s="3" t="s">
        <v>125</v>
      </c>
      <c r="I6485" s="3" t="s">
        <v>10</v>
      </c>
      <c r="J6485">
        <v>16.25</v>
      </c>
      <c r="K6485" s="3" t="s">
        <v>125</v>
      </c>
      <c r="L6485" s="3" t="s">
        <v>165</v>
      </c>
      <c r="M6485" s="3" t="s">
        <v>164</v>
      </c>
    </row>
    <row r="6486" spans="1:13" x14ac:dyDescent="0.25">
      <c r="A6486">
        <v>6485</v>
      </c>
      <c r="B6486">
        <v>2871</v>
      </c>
      <c r="C6486" s="3" t="s">
        <v>54</v>
      </c>
      <c r="D6486">
        <v>1</v>
      </c>
      <c r="E6486" t="s">
        <v>10</v>
      </c>
      <c r="F6486">
        <v>12.5</v>
      </c>
      <c r="G6486" s="3" t="s">
        <v>54</v>
      </c>
      <c r="H6486" s="3" t="s">
        <v>120</v>
      </c>
      <c r="I6486" s="3" t="s">
        <v>10</v>
      </c>
      <c r="J6486">
        <v>12.5</v>
      </c>
      <c r="K6486" s="3" t="s">
        <v>120</v>
      </c>
      <c r="L6486" s="3" t="s">
        <v>161</v>
      </c>
      <c r="M6486" s="3" t="s">
        <v>155</v>
      </c>
    </row>
    <row r="6487" spans="1:13" x14ac:dyDescent="0.25">
      <c r="A6487">
        <v>6486</v>
      </c>
      <c r="B6487">
        <v>2871</v>
      </c>
      <c r="C6487" s="3" t="s">
        <v>99</v>
      </c>
      <c r="D6487">
        <v>1</v>
      </c>
      <c r="E6487" t="s">
        <v>13</v>
      </c>
      <c r="F6487">
        <v>20.5</v>
      </c>
      <c r="G6487" s="3" t="s">
        <v>99</v>
      </c>
      <c r="H6487" s="3" t="s">
        <v>121</v>
      </c>
      <c r="I6487" s="3" t="s">
        <v>13</v>
      </c>
      <c r="J6487">
        <v>20.5</v>
      </c>
      <c r="K6487" s="3" t="s">
        <v>121</v>
      </c>
      <c r="L6487" s="3" t="s">
        <v>162</v>
      </c>
      <c r="M6487" s="3" t="s">
        <v>155</v>
      </c>
    </row>
    <row r="6488" spans="1:13" x14ac:dyDescent="0.25">
      <c r="A6488">
        <v>6487</v>
      </c>
      <c r="B6488">
        <v>2872</v>
      </c>
      <c r="C6488" s="3" t="s">
        <v>32</v>
      </c>
      <c r="D6488">
        <v>1</v>
      </c>
      <c r="E6488" t="s">
        <v>13</v>
      </c>
      <c r="F6488">
        <v>20.75</v>
      </c>
      <c r="G6488" s="3" t="s">
        <v>32</v>
      </c>
      <c r="H6488" s="3" t="s">
        <v>110</v>
      </c>
      <c r="I6488" s="3" t="s">
        <v>13</v>
      </c>
      <c r="J6488">
        <v>20.75</v>
      </c>
      <c r="K6488" s="3" t="s">
        <v>110</v>
      </c>
      <c r="L6488" s="3" t="s">
        <v>152</v>
      </c>
      <c r="M6488" s="3" t="s">
        <v>148</v>
      </c>
    </row>
    <row r="6489" spans="1:13" x14ac:dyDescent="0.25">
      <c r="A6489">
        <v>6488</v>
      </c>
      <c r="B6489">
        <v>2873</v>
      </c>
      <c r="C6489" s="3" t="s">
        <v>14</v>
      </c>
      <c r="D6489">
        <v>1</v>
      </c>
      <c r="E6489" t="s">
        <v>13</v>
      </c>
      <c r="F6489">
        <v>20.75</v>
      </c>
      <c r="G6489" s="3" t="s">
        <v>14</v>
      </c>
      <c r="H6489" s="3" t="s">
        <v>126</v>
      </c>
      <c r="I6489" s="3" t="s">
        <v>13</v>
      </c>
      <c r="J6489">
        <v>20.75</v>
      </c>
      <c r="K6489" s="3" t="s">
        <v>126</v>
      </c>
      <c r="L6489" s="3" t="s">
        <v>166</v>
      </c>
      <c r="M6489" s="3" t="s">
        <v>164</v>
      </c>
    </row>
    <row r="6490" spans="1:13" x14ac:dyDescent="0.25">
      <c r="A6490">
        <v>6489</v>
      </c>
      <c r="B6490">
        <v>2874</v>
      </c>
      <c r="C6490" s="3" t="s">
        <v>9</v>
      </c>
      <c r="D6490">
        <v>1</v>
      </c>
      <c r="E6490" t="s">
        <v>10</v>
      </c>
      <c r="F6490">
        <v>13.25</v>
      </c>
      <c r="G6490" s="3" t="s">
        <v>9</v>
      </c>
      <c r="H6490" s="3" t="s">
        <v>116</v>
      </c>
      <c r="I6490" s="3" t="s">
        <v>10</v>
      </c>
      <c r="J6490">
        <v>13.25</v>
      </c>
      <c r="K6490" s="3" t="s">
        <v>116</v>
      </c>
      <c r="L6490" s="3" t="s">
        <v>157</v>
      </c>
      <c r="M6490" s="3" t="s">
        <v>155</v>
      </c>
    </row>
    <row r="6491" spans="1:13" x14ac:dyDescent="0.25">
      <c r="A6491">
        <v>6490</v>
      </c>
      <c r="B6491">
        <v>2874</v>
      </c>
      <c r="C6491" s="3" t="s">
        <v>59</v>
      </c>
      <c r="D6491">
        <v>1</v>
      </c>
      <c r="E6491" t="s">
        <v>20</v>
      </c>
      <c r="F6491">
        <v>9.75</v>
      </c>
      <c r="G6491" s="3" t="s">
        <v>59</v>
      </c>
      <c r="H6491" s="3" t="s">
        <v>120</v>
      </c>
      <c r="I6491" s="3" t="s">
        <v>20</v>
      </c>
      <c r="J6491">
        <v>9.75</v>
      </c>
      <c r="K6491" s="3" t="s">
        <v>120</v>
      </c>
      <c r="L6491" s="3" t="s">
        <v>161</v>
      </c>
      <c r="M6491" s="3" t="s">
        <v>155</v>
      </c>
    </row>
    <row r="6492" spans="1:13" x14ac:dyDescent="0.25">
      <c r="A6492">
        <v>6491</v>
      </c>
      <c r="B6492">
        <v>2875</v>
      </c>
      <c r="C6492" s="3" t="s">
        <v>56</v>
      </c>
      <c r="D6492">
        <v>1</v>
      </c>
      <c r="E6492" t="s">
        <v>10</v>
      </c>
      <c r="F6492">
        <v>16.25</v>
      </c>
      <c r="G6492" s="3" t="s">
        <v>56</v>
      </c>
      <c r="H6492" s="3" t="s">
        <v>129</v>
      </c>
      <c r="I6492" s="3" t="s">
        <v>10</v>
      </c>
      <c r="J6492">
        <v>16.25</v>
      </c>
      <c r="K6492" s="3" t="s">
        <v>129</v>
      </c>
      <c r="L6492" s="3" t="s">
        <v>169</v>
      </c>
      <c r="M6492" s="3" t="s">
        <v>164</v>
      </c>
    </row>
    <row r="6493" spans="1:13" x14ac:dyDescent="0.25">
      <c r="A6493">
        <v>6492</v>
      </c>
      <c r="B6493">
        <v>2875</v>
      </c>
      <c r="C6493" s="3" t="s">
        <v>30</v>
      </c>
      <c r="D6493">
        <v>1</v>
      </c>
      <c r="E6493" t="s">
        <v>20</v>
      </c>
      <c r="F6493">
        <v>12</v>
      </c>
      <c r="G6493" s="3" t="s">
        <v>30</v>
      </c>
      <c r="H6493" s="3" t="s">
        <v>144</v>
      </c>
      <c r="I6493" s="3" t="s">
        <v>20</v>
      </c>
      <c r="J6493">
        <v>12</v>
      </c>
      <c r="K6493" s="3" t="s">
        <v>144</v>
      </c>
      <c r="L6493" s="3" t="s">
        <v>182</v>
      </c>
      <c r="M6493" s="3" t="s">
        <v>174</v>
      </c>
    </row>
    <row r="6494" spans="1:13" x14ac:dyDescent="0.25">
      <c r="A6494">
        <v>6493</v>
      </c>
      <c r="B6494">
        <v>2876</v>
      </c>
      <c r="C6494" s="3" t="s">
        <v>12</v>
      </c>
      <c r="D6494">
        <v>1</v>
      </c>
      <c r="E6494" t="s">
        <v>13</v>
      </c>
      <c r="F6494">
        <v>18.5</v>
      </c>
      <c r="G6494" s="3" t="s">
        <v>12</v>
      </c>
      <c r="H6494" s="3" t="s">
        <v>134</v>
      </c>
      <c r="I6494" s="3" t="s">
        <v>13</v>
      </c>
      <c r="J6494">
        <v>18.5</v>
      </c>
      <c r="K6494" s="3" t="s">
        <v>134</v>
      </c>
      <c r="L6494" s="3" t="s">
        <v>173</v>
      </c>
      <c r="M6494" s="3" t="s">
        <v>174</v>
      </c>
    </row>
    <row r="6495" spans="1:13" x14ac:dyDescent="0.25">
      <c r="A6495">
        <v>6494</v>
      </c>
      <c r="B6495">
        <v>2876</v>
      </c>
      <c r="C6495" s="3" t="s">
        <v>17</v>
      </c>
      <c r="D6495">
        <v>1</v>
      </c>
      <c r="E6495" t="s">
        <v>10</v>
      </c>
      <c r="F6495">
        <v>16.5</v>
      </c>
      <c r="G6495" s="3" t="s">
        <v>17</v>
      </c>
      <c r="H6495" s="3" t="s">
        <v>126</v>
      </c>
      <c r="I6495" s="3" t="s">
        <v>10</v>
      </c>
      <c r="J6495">
        <v>16.5</v>
      </c>
      <c r="K6495" s="3" t="s">
        <v>126</v>
      </c>
      <c r="L6495" s="3" t="s">
        <v>166</v>
      </c>
      <c r="M6495" s="3" t="s">
        <v>164</v>
      </c>
    </row>
    <row r="6496" spans="1:13" x14ac:dyDescent="0.25">
      <c r="A6496">
        <v>6495</v>
      </c>
      <c r="B6496">
        <v>2876</v>
      </c>
      <c r="C6496" s="3" t="s">
        <v>50</v>
      </c>
      <c r="D6496">
        <v>1</v>
      </c>
      <c r="E6496" t="s">
        <v>13</v>
      </c>
      <c r="F6496">
        <v>20.25</v>
      </c>
      <c r="G6496" s="3" t="s">
        <v>50</v>
      </c>
      <c r="H6496" s="3" t="s">
        <v>129</v>
      </c>
      <c r="I6496" s="3" t="s">
        <v>13</v>
      </c>
      <c r="J6496">
        <v>20.25</v>
      </c>
      <c r="K6496" s="3" t="s">
        <v>129</v>
      </c>
      <c r="L6496" s="3" t="s">
        <v>169</v>
      </c>
      <c r="M6496" s="3" t="s">
        <v>164</v>
      </c>
    </row>
    <row r="6497" spans="1:13" x14ac:dyDescent="0.25">
      <c r="A6497">
        <v>6496</v>
      </c>
      <c r="B6497">
        <v>2876</v>
      </c>
      <c r="C6497" s="3" t="s">
        <v>71</v>
      </c>
      <c r="D6497">
        <v>1</v>
      </c>
      <c r="E6497" t="s">
        <v>72</v>
      </c>
      <c r="F6497">
        <v>25.5</v>
      </c>
      <c r="G6497" s="3" t="s">
        <v>71</v>
      </c>
      <c r="H6497" s="3" t="s">
        <v>121</v>
      </c>
      <c r="I6497" s="3" t="s">
        <v>122</v>
      </c>
      <c r="J6497">
        <v>25.5</v>
      </c>
      <c r="K6497" s="3" t="s">
        <v>121</v>
      </c>
      <c r="L6497" s="3" t="s">
        <v>162</v>
      </c>
      <c r="M6497" s="3" t="s">
        <v>155</v>
      </c>
    </row>
    <row r="6498" spans="1:13" x14ac:dyDescent="0.25">
      <c r="A6498">
        <v>6497</v>
      </c>
      <c r="B6498">
        <v>2877</v>
      </c>
      <c r="C6498" s="3" t="s">
        <v>24</v>
      </c>
      <c r="D6498">
        <v>1</v>
      </c>
      <c r="E6498" t="s">
        <v>20</v>
      </c>
      <c r="F6498">
        <v>12</v>
      </c>
      <c r="G6498" s="3" t="s">
        <v>24</v>
      </c>
      <c r="H6498" s="3" t="s">
        <v>138</v>
      </c>
      <c r="I6498" s="3" t="s">
        <v>20</v>
      </c>
      <c r="J6498">
        <v>12</v>
      </c>
      <c r="K6498" s="3" t="s">
        <v>138</v>
      </c>
      <c r="L6498" s="3" t="s">
        <v>176</v>
      </c>
      <c r="M6498" s="3" t="s">
        <v>174</v>
      </c>
    </row>
    <row r="6499" spans="1:13" x14ac:dyDescent="0.25">
      <c r="A6499">
        <v>6498</v>
      </c>
      <c r="B6499">
        <v>2877</v>
      </c>
      <c r="C6499" s="3" t="s">
        <v>63</v>
      </c>
      <c r="D6499">
        <v>1</v>
      </c>
      <c r="E6499" t="s">
        <v>20</v>
      </c>
      <c r="F6499">
        <v>10.5</v>
      </c>
      <c r="G6499" s="3" t="s">
        <v>63</v>
      </c>
      <c r="H6499" s="3" t="s">
        <v>116</v>
      </c>
      <c r="I6499" s="3" t="s">
        <v>20</v>
      </c>
      <c r="J6499">
        <v>10.5</v>
      </c>
      <c r="K6499" s="3" t="s">
        <v>116</v>
      </c>
      <c r="L6499" s="3" t="s">
        <v>157</v>
      </c>
      <c r="M6499" s="3" t="s">
        <v>155</v>
      </c>
    </row>
    <row r="6500" spans="1:13" x14ac:dyDescent="0.25">
      <c r="A6500">
        <v>6499</v>
      </c>
      <c r="B6500">
        <v>2878</v>
      </c>
      <c r="C6500" s="3" t="s">
        <v>41</v>
      </c>
      <c r="D6500">
        <v>1</v>
      </c>
      <c r="E6500" t="s">
        <v>13</v>
      </c>
      <c r="F6500">
        <v>17.95</v>
      </c>
      <c r="G6500" s="3" t="s">
        <v>41</v>
      </c>
      <c r="H6500" s="3" t="s">
        <v>137</v>
      </c>
      <c r="I6500" s="3" t="s">
        <v>13</v>
      </c>
      <c r="J6500">
        <v>17.95</v>
      </c>
      <c r="K6500" s="3" t="s">
        <v>137</v>
      </c>
      <c r="L6500" s="3" t="s">
        <v>175</v>
      </c>
      <c r="M6500" s="3" t="s">
        <v>174</v>
      </c>
    </row>
    <row r="6501" spans="1:13" x14ac:dyDescent="0.25">
      <c r="A6501">
        <v>6500</v>
      </c>
      <c r="B6501">
        <v>2878</v>
      </c>
      <c r="C6501" s="3" t="s">
        <v>54</v>
      </c>
      <c r="D6501">
        <v>1</v>
      </c>
      <c r="E6501" t="s">
        <v>10</v>
      </c>
      <c r="F6501">
        <v>12.5</v>
      </c>
      <c r="G6501" s="3" t="s">
        <v>54</v>
      </c>
      <c r="H6501" s="3" t="s">
        <v>120</v>
      </c>
      <c r="I6501" s="3" t="s">
        <v>10</v>
      </c>
      <c r="J6501">
        <v>12.5</v>
      </c>
      <c r="K6501" s="3" t="s">
        <v>120</v>
      </c>
      <c r="L6501" s="3" t="s">
        <v>161</v>
      </c>
      <c r="M6501" s="3" t="s">
        <v>155</v>
      </c>
    </row>
    <row r="6502" spans="1:13" x14ac:dyDescent="0.25">
      <c r="A6502">
        <v>6501</v>
      </c>
      <c r="B6502">
        <v>2878</v>
      </c>
      <c r="C6502" s="3" t="s">
        <v>64</v>
      </c>
      <c r="D6502">
        <v>1</v>
      </c>
      <c r="E6502" t="s">
        <v>10</v>
      </c>
      <c r="F6502">
        <v>16.5</v>
      </c>
      <c r="G6502" s="3" t="s">
        <v>64</v>
      </c>
      <c r="H6502" s="3" t="s">
        <v>127</v>
      </c>
      <c r="I6502" s="3" t="s">
        <v>10</v>
      </c>
      <c r="J6502">
        <v>16.5</v>
      </c>
      <c r="K6502" s="3" t="s">
        <v>127</v>
      </c>
      <c r="L6502" s="3" t="s">
        <v>167</v>
      </c>
      <c r="M6502" s="3" t="s">
        <v>164</v>
      </c>
    </row>
    <row r="6503" spans="1:13" x14ac:dyDescent="0.25">
      <c r="A6503">
        <v>6502</v>
      </c>
      <c r="B6503">
        <v>2879</v>
      </c>
      <c r="C6503" s="3" t="s">
        <v>34</v>
      </c>
      <c r="D6503">
        <v>1</v>
      </c>
      <c r="E6503" t="s">
        <v>13</v>
      </c>
      <c r="F6503">
        <v>20.75</v>
      </c>
      <c r="G6503" s="3" t="s">
        <v>34</v>
      </c>
      <c r="H6503" s="3" t="s">
        <v>107</v>
      </c>
      <c r="I6503" s="3" t="s">
        <v>13</v>
      </c>
      <c r="J6503">
        <v>20.75</v>
      </c>
      <c r="K6503" s="3" t="s">
        <v>107</v>
      </c>
      <c r="L6503" s="3" t="s">
        <v>149</v>
      </c>
      <c r="M6503" s="3" t="s">
        <v>148</v>
      </c>
    </row>
    <row r="6504" spans="1:13" x14ac:dyDescent="0.25">
      <c r="A6504">
        <v>6503</v>
      </c>
      <c r="B6504">
        <v>2879</v>
      </c>
      <c r="C6504" s="3" t="s">
        <v>38</v>
      </c>
      <c r="D6504">
        <v>1</v>
      </c>
      <c r="E6504" t="s">
        <v>13</v>
      </c>
      <c r="F6504">
        <v>20.75</v>
      </c>
      <c r="G6504" s="3" t="s">
        <v>38</v>
      </c>
      <c r="H6504" s="3" t="s">
        <v>109</v>
      </c>
      <c r="I6504" s="3" t="s">
        <v>13</v>
      </c>
      <c r="J6504">
        <v>20.75</v>
      </c>
      <c r="K6504" s="3" t="s">
        <v>109</v>
      </c>
      <c r="L6504" s="3" t="s">
        <v>151</v>
      </c>
      <c r="M6504" s="3" t="s">
        <v>148</v>
      </c>
    </row>
    <row r="6505" spans="1:13" x14ac:dyDescent="0.25">
      <c r="A6505">
        <v>6504</v>
      </c>
      <c r="B6505">
        <v>2879</v>
      </c>
      <c r="C6505" s="3" t="s">
        <v>11</v>
      </c>
      <c r="D6505">
        <v>1</v>
      </c>
      <c r="E6505" t="s">
        <v>10</v>
      </c>
      <c r="F6505">
        <v>16</v>
      </c>
      <c r="G6505" s="3" t="s">
        <v>11</v>
      </c>
      <c r="H6505" s="3" t="s">
        <v>115</v>
      </c>
      <c r="I6505" s="3" t="s">
        <v>10</v>
      </c>
      <c r="J6505">
        <v>16</v>
      </c>
      <c r="K6505" s="3" t="s">
        <v>115</v>
      </c>
      <c r="L6505" s="3" t="s">
        <v>156</v>
      </c>
      <c r="M6505" s="3" t="s">
        <v>155</v>
      </c>
    </row>
    <row r="6506" spans="1:13" x14ac:dyDescent="0.25">
      <c r="A6506">
        <v>6505</v>
      </c>
      <c r="B6506">
        <v>2879</v>
      </c>
      <c r="C6506" s="3" t="s">
        <v>82</v>
      </c>
      <c r="D6506">
        <v>1</v>
      </c>
      <c r="E6506" t="s">
        <v>20</v>
      </c>
      <c r="F6506">
        <v>12.75</v>
      </c>
      <c r="G6506" s="3" t="s">
        <v>82</v>
      </c>
      <c r="H6506" s="3" t="s">
        <v>111</v>
      </c>
      <c r="I6506" s="3" t="s">
        <v>20</v>
      </c>
      <c r="J6506">
        <v>12.75</v>
      </c>
      <c r="K6506" s="3" t="s">
        <v>111</v>
      </c>
      <c r="L6506" s="3" t="s">
        <v>153</v>
      </c>
      <c r="M6506" s="3" t="s">
        <v>148</v>
      </c>
    </row>
    <row r="6507" spans="1:13" x14ac:dyDescent="0.25">
      <c r="A6507">
        <v>6506</v>
      </c>
      <c r="B6507">
        <v>2880</v>
      </c>
      <c r="C6507" s="3" t="s">
        <v>49</v>
      </c>
      <c r="D6507">
        <v>1</v>
      </c>
      <c r="E6507" t="s">
        <v>13</v>
      </c>
      <c r="F6507">
        <v>20.5</v>
      </c>
      <c r="G6507" s="3" t="s">
        <v>49</v>
      </c>
      <c r="H6507" s="3" t="s">
        <v>118</v>
      </c>
      <c r="I6507" s="3" t="s">
        <v>13</v>
      </c>
      <c r="J6507">
        <v>20.5</v>
      </c>
      <c r="K6507" s="3" t="s">
        <v>118</v>
      </c>
      <c r="L6507" s="3" t="s">
        <v>159</v>
      </c>
      <c r="M6507" s="3" t="s">
        <v>155</v>
      </c>
    </row>
    <row r="6508" spans="1:13" x14ac:dyDescent="0.25">
      <c r="A6508">
        <v>6507</v>
      </c>
      <c r="B6508">
        <v>2881</v>
      </c>
      <c r="C6508" s="3" t="s">
        <v>70</v>
      </c>
      <c r="D6508">
        <v>1</v>
      </c>
      <c r="E6508" t="s">
        <v>10</v>
      </c>
      <c r="F6508">
        <v>16.75</v>
      </c>
      <c r="G6508" s="3" t="s">
        <v>70</v>
      </c>
      <c r="H6508" s="3" t="s">
        <v>109</v>
      </c>
      <c r="I6508" s="3" t="s">
        <v>10</v>
      </c>
      <c r="J6508">
        <v>16.75</v>
      </c>
      <c r="K6508" s="3" t="s">
        <v>109</v>
      </c>
      <c r="L6508" s="3" t="s">
        <v>151</v>
      </c>
      <c r="M6508" s="3" t="s">
        <v>148</v>
      </c>
    </row>
    <row r="6509" spans="1:13" x14ac:dyDescent="0.25">
      <c r="A6509">
        <v>6508</v>
      </c>
      <c r="B6509">
        <v>2881</v>
      </c>
      <c r="C6509" s="3" t="s">
        <v>64</v>
      </c>
      <c r="D6509">
        <v>1</v>
      </c>
      <c r="E6509" t="s">
        <v>10</v>
      </c>
      <c r="F6509">
        <v>16.5</v>
      </c>
      <c r="G6509" s="3" t="s">
        <v>64</v>
      </c>
      <c r="H6509" s="3" t="s">
        <v>127</v>
      </c>
      <c r="I6509" s="3" t="s">
        <v>10</v>
      </c>
      <c r="J6509">
        <v>16.5</v>
      </c>
      <c r="K6509" s="3" t="s">
        <v>127</v>
      </c>
      <c r="L6509" s="3" t="s">
        <v>167</v>
      </c>
      <c r="M6509" s="3" t="s">
        <v>164</v>
      </c>
    </row>
    <row r="6510" spans="1:13" x14ac:dyDescent="0.25">
      <c r="A6510">
        <v>6509</v>
      </c>
      <c r="B6510">
        <v>2881</v>
      </c>
      <c r="C6510" s="3" t="s">
        <v>28</v>
      </c>
      <c r="D6510">
        <v>1</v>
      </c>
      <c r="E6510" t="s">
        <v>13</v>
      </c>
      <c r="F6510">
        <v>20.75</v>
      </c>
      <c r="G6510" s="3" t="s">
        <v>28</v>
      </c>
      <c r="H6510" s="3" t="s">
        <v>131</v>
      </c>
      <c r="I6510" s="3" t="s">
        <v>13</v>
      </c>
      <c r="J6510">
        <v>20.75</v>
      </c>
      <c r="K6510" s="3" t="s">
        <v>131</v>
      </c>
      <c r="L6510" s="3" t="s">
        <v>171</v>
      </c>
      <c r="M6510" s="3" t="s">
        <v>164</v>
      </c>
    </row>
    <row r="6511" spans="1:13" x14ac:dyDescent="0.25">
      <c r="A6511">
        <v>6510</v>
      </c>
      <c r="B6511">
        <v>2882</v>
      </c>
      <c r="C6511" s="3" t="s">
        <v>37</v>
      </c>
      <c r="D6511">
        <v>1</v>
      </c>
      <c r="E6511" t="s">
        <v>20</v>
      </c>
      <c r="F6511">
        <v>12.75</v>
      </c>
      <c r="G6511" s="3" t="s">
        <v>37</v>
      </c>
      <c r="H6511" s="3" t="s">
        <v>107</v>
      </c>
      <c r="I6511" s="3" t="s">
        <v>20</v>
      </c>
      <c r="J6511">
        <v>12.75</v>
      </c>
      <c r="K6511" s="3" t="s">
        <v>107</v>
      </c>
      <c r="L6511" s="3" t="s">
        <v>149</v>
      </c>
      <c r="M6511" s="3" t="s">
        <v>148</v>
      </c>
    </row>
    <row r="6512" spans="1:13" x14ac:dyDescent="0.25">
      <c r="A6512">
        <v>6511</v>
      </c>
      <c r="B6512">
        <v>2882</v>
      </c>
      <c r="C6512" s="3" t="s">
        <v>27</v>
      </c>
      <c r="D6512">
        <v>1</v>
      </c>
      <c r="E6512" t="s">
        <v>20</v>
      </c>
      <c r="F6512">
        <v>12</v>
      </c>
      <c r="G6512" s="3" t="s">
        <v>27</v>
      </c>
      <c r="H6512" s="3" t="s">
        <v>141</v>
      </c>
      <c r="I6512" s="3" t="s">
        <v>20</v>
      </c>
      <c r="J6512">
        <v>12</v>
      </c>
      <c r="K6512" s="3" t="s">
        <v>141</v>
      </c>
      <c r="L6512" s="3" t="s">
        <v>179</v>
      </c>
      <c r="M6512" s="3" t="s">
        <v>174</v>
      </c>
    </row>
    <row r="6513" spans="1:13" x14ac:dyDescent="0.25">
      <c r="A6513">
        <v>6512</v>
      </c>
      <c r="B6513">
        <v>2882</v>
      </c>
      <c r="C6513" s="3" t="s">
        <v>79</v>
      </c>
      <c r="D6513">
        <v>1</v>
      </c>
      <c r="E6513" t="s">
        <v>10</v>
      </c>
      <c r="F6513">
        <v>14.5</v>
      </c>
      <c r="G6513" s="3" t="s">
        <v>79</v>
      </c>
      <c r="H6513" s="3" t="s">
        <v>119</v>
      </c>
      <c r="I6513" s="3" t="s">
        <v>10</v>
      </c>
      <c r="J6513">
        <v>14.5</v>
      </c>
      <c r="K6513" s="3" t="s">
        <v>119</v>
      </c>
      <c r="L6513" s="3" t="s">
        <v>160</v>
      </c>
      <c r="M6513" s="3" t="s">
        <v>155</v>
      </c>
    </row>
    <row r="6514" spans="1:13" x14ac:dyDescent="0.25">
      <c r="A6514">
        <v>6513</v>
      </c>
      <c r="B6514">
        <v>2883</v>
      </c>
      <c r="C6514" s="3" t="s">
        <v>53</v>
      </c>
      <c r="D6514">
        <v>1</v>
      </c>
      <c r="E6514" t="s">
        <v>10</v>
      </c>
      <c r="F6514">
        <v>16.75</v>
      </c>
      <c r="G6514" s="3" t="s">
        <v>53</v>
      </c>
      <c r="H6514" s="3" t="s">
        <v>106</v>
      </c>
      <c r="I6514" s="3" t="s">
        <v>10</v>
      </c>
      <c r="J6514">
        <v>16.75</v>
      </c>
      <c r="K6514" s="3" t="s">
        <v>106</v>
      </c>
      <c r="L6514" s="3" t="s">
        <v>147</v>
      </c>
      <c r="M6514" s="3" t="s">
        <v>148</v>
      </c>
    </row>
    <row r="6515" spans="1:13" x14ac:dyDescent="0.25">
      <c r="A6515">
        <v>6514</v>
      </c>
      <c r="B6515">
        <v>2883</v>
      </c>
      <c r="C6515" s="3" t="s">
        <v>69</v>
      </c>
      <c r="D6515">
        <v>1</v>
      </c>
      <c r="E6515" t="s">
        <v>13</v>
      </c>
      <c r="F6515">
        <v>20.5</v>
      </c>
      <c r="G6515" s="3" t="s">
        <v>69</v>
      </c>
      <c r="H6515" s="3" t="s">
        <v>115</v>
      </c>
      <c r="I6515" s="3" t="s">
        <v>13</v>
      </c>
      <c r="J6515">
        <v>20.5</v>
      </c>
      <c r="K6515" s="3" t="s">
        <v>115</v>
      </c>
      <c r="L6515" s="3" t="s">
        <v>156</v>
      </c>
      <c r="M6515" s="3" t="s">
        <v>155</v>
      </c>
    </row>
    <row r="6516" spans="1:13" x14ac:dyDescent="0.25">
      <c r="A6516">
        <v>6515</v>
      </c>
      <c r="B6516">
        <v>2883</v>
      </c>
      <c r="C6516" s="3" t="s">
        <v>17</v>
      </c>
      <c r="D6516">
        <v>1</v>
      </c>
      <c r="E6516" t="s">
        <v>10</v>
      </c>
      <c r="F6516">
        <v>16.5</v>
      </c>
      <c r="G6516" s="3" t="s">
        <v>17</v>
      </c>
      <c r="H6516" s="3" t="s">
        <v>126</v>
      </c>
      <c r="I6516" s="3" t="s">
        <v>10</v>
      </c>
      <c r="J6516">
        <v>16.5</v>
      </c>
      <c r="K6516" s="3" t="s">
        <v>126</v>
      </c>
      <c r="L6516" s="3" t="s">
        <v>166</v>
      </c>
      <c r="M6516" s="3" t="s">
        <v>164</v>
      </c>
    </row>
    <row r="6517" spans="1:13" x14ac:dyDescent="0.25">
      <c r="A6517">
        <v>6516</v>
      </c>
      <c r="B6517">
        <v>2884</v>
      </c>
      <c r="C6517" s="3" t="s">
        <v>11</v>
      </c>
      <c r="D6517">
        <v>1</v>
      </c>
      <c r="E6517" t="s">
        <v>10</v>
      </c>
      <c r="F6517">
        <v>16</v>
      </c>
      <c r="G6517" s="3" t="s">
        <v>11</v>
      </c>
      <c r="H6517" s="3" t="s">
        <v>115</v>
      </c>
      <c r="I6517" s="3" t="s">
        <v>10</v>
      </c>
      <c r="J6517">
        <v>16</v>
      </c>
      <c r="K6517" s="3" t="s">
        <v>115</v>
      </c>
      <c r="L6517" s="3" t="s">
        <v>156</v>
      </c>
      <c r="M6517" s="3" t="s">
        <v>155</v>
      </c>
    </row>
    <row r="6518" spans="1:13" x14ac:dyDescent="0.25">
      <c r="A6518">
        <v>6517</v>
      </c>
      <c r="B6518">
        <v>2884</v>
      </c>
      <c r="C6518" s="3" t="s">
        <v>73</v>
      </c>
      <c r="D6518">
        <v>1</v>
      </c>
      <c r="E6518" t="s">
        <v>13</v>
      </c>
      <c r="F6518">
        <v>16.5</v>
      </c>
      <c r="G6518" s="3" t="s">
        <v>73</v>
      </c>
      <c r="H6518" s="3" t="s">
        <v>116</v>
      </c>
      <c r="I6518" s="3" t="s">
        <v>13</v>
      </c>
      <c r="J6518">
        <v>16.5</v>
      </c>
      <c r="K6518" s="3" t="s">
        <v>116</v>
      </c>
      <c r="L6518" s="3" t="s">
        <v>157</v>
      </c>
      <c r="M6518" s="3" t="s">
        <v>155</v>
      </c>
    </row>
    <row r="6519" spans="1:13" x14ac:dyDescent="0.25">
      <c r="A6519">
        <v>6518</v>
      </c>
      <c r="B6519">
        <v>2885</v>
      </c>
      <c r="C6519" s="3" t="s">
        <v>53</v>
      </c>
      <c r="D6519">
        <v>1</v>
      </c>
      <c r="E6519" t="s">
        <v>10</v>
      </c>
      <c r="F6519">
        <v>16.75</v>
      </c>
      <c r="G6519" s="3" t="s">
        <v>53</v>
      </c>
      <c r="H6519" s="3" t="s">
        <v>106</v>
      </c>
      <c r="I6519" s="3" t="s">
        <v>10</v>
      </c>
      <c r="J6519">
        <v>16.75</v>
      </c>
      <c r="K6519" s="3" t="s">
        <v>106</v>
      </c>
      <c r="L6519" s="3" t="s">
        <v>147</v>
      </c>
      <c r="M6519" s="3" t="s">
        <v>148</v>
      </c>
    </row>
    <row r="6520" spans="1:13" x14ac:dyDescent="0.25">
      <c r="A6520">
        <v>6519</v>
      </c>
      <c r="B6520">
        <v>2885</v>
      </c>
      <c r="C6520" s="3" t="s">
        <v>25</v>
      </c>
      <c r="D6520">
        <v>1</v>
      </c>
      <c r="E6520" t="s">
        <v>13</v>
      </c>
      <c r="F6520">
        <v>20.5</v>
      </c>
      <c r="G6520" s="3" t="s">
        <v>25</v>
      </c>
      <c r="H6520" s="3" t="s">
        <v>117</v>
      </c>
      <c r="I6520" s="3" t="s">
        <v>13</v>
      </c>
      <c r="J6520">
        <v>20.5</v>
      </c>
      <c r="K6520" s="3" t="s">
        <v>117</v>
      </c>
      <c r="L6520" s="3" t="s">
        <v>158</v>
      </c>
      <c r="M6520" s="3" t="s">
        <v>155</v>
      </c>
    </row>
    <row r="6521" spans="1:13" x14ac:dyDescent="0.25">
      <c r="A6521">
        <v>6520</v>
      </c>
      <c r="B6521">
        <v>2886</v>
      </c>
      <c r="C6521" s="3" t="s">
        <v>14</v>
      </c>
      <c r="D6521">
        <v>1</v>
      </c>
      <c r="E6521" t="s">
        <v>13</v>
      </c>
      <c r="F6521">
        <v>20.75</v>
      </c>
      <c r="G6521" s="3" t="s">
        <v>14</v>
      </c>
      <c r="H6521" s="3" t="s">
        <v>126</v>
      </c>
      <c r="I6521" s="3" t="s">
        <v>13</v>
      </c>
      <c r="J6521">
        <v>20.75</v>
      </c>
      <c r="K6521" s="3" t="s">
        <v>126</v>
      </c>
      <c r="L6521" s="3" t="s">
        <v>166</v>
      </c>
      <c r="M6521" s="3" t="s">
        <v>164</v>
      </c>
    </row>
    <row r="6522" spans="1:13" x14ac:dyDescent="0.25">
      <c r="A6522">
        <v>6521</v>
      </c>
      <c r="B6522">
        <v>2887</v>
      </c>
      <c r="C6522" s="3" t="s">
        <v>33</v>
      </c>
      <c r="D6522">
        <v>1</v>
      </c>
      <c r="E6522" t="s">
        <v>13</v>
      </c>
      <c r="F6522">
        <v>20.75</v>
      </c>
      <c r="G6522" s="3" t="s">
        <v>33</v>
      </c>
      <c r="H6522" s="3" t="s">
        <v>106</v>
      </c>
      <c r="I6522" s="3" t="s">
        <v>13</v>
      </c>
      <c r="J6522">
        <v>20.75</v>
      </c>
      <c r="K6522" s="3" t="s">
        <v>106</v>
      </c>
      <c r="L6522" s="3" t="s">
        <v>147</v>
      </c>
      <c r="M6522" s="3" t="s">
        <v>148</v>
      </c>
    </row>
    <row r="6523" spans="1:13" x14ac:dyDescent="0.25">
      <c r="A6523">
        <v>6522</v>
      </c>
      <c r="B6523">
        <v>2887</v>
      </c>
      <c r="C6523" s="3" t="s">
        <v>34</v>
      </c>
      <c r="D6523">
        <v>1</v>
      </c>
      <c r="E6523" t="s">
        <v>13</v>
      </c>
      <c r="F6523">
        <v>20.75</v>
      </c>
      <c r="G6523" s="3" t="s">
        <v>34</v>
      </c>
      <c r="H6523" s="3" t="s">
        <v>107</v>
      </c>
      <c r="I6523" s="3" t="s">
        <v>13</v>
      </c>
      <c r="J6523">
        <v>20.75</v>
      </c>
      <c r="K6523" s="3" t="s">
        <v>107</v>
      </c>
      <c r="L6523" s="3" t="s">
        <v>149</v>
      </c>
      <c r="M6523" s="3" t="s">
        <v>148</v>
      </c>
    </row>
    <row r="6524" spans="1:13" x14ac:dyDescent="0.25">
      <c r="A6524">
        <v>6523</v>
      </c>
      <c r="B6524">
        <v>2888</v>
      </c>
      <c r="C6524" s="3" t="s">
        <v>41</v>
      </c>
      <c r="D6524">
        <v>1</v>
      </c>
      <c r="E6524" t="s">
        <v>13</v>
      </c>
      <c r="F6524">
        <v>17.95</v>
      </c>
      <c r="G6524" s="3" t="s">
        <v>41</v>
      </c>
      <c r="H6524" s="3" t="s">
        <v>137</v>
      </c>
      <c r="I6524" s="3" t="s">
        <v>13</v>
      </c>
      <c r="J6524">
        <v>17.95</v>
      </c>
      <c r="K6524" s="3" t="s">
        <v>137</v>
      </c>
      <c r="L6524" s="3" t="s">
        <v>175</v>
      </c>
      <c r="M6524" s="3" t="s">
        <v>174</v>
      </c>
    </row>
    <row r="6525" spans="1:13" x14ac:dyDescent="0.25">
      <c r="A6525">
        <v>6524</v>
      </c>
      <c r="B6525">
        <v>2889</v>
      </c>
      <c r="C6525" s="3" t="s">
        <v>65</v>
      </c>
      <c r="D6525">
        <v>1</v>
      </c>
      <c r="E6525" t="s">
        <v>10</v>
      </c>
      <c r="F6525">
        <v>16.75</v>
      </c>
      <c r="G6525" s="3" t="s">
        <v>65</v>
      </c>
      <c r="H6525" s="3" t="s">
        <v>108</v>
      </c>
      <c r="I6525" s="3" t="s">
        <v>10</v>
      </c>
      <c r="J6525">
        <v>16.75</v>
      </c>
      <c r="K6525" s="3" t="s">
        <v>108</v>
      </c>
      <c r="L6525" s="3" t="s">
        <v>150</v>
      </c>
      <c r="M6525" s="3" t="s">
        <v>148</v>
      </c>
    </row>
    <row r="6526" spans="1:13" x14ac:dyDescent="0.25">
      <c r="A6526">
        <v>6525</v>
      </c>
      <c r="B6526">
        <v>2889</v>
      </c>
      <c r="C6526" s="3" t="s">
        <v>32</v>
      </c>
      <c r="D6526">
        <v>1</v>
      </c>
      <c r="E6526" t="s">
        <v>13</v>
      </c>
      <c r="F6526">
        <v>20.75</v>
      </c>
      <c r="G6526" s="3" t="s">
        <v>32</v>
      </c>
      <c r="H6526" s="3" t="s">
        <v>110</v>
      </c>
      <c r="I6526" s="3" t="s">
        <v>13</v>
      </c>
      <c r="J6526">
        <v>20.75</v>
      </c>
      <c r="K6526" s="3" t="s">
        <v>110</v>
      </c>
      <c r="L6526" s="3" t="s">
        <v>152</v>
      </c>
      <c r="M6526" s="3" t="s">
        <v>148</v>
      </c>
    </row>
    <row r="6527" spans="1:13" x14ac:dyDescent="0.25">
      <c r="A6527">
        <v>6526</v>
      </c>
      <c r="B6527">
        <v>2889</v>
      </c>
      <c r="C6527" s="3" t="s">
        <v>78</v>
      </c>
      <c r="D6527">
        <v>1</v>
      </c>
      <c r="E6527" t="s">
        <v>10</v>
      </c>
      <c r="F6527">
        <v>16.75</v>
      </c>
      <c r="G6527" s="3" t="s">
        <v>78</v>
      </c>
      <c r="H6527" s="3" t="s">
        <v>110</v>
      </c>
      <c r="I6527" s="3" t="s">
        <v>10</v>
      </c>
      <c r="J6527">
        <v>16.75</v>
      </c>
      <c r="K6527" s="3" t="s">
        <v>110</v>
      </c>
      <c r="L6527" s="3" t="s">
        <v>152</v>
      </c>
      <c r="M6527" s="3" t="s">
        <v>148</v>
      </c>
    </row>
    <row r="6528" spans="1:13" x14ac:dyDescent="0.25">
      <c r="A6528">
        <v>6527</v>
      </c>
      <c r="B6528">
        <v>2889</v>
      </c>
      <c r="C6528" s="3" t="s">
        <v>93</v>
      </c>
      <c r="D6528">
        <v>2</v>
      </c>
      <c r="E6528" t="s">
        <v>10</v>
      </c>
      <c r="F6528">
        <v>32</v>
      </c>
      <c r="G6528" s="3" t="s">
        <v>93</v>
      </c>
      <c r="H6528" s="3" t="s">
        <v>143</v>
      </c>
      <c r="I6528" s="3" t="s">
        <v>10</v>
      </c>
      <c r="J6528">
        <v>16</v>
      </c>
      <c r="K6528" s="3" t="s">
        <v>143</v>
      </c>
      <c r="L6528" s="3" t="s">
        <v>181</v>
      </c>
      <c r="M6528" s="3" t="s">
        <v>174</v>
      </c>
    </row>
    <row r="6529" spans="1:13" x14ac:dyDescent="0.25">
      <c r="A6529">
        <v>6528</v>
      </c>
      <c r="B6529">
        <v>2889</v>
      </c>
      <c r="C6529" s="3" t="s">
        <v>16</v>
      </c>
      <c r="D6529">
        <v>1</v>
      </c>
      <c r="E6529" t="s">
        <v>13</v>
      </c>
      <c r="F6529">
        <v>20.75</v>
      </c>
      <c r="G6529" s="3" t="s">
        <v>16</v>
      </c>
      <c r="H6529" s="3" t="s">
        <v>111</v>
      </c>
      <c r="I6529" s="3" t="s">
        <v>13</v>
      </c>
      <c r="J6529">
        <v>20.75</v>
      </c>
      <c r="K6529" s="3" t="s">
        <v>111</v>
      </c>
      <c r="L6529" s="3" t="s">
        <v>153</v>
      </c>
      <c r="M6529" s="3" t="s">
        <v>148</v>
      </c>
    </row>
    <row r="6530" spans="1:13" x14ac:dyDescent="0.25">
      <c r="A6530">
        <v>6529</v>
      </c>
      <c r="B6530">
        <v>2890</v>
      </c>
      <c r="C6530" s="3" t="s">
        <v>91</v>
      </c>
      <c r="D6530">
        <v>1</v>
      </c>
      <c r="E6530" t="s">
        <v>20</v>
      </c>
      <c r="F6530">
        <v>12</v>
      </c>
      <c r="G6530" s="3" t="s">
        <v>91</v>
      </c>
      <c r="H6530" s="3" t="s">
        <v>117</v>
      </c>
      <c r="I6530" s="3" t="s">
        <v>20</v>
      </c>
      <c r="J6530">
        <v>12</v>
      </c>
      <c r="K6530" s="3" t="s">
        <v>117</v>
      </c>
      <c r="L6530" s="3" t="s">
        <v>158</v>
      </c>
      <c r="M6530" s="3" t="s">
        <v>155</v>
      </c>
    </row>
    <row r="6531" spans="1:13" x14ac:dyDescent="0.25">
      <c r="A6531">
        <v>6530</v>
      </c>
      <c r="B6531">
        <v>2891</v>
      </c>
      <c r="C6531" s="3" t="s">
        <v>45</v>
      </c>
      <c r="D6531">
        <v>1</v>
      </c>
      <c r="E6531" t="s">
        <v>20</v>
      </c>
      <c r="F6531">
        <v>12.75</v>
      </c>
      <c r="G6531" s="3" t="s">
        <v>45</v>
      </c>
      <c r="H6531" s="3" t="s">
        <v>139</v>
      </c>
      <c r="I6531" s="3" t="s">
        <v>20</v>
      </c>
      <c r="J6531">
        <v>12.75</v>
      </c>
      <c r="K6531" s="3" t="s">
        <v>139</v>
      </c>
      <c r="L6531" s="3" t="s">
        <v>177</v>
      </c>
      <c r="M6531" s="3" t="s">
        <v>174</v>
      </c>
    </row>
    <row r="6532" spans="1:13" x14ac:dyDescent="0.25">
      <c r="A6532">
        <v>6531</v>
      </c>
      <c r="B6532">
        <v>2892</v>
      </c>
      <c r="C6532" s="3" t="s">
        <v>73</v>
      </c>
      <c r="D6532">
        <v>1</v>
      </c>
      <c r="E6532" t="s">
        <v>13</v>
      </c>
      <c r="F6532">
        <v>16.5</v>
      </c>
      <c r="G6532" s="3" t="s">
        <v>73</v>
      </c>
      <c r="H6532" s="3" t="s">
        <v>116</v>
      </c>
      <c r="I6532" s="3" t="s">
        <v>13</v>
      </c>
      <c r="J6532">
        <v>16.5</v>
      </c>
      <c r="K6532" s="3" t="s">
        <v>116</v>
      </c>
      <c r="L6532" s="3" t="s">
        <v>157</v>
      </c>
      <c r="M6532" s="3" t="s">
        <v>155</v>
      </c>
    </row>
    <row r="6533" spans="1:13" x14ac:dyDescent="0.25">
      <c r="A6533">
        <v>6532</v>
      </c>
      <c r="B6533">
        <v>2892</v>
      </c>
      <c r="C6533" s="3" t="s">
        <v>14</v>
      </c>
      <c r="D6533">
        <v>1</v>
      </c>
      <c r="E6533" t="s">
        <v>13</v>
      </c>
      <c r="F6533">
        <v>20.75</v>
      </c>
      <c r="G6533" s="3" t="s">
        <v>14</v>
      </c>
      <c r="H6533" s="3" t="s">
        <v>126</v>
      </c>
      <c r="I6533" s="3" t="s">
        <v>13</v>
      </c>
      <c r="J6533">
        <v>20.75</v>
      </c>
      <c r="K6533" s="3" t="s">
        <v>126</v>
      </c>
      <c r="L6533" s="3" t="s">
        <v>166</v>
      </c>
      <c r="M6533" s="3" t="s">
        <v>164</v>
      </c>
    </row>
    <row r="6534" spans="1:13" x14ac:dyDescent="0.25">
      <c r="A6534">
        <v>6533</v>
      </c>
      <c r="B6534">
        <v>2892</v>
      </c>
      <c r="C6534" s="3" t="s">
        <v>31</v>
      </c>
      <c r="D6534">
        <v>1</v>
      </c>
      <c r="E6534" t="s">
        <v>13</v>
      </c>
      <c r="F6534">
        <v>20.25</v>
      </c>
      <c r="G6534" s="3" t="s">
        <v>31</v>
      </c>
      <c r="H6534" s="3" t="s">
        <v>141</v>
      </c>
      <c r="I6534" s="3" t="s">
        <v>13</v>
      </c>
      <c r="J6534">
        <v>20.25</v>
      </c>
      <c r="K6534" s="3" t="s">
        <v>141</v>
      </c>
      <c r="L6534" s="3" t="s">
        <v>179</v>
      </c>
      <c r="M6534" s="3" t="s">
        <v>174</v>
      </c>
    </row>
    <row r="6535" spans="1:13" x14ac:dyDescent="0.25">
      <c r="A6535">
        <v>6534</v>
      </c>
      <c r="B6535">
        <v>2892</v>
      </c>
      <c r="C6535" s="3" t="s">
        <v>55</v>
      </c>
      <c r="D6535">
        <v>1</v>
      </c>
      <c r="E6535" t="s">
        <v>20</v>
      </c>
      <c r="F6535">
        <v>12.5</v>
      </c>
      <c r="G6535" s="3" t="s">
        <v>55</v>
      </c>
      <c r="H6535" s="3" t="s">
        <v>128</v>
      </c>
      <c r="I6535" s="3" t="s">
        <v>20</v>
      </c>
      <c r="J6535">
        <v>12.5</v>
      </c>
      <c r="K6535" s="3" t="s">
        <v>128</v>
      </c>
      <c r="L6535" s="3" t="s">
        <v>168</v>
      </c>
      <c r="M6535" s="3" t="s">
        <v>164</v>
      </c>
    </row>
    <row r="6536" spans="1:13" x14ac:dyDescent="0.25">
      <c r="A6536">
        <v>6535</v>
      </c>
      <c r="B6536">
        <v>2893</v>
      </c>
      <c r="C6536" s="3" t="s">
        <v>35</v>
      </c>
      <c r="D6536">
        <v>1</v>
      </c>
      <c r="E6536" t="s">
        <v>10</v>
      </c>
      <c r="F6536">
        <v>16.75</v>
      </c>
      <c r="G6536" s="3" t="s">
        <v>35</v>
      </c>
      <c r="H6536" s="3" t="s">
        <v>107</v>
      </c>
      <c r="I6536" s="3" t="s">
        <v>10</v>
      </c>
      <c r="J6536">
        <v>16.75</v>
      </c>
      <c r="K6536" s="3" t="s">
        <v>107</v>
      </c>
      <c r="L6536" s="3" t="s">
        <v>149</v>
      </c>
      <c r="M6536" s="3" t="s">
        <v>148</v>
      </c>
    </row>
    <row r="6537" spans="1:13" x14ac:dyDescent="0.25">
      <c r="A6537">
        <v>6536</v>
      </c>
      <c r="B6537">
        <v>2893</v>
      </c>
      <c r="C6537" s="3" t="s">
        <v>27</v>
      </c>
      <c r="D6537">
        <v>1</v>
      </c>
      <c r="E6537" t="s">
        <v>20</v>
      </c>
      <c r="F6537">
        <v>12</v>
      </c>
      <c r="G6537" s="3" t="s">
        <v>27</v>
      </c>
      <c r="H6537" s="3" t="s">
        <v>141</v>
      </c>
      <c r="I6537" s="3" t="s">
        <v>20</v>
      </c>
      <c r="J6537">
        <v>12</v>
      </c>
      <c r="K6537" s="3" t="s">
        <v>141</v>
      </c>
      <c r="L6537" s="3" t="s">
        <v>179</v>
      </c>
      <c r="M6537" s="3" t="s">
        <v>174</v>
      </c>
    </row>
    <row r="6538" spans="1:13" x14ac:dyDescent="0.25">
      <c r="A6538">
        <v>6537</v>
      </c>
      <c r="B6538">
        <v>2894</v>
      </c>
      <c r="C6538" s="3" t="s">
        <v>23</v>
      </c>
      <c r="D6538">
        <v>1</v>
      </c>
      <c r="E6538" t="s">
        <v>20</v>
      </c>
      <c r="F6538">
        <v>12</v>
      </c>
      <c r="G6538" s="3" t="s">
        <v>23</v>
      </c>
      <c r="H6538" s="3" t="s">
        <v>115</v>
      </c>
      <c r="I6538" s="3" t="s">
        <v>20</v>
      </c>
      <c r="J6538">
        <v>12</v>
      </c>
      <c r="K6538" s="3" t="s">
        <v>115</v>
      </c>
      <c r="L6538" s="3" t="s">
        <v>156</v>
      </c>
      <c r="M6538" s="3" t="s">
        <v>155</v>
      </c>
    </row>
    <row r="6539" spans="1:13" x14ac:dyDescent="0.25">
      <c r="A6539">
        <v>6538</v>
      </c>
      <c r="B6539">
        <v>2895</v>
      </c>
      <c r="C6539" s="3" t="s">
        <v>19</v>
      </c>
      <c r="D6539">
        <v>1</v>
      </c>
      <c r="E6539" t="s">
        <v>20</v>
      </c>
      <c r="F6539">
        <v>12.75</v>
      </c>
      <c r="G6539" s="3" t="s">
        <v>19</v>
      </c>
      <c r="H6539" s="3" t="s">
        <v>106</v>
      </c>
      <c r="I6539" s="3" t="s">
        <v>20</v>
      </c>
      <c r="J6539">
        <v>12.75</v>
      </c>
      <c r="K6539" s="3" t="s">
        <v>106</v>
      </c>
      <c r="L6539" s="3" t="s">
        <v>147</v>
      </c>
      <c r="M6539" s="3" t="s">
        <v>148</v>
      </c>
    </row>
    <row r="6540" spans="1:13" x14ac:dyDescent="0.25">
      <c r="A6540">
        <v>6539</v>
      </c>
      <c r="B6540">
        <v>2895</v>
      </c>
      <c r="C6540" s="3" t="s">
        <v>34</v>
      </c>
      <c r="D6540">
        <v>1</v>
      </c>
      <c r="E6540" t="s">
        <v>13</v>
      </c>
      <c r="F6540">
        <v>20.75</v>
      </c>
      <c r="G6540" s="3" t="s">
        <v>34</v>
      </c>
      <c r="H6540" s="3" t="s">
        <v>107</v>
      </c>
      <c r="I6540" s="3" t="s">
        <v>13</v>
      </c>
      <c r="J6540">
        <v>20.75</v>
      </c>
      <c r="K6540" s="3" t="s">
        <v>107</v>
      </c>
      <c r="L6540" s="3" t="s">
        <v>149</v>
      </c>
      <c r="M6540" s="3" t="s">
        <v>148</v>
      </c>
    </row>
    <row r="6541" spans="1:13" x14ac:dyDescent="0.25">
      <c r="A6541">
        <v>6540</v>
      </c>
      <c r="B6541">
        <v>2895</v>
      </c>
      <c r="C6541" s="3" t="s">
        <v>35</v>
      </c>
      <c r="D6541">
        <v>1</v>
      </c>
      <c r="E6541" t="s">
        <v>10</v>
      </c>
      <c r="F6541">
        <v>16.75</v>
      </c>
      <c r="G6541" s="3" t="s">
        <v>35</v>
      </c>
      <c r="H6541" s="3" t="s">
        <v>107</v>
      </c>
      <c r="I6541" s="3" t="s">
        <v>10</v>
      </c>
      <c r="J6541">
        <v>16.75</v>
      </c>
      <c r="K6541" s="3" t="s">
        <v>107</v>
      </c>
      <c r="L6541" s="3" t="s">
        <v>149</v>
      </c>
      <c r="M6541" s="3" t="s">
        <v>148</v>
      </c>
    </row>
    <row r="6542" spans="1:13" x14ac:dyDescent="0.25">
      <c r="A6542">
        <v>6541</v>
      </c>
      <c r="B6542">
        <v>2895</v>
      </c>
      <c r="C6542" s="3" t="s">
        <v>41</v>
      </c>
      <c r="D6542">
        <v>1</v>
      </c>
      <c r="E6542" t="s">
        <v>13</v>
      </c>
      <c r="F6542">
        <v>17.95</v>
      </c>
      <c r="G6542" s="3" t="s">
        <v>41</v>
      </c>
      <c r="H6542" s="3" t="s">
        <v>137</v>
      </c>
      <c r="I6542" s="3" t="s">
        <v>13</v>
      </c>
      <c r="J6542">
        <v>17.95</v>
      </c>
      <c r="K6542" s="3" t="s">
        <v>137</v>
      </c>
      <c r="L6542" s="3" t="s">
        <v>175</v>
      </c>
      <c r="M6542" s="3" t="s">
        <v>174</v>
      </c>
    </row>
    <row r="6543" spans="1:13" x14ac:dyDescent="0.25">
      <c r="A6543">
        <v>6542</v>
      </c>
      <c r="B6543">
        <v>2895</v>
      </c>
      <c r="C6543" s="3" t="s">
        <v>44</v>
      </c>
      <c r="D6543">
        <v>1</v>
      </c>
      <c r="E6543" t="s">
        <v>10</v>
      </c>
      <c r="F6543">
        <v>14.75</v>
      </c>
      <c r="G6543" s="3" t="s">
        <v>44</v>
      </c>
      <c r="H6543" s="3" t="s">
        <v>137</v>
      </c>
      <c r="I6543" s="3" t="s">
        <v>10</v>
      </c>
      <c r="J6543">
        <v>14.75</v>
      </c>
      <c r="K6543" s="3" t="s">
        <v>137</v>
      </c>
      <c r="L6543" s="3" t="s">
        <v>175</v>
      </c>
      <c r="M6543" s="3" t="s">
        <v>174</v>
      </c>
    </row>
    <row r="6544" spans="1:13" x14ac:dyDescent="0.25">
      <c r="A6544">
        <v>6543</v>
      </c>
      <c r="B6544">
        <v>2895</v>
      </c>
      <c r="C6544" s="3" t="s">
        <v>63</v>
      </c>
      <c r="D6544">
        <v>1</v>
      </c>
      <c r="E6544" t="s">
        <v>20</v>
      </c>
      <c r="F6544">
        <v>10.5</v>
      </c>
      <c r="G6544" s="3" t="s">
        <v>63</v>
      </c>
      <c r="H6544" s="3" t="s">
        <v>116</v>
      </c>
      <c r="I6544" s="3" t="s">
        <v>20</v>
      </c>
      <c r="J6544">
        <v>10.5</v>
      </c>
      <c r="K6544" s="3" t="s">
        <v>116</v>
      </c>
      <c r="L6544" s="3" t="s">
        <v>157</v>
      </c>
      <c r="M6544" s="3" t="s">
        <v>155</v>
      </c>
    </row>
    <row r="6545" spans="1:13" x14ac:dyDescent="0.25">
      <c r="A6545">
        <v>6544</v>
      </c>
      <c r="B6545">
        <v>2895</v>
      </c>
      <c r="C6545" s="3" t="s">
        <v>14</v>
      </c>
      <c r="D6545">
        <v>1</v>
      </c>
      <c r="E6545" t="s">
        <v>13</v>
      </c>
      <c r="F6545">
        <v>20.75</v>
      </c>
      <c r="G6545" s="3" t="s">
        <v>14</v>
      </c>
      <c r="H6545" s="3" t="s">
        <v>126</v>
      </c>
      <c r="I6545" s="3" t="s">
        <v>13</v>
      </c>
      <c r="J6545">
        <v>20.75</v>
      </c>
      <c r="K6545" s="3" t="s">
        <v>126</v>
      </c>
      <c r="L6545" s="3" t="s">
        <v>166</v>
      </c>
      <c r="M6545" s="3" t="s">
        <v>164</v>
      </c>
    </row>
    <row r="6546" spans="1:13" x14ac:dyDescent="0.25">
      <c r="A6546">
        <v>6545</v>
      </c>
      <c r="B6546">
        <v>2895</v>
      </c>
      <c r="C6546" s="3" t="s">
        <v>46</v>
      </c>
      <c r="D6546">
        <v>1</v>
      </c>
      <c r="E6546" t="s">
        <v>10</v>
      </c>
      <c r="F6546">
        <v>16</v>
      </c>
      <c r="G6546" s="3" t="s">
        <v>46</v>
      </c>
      <c r="H6546" s="3" t="s">
        <v>140</v>
      </c>
      <c r="I6546" s="3" t="s">
        <v>10</v>
      </c>
      <c r="J6546">
        <v>16</v>
      </c>
      <c r="K6546" s="3" t="s">
        <v>140</v>
      </c>
      <c r="L6546" s="3" t="s">
        <v>178</v>
      </c>
      <c r="M6546" s="3" t="s">
        <v>174</v>
      </c>
    </row>
    <row r="6547" spans="1:13" x14ac:dyDescent="0.25">
      <c r="A6547">
        <v>6546</v>
      </c>
      <c r="B6547">
        <v>2895</v>
      </c>
      <c r="C6547" s="3" t="s">
        <v>47</v>
      </c>
      <c r="D6547">
        <v>1</v>
      </c>
      <c r="E6547" t="s">
        <v>20</v>
      </c>
      <c r="F6547">
        <v>12.5</v>
      </c>
      <c r="G6547" s="3" t="s">
        <v>47</v>
      </c>
      <c r="H6547" s="3" t="s">
        <v>127</v>
      </c>
      <c r="I6547" s="3" t="s">
        <v>20</v>
      </c>
      <c r="J6547">
        <v>12.5</v>
      </c>
      <c r="K6547" s="3" t="s">
        <v>127</v>
      </c>
      <c r="L6547" s="3" t="s">
        <v>167</v>
      </c>
      <c r="M6547" s="3" t="s">
        <v>164</v>
      </c>
    </row>
    <row r="6548" spans="1:13" x14ac:dyDescent="0.25">
      <c r="A6548">
        <v>6547</v>
      </c>
      <c r="B6548">
        <v>2895</v>
      </c>
      <c r="C6548" s="3" t="s">
        <v>82</v>
      </c>
      <c r="D6548">
        <v>2</v>
      </c>
      <c r="E6548" t="s">
        <v>20</v>
      </c>
      <c r="F6548">
        <v>25.5</v>
      </c>
      <c r="G6548" s="3" t="s">
        <v>82</v>
      </c>
      <c r="H6548" s="3" t="s">
        <v>111</v>
      </c>
      <c r="I6548" s="3" t="s">
        <v>20</v>
      </c>
      <c r="J6548">
        <v>12.75</v>
      </c>
      <c r="K6548" s="3" t="s">
        <v>111</v>
      </c>
      <c r="L6548" s="3" t="s">
        <v>153</v>
      </c>
      <c r="M6548" s="3" t="s">
        <v>148</v>
      </c>
    </row>
    <row r="6549" spans="1:13" x14ac:dyDescent="0.25">
      <c r="A6549">
        <v>6548</v>
      </c>
      <c r="B6549">
        <v>2895</v>
      </c>
      <c r="C6549" s="3" t="s">
        <v>21</v>
      </c>
      <c r="D6549">
        <v>1</v>
      </c>
      <c r="E6549" t="s">
        <v>20</v>
      </c>
      <c r="F6549">
        <v>12</v>
      </c>
      <c r="G6549" s="3" t="s">
        <v>21</v>
      </c>
      <c r="H6549" s="3" t="s">
        <v>121</v>
      </c>
      <c r="I6549" s="3" t="s">
        <v>20</v>
      </c>
      <c r="J6549">
        <v>12</v>
      </c>
      <c r="K6549" s="3" t="s">
        <v>121</v>
      </c>
      <c r="L6549" s="3" t="s">
        <v>162</v>
      </c>
      <c r="M6549" s="3" t="s">
        <v>155</v>
      </c>
    </row>
    <row r="6550" spans="1:13" x14ac:dyDescent="0.25">
      <c r="A6550">
        <v>6549</v>
      </c>
      <c r="B6550">
        <v>2895</v>
      </c>
      <c r="C6550" s="3" t="s">
        <v>30</v>
      </c>
      <c r="D6550">
        <v>1</v>
      </c>
      <c r="E6550" t="s">
        <v>20</v>
      </c>
      <c r="F6550">
        <v>12</v>
      </c>
      <c r="G6550" s="3" t="s">
        <v>30</v>
      </c>
      <c r="H6550" s="3" t="s">
        <v>144</v>
      </c>
      <c r="I6550" s="3" t="s">
        <v>20</v>
      </c>
      <c r="J6550">
        <v>12</v>
      </c>
      <c r="K6550" s="3" t="s">
        <v>144</v>
      </c>
      <c r="L6550" s="3" t="s">
        <v>182</v>
      </c>
      <c r="M6550" s="3" t="s">
        <v>174</v>
      </c>
    </row>
    <row r="6551" spans="1:13" x14ac:dyDescent="0.25">
      <c r="A6551">
        <v>6550</v>
      </c>
      <c r="B6551">
        <v>2896</v>
      </c>
      <c r="C6551" s="3" t="s">
        <v>11</v>
      </c>
      <c r="D6551">
        <v>1</v>
      </c>
      <c r="E6551" t="s">
        <v>10</v>
      </c>
      <c r="F6551">
        <v>16</v>
      </c>
      <c r="G6551" s="3" t="s">
        <v>11</v>
      </c>
      <c r="H6551" s="3" t="s">
        <v>115</v>
      </c>
      <c r="I6551" s="3" t="s">
        <v>10</v>
      </c>
      <c r="J6551">
        <v>16</v>
      </c>
      <c r="K6551" s="3" t="s">
        <v>115</v>
      </c>
      <c r="L6551" s="3" t="s">
        <v>156</v>
      </c>
      <c r="M6551" s="3" t="s">
        <v>155</v>
      </c>
    </row>
    <row r="6552" spans="1:13" x14ac:dyDescent="0.25">
      <c r="A6552">
        <v>6551</v>
      </c>
      <c r="B6552">
        <v>2897</v>
      </c>
      <c r="C6552" s="3" t="s">
        <v>24</v>
      </c>
      <c r="D6552">
        <v>1</v>
      </c>
      <c r="E6552" t="s">
        <v>20</v>
      </c>
      <c r="F6552">
        <v>12</v>
      </c>
      <c r="G6552" s="3" t="s">
        <v>24</v>
      </c>
      <c r="H6552" s="3" t="s">
        <v>138</v>
      </c>
      <c r="I6552" s="3" t="s">
        <v>20</v>
      </c>
      <c r="J6552">
        <v>12</v>
      </c>
      <c r="K6552" s="3" t="s">
        <v>138</v>
      </c>
      <c r="L6552" s="3" t="s">
        <v>176</v>
      </c>
      <c r="M6552" s="3" t="s">
        <v>174</v>
      </c>
    </row>
    <row r="6553" spans="1:13" x14ac:dyDescent="0.25">
      <c r="A6553">
        <v>6552</v>
      </c>
      <c r="B6553">
        <v>2897</v>
      </c>
      <c r="C6553" s="3" t="s">
        <v>63</v>
      </c>
      <c r="D6553">
        <v>1</v>
      </c>
      <c r="E6553" t="s">
        <v>20</v>
      </c>
      <c r="F6553">
        <v>10.5</v>
      </c>
      <c r="G6553" s="3" t="s">
        <v>63</v>
      </c>
      <c r="H6553" s="3" t="s">
        <v>116</v>
      </c>
      <c r="I6553" s="3" t="s">
        <v>20</v>
      </c>
      <c r="J6553">
        <v>10.5</v>
      </c>
      <c r="K6553" s="3" t="s">
        <v>116</v>
      </c>
      <c r="L6553" s="3" t="s">
        <v>157</v>
      </c>
      <c r="M6553" s="3" t="s">
        <v>155</v>
      </c>
    </row>
    <row r="6554" spans="1:13" x14ac:dyDescent="0.25">
      <c r="A6554">
        <v>6553</v>
      </c>
      <c r="B6554">
        <v>2897</v>
      </c>
      <c r="C6554" s="3" t="s">
        <v>100</v>
      </c>
      <c r="D6554">
        <v>1</v>
      </c>
      <c r="E6554" t="s">
        <v>10</v>
      </c>
      <c r="F6554">
        <v>16.5</v>
      </c>
      <c r="G6554" s="3" t="s">
        <v>100</v>
      </c>
      <c r="H6554" s="3" t="s">
        <v>130</v>
      </c>
      <c r="I6554" s="3" t="s">
        <v>10</v>
      </c>
      <c r="J6554">
        <v>16.5</v>
      </c>
      <c r="K6554" s="3" t="s">
        <v>130</v>
      </c>
      <c r="L6554" s="3" t="s">
        <v>170</v>
      </c>
      <c r="M6554" s="3" t="s">
        <v>164</v>
      </c>
    </row>
    <row r="6555" spans="1:13" x14ac:dyDescent="0.25">
      <c r="A6555">
        <v>6554</v>
      </c>
      <c r="B6555">
        <v>2898</v>
      </c>
      <c r="C6555" s="3" t="s">
        <v>55</v>
      </c>
      <c r="D6555">
        <v>1</v>
      </c>
      <c r="E6555" t="s">
        <v>20</v>
      </c>
      <c r="F6555">
        <v>12.5</v>
      </c>
      <c r="G6555" s="3" t="s">
        <v>55</v>
      </c>
      <c r="H6555" s="3" t="s">
        <v>128</v>
      </c>
      <c r="I6555" s="3" t="s">
        <v>20</v>
      </c>
      <c r="J6555">
        <v>12.5</v>
      </c>
      <c r="K6555" s="3" t="s">
        <v>128</v>
      </c>
      <c r="L6555" s="3" t="s">
        <v>168</v>
      </c>
      <c r="M6555" s="3" t="s">
        <v>164</v>
      </c>
    </row>
    <row r="6556" spans="1:13" x14ac:dyDescent="0.25">
      <c r="A6556">
        <v>6555</v>
      </c>
      <c r="B6556">
        <v>2899</v>
      </c>
      <c r="C6556" s="3" t="s">
        <v>16</v>
      </c>
      <c r="D6556">
        <v>1</v>
      </c>
      <c r="E6556" t="s">
        <v>13</v>
      </c>
      <c r="F6556">
        <v>20.75</v>
      </c>
      <c r="G6556" s="3" t="s">
        <v>16</v>
      </c>
      <c r="H6556" s="3" t="s">
        <v>111</v>
      </c>
      <c r="I6556" s="3" t="s">
        <v>13</v>
      </c>
      <c r="J6556">
        <v>20.75</v>
      </c>
      <c r="K6556" s="3" t="s">
        <v>111</v>
      </c>
      <c r="L6556" s="3" t="s">
        <v>153</v>
      </c>
      <c r="M6556" s="3" t="s">
        <v>148</v>
      </c>
    </row>
    <row r="6557" spans="1:13" x14ac:dyDescent="0.25">
      <c r="A6557">
        <v>6556</v>
      </c>
      <c r="B6557">
        <v>2900</v>
      </c>
      <c r="C6557" s="3" t="s">
        <v>96</v>
      </c>
      <c r="D6557">
        <v>1</v>
      </c>
      <c r="E6557" t="s">
        <v>20</v>
      </c>
      <c r="F6557">
        <v>23.65</v>
      </c>
      <c r="G6557" s="3" t="s">
        <v>96</v>
      </c>
      <c r="H6557" s="3" t="s">
        <v>124</v>
      </c>
      <c r="I6557" s="3" t="s">
        <v>20</v>
      </c>
      <c r="J6557">
        <v>23.65</v>
      </c>
      <c r="K6557" s="3" t="s">
        <v>124</v>
      </c>
      <c r="L6557" s="3" t="s">
        <v>163</v>
      </c>
      <c r="M6557" s="3" t="s">
        <v>164</v>
      </c>
    </row>
    <row r="6558" spans="1:13" x14ac:dyDescent="0.25">
      <c r="A6558">
        <v>6557</v>
      </c>
      <c r="B6558">
        <v>2901</v>
      </c>
      <c r="C6558" s="3" t="s">
        <v>76</v>
      </c>
      <c r="D6558">
        <v>1</v>
      </c>
      <c r="E6558" t="s">
        <v>10</v>
      </c>
      <c r="F6558">
        <v>16.5</v>
      </c>
      <c r="G6558" s="3" t="s">
        <v>76</v>
      </c>
      <c r="H6558" s="3" t="s">
        <v>128</v>
      </c>
      <c r="I6558" s="3" t="s">
        <v>10</v>
      </c>
      <c r="J6558">
        <v>16.5</v>
      </c>
      <c r="K6558" s="3" t="s">
        <v>128</v>
      </c>
      <c r="L6558" s="3" t="s">
        <v>168</v>
      </c>
      <c r="M6558" s="3" t="s">
        <v>164</v>
      </c>
    </row>
    <row r="6559" spans="1:13" x14ac:dyDescent="0.25">
      <c r="A6559">
        <v>6558</v>
      </c>
      <c r="B6559">
        <v>2902</v>
      </c>
      <c r="C6559" s="3" t="s">
        <v>94</v>
      </c>
      <c r="D6559">
        <v>1</v>
      </c>
      <c r="E6559" t="s">
        <v>10</v>
      </c>
      <c r="F6559">
        <v>16</v>
      </c>
      <c r="G6559" s="3" t="s">
        <v>94</v>
      </c>
      <c r="H6559" s="3" t="s">
        <v>118</v>
      </c>
      <c r="I6559" s="3" t="s">
        <v>10</v>
      </c>
      <c r="J6559">
        <v>16</v>
      </c>
      <c r="K6559" s="3" t="s">
        <v>118</v>
      </c>
      <c r="L6559" s="3" t="s">
        <v>159</v>
      </c>
      <c r="M6559" s="3" t="s">
        <v>155</v>
      </c>
    </row>
    <row r="6560" spans="1:13" x14ac:dyDescent="0.25">
      <c r="A6560">
        <v>6559</v>
      </c>
      <c r="B6560">
        <v>2902</v>
      </c>
      <c r="C6560" s="3" t="s">
        <v>36</v>
      </c>
      <c r="D6560">
        <v>1</v>
      </c>
      <c r="E6560" t="s">
        <v>13</v>
      </c>
      <c r="F6560">
        <v>15.25</v>
      </c>
      <c r="G6560" s="3" t="s">
        <v>36</v>
      </c>
      <c r="H6560" s="3" t="s">
        <v>120</v>
      </c>
      <c r="I6560" s="3" t="s">
        <v>13</v>
      </c>
      <c r="J6560">
        <v>15.25</v>
      </c>
      <c r="K6560" s="3" t="s">
        <v>120</v>
      </c>
      <c r="L6560" s="3" t="s">
        <v>161</v>
      </c>
      <c r="M6560" s="3" t="s">
        <v>155</v>
      </c>
    </row>
    <row r="6561" spans="1:13" x14ac:dyDescent="0.25">
      <c r="A6561">
        <v>6560</v>
      </c>
      <c r="B6561">
        <v>2902</v>
      </c>
      <c r="C6561" s="3" t="s">
        <v>28</v>
      </c>
      <c r="D6561">
        <v>1</v>
      </c>
      <c r="E6561" t="s">
        <v>13</v>
      </c>
      <c r="F6561">
        <v>20.75</v>
      </c>
      <c r="G6561" s="3" t="s">
        <v>28</v>
      </c>
      <c r="H6561" s="3" t="s">
        <v>131</v>
      </c>
      <c r="I6561" s="3" t="s">
        <v>13</v>
      </c>
      <c r="J6561">
        <v>20.75</v>
      </c>
      <c r="K6561" s="3" t="s">
        <v>131</v>
      </c>
      <c r="L6561" s="3" t="s">
        <v>171</v>
      </c>
      <c r="M6561" s="3" t="s">
        <v>164</v>
      </c>
    </row>
    <row r="6562" spans="1:13" x14ac:dyDescent="0.25">
      <c r="A6562">
        <v>6561</v>
      </c>
      <c r="B6562">
        <v>2902</v>
      </c>
      <c r="C6562" s="3" t="s">
        <v>75</v>
      </c>
      <c r="D6562">
        <v>1</v>
      </c>
      <c r="E6562" t="s">
        <v>10</v>
      </c>
      <c r="F6562">
        <v>16.5</v>
      </c>
      <c r="G6562" s="3" t="s">
        <v>75</v>
      </c>
      <c r="H6562" s="3" t="s">
        <v>132</v>
      </c>
      <c r="I6562" s="3" t="s">
        <v>10</v>
      </c>
      <c r="J6562">
        <v>16.5</v>
      </c>
      <c r="K6562" s="3" t="s">
        <v>132</v>
      </c>
      <c r="L6562" s="3" t="s">
        <v>172</v>
      </c>
      <c r="M6562" s="3" t="s">
        <v>164</v>
      </c>
    </row>
    <row r="6563" spans="1:13" x14ac:dyDescent="0.25">
      <c r="A6563">
        <v>6562</v>
      </c>
      <c r="B6563">
        <v>2902</v>
      </c>
      <c r="C6563" s="3" t="s">
        <v>16</v>
      </c>
      <c r="D6563">
        <v>1</v>
      </c>
      <c r="E6563" t="s">
        <v>13</v>
      </c>
      <c r="F6563">
        <v>20.75</v>
      </c>
      <c r="G6563" s="3" t="s">
        <v>16</v>
      </c>
      <c r="H6563" s="3" t="s">
        <v>111</v>
      </c>
      <c r="I6563" s="3" t="s">
        <v>13</v>
      </c>
      <c r="J6563">
        <v>20.75</v>
      </c>
      <c r="K6563" s="3" t="s">
        <v>111</v>
      </c>
      <c r="L6563" s="3" t="s">
        <v>153</v>
      </c>
      <c r="M6563" s="3" t="s">
        <v>148</v>
      </c>
    </row>
    <row r="6564" spans="1:13" x14ac:dyDescent="0.25">
      <c r="A6564">
        <v>6563</v>
      </c>
      <c r="B6564">
        <v>2902</v>
      </c>
      <c r="C6564" s="3" t="s">
        <v>57</v>
      </c>
      <c r="D6564">
        <v>1</v>
      </c>
      <c r="E6564" t="s">
        <v>13</v>
      </c>
      <c r="F6564">
        <v>20.25</v>
      </c>
      <c r="G6564" s="3" t="s">
        <v>57</v>
      </c>
      <c r="H6564" s="3" t="s">
        <v>144</v>
      </c>
      <c r="I6564" s="3" t="s">
        <v>13</v>
      </c>
      <c r="J6564">
        <v>20.25</v>
      </c>
      <c r="K6564" s="3" t="s">
        <v>144</v>
      </c>
      <c r="L6564" s="3" t="s">
        <v>182</v>
      </c>
      <c r="M6564" s="3" t="s">
        <v>174</v>
      </c>
    </row>
    <row r="6565" spans="1:13" x14ac:dyDescent="0.25">
      <c r="A6565">
        <v>6564</v>
      </c>
      <c r="B6565">
        <v>2903</v>
      </c>
      <c r="C6565" s="3" t="s">
        <v>100</v>
      </c>
      <c r="D6565">
        <v>1</v>
      </c>
      <c r="E6565" t="s">
        <v>10</v>
      </c>
      <c r="F6565">
        <v>16.5</v>
      </c>
      <c r="G6565" s="3" t="s">
        <v>100</v>
      </c>
      <c r="H6565" s="3" t="s">
        <v>130</v>
      </c>
      <c r="I6565" s="3" t="s">
        <v>10</v>
      </c>
      <c r="J6565">
        <v>16.5</v>
      </c>
      <c r="K6565" s="3" t="s">
        <v>130</v>
      </c>
      <c r="L6565" s="3" t="s">
        <v>170</v>
      </c>
      <c r="M6565" s="3" t="s">
        <v>164</v>
      </c>
    </row>
    <row r="6566" spans="1:13" x14ac:dyDescent="0.25">
      <c r="A6566">
        <v>6565</v>
      </c>
      <c r="B6566">
        <v>2904</v>
      </c>
      <c r="C6566" s="3" t="s">
        <v>73</v>
      </c>
      <c r="D6566">
        <v>1</v>
      </c>
      <c r="E6566" t="s">
        <v>13</v>
      </c>
      <c r="F6566">
        <v>16.5</v>
      </c>
      <c r="G6566" s="3" t="s">
        <v>73</v>
      </c>
      <c r="H6566" s="3" t="s">
        <v>116</v>
      </c>
      <c r="I6566" s="3" t="s">
        <v>13</v>
      </c>
      <c r="J6566">
        <v>16.5</v>
      </c>
      <c r="K6566" s="3" t="s">
        <v>116</v>
      </c>
      <c r="L6566" s="3" t="s">
        <v>157</v>
      </c>
      <c r="M6566" s="3" t="s">
        <v>155</v>
      </c>
    </row>
    <row r="6567" spans="1:13" x14ac:dyDescent="0.25">
      <c r="A6567">
        <v>6566</v>
      </c>
      <c r="B6567">
        <v>2905</v>
      </c>
      <c r="C6567" s="3" t="s">
        <v>37</v>
      </c>
      <c r="D6567">
        <v>1</v>
      </c>
      <c r="E6567" t="s">
        <v>20</v>
      </c>
      <c r="F6567">
        <v>12.75</v>
      </c>
      <c r="G6567" s="3" t="s">
        <v>37</v>
      </c>
      <c r="H6567" s="3" t="s">
        <v>107</v>
      </c>
      <c r="I6567" s="3" t="s">
        <v>20</v>
      </c>
      <c r="J6567">
        <v>12.75</v>
      </c>
      <c r="K6567" s="3" t="s">
        <v>107</v>
      </c>
      <c r="L6567" s="3" t="s">
        <v>149</v>
      </c>
      <c r="M6567" s="3" t="s">
        <v>148</v>
      </c>
    </row>
    <row r="6568" spans="1:13" x14ac:dyDescent="0.25">
      <c r="A6568">
        <v>6567</v>
      </c>
      <c r="B6568">
        <v>2905</v>
      </c>
      <c r="C6568" s="3" t="s">
        <v>36</v>
      </c>
      <c r="D6568">
        <v>1</v>
      </c>
      <c r="E6568" t="s">
        <v>13</v>
      </c>
      <c r="F6568">
        <v>15.25</v>
      </c>
      <c r="G6568" s="3" t="s">
        <v>36</v>
      </c>
      <c r="H6568" s="3" t="s">
        <v>120</v>
      </c>
      <c r="I6568" s="3" t="s">
        <v>13</v>
      </c>
      <c r="J6568">
        <v>15.25</v>
      </c>
      <c r="K6568" s="3" t="s">
        <v>120</v>
      </c>
      <c r="L6568" s="3" t="s">
        <v>161</v>
      </c>
      <c r="M6568" s="3" t="s">
        <v>155</v>
      </c>
    </row>
    <row r="6569" spans="1:13" x14ac:dyDescent="0.25">
      <c r="A6569">
        <v>6568</v>
      </c>
      <c r="B6569">
        <v>2905</v>
      </c>
      <c r="C6569" s="3" t="s">
        <v>55</v>
      </c>
      <c r="D6569">
        <v>1</v>
      </c>
      <c r="E6569" t="s">
        <v>20</v>
      </c>
      <c r="F6569">
        <v>12.5</v>
      </c>
      <c r="G6569" s="3" t="s">
        <v>55</v>
      </c>
      <c r="H6569" s="3" t="s">
        <v>128</v>
      </c>
      <c r="I6569" s="3" t="s">
        <v>20</v>
      </c>
      <c r="J6569">
        <v>12.5</v>
      </c>
      <c r="K6569" s="3" t="s">
        <v>128</v>
      </c>
      <c r="L6569" s="3" t="s">
        <v>168</v>
      </c>
      <c r="M6569" s="3" t="s">
        <v>164</v>
      </c>
    </row>
    <row r="6570" spans="1:13" x14ac:dyDescent="0.25">
      <c r="A6570">
        <v>6569</v>
      </c>
      <c r="B6570">
        <v>2905</v>
      </c>
      <c r="C6570" s="3" t="s">
        <v>48</v>
      </c>
      <c r="D6570">
        <v>1</v>
      </c>
      <c r="E6570" t="s">
        <v>13</v>
      </c>
      <c r="F6570">
        <v>20.25</v>
      </c>
      <c r="G6570" s="3" t="s">
        <v>48</v>
      </c>
      <c r="H6570" s="3" t="s">
        <v>143</v>
      </c>
      <c r="I6570" s="3" t="s">
        <v>13</v>
      </c>
      <c r="J6570">
        <v>20.25</v>
      </c>
      <c r="K6570" s="3" t="s">
        <v>143</v>
      </c>
      <c r="L6570" s="3" t="s">
        <v>181</v>
      </c>
      <c r="M6570" s="3" t="s">
        <v>174</v>
      </c>
    </row>
    <row r="6571" spans="1:13" x14ac:dyDescent="0.25">
      <c r="A6571">
        <v>6570</v>
      </c>
      <c r="B6571">
        <v>2906</v>
      </c>
      <c r="C6571" s="3" t="s">
        <v>76</v>
      </c>
      <c r="D6571">
        <v>1</v>
      </c>
      <c r="E6571" t="s">
        <v>10</v>
      </c>
      <c r="F6571">
        <v>16.5</v>
      </c>
      <c r="G6571" s="3" t="s">
        <v>76</v>
      </c>
      <c r="H6571" s="3" t="s">
        <v>128</v>
      </c>
      <c r="I6571" s="3" t="s">
        <v>10</v>
      </c>
      <c r="J6571">
        <v>16.5</v>
      </c>
      <c r="K6571" s="3" t="s">
        <v>128</v>
      </c>
      <c r="L6571" s="3" t="s">
        <v>168</v>
      </c>
      <c r="M6571" s="3" t="s">
        <v>164</v>
      </c>
    </row>
    <row r="6572" spans="1:13" x14ac:dyDescent="0.25">
      <c r="A6572">
        <v>6571</v>
      </c>
      <c r="B6572">
        <v>2906</v>
      </c>
      <c r="C6572" s="3" t="s">
        <v>88</v>
      </c>
      <c r="D6572">
        <v>1</v>
      </c>
      <c r="E6572" t="s">
        <v>20</v>
      </c>
      <c r="F6572">
        <v>12</v>
      </c>
      <c r="G6572" s="3" t="s">
        <v>88</v>
      </c>
      <c r="H6572" s="3" t="s">
        <v>143</v>
      </c>
      <c r="I6572" s="3" t="s">
        <v>20</v>
      </c>
      <c r="J6572">
        <v>12</v>
      </c>
      <c r="K6572" s="3" t="s">
        <v>143</v>
      </c>
      <c r="L6572" s="3" t="s">
        <v>181</v>
      </c>
      <c r="M6572" s="3" t="s">
        <v>174</v>
      </c>
    </row>
    <row r="6573" spans="1:13" x14ac:dyDescent="0.25">
      <c r="A6573">
        <v>6572</v>
      </c>
      <c r="B6573">
        <v>2907</v>
      </c>
      <c r="C6573" s="3" t="s">
        <v>12</v>
      </c>
      <c r="D6573">
        <v>1</v>
      </c>
      <c r="E6573" t="s">
        <v>13</v>
      </c>
      <c r="F6573">
        <v>18.5</v>
      </c>
      <c r="G6573" s="3" t="s">
        <v>12</v>
      </c>
      <c r="H6573" s="3" t="s">
        <v>134</v>
      </c>
      <c r="I6573" s="3" t="s">
        <v>13</v>
      </c>
      <c r="J6573">
        <v>18.5</v>
      </c>
      <c r="K6573" s="3" t="s">
        <v>134</v>
      </c>
      <c r="L6573" s="3" t="s">
        <v>173</v>
      </c>
      <c r="M6573" s="3" t="s">
        <v>174</v>
      </c>
    </row>
    <row r="6574" spans="1:13" x14ac:dyDescent="0.25">
      <c r="A6574">
        <v>6573</v>
      </c>
      <c r="B6574">
        <v>2907</v>
      </c>
      <c r="C6574" s="3" t="s">
        <v>15</v>
      </c>
      <c r="D6574">
        <v>1</v>
      </c>
      <c r="E6574" t="s">
        <v>10</v>
      </c>
      <c r="F6574">
        <v>16</v>
      </c>
      <c r="G6574" s="3" t="s">
        <v>15</v>
      </c>
      <c r="H6574" s="3" t="s">
        <v>141</v>
      </c>
      <c r="I6574" s="3" t="s">
        <v>10</v>
      </c>
      <c r="J6574">
        <v>16</v>
      </c>
      <c r="K6574" s="3" t="s">
        <v>141</v>
      </c>
      <c r="L6574" s="3" t="s">
        <v>179</v>
      </c>
      <c r="M6574" s="3" t="s">
        <v>174</v>
      </c>
    </row>
    <row r="6575" spans="1:13" x14ac:dyDescent="0.25">
      <c r="A6575">
        <v>6574</v>
      </c>
      <c r="B6575">
        <v>2907</v>
      </c>
      <c r="C6575" s="3" t="s">
        <v>62</v>
      </c>
      <c r="D6575">
        <v>1</v>
      </c>
      <c r="E6575" t="s">
        <v>13</v>
      </c>
      <c r="F6575">
        <v>17.5</v>
      </c>
      <c r="G6575" s="3" t="s">
        <v>62</v>
      </c>
      <c r="H6575" s="3" t="s">
        <v>119</v>
      </c>
      <c r="I6575" s="3" t="s">
        <v>13</v>
      </c>
      <c r="J6575">
        <v>17.5</v>
      </c>
      <c r="K6575" s="3" t="s">
        <v>119</v>
      </c>
      <c r="L6575" s="3" t="s">
        <v>160</v>
      </c>
      <c r="M6575" s="3" t="s">
        <v>155</v>
      </c>
    </row>
    <row r="6576" spans="1:13" x14ac:dyDescent="0.25">
      <c r="A6576">
        <v>6575</v>
      </c>
      <c r="B6576">
        <v>2907</v>
      </c>
      <c r="C6576" s="3" t="s">
        <v>57</v>
      </c>
      <c r="D6576">
        <v>1</v>
      </c>
      <c r="E6576" t="s">
        <v>13</v>
      </c>
      <c r="F6576">
        <v>20.25</v>
      </c>
      <c r="G6576" s="3" t="s">
        <v>57</v>
      </c>
      <c r="H6576" s="3" t="s">
        <v>144</v>
      </c>
      <c r="I6576" s="3" t="s">
        <v>13</v>
      </c>
      <c r="J6576">
        <v>20.25</v>
      </c>
      <c r="K6576" s="3" t="s">
        <v>144</v>
      </c>
      <c r="L6576" s="3" t="s">
        <v>182</v>
      </c>
      <c r="M6576" s="3" t="s">
        <v>174</v>
      </c>
    </row>
    <row r="6577" spans="1:13" x14ac:dyDescent="0.25">
      <c r="A6577">
        <v>6576</v>
      </c>
      <c r="B6577">
        <v>2908</v>
      </c>
      <c r="C6577" s="3" t="s">
        <v>23</v>
      </c>
      <c r="D6577">
        <v>1</v>
      </c>
      <c r="E6577" t="s">
        <v>20</v>
      </c>
      <c r="F6577">
        <v>12</v>
      </c>
      <c r="G6577" s="3" t="s">
        <v>23</v>
      </c>
      <c r="H6577" s="3" t="s">
        <v>115</v>
      </c>
      <c r="I6577" s="3" t="s">
        <v>20</v>
      </c>
      <c r="J6577">
        <v>12</v>
      </c>
      <c r="K6577" s="3" t="s">
        <v>115</v>
      </c>
      <c r="L6577" s="3" t="s">
        <v>156</v>
      </c>
      <c r="M6577" s="3" t="s">
        <v>155</v>
      </c>
    </row>
    <row r="6578" spans="1:13" x14ac:dyDescent="0.25">
      <c r="A6578">
        <v>6577</v>
      </c>
      <c r="B6578">
        <v>2909</v>
      </c>
      <c r="C6578" s="3" t="s">
        <v>44</v>
      </c>
      <c r="D6578">
        <v>1</v>
      </c>
      <c r="E6578" t="s">
        <v>10</v>
      </c>
      <c r="F6578">
        <v>14.75</v>
      </c>
      <c r="G6578" s="3" t="s">
        <v>44</v>
      </c>
      <c r="H6578" s="3" t="s">
        <v>137</v>
      </c>
      <c r="I6578" s="3" t="s">
        <v>10</v>
      </c>
      <c r="J6578">
        <v>14.75</v>
      </c>
      <c r="K6578" s="3" t="s">
        <v>137</v>
      </c>
      <c r="L6578" s="3" t="s">
        <v>175</v>
      </c>
      <c r="M6578" s="3" t="s">
        <v>174</v>
      </c>
    </row>
    <row r="6579" spans="1:13" x14ac:dyDescent="0.25">
      <c r="A6579">
        <v>6578</v>
      </c>
      <c r="B6579">
        <v>2909</v>
      </c>
      <c r="C6579" s="3" t="s">
        <v>82</v>
      </c>
      <c r="D6579">
        <v>1</v>
      </c>
      <c r="E6579" t="s">
        <v>20</v>
      </c>
      <c r="F6579">
        <v>12.75</v>
      </c>
      <c r="G6579" s="3" t="s">
        <v>82</v>
      </c>
      <c r="H6579" s="3" t="s">
        <v>111</v>
      </c>
      <c r="I6579" s="3" t="s">
        <v>20</v>
      </c>
      <c r="J6579">
        <v>12.75</v>
      </c>
      <c r="K6579" s="3" t="s">
        <v>111</v>
      </c>
      <c r="L6579" s="3" t="s">
        <v>153</v>
      </c>
      <c r="M6579" s="3" t="s">
        <v>148</v>
      </c>
    </row>
    <row r="6580" spans="1:13" x14ac:dyDescent="0.25">
      <c r="A6580">
        <v>6579</v>
      </c>
      <c r="B6580">
        <v>2910</v>
      </c>
      <c r="C6580" s="3" t="s">
        <v>39</v>
      </c>
      <c r="D6580">
        <v>1</v>
      </c>
      <c r="E6580" t="s">
        <v>20</v>
      </c>
      <c r="F6580">
        <v>12</v>
      </c>
      <c r="G6580" s="3" t="s">
        <v>39</v>
      </c>
      <c r="H6580" s="3" t="s">
        <v>112</v>
      </c>
      <c r="I6580" s="3" t="s">
        <v>20</v>
      </c>
      <c r="J6580">
        <v>12</v>
      </c>
      <c r="K6580" s="3" t="s">
        <v>112</v>
      </c>
      <c r="L6580" s="3" t="s">
        <v>154</v>
      </c>
      <c r="M6580" s="3" t="s">
        <v>155</v>
      </c>
    </row>
    <row r="6581" spans="1:13" x14ac:dyDescent="0.25">
      <c r="A6581">
        <v>6580</v>
      </c>
      <c r="B6581">
        <v>2910</v>
      </c>
      <c r="C6581" s="3" t="s">
        <v>9</v>
      </c>
      <c r="D6581">
        <v>1</v>
      </c>
      <c r="E6581" t="s">
        <v>10</v>
      </c>
      <c r="F6581">
        <v>13.25</v>
      </c>
      <c r="G6581" s="3" t="s">
        <v>9</v>
      </c>
      <c r="H6581" s="3" t="s">
        <v>116</v>
      </c>
      <c r="I6581" s="3" t="s">
        <v>10</v>
      </c>
      <c r="J6581">
        <v>13.25</v>
      </c>
      <c r="K6581" s="3" t="s">
        <v>116</v>
      </c>
      <c r="L6581" s="3" t="s">
        <v>157</v>
      </c>
      <c r="M6581" s="3" t="s">
        <v>155</v>
      </c>
    </row>
    <row r="6582" spans="1:13" x14ac:dyDescent="0.25">
      <c r="A6582">
        <v>6581</v>
      </c>
      <c r="B6582">
        <v>2910</v>
      </c>
      <c r="C6582" s="3" t="s">
        <v>31</v>
      </c>
      <c r="D6582">
        <v>1</v>
      </c>
      <c r="E6582" t="s">
        <v>13</v>
      </c>
      <c r="F6582">
        <v>20.25</v>
      </c>
      <c r="G6582" s="3" t="s">
        <v>31</v>
      </c>
      <c r="H6582" s="3" t="s">
        <v>141</v>
      </c>
      <c r="I6582" s="3" t="s">
        <v>13</v>
      </c>
      <c r="J6582">
        <v>20.25</v>
      </c>
      <c r="K6582" s="3" t="s">
        <v>141</v>
      </c>
      <c r="L6582" s="3" t="s">
        <v>179</v>
      </c>
      <c r="M6582" s="3" t="s">
        <v>174</v>
      </c>
    </row>
    <row r="6583" spans="1:13" x14ac:dyDescent="0.25">
      <c r="A6583">
        <v>6582</v>
      </c>
      <c r="B6583">
        <v>2910</v>
      </c>
      <c r="C6583" s="3" t="s">
        <v>36</v>
      </c>
      <c r="D6583">
        <v>1</v>
      </c>
      <c r="E6583" t="s">
        <v>13</v>
      </c>
      <c r="F6583">
        <v>15.25</v>
      </c>
      <c r="G6583" s="3" t="s">
        <v>36</v>
      </c>
      <c r="H6583" s="3" t="s">
        <v>120</v>
      </c>
      <c r="I6583" s="3" t="s">
        <v>13</v>
      </c>
      <c r="J6583">
        <v>15.25</v>
      </c>
      <c r="K6583" s="3" t="s">
        <v>120</v>
      </c>
      <c r="L6583" s="3" t="s">
        <v>161</v>
      </c>
      <c r="M6583" s="3" t="s">
        <v>155</v>
      </c>
    </row>
    <row r="6584" spans="1:13" x14ac:dyDescent="0.25">
      <c r="A6584">
        <v>6583</v>
      </c>
      <c r="B6584">
        <v>2911</v>
      </c>
      <c r="C6584" s="3" t="s">
        <v>96</v>
      </c>
      <c r="D6584">
        <v>1</v>
      </c>
      <c r="E6584" t="s">
        <v>20</v>
      </c>
      <c r="F6584">
        <v>23.65</v>
      </c>
      <c r="G6584" s="3" t="s">
        <v>96</v>
      </c>
      <c r="H6584" s="3" t="s">
        <v>124</v>
      </c>
      <c r="I6584" s="3" t="s">
        <v>20</v>
      </c>
      <c r="J6584">
        <v>23.65</v>
      </c>
      <c r="K6584" s="3" t="s">
        <v>124</v>
      </c>
      <c r="L6584" s="3" t="s">
        <v>163</v>
      </c>
      <c r="M6584" s="3" t="s">
        <v>164</v>
      </c>
    </row>
    <row r="6585" spans="1:13" x14ac:dyDescent="0.25">
      <c r="A6585">
        <v>6584</v>
      </c>
      <c r="B6585">
        <v>2912</v>
      </c>
      <c r="C6585" s="3" t="s">
        <v>34</v>
      </c>
      <c r="D6585">
        <v>1</v>
      </c>
      <c r="E6585" t="s">
        <v>13</v>
      </c>
      <c r="F6585">
        <v>20.75</v>
      </c>
      <c r="G6585" s="3" t="s">
        <v>34</v>
      </c>
      <c r="H6585" s="3" t="s">
        <v>107</v>
      </c>
      <c r="I6585" s="3" t="s">
        <v>13</v>
      </c>
      <c r="J6585">
        <v>20.75</v>
      </c>
      <c r="K6585" s="3" t="s">
        <v>107</v>
      </c>
      <c r="L6585" s="3" t="s">
        <v>149</v>
      </c>
      <c r="M6585" s="3" t="s">
        <v>148</v>
      </c>
    </row>
    <row r="6586" spans="1:13" x14ac:dyDescent="0.25">
      <c r="A6586">
        <v>6585</v>
      </c>
      <c r="B6586">
        <v>2912</v>
      </c>
      <c r="C6586" s="3" t="s">
        <v>51</v>
      </c>
      <c r="D6586">
        <v>1</v>
      </c>
      <c r="E6586" t="s">
        <v>10</v>
      </c>
      <c r="F6586">
        <v>16</v>
      </c>
      <c r="G6586" s="3" t="s">
        <v>51</v>
      </c>
      <c r="H6586" s="3" t="s">
        <v>117</v>
      </c>
      <c r="I6586" s="3" t="s">
        <v>10</v>
      </c>
      <c r="J6586">
        <v>16</v>
      </c>
      <c r="K6586" s="3" t="s">
        <v>117</v>
      </c>
      <c r="L6586" s="3" t="s">
        <v>158</v>
      </c>
      <c r="M6586" s="3" t="s">
        <v>155</v>
      </c>
    </row>
    <row r="6587" spans="1:13" x14ac:dyDescent="0.25">
      <c r="A6587">
        <v>6586</v>
      </c>
      <c r="B6587">
        <v>2912</v>
      </c>
      <c r="C6587" s="3" t="s">
        <v>14</v>
      </c>
      <c r="D6587">
        <v>1</v>
      </c>
      <c r="E6587" t="s">
        <v>13</v>
      </c>
      <c r="F6587">
        <v>20.75</v>
      </c>
      <c r="G6587" s="3" t="s">
        <v>14</v>
      </c>
      <c r="H6587" s="3" t="s">
        <v>126</v>
      </c>
      <c r="I6587" s="3" t="s">
        <v>13</v>
      </c>
      <c r="J6587">
        <v>20.75</v>
      </c>
      <c r="K6587" s="3" t="s">
        <v>126</v>
      </c>
      <c r="L6587" s="3" t="s">
        <v>166</v>
      </c>
      <c r="M6587" s="3" t="s">
        <v>164</v>
      </c>
    </row>
    <row r="6588" spans="1:13" x14ac:dyDescent="0.25">
      <c r="A6588">
        <v>6587</v>
      </c>
      <c r="B6588">
        <v>2912</v>
      </c>
      <c r="C6588" s="3" t="s">
        <v>42</v>
      </c>
      <c r="D6588">
        <v>1</v>
      </c>
      <c r="E6588" t="s">
        <v>20</v>
      </c>
      <c r="F6588">
        <v>12</v>
      </c>
      <c r="G6588" s="3" t="s">
        <v>42</v>
      </c>
      <c r="H6588" s="3" t="s">
        <v>118</v>
      </c>
      <c r="I6588" s="3" t="s">
        <v>20</v>
      </c>
      <c r="J6588">
        <v>12</v>
      </c>
      <c r="K6588" s="3" t="s">
        <v>118</v>
      </c>
      <c r="L6588" s="3" t="s">
        <v>159</v>
      </c>
      <c r="M6588" s="3" t="s">
        <v>155</v>
      </c>
    </row>
    <row r="6589" spans="1:13" x14ac:dyDescent="0.25">
      <c r="A6589">
        <v>6588</v>
      </c>
      <c r="B6589">
        <v>2913</v>
      </c>
      <c r="C6589" s="3" t="s">
        <v>17</v>
      </c>
      <c r="D6589">
        <v>1</v>
      </c>
      <c r="E6589" t="s">
        <v>10</v>
      </c>
      <c r="F6589">
        <v>16.5</v>
      </c>
      <c r="G6589" s="3" t="s">
        <v>17</v>
      </c>
      <c r="H6589" s="3" t="s">
        <v>126</v>
      </c>
      <c r="I6589" s="3" t="s">
        <v>10</v>
      </c>
      <c r="J6589">
        <v>16.5</v>
      </c>
      <c r="K6589" s="3" t="s">
        <v>126</v>
      </c>
      <c r="L6589" s="3" t="s">
        <v>166</v>
      </c>
      <c r="M6589" s="3" t="s">
        <v>164</v>
      </c>
    </row>
    <row r="6590" spans="1:13" x14ac:dyDescent="0.25">
      <c r="A6590">
        <v>6589</v>
      </c>
      <c r="B6590">
        <v>2914</v>
      </c>
      <c r="C6590" s="3" t="s">
        <v>39</v>
      </c>
      <c r="D6590">
        <v>1</v>
      </c>
      <c r="E6590" t="s">
        <v>20</v>
      </c>
      <c r="F6590">
        <v>12</v>
      </c>
      <c r="G6590" s="3" t="s">
        <v>39</v>
      </c>
      <c r="H6590" s="3" t="s">
        <v>112</v>
      </c>
      <c r="I6590" s="3" t="s">
        <v>20</v>
      </c>
      <c r="J6590">
        <v>12</v>
      </c>
      <c r="K6590" s="3" t="s">
        <v>112</v>
      </c>
      <c r="L6590" s="3" t="s">
        <v>154</v>
      </c>
      <c r="M6590" s="3" t="s">
        <v>155</v>
      </c>
    </row>
    <row r="6591" spans="1:13" x14ac:dyDescent="0.25">
      <c r="A6591">
        <v>6590</v>
      </c>
      <c r="B6591">
        <v>2914</v>
      </c>
      <c r="C6591" s="3" t="s">
        <v>32</v>
      </c>
      <c r="D6591">
        <v>1</v>
      </c>
      <c r="E6591" t="s">
        <v>13</v>
      </c>
      <c r="F6591">
        <v>20.75</v>
      </c>
      <c r="G6591" s="3" t="s">
        <v>32</v>
      </c>
      <c r="H6591" s="3" t="s">
        <v>110</v>
      </c>
      <c r="I6591" s="3" t="s">
        <v>13</v>
      </c>
      <c r="J6591">
        <v>20.75</v>
      </c>
      <c r="K6591" s="3" t="s">
        <v>110</v>
      </c>
      <c r="L6591" s="3" t="s">
        <v>152</v>
      </c>
      <c r="M6591" s="3" t="s">
        <v>148</v>
      </c>
    </row>
    <row r="6592" spans="1:13" x14ac:dyDescent="0.25">
      <c r="A6592">
        <v>6591</v>
      </c>
      <c r="B6592">
        <v>2915</v>
      </c>
      <c r="C6592" s="3" t="s">
        <v>39</v>
      </c>
      <c r="D6592">
        <v>1</v>
      </c>
      <c r="E6592" t="s">
        <v>20</v>
      </c>
      <c r="F6592">
        <v>12</v>
      </c>
      <c r="G6592" s="3" t="s">
        <v>39</v>
      </c>
      <c r="H6592" s="3" t="s">
        <v>112</v>
      </c>
      <c r="I6592" s="3" t="s">
        <v>20</v>
      </c>
      <c r="J6592">
        <v>12</v>
      </c>
      <c r="K6592" s="3" t="s">
        <v>112</v>
      </c>
      <c r="L6592" s="3" t="s">
        <v>154</v>
      </c>
      <c r="M6592" s="3" t="s">
        <v>155</v>
      </c>
    </row>
    <row r="6593" spans="1:13" x14ac:dyDescent="0.25">
      <c r="A6593">
        <v>6592</v>
      </c>
      <c r="B6593">
        <v>2915</v>
      </c>
      <c r="C6593" s="3" t="s">
        <v>74</v>
      </c>
      <c r="D6593">
        <v>1</v>
      </c>
      <c r="E6593" t="s">
        <v>20</v>
      </c>
      <c r="F6593">
        <v>11</v>
      </c>
      <c r="G6593" s="3" t="s">
        <v>74</v>
      </c>
      <c r="H6593" s="3" t="s">
        <v>119</v>
      </c>
      <c r="I6593" s="3" t="s">
        <v>20</v>
      </c>
      <c r="J6593">
        <v>11</v>
      </c>
      <c r="K6593" s="3" t="s">
        <v>119</v>
      </c>
      <c r="L6593" s="3" t="s">
        <v>160</v>
      </c>
      <c r="M6593" s="3" t="s">
        <v>155</v>
      </c>
    </row>
    <row r="6594" spans="1:13" x14ac:dyDescent="0.25">
      <c r="A6594">
        <v>6593</v>
      </c>
      <c r="B6594">
        <v>2916</v>
      </c>
      <c r="C6594" s="3" t="s">
        <v>73</v>
      </c>
      <c r="D6594">
        <v>1</v>
      </c>
      <c r="E6594" t="s">
        <v>13</v>
      </c>
      <c r="F6594">
        <v>16.5</v>
      </c>
      <c r="G6594" s="3" t="s">
        <v>73</v>
      </c>
      <c r="H6594" s="3" t="s">
        <v>116</v>
      </c>
      <c r="I6594" s="3" t="s">
        <v>13</v>
      </c>
      <c r="J6594">
        <v>16.5</v>
      </c>
      <c r="K6594" s="3" t="s">
        <v>116</v>
      </c>
      <c r="L6594" s="3" t="s">
        <v>157</v>
      </c>
      <c r="M6594" s="3" t="s">
        <v>155</v>
      </c>
    </row>
    <row r="6595" spans="1:13" x14ac:dyDescent="0.25">
      <c r="A6595">
        <v>6594</v>
      </c>
      <c r="B6595">
        <v>2916</v>
      </c>
      <c r="C6595" s="3" t="s">
        <v>59</v>
      </c>
      <c r="D6595">
        <v>1</v>
      </c>
      <c r="E6595" t="s">
        <v>20</v>
      </c>
      <c r="F6595">
        <v>9.75</v>
      </c>
      <c r="G6595" s="3" t="s">
        <v>59</v>
      </c>
      <c r="H6595" s="3" t="s">
        <v>120</v>
      </c>
      <c r="I6595" s="3" t="s">
        <v>20</v>
      </c>
      <c r="J6595">
        <v>9.75</v>
      </c>
      <c r="K6595" s="3" t="s">
        <v>120</v>
      </c>
      <c r="L6595" s="3" t="s">
        <v>161</v>
      </c>
      <c r="M6595" s="3" t="s">
        <v>155</v>
      </c>
    </row>
    <row r="6596" spans="1:13" x14ac:dyDescent="0.25">
      <c r="A6596">
        <v>6595</v>
      </c>
      <c r="B6596">
        <v>2916</v>
      </c>
      <c r="C6596" s="3" t="s">
        <v>66</v>
      </c>
      <c r="D6596">
        <v>1</v>
      </c>
      <c r="E6596" t="s">
        <v>13</v>
      </c>
      <c r="F6596">
        <v>20.75</v>
      </c>
      <c r="G6596" s="3" t="s">
        <v>66</v>
      </c>
      <c r="H6596" s="3" t="s">
        <v>127</v>
      </c>
      <c r="I6596" s="3" t="s">
        <v>13</v>
      </c>
      <c r="J6596">
        <v>20.75</v>
      </c>
      <c r="K6596" s="3" t="s">
        <v>127</v>
      </c>
      <c r="L6596" s="3" t="s">
        <v>167</v>
      </c>
      <c r="M6596" s="3" t="s">
        <v>164</v>
      </c>
    </row>
    <row r="6597" spans="1:13" x14ac:dyDescent="0.25">
      <c r="A6597">
        <v>6596</v>
      </c>
      <c r="B6597">
        <v>2917</v>
      </c>
      <c r="C6597" s="3" t="s">
        <v>60</v>
      </c>
      <c r="D6597">
        <v>1</v>
      </c>
      <c r="E6597" t="s">
        <v>13</v>
      </c>
      <c r="F6597">
        <v>20.25</v>
      </c>
      <c r="G6597" s="3" t="s">
        <v>60</v>
      </c>
      <c r="H6597" s="3" t="s">
        <v>138</v>
      </c>
      <c r="I6597" s="3" t="s">
        <v>13</v>
      </c>
      <c r="J6597">
        <v>20.25</v>
      </c>
      <c r="K6597" s="3" t="s">
        <v>138</v>
      </c>
      <c r="L6597" s="3" t="s">
        <v>176</v>
      </c>
      <c r="M6597" s="3" t="s">
        <v>174</v>
      </c>
    </row>
    <row r="6598" spans="1:13" x14ac:dyDescent="0.25">
      <c r="A6598">
        <v>6597</v>
      </c>
      <c r="B6598">
        <v>2917</v>
      </c>
      <c r="C6598" s="3" t="s">
        <v>31</v>
      </c>
      <c r="D6598">
        <v>1</v>
      </c>
      <c r="E6598" t="s">
        <v>13</v>
      </c>
      <c r="F6598">
        <v>20.25</v>
      </c>
      <c r="G6598" s="3" t="s">
        <v>31</v>
      </c>
      <c r="H6598" s="3" t="s">
        <v>141</v>
      </c>
      <c r="I6598" s="3" t="s">
        <v>13</v>
      </c>
      <c r="J6598">
        <v>20.25</v>
      </c>
      <c r="K6598" s="3" t="s">
        <v>141</v>
      </c>
      <c r="L6598" s="3" t="s">
        <v>179</v>
      </c>
      <c r="M6598" s="3" t="s">
        <v>174</v>
      </c>
    </row>
    <row r="6599" spans="1:13" x14ac:dyDescent="0.25">
      <c r="A6599">
        <v>6598</v>
      </c>
      <c r="B6599">
        <v>2918</v>
      </c>
      <c r="C6599" s="3" t="s">
        <v>34</v>
      </c>
      <c r="D6599">
        <v>1</v>
      </c>
      <c r="E6599" t="s">
        <v>13</v>
      </c>
      <c r="F6599">
        <v>20.75</v>
      </c>
      <c r="G6599" s="3" t="s">
        <v>34</v>
      </c>
      <c r="H6599" s="3" t="s">
        <v>107</v>
      </c>
      <c r="I6599" s="3" t="s">
        <v>13</v>
      </c>
      <c r="J6599">
        <v>20.75</v>
      </c>
      <c r="K6599" s="3" t="s">
        <v>107</v>
      </c>
      <c r="L6599" s="3" t="s">
        <v>149</v>
      </c>
      <c r="M6599" s="3" t="s">
        <v>148</v>
      </c>
    </row>
    <row r="6600" spans="1:13" x14ac:dyDescent="0.25">
      <c r="A6600">
        <v>6599</v>
      </c>
      <c r="B6600">
        <v>2918</v>
      </c>
      <c r="C6600" s="3" t="s">
        <v>35</v>
      </c>
      <c r="D6600">
        <v>1</v>
      </c>
      <c r="E6600" t="s">
        <v>10</v>
      </c>
      <c r="F6600">
        <v>16.75</v>
      </c>
      <c r="G6600" s="3" t="s">
        <v>35</v>
      </c>
      <c r="H6600" s="3" t="s">
        <v>107</v>
      </c>
      <c r="I6600" s="3" t="s">
        <v>10</v>
      </c>
      <c r="J6600">
        <v>16.75</v>
      </c>
      <c r="K6600" s="3" t="s">
        <v>107</v>
      </c>
      <c r="L6600" s="3" t="s">
        <v>149</v>
      </c>
      <c r="M6600" s="3" t="s">
        <v>148</v>
      </c>
    </row>
    <row r="6601" spans="1:13" x14ac:dyDescent="0.25">
      <c r="A6601">
        <v>6600</v>
      </c>
      <c r="B6601">
        <v>2919</v>
      </c>
      <c r="C6601" s="3" t="s">
        <v>92</v>
      </c>
      <c r="D6601">
        <v>1</v>
      </c>
      <c r="E6601" t="s">
        <v>20</v>
      </c>
      <c r="F6601">
        <v>12</v>
      </c>
      <c r="G6601" s="3" t="s">
        <v>92</v>
      </c>
      <c r="H6601" s="3" t="s">
        <v>140</v>
      </c>
      <c r="I6601" s="3" t="s">
        <v>20</v>
      </c>
      <c r="J6601">
        <v>12</v>
      </c>
      <c r="K6601" s="3" t="s">
        <v>140</v>
      </c>
      <c r="L6601" s="3" t="s">
        <v>178</v>
      </c>
      <c r="M6601" s="3" t="s">
        <v>174</v>
      </c>
    </row>
    <row r="6602" spans="1:13" x14ac:dyDescent="0.25">
      <c r="A6602">
        <v>6601</v>
      </c>
      <c r="B6602">
        <v>2919</v>
      </c>
      <c r="C6602" s="3" t="s">
        <v>32</v>
      </c>
      <c r="D6602">
        <v>1</v>
      </c>
      <c r="E6602" t="s">
        <v>13</v>
      </c>
      <c r="F6602">
        <v>20.75</v>
      </c>
      <c r="G6602" s="3" t="s">
        <v>32</v>
      </c>
      <c r="H6602" s="3" t="s">
        <v>110</v>
      </c>
      <c r="I6602" s="3" t="s">
        <v>13</v>
      </c>
      <c r="J6602">
        <v>20.75</v>
      </c>
      <c r="K6602" s="3" t="s">
        <v>110</v>
      </c>
      <c r="L6602" s="3" t="s">
        <v>152</v>
      </c>
      <c r="M6602" s="3" t="s">
        <v>148</v>
      </c>
    </row>
    <row r="6603" spans="1:13" x14ac:dyDescent="0.25">
      <c r="A6603">
        <v>6602</v>
      </c>
      <c r="B6603">
        <v>2919</v>
      </c>
      <c r="C6603" s="3" t="s">
        <v>93</v>
      </c>
      <c r="D6603">
        <v>1</v>
      </c>
      <c r="E6603" t="s">
        <v>10</v>
      </c>
      <c r="F6603">
        <v>16</v>
      </c>
      <c r="G6603" s="3" t="s">
        <v>93</v>
      </c>
      <c r="H6603" s="3" t="s">
        <v>143</v>
      </c>
      <c r="I6603" s="3" t="s">
        <v>10</v>
      </c>
      <c r="J6603">
        <v>16</v>
      </c>
      <c r="K6603" s="3" t="s">
        <v>143</v>
      </c>
      <c r="L6603" s="3" t="s">
        <v>181</v>
      </c>
      <c r="M6603" s="3" t="s">
        <v>174</v>
      </c>
    </row>
    <row r="6604" spans="1:13" x14ac:dyDescent="0.25">
      <c r="A6604">
        <v>6603</v>
      </c>
      <c r="B6604">
        <v>2919</v>
      </c>
      <c r="C6604" s="3" t="s">
        <v>82</v>
      </c>
      <c r="D6604">
        <v>1</v>
      </c>
      <c r="E6604" t="s">
        <v>20</v>
      </c>
      <c r="F6604">
        <v>12.75</v>
      </c>
      <c r="G6604" s="3" t="s">
        <v>82</v>
      </c>
      <c r="H6604" s="3" t="s">
        <v>111</v>
      </c>
      <c r="I6604" s="3" t="s">
        <v>20</v>
      </c>
      <c r="J6604">
        <v>12.75</v>
      </c>
      <c r="K6604" s="3" t="s">
        <v>111</v>
      </c>
      <c r="L6604" s="3" t="s">
        <v>153</v>
      </c>
      <c r="M6604" s="3" t="s">
        <v>148</v>
      </c>
    </row>
    <row r="6605" spans="1:13" x14ac:dyDescent="0.25">
      <c r="A6605">
        <v>6604</v>
      </c>
      <c r="B6605">
        <v>2920</v>
      </c>
      <c r="C6605" s="3" t="s">
        <v>24</v>
      </c>
      <c r="D6605">
        <v>1</v>
      </c>
      <c r="E6605" t="s">
        <v>20</v>
      </c>
      <c r="F6605">
        <v>12</v>
      </c>
      <c r="G6605" s="3" t="s">
        <v>24</v>
      </c>
      <c r="H6605" s="3" t="s">
        <v>138</v>
      </c>
      <c r="I6605" s="3" t="s">
        <v>20</v>
      </c>
      <c r="J6605">
        <v>12</v>
      </c>
      <c r="K6605" s="3" t="s">
        <v>138</v>
      </c>
      <c r="L6605" s="3" t="s">
        <v>176</v>
      </c>
      <c r="M6605" s="3" t="s">
        <v>174</v>
      </c>
    </row>
    <row r="6606" spans="1:13" x14ac:dyDescent="0.25">
      <c r="A6606">
        <v>6605</v>
      </c>
      <c r="B6606">
        <v>2920</v>
      </c>
      <c r="C6606" s="3" t="s">
        <v>73</v>
      </c>
      <c r="D6606">
        <v>1</v>
      </c>
      <c r="E6606" t="s">
        <v>13</v>
      </c>
      <c r="F6606">
        <v>16.5</v>
      </c>
      <c r="G6606" s="3" t="s">
        <v>73</v>
      </c>
      <c r="H6606" s="3" t="s">
        <v>116</v>
      </c>
      <c r="I6606" s="3" t="s">
        <v>13</v>
      </c>
      <c r="J6606">
        <v>16.5</v>
      </c>
      <c r="K6606" s="3" t="s">
        <v>116</v>
      </c>
      <c r="L6606" s="3" t="s">
        <v>157</v>
      </c>
      <c r="M6606" s="3" t="s">
        <v>155</v>
      </c>
    </row>
    <row r="6607" spans="1:13" x14ac:dyDescent="0.25">
      <c r="A6607">
        <v>6606</v>
      </c>
      <c r="B6607">
        <v>2921</v>
      </c>
      <c r="C6607" s="3" t="s">
        <v>19</v>
      </c>
      <c r="D6607">
        <v>1</v>
      </c>
      <c r="E6607" t="s">
        <v>20</v>
      </c>
      <c r="F6607">
        <v>12.75</v>
      </c>
      <c r="G6607" s="3" t="s">
        <v>19</v>
      </c>
      <c r="H6607" s="3" t="s">
        <v>106</v>
      </c>
      <c r="I6607" s="3" t="s">
        <v>20</v>
      </c>
      <c r="J6607">
        <v>12.75</v>
      </c>
      <c r="K6607" s="3" t="s">
        <v>106</v>
      </c>
      <c r="L6607" s="3" t="s">
        <v>147</v>
      </c>
      <c r="M6607" s="3" t="s">
        <v>148</v>
      </c>
    </row>
    <row r="6608" spans="1:13" x14ac:dyDescent="0.25">
      <c r="A6608">
        <v>6607</v>
      </c>
      <c r="B6608">
        <v>2921</v>
      </c>
      <c r="C6608" s="3" t="s">
        <v>96</v>
      </c>
      <c r="D6608">
        <v>1</v>
      </c>
      <c r="E6608" t="s">
        <v>20</v>
      </c>
      <c r="F6608">
        <v>23.65</v>
      </c>
      <c r="G6608" s="3" t="s">
        <v>96</v>
      </c>
      <c r="H6608" s="3" t="s">
        <v>124</v>
      </c>
      <c r="I6608" s="3" t="s">
        <v>20</v>
      </c>
      <c r="J6608">
        <v>23.65</v>
      </c>
      <c r="K6608" s="3" t="s">
        <v>124</v>
      </c>
      <c r="L6608" s="3" t="s">
        <v>163</v>
      </c>
      <c r="M6608" s="3" t="s">
        <v>164</v>
      </c>
    </row>
    <row r="6609" spans="1:13" x14ac:dyDescent="0.25">
      <c r="A6609">
        <v>6608</v>
      </c>
      <c r="B6609">
        <v>2921</v>
      </c>
      <c r="C6609" s="3" t="s">
        <v>12</v>
      </c>
      <c r="D6609">
        <v>1</v>
      </c>
      <c r="E6609" t="s">
        <v>13</v>
      </c>
      <c r="F6609">
        <v>18.5</v>
      </c>
      <c r="G6609" s="3" t="s">
        <v>12</v>
      </c>
      <c r="H6609" s="3" t="s">
        <v>134</v>
      </c>
      <c r="I6609" s="3" t="s">
        <v>13</v>
      </c>
      <c r="J6609">
        <v>18.5</v>
      </c>
      <c r="K6609" s="3" t="s">
        <v>134</v>
      </c>
      <c r="L6609" s="3" t="s">
        <v>173</v>
      </c>
      <c r="M6609" s="3" t="s">
        <v>174</v>
      </c>
    </row>
    <row r="6610" spans="1:13" x14ac:dyDescent="0.25">
      <c r="A6610">
        <v>6609</v>
      </c>
      <c r="B6610">
        <v>2921</v>
      </c>
      <c r="C6610" s="3" t="s">
        <v>16</v>
      </c>
      <c r="D6610">
        <v>1</v>
      </c>
      <c r="E6610" t="s">
        <v>13</v>
      </c>
      <c r="F6610">
        <v>20.75</v>
      </c>
      <c r="G6610" s="3" t="s">
        <v>16</v>
      </c>
      <c r="H6610" s="3" t="s">
        <v>111</v>
      </c>
      <c r="I6610" s="3" t="s">
        <v>13</v>
      </c>
      <c r="J6610">
        <v>20.75</v>
      </c>
      <c r="K6610" s="3" t="s">
        <v>111</v>
      </c>
      <c r="L6610" s="3" t="s">
        <v>153</v>
      </c>
      <c r="M6610" s="3" t="s">
        <v>148</v>
      </c>
    </row>
    <row r="6611" spans="1:13" x14ac:dyDescent="0.25">
      <c r="A6611">
        <v>6610</v>
      </c>
      <c r="B6611">
        <v>2922</v>
      </c>
      <c r="C6611" s="3" t="s">
        <v>95</v>
      </c>
      <c r="D6611">
        <v>2</v>
      </c>
      <c r="E6611" t="s">
        <v>10</v>
      </c>
      <c r="F6611">
        <v>33</v>
      </c>
      <c r="G6611" s="3" t="s">
        <v>95</v>
      </c>
      <c r="H6611" s="3" t="s">
        <v>142</v>
      </c>
      <c r="I6611" s="3" t="s">
        <v>10</v>
      </c>
      <c r="J6611">
        <v>16.5</v>
      </c>
      <c r="K6611" s="3" t="s">
        <v>142</v>
      </c>
      <c r="L6611" s="3" t="s">
        <v>180</v>
      </c>
      <c r="M6611" s="3" t="s">
        <v>174</v>
      </c>
    </row>
    <row r="6612" spans="1:13" x14ac:dyDescent="0.25">
      <c r="A6612">
        <v>6611</v>
      </c>
      <c r="B6612">
        <v>2922</v>
      </c>
      <c r="C6612" s="3" t="s">
        <v>82</v>
      </c>
      <c r="D6612">
        <v>1</v>
      </c>
      <c r="E6612" t="s">
        <v>20</v>
      </c>
      <c r="F6612">
        <v>12.75</v>
      </c>
      <c r="G6612" s="3" t="s">
        <v>82</v>
      </c>
      <c r="H6612" s="3" t="s">
        <v>111</v>
      </c>
      <c r="I6612" s="3" t="s">
        <v>20</v>
      </c>
      <c r="J6612">
        <v>12.75</v>
      </c>
      <c r="K6612" s="3" t="s">
        <v>111</v>
      </c>
      <c r="L6612" s="3" t="s">
        <v>153</v>
      </c>
      <c r="M6612" s="3" t="s">
        <v>148</v>
      </c>
    </row>
    <row r="6613" spans="1:13" x14ac:dyDescent="0.25">
      <c r="A6613">
        <v>6612</v>
      </c>
      <c r="B6613">
        <v>2923</v>
      </c>
      <c r="C6613" s="3" t="s">
        <v>85</v>
      </c>
      <c r="D6613">
        <v>1</v>
      </c>
      <c r="E6613" t="s">
        <v>10</v>
      </c>
      <c r="F6613">
        <v>16</v>
      </c>
      <c r="G6613" s="3" t="s">
        <v>85</v>
      </c>
      <c r="H6613" s="3" t="s">
        <v>144</v>
      </c>
      <c r="I6613" s="3" t="s">
        <v>10</v>
      </c>
      <c r="J6613">
        <v>16</v>
      </c>
      <c r="K6613" s="3" t="s">
        <v>144</v>
      </c>
      <c r="L6613" s="3" t="s">
        <v>182</v>
      </c>
      <c r="M6613" s="3" t="s">
        <v>174</v>
      </c>
    </row>
    <row r="6614" spans="1:13" x14ac:dyDescent="0.25">
      <c r="A6614">
        <v>6613</v>
      </c>
      <c r="B6614">
        <v>2924</v>
      </c>
      <c r="C6614" s="3" t="s">
        <v>87</v>
      </c>
      <c r="D6614">
        <v>1</v>
      </c>
      <c r="E6614" t="s">
        <v>20</v>
      </c>
      <c r="F6614">
        <v>12.75</v>
      </c>
      <c r="G6614" s="3" t="s">
        <v>87</v>
      </c>
      <c r="H6614" s="3" t="s">
        <v>109</v>
      </c>
      <c r="I6614" s="3" t="s">
        <v>20</v>
      </c>
      <c r="J6614">
        <v>12.75</v>
      </c>
      <c r="K6614" s="3" t="s">
        <v>109</v>
      </c>
      <c r="L6614" s="3" t="s">
        <v>151</v>
      </c>
      <c r="M6614" s="3" t="s">
        <v>148</v>
      </c>
    </row>
    <row r="6615" spans="1:13" x14ac:dyDescent="0.25">
      <c r="A6615">
        <v>6614</v>
      </c>
      <c r="B6615">
        <v>2924</v>
      </c>
      <c r="C6615" s="3" t="s">
        <v>18</v>
      </c>
      <c r="D6615">
        <v>1</v>
      </c>
      <c r="E6615" t="s">
        <v>13</v>
      </c>
      <c r="F6615">
        <v>20.75</v>
      </c>
      <c r="G6615" s="3" t="s">
        <v>18</v>
      </c>
      <c r="H6615" s="3" t="s">
        <v>128</v>
      </c>
      <c r="I6615" s="3" t="s">
        <v>13</v>
      </c>
      <c r="J6615">
        <v>20.75</v>
      </c>
      <c r="K6615" s="3" t="s">
        <v>128</v>
      </c>
      <c r="L6615" s="3" t="s">
        <v>168</v>
      </c>
      <c r="M6615" s="3" t="s">
        <v>164</v>
      </c>
    </row>
    <row r="6616" spans="1:13" x14ac:dyDescent="0.25">
      <c r="A6616">
        <v>6615</v>
      </c>
      <c r="B6616">
        <v>2924</v>
      </c>
      <c r="C6616" s="3" t="s">
        <v>78</v>
      </c>
      <c r="D6616">
        <v>1</v>
      </c>
      <c r="E6616" t="s">
        <v>10</v>
      </c>
      <c r="F6616">
        <v>16.75</v>
      </c>
      <c r="G6616" s="3" t="s">
        <v>78</v>
      </c>
      <c r="H6616" s="3" t="s">
        <v>110</v>
      </c>
      <c r="I6616" s="3" t="s">
        <v>10</v>
      </c>
      <c r="J6616">
        <v>16.75</v>
      </c>
      <c r="K6616" s="3" t="s">
        <v>110</v>
      </c>
      <c r="L6616" s="3" t="s">
        <v>152</v>
      </c>
      <c r="M6616" s="3" t="s">
        <v>148</v>
      </c>
    </row>
    <row r="6617" spans="1:13" x14ac:dyDescent="0.25">
      <c r="A6617">
        <v>6616</v>
      </c>
      <c r="B6617">
        <v>2924</v>
      </c>
      <c r="C6617" s="3" t="s">
        <v>71</v>
      </c>
      <c r="D6617">
        <v>1</v>
      </c>
      <c r="E6617" t="s">
        <v>72</v>
      </c>
      <c r="F6617">
        <v>25.5</v>
      </c>
      <c r="G6617" s="3" t="s">
        <v>71</v>
      </c>
      <c r="H6617" s="3" t="s">
        <v>121</v>
      </c>
      <c r="I6617" s="3" t="s">
        <v>122</v>
      </c>
      <c r="J6617">
        <v>25.5</v>
      </c>
      <c r="K6617" s="3" t="s">
        <v>121</v>
      </c>
      <c r="L6617" s="3" t="s">
        <v>162</v>
      </c>
      <c r="M6617" s="3" t="s">
        <v>155</v>
      </c>
    </row>
    <row r="6618" spans="1:13" x14ac:dyDescent="0.25">
      <c r="A6618">
        <v>6617</v>
      </c>
      <c r="B6618">
        <v>2925</v>
      </c>
      <c r="C6618" s="3" t="s">
        <v>43</v>
      </c>
      <c r="D6618">
        <v>1</v>
      </c>
      <c r="E6618" t="s">
        <v>10</v>
      </c>
      <c r="F6618">
        <v>16.25</v>
      </c>
      <c r="G6618" s="3" t="s">
        <v>43</v>
      </c>
      <c r="H6618" s="3" t="s">
        <v>125</v>
      </c>
      <c r="I6618" s="3" t="s">
        <v>10</v>
      </c>
      <c r="J6618">
        <v>16.25</v>
      </c>
      <c r="K6618" s="3" t="s">
        <v>125</v>
      </c>
      <c r="L6618" s="3" t="s">
        <v>165</v>
      </c>
      <c r="M6618" s="3" t="s">
        <v>164</v>
      </c>
    </row>
    <row r="6619" spans="1:13" x14ac:dyDescent="0.25">
      <c r="A6619">
        <v>6618</v>
      </c>
      <c r="B6619">
        <v>2925</v>
      </c>
      <c r="C6619" s="3" t="s">
        <v>18</v>
      </c>
      <c r="D6619">
        <v>1</v>
      </c>
      <c r="E6619" t="s">
        <v>13</v>
      </c>
      <c r="F6619">
        <v>20.75</v>
      </c>
      <c r="G6619" s="3" t="s">
        <v>18</v>
      </c>
      <c r="H6619" s="3" t="s">
        <v>128</v>
      </c>
      <c r="I6619" s="3" t="s">
        <v>13</v>
      </c>
      <c r="J6619">
        <v>20.75</v>
      </c>
      <c r="K6619" s="3" t="s">
        <v>128</v>
      </c>
      <c r="L6619" s="3" t="s">
        <v>168</v>
      </c>
      <c r="M6619" s="3" t="s">
        <v>164</v>
      </c>
    </row>
    <row r="6620" spans="1:13" x14ac:dyDescent="0.25">
      <c r="A6620">
        <v>6619</v>
      </c>
      <c r="B6620">
        <v>2925</v>
      </c>
      <c r="C6620" s="3" t="s">
        <v>71</v>
      </c>
      <c r="D6620">
        <v>1</v>
      </c>
      <c r="E6620" t="s">
        <v>72</v>
      </c>
      <c r="F6620">
        <v>25.5</v>
      </c>
      <c r="G6620" s="3" t="s">
        <v>71</v>
      </c>
      <c r="H6620" s="3" t="s">
        <v>121</v>
      </c>
      <c r="I6620" s="3" t="s">
        <v>122</v>
      </c>
      <c r="J6620">
        <v>25.5</v>
      </c>
      <c r="K6620" s="3" t="s">
        <v>121</v>
      </c>
      <c r="L6620" s="3" t="s">
        <v>162</v>
      </c>
      <c r="M6620" s="3" t="s">
        <v>155</v>
      </c>
    </row>
    <row r="6621" spans="1:13" x14ac:dyDescent="0.25">
      <c r="A6621">
        <v>6620</v>
      </c>
      <c r="B6621">
        <v>2926</v>
      </c>
      <c r="C6621" s="3" t="s">
        <v>78</v>
      </c>
      <c r="D6621">
        <v>1</v>
      </c>
      <c r="E6621" t="s">
        <v>10</v>
      </c>
      <c r="F6621">
        <v>16.75</v>
      </c>
      <c r="G6621" s="3" t="s">
        <v>78</v>
      </c>
      <c r="H6621" s="3" t="s">
        <v>110</v>
      </c>
      <c r="I6621" s="3" t="s">
        <v>10</v>
      </c>
      <c r="J6621">
        <v>16.75</v>
      </c>
      <c r="K6621" s="3" t="s">
        <v>110</v>
      </c>
      <c r="L6621" s="3" t="s">
        <v>152</v>
      </c>
      <c r="M6621" s="3" t="s">
        <v>148</v>
      </c>
    </row>
    <row r="6622" spans="1:13" x14ac:dyDescent="0.25">
      <c r="A6622">
        <v>6621</v>
      </c>
      <c r="B6622">
        <v>2926</v>
      </c>
      <c r="C6622" s="3" t="s">
        <v>85</v>
      </c>
      <c r="D6622">
        <v>1</v>
      </c>
      <c r="E6622" t="s">
        <v>10</v>
      </c>
      <c r="F6622">
        <v>16</v>
      </c>
      <c r="G6622" s="3" t="s">
        <v>85</v>
      </c>
      <c r="H6622" s="3" t="s">
        <v>144</v>
      </c>
      <c r="I6622" s="3" t="s">
        <v>10</v>
      </c>
      <c r="J6622">
        <v>16</v>
      </c>
      <c r="K6622" s="3" t="s">
        <v>144</v>
      </c>
      <c r="L6622" s="3" t="s">
        <v>182</v>
      </c>
      <c r="M6622" s="3" t="s">
        <v>174</v>
      </c>
    </row>
    <row r="6623" spans="1:13" x14ac:dyDescent="0.25">
      <c r="A6623">
        <v>6622</v>
      </c>
      <c r="B6623">
        <v>2927</v>
      </c>
      <c r="C6623" s="3" t="s">
        <v>35</v>
      </c>
      <c r="D6623">
        <v>1</v>
      </c>
      <c r="E6623" t="s">
        <v>10</v>
      </c>
      <c r="F6623">
        <v>16.75</v>
      </c>
      <c r="G6623" s="3" t="s">
        <v>35</v>
      </c>
      <c r="H6623" s="3" t="s">
        <v>107</v>
      </c>
      <c r="I6623" s="3" t="s">
        <v>10</v>
      </c>
      <c r="J6623">
        <v>16.75</v>
      </c>
      <c r="K6623" s="3" t="s">
        <v>107</v>
      </c>
      <c r="L6623" s="3" t="s">
        <v>149</v>
      </c>
      <c r="M6623" s="3" t="s">
        <v>148</v>
      </c>
    </row>
    <row r="6624" spans="1:13" x14ac:dyDescent="0.25">
      <c r="A6624">
        <v>6623</v>
      </c>
      <c r="B6624">
        <v>2927</v>
      </c>
      <c r="C6624" s="3" t="s">
        <v>16</v>
      </c>
      <c r="D6624">
        <v>1</v>
      </c>
      <c r="E6624" t="s">
        <v>13</v>
      </c>
      <c r="F6624">
        <v>20.75</v>
      </c>
      <c r="G6624" s="3" t="s">
        <v>16</v>
      </c>
      <c r="H6624" s="3" t="s">
        <v>111</v>
      </c>
      <c r="I6624" s="3" t="s">
        <v>13</v>
      </c>
      <c r="J6624">
        <v>20.75</v>
      </c>
      <c r="K6624" s="3" t="s">
        <v>111</v>
      </c>
      <c r="L6624" s="3" t="s">
        <v>153</v>
      </c>
      <c r="M6624" s="3" t="s">
        <v>148</v>
      </c>
    </row>
    <row r="6625" spans="1:13" x14ac:dyDescent="0.25">
      <c r="A6625">
        <v>6624</v>
      </c>
      <c r="B6625">
        <v>2928</v>
      </c>
      <c r="C6625" s="3" t="s">
        <v>38</v>
      </c>
      <c r="D6625">
        <v>1</v>
      </c>
      <c r="E6625" t="s">
        <v>13</v>
      </c>
      <c r="F6625">
        <v>20.75</v>
      </c>
      <c r="G6625" s="3" t="s">
        <v>38</v>
      </c>
      <c r="H6625" s="3" t="s">
        <v>109</v>
      </c>
      <c r="I6625" s="3" t="s">
        <v>13</v>
      </c>
      <c r="J6625">
        <v>20.75</v>
      </c>
      <c r="K6625" s="3" t="s">
        <v>109</v>
      </c>
      <c r="L6625" s="3" t="s">
        <v>151</v>
      </c>
      <c r="M6625" s="3" t="s">
        <v>148</v>
      </c>
    </row>
    <row r="6626" spans="1:13" x14ac:dyDescent="0.25">
      <c r="A6626">
        <v>6625</v>
      </c>
      <c r="B6626">
        <v>2929</v>
      </c>
      <c r="C6626" s="3" t="s">
        <v>101</v>
      </c>
      <c r="D6626">
        <v>1</v>
      </c>
      <c r="E6626" t="s">
        <v>20</v>
      </c>
      <c r="F6626">
        <v>12.5</v>
      </c>
      <c r="G6626" s="3" t="s">
        <v>101</v>
      </c>
      <c r="H6626" s="3" t="s">
        <v>130</v>
      </c>
      <c r="I6626" s="3" t="s">
        <v>20</v>
      </c>
      <c r="J6626">
        <v>12.5</v>
      </c>
      <c r="K6626" s="3" t="s">
        <v>130</v>
      </c>
      <c r="L6626" s="3" t="s">
        <v>170</v>
      </c>
      <c r="M6626" s="3" t="s">
        <v>164</v>
      </c>
    </row>
    <row r="6627" spans="1:13" x14ac:dyDescent="0.25">
      <c r="A6627">
        <v>6626</v>
      </c>
      <c r="B6627">
        <v>2930</v>
      </c>
      <c r="C6627" s="3" t="s">
        <v>70</v>
      </c>
      <c r="D6627">
        <v>1</v>
      </c>
      <c r="E6627" t="s">
        <v>10</v>
      </c>
      <c r="F6627">
        <v>16.75</v>
      </c>
      <c r="G6627" s="3" t="s">
        <v>70</v>
      </c>
      <c r="H6627" s="3" t="s">
        <v>109</v>
      </c>
      <c r="I6627" s="3" t="s">
        <v>10</v>
      </c>
      <c r="J6627">
        <v>16.75</v>
      </c>
      <c r="K6627" s="3" t="s">
        <v>109</v>
      </c>
      <c r="L6627" s="3" t="s">
        <v>151</v>
      </c>
      <c r="M6627" s="3" t="s">
        <v>148</v>
      </c>
    </row>
    <row r="6628" spans="1:13" x14ac:dyDescent="0.25">
      <c r="A6628">
        <v>6627</v>
      </c>
      <c r="B6628">
        <v>2930</v>
      </c>
      <c r="C6628" s="3" t="s">
        <v>11</v>
      </c>
      <c r="D6628">
        <v>1</v>
      </c>
      <c r="E6628" t="s">
        <v>10</v>
      </c>
      <c r="F6628">
        <v>16</v>
      </c>
      <c r="G6628" s="3" t="s">
        <v>11</v>
      </c>
      <c r="H6628" s="3" t="s">
        <v>115</v>
      </c>
      <c r="I6628" s="3" t="s">
        <v>10</v>
      </c>
      <c r="J6628">
        <v>16</v>
      </c>
      <c r="K6628" s="3" t="s">
        <v>115</v>
      </c>
      <c r="L6628" s="3" t="s">
        <v>156</v>
      </c>
      <c r="M6628" s="3" t="s">
        <v>155</v>
      </c>
    </row>
    <row r="6629" spans="1:13" x14ac:dyDescent="0.25">
      <c r="A6629">
        <v>6628</v>
      </c>
      <c r="B6629">
        <v>2930</v>
      </c>
      <c r="C6629" s="3" t="s">
        <v>18</v>
      </c>
      <c r="D6629">
        <v>1</v>
      </c>
      <c r="E6629" t="s">
        <v>13</v>
      </c>
      <c r="F6629">
        <v>20.75</v>
      </c>
      <c r="G6629" s="3" t="s">
        <v>18</v>
      </c>
      <c r="H6629" s="3" t="s">
        <v>128</v>
      </c>
      <c r="I6629" s="3" t="s">
        <v>13</v>
      </c>
      <c r="J6629">
        <v>20.75</v>
      </c>
      <c r="K6629" s="3" t="s">
        <v>128</v>
      </c>
      <c r="L6629" s="3" t="s">
        <v>168</v>
      </c>
      <c r="M6629" s="3" t="s">
        <v>164</v>
      </c>
    </row>
    <row r="6630" spans="1:13" x14ac:dyDescent="0.25">
      <c r="A6630">
        <v>6629</v>
      </c>
      <c r="B6630">
        <v>2930</v>
      </c>
      <c r="C6630" s="3" t="s">
        <v>80</v>
      </c>
      <c r="D6630">
        <v>1</v>
      </c>
      <c r="E6630" t="s">
        <v>20</v>
      </c>
      <c r="F6630">
        <v>12.25</v>
      </c>
      <c r="G6630" s="3" t="s">
        <v>80</v>
      </c>
      <c r="H6630" s="3" t="s">
        <v>129</v>
      </c>
      <c r="I6630" s="3" t="s">
        <v>20</v>
      </c>
      <c r="J6630">
        <v>12.25</v>
      </c>
      <c r="K6630" s="3" t="s">
        <v>129</v>
      </c>
      <c r="L6630" s="3" t="s">
        <v>169</v>
      </c>
      <c r="M6630" s="3" t="s">
        <v>164</v>
      </c>
    </row>
    <row r="6631" spans="1:13" x14ac:dyDescent="0.25">
      <c r="A6631">
        <v>6630</v>
      </c>
      <c r="B6631">
        <v>2931</v>
      </c>
      <c r="C6631" s="3" t="s">
        <v>11</v>
      </c>
      <c r="D6631">
        <v>1</v>
      </c>
      <c r="E6631" t="s">
        <v>10</v>
      </c>
      <c r="F6631">
        <v>16</v>
      </c>
      <c r="G6631" s="3" t="s">
        <v>11</v>
      </c>
      <c r="H6631" s="3" t="s">
        <v>115</v>
      </c>
      <c r="I6631" s="3" t="s">
        <v>10</v>
      </c>
      <c r="J6631">
        <v>16</v>
      </c>
      <c r="K6631" s="3" t="s">
        <v>115</v>
      </c>
      <c r="L6631" s="3" t="s">
        <v>156</v>
      </c>
      <c r="M6631" s="3" t="s">
        <v>155</v>
      </c>
    </row>
    <row r="6632" spans="1:13" x14ac:dyDescent="0.25">
      <c r="A6632">
        <v>6631</v>
      </c>
      <c r="B6632">
        <v>2931</v>
      </c>
      <c r="C6632" s="3" t="s">
        <v>31</v>
      </c>
      <c r="D6632">
        <v>1</v>
      </c>
      <c r="E6632" t="s">
        <v>13</v>
      </c>
      <c r="F6632">
        <v>20.25</v>
      </c>
      <c r="G6632" s="3" t="s">
        <v>31</v>
      </c>
      <c r="H6632" s="3" t="s">
        <v>141</v>
      </c>
      <c r="I6632" s="3" t="s">
        <v>13</v>
      </c>
      <c r="J6632">
        <v>20.25</v>
      </c>
      <c r="K6632" s="3" t="s">
        <v>141</v>
      </c>
      <c r="L6632" s="3" t="s">
        <v>179</v>
      </c>
      <c r="M6632" s="3" t="s">
        <v>174</v>
      </c>
    </row>
    <row r="6633" spans="1:13" x14ac:dyDescent="0.25">
      <c r="A6633">
        <v>6632</v>
      </c>
      <c r="B6633">
        <v>2931</v>
      </c>
      <c r="C6633" s="3" t="s">
        <v>55</v>
      </c>
      <c r="D6633">
        <v>1</v>
      </c>
      <c r="E6633" t="s">
        <v>20</v>
      </c>
      <c r="F6633">
        <v>12.5</v>
      </c>
      <c r="G6633" s="3" t="s">
        <v>55</v>
      </c>
      <c r="H6633" s="3" t="s">
        <v>128</v>
      </c>
      <c r="I6633" s="3" t="s">
        <v>20</v>
      </c>
      <c r="J6633">
        <v>12.5</v>
      </c>
      <c r="K6633" s="3" t="s">
        <v>128</v>
      </c>
      <c r="L6633" s="3" t="s">
        <v>168</v>
      </c>
      <c r="M6633" s="3" t="s">
        <v>164</v>
      </c>
    </row>
    <row r="6634" spans="1:13" x14ac:dyDescent="0.25">
      <c r="A6634">
        <v>6633</v>
      </c>
      <c r="B6634">
        <v>2932</v>
      </c>
      <c r="C6634" s="3" t="s">
        <v>24</v>
      </c>
      <c r="D6634">
        <v>1</v>
      </c>
      <c r="E6634" t="s">
        <v>20</v>
      </c>
      <c r="F6634">
        <v>12</v>
      </c>
      <c r="G6634" s="3" t="s">
        <v>24</v>
      </c>
      <c r="H6634" s="3" t="s">
        <v>138</v>
      </c>
      <c r="I6634" s="3" t="s">
        <v>20</v>
      </c>
      <c r="J6634">
        <v>12</v>
      </c>
      <c r="K6634" s="3" t="s">
        <v>138</v>
      </c>
      <c r="L6634" s="3" t="s">
        <v>176</v>
      </c>
      <c r="M6634" s="3" t="s">
        <v>174</v>
      </c>
    </row>
    <row r="6635" spans="1:13" x14ac:dyDescent="0.25">
      <c r="A6635">
        <v>6634</v>
      </c>
      <c r="B6635">
        <v>2932</v>
      </c>
      <c r="C6635" s="3" t="s">
        <v>100</v>
      </c>
      <c r="D6635">
        <v>1</v>
      </c>
      <c r="E6635" t="s">
        <v>10</v>
      </c>
      <c r="F6635">
        <v>16.5</v>
      </c>
      <c r="G6635" s="3" t="s">
        <v>100</v>
      </c>
      <c r="H6635" s="3" t="s">
        <v>130</v>
      </c>
      <c r="I6635" s="3" t="s">
        <v>10</v>
      </c>
      <c r="J6635">
        <v>16.5</v>
      </c>
      <c r="K6635" s="3" t="s">
        <v>130</v>
      </c>
      <c r="L6635" s="3" t="s">
        <v>170</v>
      </c>
      <c r="M6635" s="3" t="s">
        <v>164</v>
      </c>
    </row>
    <row r="6636" spans="1:13" x14ac:dyDescent="0.25">
      <c r="A6636">
        <v>6635</v>
      </c>
      <c r="B6636">
        <v>2932</v>
      </c>
      <c r="C6636" s="3" t="s">
        <v>89</v>
      </c>
      <c r="D6636">
        <v>1</v>
      </c>
      <c r="E6636" t="s">
        <v>10</v>
      </c>
      <c r="F6636">
        <v>16.5</v>
      </c>
      <c r="G6636" s="3" t="s">
        <v>89</v>
      </c>
      <c r="H6636" s="3" t="s">
        <v>131</v>
      </c>
      <c r="I6636" s="3" t="s">
        <v>10</v>
      </c>
      <c r="J6636">
        <v>16.5</v>
      </c>
      <c r="K6636" s="3" t="s">
        <v>131</v>
      </c>
      <c r="L6636" s="3" t="s">
        <v>171</v>
      </c>
      <c r="M6636" s="3" t="s">
        <v>164</v>
      </c>
    </row>
    <row r="6637" spans="1:13" x14ac:dyDescent="0.25">
      <c r="A6637">
        <v>6636</v>
      </c>
      <c r="B6637">
        <v>2932</v>
      </c>
      <c r="C6637" s="3" t="s">
        <v>81</v>
      </c>
      <c r="D6637">
        <v>1</v>
      </c>
      <c r="E6637" t="s">
        <v>20</v>
      </c>
      <c r="F6637">
        <v>12.5</v>
      </c>
      <c r="G6637" s="3" t="s">
        <v>81</v>
      </c>
      <c r="H6637" s="3" t="s">
        <v>131</v>
      </c>
      <c r="I6637" s="3" t="s">
        <v>20</v>
      </c>
      <c r="J6637">
        <v>12.5</v>
      </c>
      <c r="K6637" s="3" t="s">
        <v>131</v>
      </c>
      <c r="L6637" s="3" t="s">
        <v>171</v>
      </c>
      <c r="M6637" s="3" t="s">
        <v>164</v>
      </c>
    </row>
    <row r="6638" spans="1:13" x14ac:dyDescent="0.25">
      <c r="A6638">
        <v>6637</v>
      </c>
      <c r="B6638">
        <v>2933</v>
      </c>
      <c r="C6638" s="3" t="s">
        <v>53</v>
      </c>
      <c r="D6638">
        <v>1</v>
      </c>
      <c r="E6638" t="s">
        <v>10</v>
      </c>
      <c r="F6638">
        <v>16.75</v>
      </c>
      <c r="G6638" s="3" t="s">
        <v>53</v>
      </c>
      <c r="H6638" s="3" t="s">
        <v>106</v>
      </c>
      <c r="I6638" s="3" t="s">
        <v>10</v>
      </c>
      <c r="J6638">
        <v>16.75</v>
      </c>
      <c r="K6638" s="3" t="s">
        <v>106</v>
      </c>
      <c r="L6638" s="3" t="s">
        <v>147</v>
      </c>
      <c r="M6638" s="3" t="s">
        <v>148</v>
      </c>
    </row>
    <row r="6639" spans="1:13" x14ac:dyDescent="0.25">
      <c r="A6639">
        <v>6638</v>
      </c>
      <c r="B6639">
        <v>2933</v>
      </c>
      <c r="C6639" s="3" t="s">
        <v>73</v>
      </c>
      <c r="D6639">
        <v>1</v>
      </c>
      <c r="E6639" t="s">
        <v>13</v>
      </c>
      <c r="F6639">
        <v>16.5</v>
      </c>
      <c r="G6639" s="3" t="s">
        <v>73</v>
      </c>
      <c r="H6639" s="3" t="s">
        <v>116</v>
      </c>
      <c r="I6639" s="3" t="s">
        <v>13</v>
      </c>
      <c r="J6639">
        <v>16.5</v>
      </c>
      <c r="K6639" s="3" t="s">
        <v>116</v>
      </c>
      <c r="L6639" s="3" t="s">
        <v>157</v>
      </c>
      <c r="M6639" s="3" t="s">
        <v>155</v>
      </c>
    </row>
    <row r="6640" spans="1:13" x14ac:dyDescent="0.25">
      <c r="A6640">
        <v>6639</v>
      </c>
      <c r="B6640">
        <v>2933</v>
      </c>
      <c r="C6640" s="3" t="s">
        <v>66</v>
      </c>
      <c r="D6640">
        <v>1</v>
      </c>
      <c r="E6640" t="s">
        <v>13</v>
      </c>
      <c r="F6640">
        <v>20.75</v>
      </c>
      <c r="G6640" s="3" t="s">
        <v>66</v>
      </c>
      <c r="H6640" s="3" t="s">
        <v>127</v>
      </c>
      <c r="I6640" s="3" t="s">
        <v>13</v>
      </c>
      <c r="J6640">
        <v>20.75</v>
      </c>
      <c r="K6640" s="3" t="s">
        <v>127</v>
      </c>
      <c r="L6640" s="3" t="s">
        <v>167</v>
      </c>
      <c r="M6640" s="3" t="s">
        <v>164</v>
      </c>
    </row>
    <row r="6641" spans="1:13" x14ac:dyDescent="0.25">
      <c r="A6641">
        <v>6640</v>
      </c>
      <c r="B6641">
        <v>2933</v>
      </c>
      <c r="C6641" s="3" t="s">
        <v>80</v>
      </c>
      <c r="D6641">
        <v>1</v>
      </c>
      <c r="E6641" t="s">
        <v>20</v>
      </c>
      <c r="F6641">
        <v>12.25</v>
      </c>
      <c r="G6641" s="3" t="s">
        <v>80</v>
      </c>
      <c r="H6641" s="3" t="s">
        <v>129</v>
      </c>
      <c r="I6641" s="3" t="s">
        <v>20</v>
      </c>
      <c r="J6641">
        <v>12.25</v>
      </c>
      <c r="K6641" s="3" t="s">
        <v>129</v>
      </c>
      <c r="L6641" s="3" t="s">
        <v>169</v>
      </c>
      <c r="M6641" s="3" t="s">
        <v>164</v>
      </c>
    </row>
    <row r="6642" spans="1:13" x14ac:dyDescent="0.25">
      <c r="A6642">
        <v>6641</v>
      </c>
      <c r="B6642">
        <v>2934</v>
      </c>
      <c r="C6642" s="3" t="s">
        <v>35</v>
      </c>
      <c r="D6642">
        <v>1</v>
      </c>
      <c r="E6642" t="s">
        <v>10</v>
      </c>
      <c r="F6642">
        <v>16.75</v>
      </c>
      <c r="G6642" s="3" t="s">
        <v>35</v>
      </c>
      <c r="H6642" s="3" t="s">
        <v>107</v>
      </c>
      <c r="I6642" s="3" t="s">
        <v>10</v>
      </c>
      <c r="J6642">
        <v>16.75</v>
      </c>
      <c r="K6642" s="3" t="s">
        <v>107</v>
      </c>
      <c r="L6642" s="3" t="s">
        <v>149</v>
      </c>
      <c r="M6642" s="3" t="s">
        <v>148</v>
      </c>
    </row>
    <row r="6643" spans="1:13" x14ac:dyDescent="0.25">
      <c r="A6643">
        <v>6642</v>
      </c>
      <c r="B6643">
        <v>2934</v>
      </c>
      <c r="C6643" s="3" t="s">
        <v>63</v>
      </c>
      <c r="D6643">
        <v>1</v>
      </c>
      <c r="E6643" t="s">
        <v>20</v>
      </c>
      <c r="F6643">
        <v>10.5</v>
      </c>
      <c r="G6643" s="3" t="s">
        <v>63</v>
      </c>
      <c r="H6643" s="3" t="s">
        <v>116</v>
      </c>
      <c r="I6643" s="3" t="s">
        <v>20</v>
      </c>
      <c r="J6643">
        <v>10.5</v>
      </c>
      <c r="K6643" s="3" t="s">
        <v>116</v>
      </c>
      <c r="L6643" s="3" t="s">
        <v>157</v>
      </c>
      <c r="M6643" s="3" t="s">
        <v>155</v>
      </c>
    </row>
    <row r="6644" spans="1:13" x14ac:dyDescent="0.25">
      <c r="A6644">
        <v>6643</v>
      </c>
      <c r="B6644">
        <v>2934</v>
      </c>
      <c r="C6644" s="3" t="s">
        <v>66</v>
      </c>
      <c r="D6644">
        <v>1</v>
      </c>
      <c r="E6644" t="s">
        <v>13</v>
      </c>
      <c r="F6644">
        <v>20.75</v>
      </c>
      <c r="G6644" s="3" t="s">
        <v>66</v>
      </c>
      <c r="H6644" s="3" t="s">
        <v>127</v>
      </c>
      <c r="I6644" s="3" t="s">
        <v>13</v>
      </c>
      <c r="J6644">
        <v>20.75</v>
      </c>
      <c r="K6644" s="3" t="s">
        <v>127</v>
      </c>
      <c r="L6644" s="3" t="s">
        <v>167</v>
      </c>
      <c r="M6644" s="3" t="s">
        <v>164</v>
      </c>
    </row>
    <row r="6645" spans="1:13" x14ac:dyDescent="0.25">
      <c r="A6645">
        <v>6644</v>
      </c>
      <c r="B6645">
        <v>2935</v>
      </c>
      <c r="C6645" s="3" t="s">
        <v>39</v>
      </c>
      <c r="D6645">
        <v>1</v>
      </c>
      <c r="E6645" t="s">
        <v>20</v>
      </c>
      <c r="F6645">
        <v>12</v>
      </c>
      <c r="G6645" s="3" t="s">
        <v>39</v>
      </c>
      <c r="H6645" s="3" t="s">
        <v>112</v>
      </c>
      <c r="I6645" s="3" t="s">
        <v>20</v>
      </c>
      <c r="J6645">
        <v>12</v>
      </c>
      <c r="K6645" s="3" t="s">
        <v>112</v>
      </c>
      <c r="L6645" s="3" t="s">
        <v>154</v>
      </c>
      <c r="M6645" s="3" t="s">
        <v>155</v>
      </c>
    </row>
    <row r="6646" spans="1:13" x14ac:dyDescent="0.25">
      <c r="A6646">
        <v>6645</v>
      </c>
      <c r="B6646">
        <v>2935</v>
      </c>
      <c r="C6646" s="3" t="s">
        <v>56</v>
      </c>
      <c r="D6646">
        <v>1</v>
      </c>
      <c r="E6646" t="s">
        <v>10</v>
      </c>
      <c r="F6646">
        <v>16.25</v>
      </c>
      <c r="G6646" s="3" t="s">
        <v>56</v>
      </c>
      <c r="H6646" s="3" t="s">
        <v>129</v>
      </c>
      <c r="I6646" s="3" t="s">
        <v>10</v>
      </c>
      <c r="J6646">
        <v>16.25</v>
      </c>
      <c r="K6646" s="3" t="s">
        <v>129</v>
      </c>
      <c r="L6646" s="3" t="s">
        <v>169</v>
      </c>
      <c r="M6646" s="3" t="s">
        <v>164</v>
      </c>
    </row>
    <row r="6647" spans="1:13" x14ac:dyDescent="0.25">
      <c r="A6647">
        <v>6646</v>
      </c>
      <c r="B6647">
        <v>2936</v>
      </c>
      <c r="C6647" s="3" t="s">
        <v>44</v>
      </c>
      <c r="D6647">
        <v>1</v>
      </c>
      <c r="E6647" t="s">
        <v>10</v>
      </c>
      <c r="F6647">
        <v>14.75</v>
      </c>
      <c r="G6647" s="3" t="s">
        <v>44</v>
      </c>
      <c r="H6647" s="3" t="s">
        <v>137</v>
      </c>
      <c r="I6647" s="3" t="s">
        <v>10</v>
      </c>
      <c r="J6647">
        <v>14.75</v>
      </c>
      <c r="K6647" s="3" t="s">
        <v>137</v>
      </c>
      <c r="L6647" s="3" t="s">
        <v>175</v>
      </c>
      <c r="M6647" s="3" t="s">
        <v>174</v>
      </c>
    </row>
    <row r="6648" spans="1:13" x14ac:dyDescent="0.25">
      <c r="A6648">
        <v>6647</v>
      </c>
      <c r="B6648">
        <v>2936</v>
      </c>
      <c r="C6648" s="3" t="s">
        <v>83</v>
      </c>
      <c r="D6648">
        <v>1</v>
      </c>
      <c r="E6648" t="s">
        <v>13</v>
      </c>
      <c r="F6648">
        <v>20.75</v>
      </c>
      <c r="G6648" s="3" t="s">
        <v>83</v>
      </c>
      <c r="H6648" s="3" t="s">
        <v>132</v>
      </c>
      <c r="I6648" s="3" t="s">
        <v>13</v>
      </c>
      <c r="J6648">
        <v>20.75</v>
      </c>
      <c r="K6648" s="3" t="s">
        <v>132</v>
      </c>
      <c r="L6648" s="3" t="s">
        <v>172</v>
      </c>
      <c r="M6648" s="3" t="s">
        <v>164</v>
      </c>
    </row>
    <row r="6649" spans="1:13" x14ac:dyDescent="0.25">
      <c r="A6649">
        <v>6648</v>
      </c>
      <c r="B6649">
        <v>2936</v>
      </c>
      <c r="C6649" s="3" t="s">
        <v>22</v>
      </c>
      <c r="D6649">
        <v>1</v>
      </c>
      <c r="E6649" t="s">
        <v>20</v>
      </c>
      <c r="F6649">
        <v>12.5</v>
      </c>
      <c r="G6649" s="3" t="s">
        <v>22</v>
      </c>
      <c r="H6649" s="3" t="s">
        <v>132</v>
      </c>
      <c r="I6649" s="3" t="s">
        <v>20</v>
      </c>
      <c r="J6649">
        <v>12.5</v>
      </c>
      <c r="K6649" s="3" t="s">
        <v>132</v>
      </c>
      <c r="L6649" s="3" t="s">
        <v>172</v>
      </c>
      <c r="M6649" s="3" t="s">
        <v>164</v>
      </c>
    </row>
    <row r="6650" spans="1:13" x14ac:dyDescent="0.25">
      <c r="A6650">
        <v>6649</v>
      </c>
      <c r="B6650">
        <v>2936</v>
      </c>
      <c r="C6650" s="3" t="s">
        <v>16</v>
      </c>
      <c r="D6650">
        <v>1</v>
      </c>
      <c r="E6650" t="s">
        <v>13</v>
      </c>
      <c r="F6650">
        <v>20.75</v>
      </c>
      <c r="G6650" s="3" t="s">
        <v>16</v>
      </c>
      <c r="H6650" s="3" t="s">
        <v>111</v>
      </c>
      <c r="I6650" s="3" t="s">
        <v>13</v>
      </c>
      <c r="J6650">
        <v>20.75</v>
      </c>
      <c r="K6650" s="3" t="s">
        <v>111</v>
      </c>
      <c r="L6650" s="3" t="s">
        <v>153</v>
      </c>
      <c r="M6650" s="3" t="s">
        <v>148</v>
      </c>
    </row>
    <row r="6651" spans="1:13" x14ac:dyDescent="0.25">
      <c r="A6651">
        <v>6650</v>
      </c>
      <c r="B6651">
        <v>2937</v>
      </c>
      <c r="C6651" s="3" t="s">
        <v>33</v>
      </c>
      <c r="D6651">
        <v>1</v>
      </c>
      <c r="E6651" t="s">
        <v>13</v>
      </c>
      <c r="F6651">
        <v>20.75</v>
      </c>
      <c r="G6651" s="3" t="s">
        <v>33</v>
      </c>
      <c r="H6651" s="3" t="s">
        <v>106</v>
      </c>
      <c r="I6651" s="3" t="s">
        <v>13</v>
      </c>
      <c r="J6651">
        <v>20.75</v>
      </c>
      <c r="K6651" s="3" t="s">
        <v>106</v>
      </c>
      <c r="L6651" s="3" t="s">
        <v>147</v>
      </c>
      <c r="M6651" s="3" t="s">
        <v>148</v>
      </c>
    </row>
    <row r="6652" spans="1:13" x14ac:dyDescent="0.25">
      <c r="A6652">
        <v>6651</v>
      </c>
      <c r="B6652">
        <v>2938</v>
      </c>
      <c r="C6652" s="3" t="s">
        <v>87</v>
      </c>
      <c r="D6652">
        <v>1</v>
      </c>
      <c r="E6652" t="s">
        <v>20</v>
      </c>
      <c r="F6652">
        <v>12.75</v>
      </c>
      <c r="G6652" s="3" t="s">
        <v>87</v>
      </c>
      <c r="H6652" s="3" t="s">
        <v>109</v>
      </c>
      <c r="I6652" s="3" t="s">
        <v>20</v>
      </c>
      <c r="J6652">
        <v>12.75</v>
      </c>
      <c r="K6652" s="3" t="s">
        <v>109</v>
      </c>
      <c r="L6652" s="3" t="s">
        <v>151</v>
      </c>
      <c r="M6652" s="3" t="s">
        <v>148</v>
      </c>
    </row>
    <row r="6653" spans="1:13" x14ac:dyDescent="0.25">
      <c r="A6653">
        <v>6652</v>
      </c>
      <c r="B6653">
        <v>2938</v>
      </c>
      <c r="C6653" s="3" t="s">
        <v>51</v>
      </c>
      <c r="D6653">
        <v>1</v>
      </c>
      <c r="E6653" t="s">
        <v>10</v>
      </c>
      <c r="F6653">
        <v>16</v>
      </c>
      <c r="G6653" s="3" t="s">
        <v>51</v>
      </c>
      <c r="H6653" s="3" t="s">
        <v>117</v>
      </c>
      <c r="I6653" s="3" t="s">
        <v>10</v>
      </c>
      <c r="J6653">
        <v>16</v>
      </c>
      <c r="K6653" s="3" t="s">
        <v>117</v>
      </c>
      <c r="L6653" s="3" t="s">
        <v>158</v>
      </c>
      <c r="M6653" s="3" t="s">
        <v>155</v>
      </c>
    </row>
    <row r="6654" spans="1:13" x14ac:dyDescent="0.25">
      <c r="A6654">
        <v>6653</v>
      </c>
      <c r="B6654">
        <v>2938</v>
      </c>
      <c r="C6654" s="3" t="s">
        <v>17</v>
      </c>
      <c r="D6654">
        <v>1</v>
      </c>
      <c r="E6654" t="s">
        <v>10</v>
      </c>
      <c r="F6654">
        <v>16.5</v>
      </c>
      <c r="G6654" s="3" t="s">
        <v>17</v>
      </c>
      <c r="H6654" s="3" t="s">
        <v>126</v>
      </c>
      <c r="I6654" s="3" t="s">
        <v>10</v>
      </c>
      <c r="J6654">
        <v>16.5</v>
      </c>
      <c r="K6654" s="3" t="s">
        <v>126</v>
      </c>
      <c r="L6654" s="3" t="s">
        <v>166</v>
      </c>
      <c r="M6654" s="3" t="s">
        <v>164</v>
      </c>
    </row>
    <row r="6655" spans="1:13" x14ac:dyDescent="0.25">
      <c r="A6655">
        <v>6654</v>
      </c>
      <c r="B6655">
        <v>2939</v>
      </c>
      <c r="C6655" s="3" t="s">
        <v>53</v>
      </c>
      <c r="D6655">
        <v>1</v>
      </c>
      <c r="E6655" t="s">
        <v>10</v>
      </c>
      <c r="F6655">
        <v>16.75</v>
      </c>
      <c r="G6655" s="3" t="s">
        <v>53</v>
      </c>
      <c r="H6655" s="3" t="s">
        <v>106</v>
      </c>
      <c r="I6655" s="3" t="s">
        <v>10</v>
      </c>
      <c r="J6655">
        <v>16.75</v>
      </c>
      <c r="K6655" s="3" t="s">
        <v>106</v>
      </c>
      <c r="L6655" s="3" t="s">
        <v>147</v>
      </c>
      <c r="M6655" s="3" t="s">
        <v>148</v>
      </c>
    </row>
    <row r="6656" spans="1:13" x14ac:dyDescent="0.25">
      <c r="A6656">
        <v>6655</v>
      </c>
      <c r="B6656">
        <v>2939</v>
      </c>
      <c r="C6656" s="3" t="s">
        <v>81</v>
      </c>
      <c r="D6656">
        <v>1</v>
      </c>
      <c r="E6656" t="s">
        <v>20</v>
      </c>
      <c r="F6656">
        <v>12.5</v>
      </c>
      <c r="G6656" s="3" t="s">
        <v>81</v>
      </c>
      <c r="H6656" s="3" t="s">
        <v>131</v>
      </c>
      <c r="I6656" s="3" t="s">
        <v>20</v>
      </c>
      <c r="J6656">
        <v>12.5</v>
      </c>
      <c r="K6656" s="3" t="s">
        <v>131</v>
      </c>
      <c r="L6656" s="3" t="s">
        <v>171</v>
      </c>
      <c r="M6656" s="3" t="s">
        <v>164</v>
      </c>
    </row>
    <row r="6657" spans="1:13" x14ac:dyDescent="0.25">
      <c r="A6657">
        <v>6656</v>
      </c>
      <c r="B6657">
        <v>2940</v>
      </c>
      <c r="C6657" s="3" t="s">
        <v>12</v>
      </c>
      <c r="D6657">
        <v>1</v>
      </c>
      <c r="E6657" t="s">
        <v>13</v>
      </c>
      <c r="F6657">
        <v>18.5</v>
      </c>
      <c r="G6657" s="3" t="s">
        <v>12</v>
      </c>
      <c r="H6657" s="3" t="s">
        <v>134</v>
      </c>
      <c r="I6657" s="3" t="s">
        <v>13</v>
      </c>
      <c r="J6657">
        <v>18.5</v>
      </c>
      <c r="K6657" s="3" t="s">
        <v>134</v>
      </c>
      <c r="L6657" s="3" t="s">
        <v>173</v>
      </c>
      <c r="M6657" s="3" t="s">
        <v>174</v>
      </c>
    </row>
    <row r="6658" spans="1:13" x14ac:dyDescent="0.25">
      <c r="A6658">
        <v>6657</v>
      </c>
      <c r="B6658">
        <v>2941</v>
      </c>
      <c r="C6658" s="3" t="s">
        <v>11</v>
      </c>
      <c r="D6658">
        <v>1</v>
      </c>
      <c r="E6658" t="s">
        <v>10</v>
      </c>
      <c r="F6658">
        <v>16</v>
      </c>
      <c r="G6658" s="3" t="s">
        <v>11</v>
      </c>
      <c r="H6658" s="3" t="s">
        <v>115</v>
      </c>
      <c r="I6658" s="3" t="s">
        <v>10</v>
      </c>
      <c r="J6658">
        <v>16</v>
      </c>
      <c r="K6658" s="3" t="s">
        <v>115</v>
      </c>
      <c r="L6658" s="3" t="s">
        <v>156</v>
      </c>
      <c r="M6658" s="3" t="s">
        <v>155</v>
      </c>
    </row>
    <row r="6659" spans="1:13" x14ac:dyDescent="0.25">
      <c r="A6659">
        <v>6658</v>
      </c>
      <c r="B6659">
        <v>2941</v>
      </c>
      <c r="C6659" s="3" t="s">
        <v>74</v>
      </c>
      <c r="D6659">
        <v>1</v>
      </c>
      <c r="E6659" t="s">
        <v>20</v>
      </c>
      <c r="F6659">
        <v>11</v>
      </c>
      <c r="G6659" s="3" t="s">
        <v>74</v>
      </c>
      <c r="H6659" s="3" t="s">
        <v>119</v>
      </c>
      <c r="I6659" s="3" t="s">
        <v>20</v>
      </c>
      <c r="J6659">
        <v>11</v>
      </c>
      <c r="K6659" s="3" t="s">
        <v>119</v>
      </c>
      <c r="L6659" s="3" t="s">
        <v>160</v>
      </c>
      <c r="M6659" s="3" t="s">
        <v>155</v>
      </c>
    </row>
    <row r="6660" spans="1:13" x14ac:dyDescent="0.25">
      <c r="A6660">
        <v>6659</v>
      </c>
      <c r="B6660">
        <v>2941</v>
      </c>
      <c r="C6660" s="3" t="s">
        <v>50</v>
      </c>
      <c r="D6660">
        <v>1</v>
      </c>
      <c r="E6660" t="s">
        <v>13</v>
      </c>
      <c r="F6660">
        <v>20.25</v>
      </c>
      <c r="G6660" s="3" t="s">
        <v>50</v>
      </c>
      <c r="H6660" s="3" t="s">
        <v>129</v>
      </c>
      <c r="I6660" s="3" t="s">
        <v>13</v>
      </c>
      <c r="J6660">
        <v>20.25</v>
      </c>
      <c r="K6660" s="3" t="s">
        <v>129</v>
      </c>
      <c r="L6660" s="3" t="s">
        <v>169</v>
      </c>
      <c r="M6660" s="3" t="s">
        <v>164</v>
      </c>
    </row>
    <row r="6661" spans="1:13" x14ac:dyDescent="0.25">
      <c r="A6661">
        <v>6660</v>
      </c>
      <c r="B6661">
        <v>2941</v>
      </c>
      <c r="C6661" s="3" t="s">
        <v>80</v>
      </c>
      <c r="D6661">
        <v>1</v>
      </c>
      <c r="E6661" t="s">
        <v>20</v>
      </c>
      <c r="F6661">
        <v>12.25</v>
      </c>
      <c r="G6661" s="3" t="s">
        <v>80</v>
      </c>
      <c r="H6661" s="3" t="s">
        <v>129</v>
      </c>
      <c r="I6661" s="3" t="s">
        <v>20</v>
      </c>
      <c r="J6661">
        <v>12.25</v>
      </c>
      <c r="K6661" s="3" t="s">
        <v>129</v>
      </c>
      <c r="L6661" s="3" t="s">
        <v>169</v>
      </c>
      <c r="M6661" s="3" t="s">
        <v>164</v>
      </c>
    </row>
    <row r="6662" spans="1:13" x14ac:dyDescent="0.25">
      <c r="A6662">
        <v>6661</v>
      </c>
      <c r="B6662">
        <v>2942</v>
      </c>
      <c r="C6662" s="3" t="s">
        <v>23</v>
      </c>
      <c r="D6662">
        <v>1</v>
      </c>
      <c r="E6662" t="s">
        <v>20</v>
      </c>
      <c r="F6662">
        <v>12</v>
      </c>
      <c r="G6662" s="3" t="s">
        <v>23</v>
      </c>
      <c r="H6662" s="3" t="s">
        <v>115</v>
      </c>
      <c r="I6662" s="3" t="s">
        <v>20</v>
      </c>
      <c r="J6662">
        <v>12</v>
      </c>
      <c r="K6662" s="3" t="s">
        <v>115</v>
      </c>
      <c r="L6662" s="3" t="s">
        <v>156</v>
      </c>
      <c r="M6662" s="3" t="s">
        <v>155</v>
      </c>
    </row>
    <row r="6663" spans="1:13" x14ac:dyDescent="0.25">
      <c r="A6663">
        <v>6662</v>
      </c>
      <c r="B6663">
        <v>2942</v>
      </c>
      <c r="C6663" s="3" t="s">
        <v>63</v>
      </c>
      <c r="D6663">
        <v>1</v>
      </c>
      <c r="E6663" t="s">
        <v>20</v>
      </c>
      <c r="F6663">
        <v>10.5</v>
      </c>
      <c r="G6663" s="3" t="s">
        <v>63</v>
      </c>
      <c r="H6663" s="3" t="s">
        <v>116</v>
      </c>
      <c r="I6663" s="3" t="s">
        <v>20</v>
      </c>
      <c r="J6663">
        <v>10.5</v>
      </c>
      <c r="K6663" s="3" t="s">
        <v>116</v>
      </c>
      <c r="L6663" s="3" t="s">
        <v>157</v>
      </c>
      <c r="M6663" s="3" t="s">
        <v>155</v>
      </c>
    </row>
    <row r="6664" spans="1:13" x14ac:dyDescent="0.25">
      <c r="A6664">
        <v>6663</v>
      </c>
      <c r="B6664">
        <v>2942</v>
      </c>
      <c r="C6664" s="3" t="s">
        <v>54</v>
      </c>
      <c r="D6664">
        <v>1</v>
      </c>
      <c r="E6664" t="s">
        <v>10</v>
      </c>
      <c r="F6664">
        <v>12.5</v>
      </c>
      <c r="G6664" s="3" t="s">
        <v>54</v>
      </c>
      <c r="H6664" s="3" t="s">
        <v>120</v>
      </c>
      <c r="I6664" s="3" t="s">
        <v>10</v>
      </c>
      <c r="J6664">
        <v>12.5</v>
      </c>
      <c r="K6664" s="3" t="s">
        <v>120</v>
      </c>
      <c r="L6664" s="3" t="s">
        <v>161</v>
      </c>
      <c r="M6664" s="3" t="s">
        <v>155</v>
      </c>
    </row>
    <row r="6665" spans="1:13" x14ac:dyDescent="0.25">
      <c r="A6665">
        <v>6664</v>
      </c>
      <c r="B6665">
        <v>2942</v>
      </c>
      <c r="C6665" s="3" t="s">
        <v>32</v>
      </c>
      <c r="D6665">
        <v>1</v>
      </c>
      <c r="E6665" t="s">
        <v>13</v>
      </c>
      <c r="F6665">
        <v>20.75</v>
      </c>
      <c r="G6665" s="3" t="s">
        <v>32</v>
      </c>
      <c r="H6665" s="3" t="s">
        <v>110</v>
      </c>
      <c r="I6665" s="3" t="s">
        <v>13</v>
      </c>
      <c r="J6665">
        <v>20.75</v>
      </c>
      <c r="K6665" s="3" t="s">
        <v>110</v>
      </c>
      <c r="L6665" s="3" t="s">
        <v>152</v>
      </c>
      <c r="M6665" s="3" t="s">
        <v>148</v>
      </c>
    </row>
    <row r="6666" spans="1:13" x14ac:dyDescent="0.25">
      <c r="A6666">
        <v>6665</v>
      </c>
      <c r="B6666">
        <v>2943</v>
      </c>
      <c r="C6666" s="3" t="s">
        <v>35</v>
      </c>
      <c r="D6666">
        <v>1</v>
      </c>
      <c r="E6666" t="s">
        <v>10</v>
      </c>
      <c r="F6666">
        <v>16.75</v>
      </c>
      <c r="G6666" s="3" t="s">
        <v>35</v>
      </c>
      <c r="H6666" s="3" t="s">
        <v>107</v>
      </c>
      <c r="I6666" s="3" t="s">
        <v>10</v>
      </c>
      <c r="J6666">
        <v>16.75</v>
      </c>
      <c r="K6666" s="3" t="s">
        <v>107</v>
      </c>
      <c r="L6666" s="3" t="s">
        <v>149</v>
      </c>
      <c r="M6666" s="3" t="s">
        <v>148</v>
      </c>
    </row>
    <row r="6667" spans="1:13" x14ac:dyDescent="0.25">
      <c r="A6667">
        <v>6666</v>
      </c>
      <c r="B6667">
        <v>2943</v>
      </c>
      <c r="C6667" s="3" t="s">
        <v>44</v>
      </c>
      <c r="D6667">
        <v>1</v>
      </c>
      <c r="E6667" t="s">
        <v>10</v>
      </c>
      <c r="F6667">
        <v>14.75</v>
      </c>
      <c r="G6667" s="3" t="s">
        <v>44</v>
      </c>
      <c r="H6667" s="3" t="s">
        <v>137</v>
      </c>
      <c r="I6667" s="3" t="s">
        <v>10</v>
      </c>
      <c r="J6667">
        <v>14.75</v>
      </c>
      <c r="K6667" s="3" t="s">
        <v>137</v>
      </c>
      <c r="L6667" s="3" t="s">
        <v>175</v>
      </c>
      <c r="M6667" s="3" t="s">
        <v>174</v>
      </c>
    </row>
    <row r="6668" spans="1:13" x14ac:dyDescent="0.25">
      <c r="A6668">
        <v>6667</v>
      </c>
      <c r="B6668">
        <v>2943</v>
      </c>
      <c r="C6668" s="3" t="s">
        <v>36</v>
      </c>
      <c r="D6668">
        <v>1</v>
      </c>
      <c r="E6668" t="s">
        <v>13</v>
      </c>
      <c r="F6668">
        <v>15.25</v>
      </c>
      <c r="G6668" s="3" t="s">
        <v>36</v>
      </c>
      <c r="H6668" s="3" t="s">
        <v>120</v>
      </c>
      <c r="I6668" s="3" t="s">
        <v>13</v>
      </c>
      <c r="J6668">
        <v>15.25</v>
      </c>
      <c r="K6668" s="3" t="s">
        <v>120</v>
      </c>
      <c r="L6668" s="3" t="s">
        <v>161</v>
      </c>
      <c r="M6668" s="3" t="s">
        <v>155</v>
      </c>
    </row>
    <row r="6669" spans="1:13" x14ac:dyDescent="0.25">
      <c r="A6669">
        <v>6668</v>
      </c>
      <c r="B6669">
        <v>2943</v>
      </c>
      <c r="C6669" s="3" t="s">
        <v>86</v>
      </c>
      <c r="D6669">
        <v>1</v>
      </c>
      <c r="E6669" t="s">
        <v>10</v>
      </c>
      <c r="F6669">
        <v>16</v>
      </c>
      <c r="G6669" s="3" t="s">
        <v>86</v>
      </c>
      <c r="H6669" s="3" t="s">
        <v>121</v>
      </c>
      <c r="I6669" s="3" t="s">
        <v>10</v>
      </c>
      <c r="J6669">
        <v>16</v>
      </c>
      <c r="K6669" s="3" t="s">
        <v>121</v>
      </c>
      <c r="L6669" s="3" t="s">
        <v>162</v>
      </c>
      <c r="M6669" s="3" t="s">
        <v>155</v>
      </c>
    </row>
    <row r="6670" spans="1:13" x14ac:dyDescent="0.25">
      <c r="A6670">
        <v>6669</v>
      </c>
      <c r="B6670">
        <v>2944</v>
      </c>
      <c r="C6670" s="3" t="s">
        <v>23</v>
      </c>
      <c r="D6670">
        <v>1</v>
      </c>
      <c r="E6670" t="s">
        <v>20</v>
      </c>
      <c r="F6670">
        <v>12</v>
      </c>
      <c r="G6670" s="3" t="s">
        <v>23</v>
      </c>
      <c r="H6670" s="3" t="s">
        <v>115</v>
      </c>
      <c r="I6670" s="3" t="s">
        <v>20</v>
      </c>
      <c r="J6670">
        <v>12</v>
      </c>
      <c r="K6670" s="3" t="s">
        <v>115</v>
      </c>
      <c r="L6670" s="3" t="s">
        <v>156</v>
      </c>
      <c r="M6670" s="3" t="s">
        <v>155</v>
      </c>
    </row>
    <row r="6671" spans="1:13" x14ac:dyDescent="0.25">
      <c r="A6671">
        <v>6670</v>
      </c>
      <c r="B6671">
        <v>2944</v>
      </c>
      <c r="C6671" s="3" t="s">
        <v>46</v>
      </c>
      <c r="D6671">
        <v>1</v>
      </c>
      <c r="E6671" t="s">
        <v>10</v>
      </c>
      <c r="F6671">
        <v>16</v>
      </c>
      <c r="G6671" s="3" t="s">
        <v>46</v>
      </c>
      <c r="H6671" s="3" t="s">
        <v>140</v>
      </c>
      <c r="I6671" s="3" t="s">
        <v>10</v>
      </c>
      <c r="J6671">
        <v>16</v>
      </c>
      <c r="K6671" s="3" t="s">
        <v>140</v>
      </c>
      <c r="L6671" s="3" t="s">
        <v>178</v>
      </c>
      <c r="M6671" s="3" t="s">
        <v>174</v>
      </c>
    </row>
    <row r="6672" spans="1:13" x14ac:dyDescent="0.25">
      <c r="A6672">
        <v>6671</v>
      </c>
      <c r="B6672">
        <v>2944</v>
      </c>
      <c r="C6672" s="3" t="s">
        <v>74</v>
      </c>
      <c r="D6672">
        <v>1</v>
      </c>
      <c r="E6672" t="s">
        <v>20</v>
      </c>
      <c r="F6672">
        <v>11</v>
      </c>
      <c r="G6672" s="3" t="s">
        <v>74</v>
      </c>
      <c r="H6672" s="3" t="s">
        <v>119</v>
      </c>
      <c r="I6672" s="3" t="s">
        <v>20</v>
      </c>
      <c r="J6672">
        <v>11</v>
      </c>
      <c r="K6672" s="3" t="s">
        <v>119</v>
      </c>
      <c r="L6672" s="3" t="s">
        <v>160</v>
      </c>
      <c r="M6672" s="3" t="s">
        <v>155</v>
      </c>
    </row>
    <row r="6673" spans="1:13" x14ac:dyDescent="0.25">
      <c r="A6673">
        <v>6672</v>
      </c>
      <c r="B6673">
        <v>2945</v>
      </c>
      <c r="C6673" s="3" t="s">
        <v>63</v>
      </c>
      <c r="D6673">
        <v>1</v>
      </c>
      <c r="E6673" t="s">
        <v>20</v>
      </c>
      <c r="F6673">
        <v>10.5</v>
      </c>
      <c r="G6673" s="3" t="s">
        <v>63</v>
      </c>
      <c r="H6673" s="3" t="s">
        <v>116</v>
      </c>
      <c r="I6673" s="3" t="s">
        <v>20</v>
      </c>
      <c r="J6673">
        <v>10.5</v>
      </c>
      <c r="K6673" s="3" t="s">
        <v>116</v>
      </c>
      <c r="L6673" s="3" t="s">
        <v>157</v>
      </c>
      <c r="M6673" s="3" t="s">
        <v>155</v>
      </c>
    </row>
    <row r="6674" spans="1:13" x14ac:dyDescent="0.25">
      <c r="A6674">
        <v>6673</v>
      </c>
      <c r="B6674">
        <v>2945</v>
      </c>
      <c r="C6674" s="3" t="s">
        <v>62</v>
      </c>
      <c r="D6674">
        <v>1</v>
      </c>
      <c r="E6674" t="s">
        <v>13</v>
      </c>
      <c r="F6674">
        <v>17.5</v>
      </c>
      <c r="G6674" s="3" t="s">
        <v>62</v>
      </c>
      <c r="H6674" s="3" t="s">
        <v>119</v>
      </c>
      <c r="I6674" s="3" t="s">
        <v>13</v>
      </c>
      <c r="J6674">
        <v>17.5</v>
      </c>
      <c r="K6674" s="3" t="s">
        <v>119</v>
      </c>
      <c r="L6674" s="3" t="s">
        <v>160</v>
      </c>
      <c r="M6674" s="3" t="s">
        <v>155</v>
      </c>
    </row>
    <row r="6675" spans="1:13" x14ac:dyDescent="0.25">
      <c r="A6675">
        <v>6674</v>
      </c>
      <c r="B6675">
        <v>2945</v>
      </c>
      <c r="C6675" s="3" t="s">
        <v>76</v>
      </c>
      <c r="D6675">
        <v>1</v>
      </c>
      <c r="E6675" t="s">
        <v>10</v>
      </c>
      <c r="F6675">
        <v>16.5</v>
      </c>
      <c r="G6675" s="3" t="s">
        <v>76</v>
      </c>
      <c r="H6675" s="3" t="s">
        <v>128</v>
      </c>
      <c r="I6675" s="3" t="s">
        <v>10</v>
      </c>
      <c r="J6675">
        <v>16.5</v>
      </c>
      <c r="K6675" s="3" t="s">
        <v>128</v>
      </c>
      <c r="L6675" s="3" t="s">
        <v>168</v>
      </c>
      <c r="M6675" s="3" t="s">
        <v>164</v>
      </c>
    </row>
    <row r="6676" spans="1:13" x14ac:dyDescent="0.25">
      <c r="A6676">
        <v>6675</v>
      </c>
      <c r="B6676">
        <v>2946</v>
      </c>
      <c r="C6676" s="3" t="s">
        <v>28</v>
      </c>
      <c r="D6676">
        <v>1</v>
      </c>
      <c r="E6676" t="s">
        <v>13</v>
      </c>
      <c r="F6676">
        <v>20.75</v>
      </c>
      <c r="G6676" s="3" t="s">
        <v>28</v>
      </c>
      <c r="H6676" s="3" t="s">
        <v>131</v>
      </c>
      <c r="I6676" s="3" t="s">
        <v>13</v>
      </c>
      <c r="J6676">
        <v>20.75</v>
      </c>
      <c r="K6676" s="3" t="s">
        <v>131</v>
      </c>
      <c r="L6676" s="3" t="s">
        <v>171</v>
      </c>
      <c r="M6676" s="3" t="s">
        <v>164</v>
      </c>
    </row>
    <row r="6677" spans="1:13" x14ac:dyDescent="0.25">
      <c r="A6677">
        <v>6676</v>
      </c>
      <c r="B6677">
        <v>2947</v>
      </c>
      <c r="C6677" s="3" t="s">
        <v>49</v>
      </c>
      <c r="D6677">
        <v>1</v>
      </c>
      <c r="E6677" t="s">
        <v>13</v>
      </c>
      <c r="F6677">
        <v>20.5</v>
      </c>
      <c r="G6677" s="3" t="s">
        <v>49</v>
      </c>
      <c r="H6677" s="3" t="s">
        <v>118</v>
      </c>
      <c r="I6677" s="3" t="s">
        <v>13</v>
      </c>
      <c r="J6677">
        <v>20.5</v>
      </c>
      <c r="K6677" s="3" t="s">
        <v>118</v>
      </c>
      <c r="L6677" s="3" t="s">
        <v>159</v>
      </c>
      <c r="M6677" s="3" t="s">
        <v>155</v>
      </c>
    </row>
    <row r="6678" spans="1:13" x14ac:dyDescent="0.25">
      <c r="A6678">
        <v>6677</v>
      </c>
      <c r="B6678">
        <v>2947</v>
      </c>
      <c r="C6678" s="3" t="s">
        <v>62</v>
      </c>
      <c r="D6678">
        <v>1</v>
      </c>
      <c r="E6678" t="s">
        <v>13</v>
      </c>
      <c r="F6678">
        <v>17.5</v>
      </c>
      <c r="G6678" s="3" t="s">
        <v>62</v>
      </c>
      <c r="H6678" s="3" t="s">
        <v>119</v>
      </c>
      <c r="I6678" s="3" t="s">
        <v>13</v>
      </c>
      <c r="J6678">
        <v>17.5</v>
      </c>
      <c r="K6678" s="3" t="s">
        <v>119</v>
      </c>
      <c r="L6678" s="3" t="s">
        <v>160</v>
      </c>
      <c r="M6678" s="3" t="s">
        <v>155</v>
      </c>
    </row>
    <row r="6679" spans="1:13" x14ac:dyDescent="0.25">
      <c r="A6679">
        <v>6678</v>
      </c>
      <c r="B6679">
        <v>2947</v>
      </c>
      <c r="C6679" s="3" t="s">
        <v>93</v>
      </c>
      <c r="D6679">
        <v>1</v>
      </c>
      <c r="E6679" t="s">
        <v>10</v>
      </c>
      <c r="F6679">
        <v>16</v>
      </c>
      <c r="G6679" s="3" t="s">
        <v>93</v>
      </c>
      <c r="H6679" s="3" t="s">
        <v>143</v>
      </c>
      <c r="I6679" s="3" t="s">
        <v>10</v>
      </c>
      <c r="J6679">
        <v>16</v>
      </c>
      <c r="K6679" s="3" t="s">
        <v>143</v>
      </c>
      <c r="L6679" s="3" t="s">
        <v>181</v>
      </c>
      <c r="M6679" s="3" t="s">
        <v>174</v>
      </c>
    </row>
    <row r="6680" spans="1:13" x14ac:dyDescent="0.25">
      <c r="A6680">
        <v>6679</v>
      </c>
      <c r="B6680">
        <v>2948</v>
      </c>
      <c r="C6680" s="3" t="s">
        <v>62</v>
      </c>
      <c r="D6680">
        <v>1</v>
      </c>
      <c r="E6680" t="s">
        <v>13</v>
      </c>
      <c r="F6680">
        <v>17.5</v>
      </c>
      <c r="G6680" s="3" t="s">
        <v>62</v>
      </c>
      <c r="H6680" s="3" t="s">
        <v>119</v>
      </c>
      <c r="I6680" s="3" t="s">
        <v>13</v>
      </c>
      <c r="J6680">
        <v>17.5</v>
      </c>
      <c r="K6680" s="3" t="s">
        <v>119</v>
      </c>
      <c r="L6680" s="3" t="s">
        <v>160</v>
      </c>
      <c r="M6680" s="3" t="s">
        <v>155</v>
      </c>
    </row>
    <row r="6681" spans="1:13" x14ac:dyDescent="0.25">
      <c r="A6681">
        <v>6680</v>
      </c>
      <c r="B6681">
        <v>2948</v>
      </c>
      <c r="C6681" s="3" t="s">
        <v>79</v>
      </c>
      <c r="D6681">
        <v>1</v>
      </c>
      <c r="E6681" t="s">
        <v>10</v>
      </c>
      <c r="F6681">
        <v>14.5</v>
      </c>
      <c r="G6681" s="3" t="s">
        <v>79</v>
      </c>
      <c r="H6681" s="3" t="s">
        <v>119</v>
      </c>
      <c r="I6681" s="3" t="s">
        <v>10</v>
      </c>
      <c r="J6681">
        <v>14.5</v>
      </c>
      <c r="K6681" s="3" t="s">
        <v>119</v>
      </c>
      <c r="L6681" s="3" t="s">
        <v>160</v>
      </c>
      <c r="M6681" s="3" t="s">
        <v>155</v>
      </c>
    </row>
    <row r="6682" spans="1:13" x14ac:dyDescent="0.25">
      <c r="A6682">
        <v>6681</v>
      </c>
      <c r="B6682">
        <v>2948</v>
      </c>
      <c r="C6682" s="3" t="s">
        <v>56</v>
      </c>
      <c r="D6682">
        <v>1</v>
      </c>
      <c r="E6682" t="s">
        <v>10</v>
      </c>
      <c r="F6682">
        <v>16.25</v>
      </c>
      <c r="G6682" s="3" t="s">
        <v>56</v>
      </c>
      <c r="H6682" s="3" t="s">
        <v>129</v>
      </c>
      <c r="I6682" s="3" t="s">
        <v>10</v>
      </c>
      <c r="J6682">
        <v>16.25</v>
      </c>
      <c r="K6682" s="3" t="s">
        <v>129</v>
      </c>
      <c r="L6682" s="3" t="s">
        <v>169</v>
      </c>
      <c r="M6682" s="3" t="s">
        <v>164</v>
      </c>
    </row>
    <row r="6683" spans="1:13" x14ac:dyDescent="0.25">
      <c r="A6683">
        <v>6682</v>
      </c>
      <c r="B6683">
        <v>2948</v>
      </c>
      <c r="C6683" s="3" t="s">
        <v>100</v>
      </c>
      <c r="D6683">
        <v>1</v>
      </c>
      <c r="E6683" t="s">
        <v>10</v>
      </c>
      <c r="F6683">
        <v>16.5</v>
      </c>
      <c r="G6683" s="3" t="s">
        <v>100</v>
      </c>
      <c r="H6683" s="3" t="s">
        <v>130</v>
      </c>
      <c r="I6683" s="3" t="s">
        <v>10</v>
      </c>
      <c r="J6683">
        <v>16.5</v>
      </c>
      <c r="K6683" s="3" t="s">
        <v>130</v>
      </c>
      <c r="L6683" s="3" t="s">
        <v>170</v>
      </c>
      <c r="M6683" s="3" t="s">
        <v>164</v>
      </c>
    </row>
    <row r="6684" spans="1:13" x14ac:dyDescent="0.25">
      <c r="A6684">
        <v>6683</v>
      </c>
      <c r="B6684">
        <v>2949</v>
      </c>
      <c r="C6684" s="3" t="s">
        <v>74</v>
      </c>
      <c r="D6684">
        <v>1</v>
      </c>
      <c r="E6684" t="s">
        <v>20</v>
      </c>
      <c r="F6684">
        <v>11</v>
      </c>
      <c r="G6684" s="3" t="s">
        <v>74</v>
      </c>
      <c r="H6684" s="3" t="s">
        <v>119</v>
      </c>
      <c r="I6684" s="3" t="s">
        <v>20</v>
      </c>
      <c r="J6684">
        <v>11</v>
      </c>
      <c r="K6684" s="3" t="s">
        <v>119</v>
      </c>
      <c r="L6684" s="3" t="s">
        <v>160</v>
      </c>
      <c r="M6684" s="3" t="s">
        <v>155</v>
      </c>
    </row>
    <row r="6685" spans="1:13" x14ac:dyDescent="0.25">
      <c r="A6685">
        <v>6684</v>
      </c>
      <c r="B6685">
        <v>2950</v>
      </c>
      <c r="C6685" s="3" t="s">
        <v>39</v>
      </c>
      <c r="D6685">
        <v>1</v>
      </c>
      <c r="E6685" t="s">
        <v>20</v>
      </c>
      <c r="F6685">
        <v>12</v>
      </c>
      <c r="G6685" s="3" t="s">
        <v>39</v>
      </c>
      <c r="H6685" s="3" t="s">
        <v>112</v>
      </c>
      <c r="I6685" s="3" t="s">
        <v>20</v>
      </c>
      <c r="J6685">
        <v>12</v>
      </c>
      <c r="K6685" s="3" t="s">
        <v>112</v>
      </c>
      <c r="L6685" s="3" t="s">
        <v>154</v>
      </c>
      <c r="M6685" s="3" t="s">
        <v>155</v>
      </c>
    </row>
    <row r="6686" spans="1:13" x14ac:dyDescent="0.25">
      <c r="A6686">
        <v>6685</v>
      </c>
      <c r="B6686">
        <v>2950</v>
      </c>
      <c r="C6686" s="3" t="s">
        <v>44</v>
      </c>
      <c r="D6686">
        <v>1</v>
      </c>
      <c r="E6686" t="s">
        <v>10</v>
      </c>
      <c r="F6686">
        <v>14.75</v>
      </c>
      <c r="G6686" s="3" t="s">
        <v>44</v>
      </c>
      <c r="H6686" s="3" t="s">
        <v>137</v>
      </c>
      <c r="I6686" s="3" t="s">
        <v>10</v>
      </c>
      <c r="J6686">
        <v>14.75</v>
      </c>
      <c r="K6686" s="3" t="s">
        <v>137</v>
      </c>
      <c r="L6686" s="3" t="s">
        <v>175</v>
      </c>
      <c r="M6686" s="3" t="s">
        <v>174</v>
      </c>
    </row>
    <row r="6687" spans="1:13" x14ac:dyDescent="0.25">
      <c r="A6687">
        <v>6686</v>
      </c>
      <c r="B6687">
        <v>2950</v>
      </c>
      <c r="C6687" s="3" t="s">
        <v>15</v>
      </c>
      <c r="D6687">
        <v>1</v>
      </c>
      <c r="E6687" t="s">
        <v>10</v>
      </c>
      <c r="F6687">
        <v>16</v>
      </c>
      <c r="G6687" s="3" t="s">
        <v>15</v>
      </c>
      <c r="H6687" s="3" t="s">
        <v>141</v>
      </c>
      <c r="I6687" s="3" t="s">
        <v>10</v>
      </c>
      <c r="J6687">
        <v>16</v>
      </c>
      <c r="K6687" s="3" t="s">
        <v>141</v>
      </c>
      <c r="L6687" s="3" t="s">
        <v>179</v>
      </c>
      <c r="M6687" s="3" t="s">
        <v>174</v>
      </c>
    </row>
    <row r="6688" spans="1:13" x14ac:dyDescent="0.25">
      <c r="A6688">
        <v>6687</v>
      </c>
      <c r="B6688">
        <v>2951</v>
      </c>
      <c r="C6688" s="3" t="s">
        <v>12</v>
      </c>
      <c r="D6688">
        <v>1</v>
      </c>
      <c r="E6688" t="s">
        <v>13</v>
      </c>
      <c r="F6688">
        <v>18.5</v>
      </c>
      <c r="G6688" s="3" t="s">
        <v>12</v>
      </c>
      <c r="H6688" s="3" t="s">
        <v>134</v>
      </c>
      <c r="I6688" s="3" t="s">
        <v>13</v>
      </c>
      <c r="J6688">
        <v>18.5</v>
      </c>
      <c r="K6688" s="3" t="s">
        <v>134</v>
      </c>
      <c r="L6688" s="3" t="s">
        <v>173</v>
      </c>
      <c r="M6688" s="3" t="s">
        <v>174</v>
      </c>
    </row>
    <row r="6689" spans="1:13" x14ac:dyDescent="0.25">
      <c r="A6689">
        <v>6688</v>
      </c>
      <c r="B6689">
        <v>2951</v>
      </c>
      <c r="C6689" s="3" t="s">
        <v>14</v>
      </c>
      <c r="D6689">
        <v>1</v>
      </c>
      <c r="E6689" t="s">
        <v>13</v>
      </c>
      <c r="F6689">
        <v>20.75</v>
      </c>
      <c r="G6689" s="3" t="s">
        <v>14</v>
      </c>
      <c r="H6689" s="3" t="s">
        <v>126</v>
      </c>
      <c r="I6689" s="3" t="s">
        <v>13</v>
      </c>
      <c r="J6689">
        <v>20.75</v>
      </c>
      <c r="K6689" s="3" t="s">
        <v>126</v>
      </c>
      <c r="L6689" s="3" t="s">
        <v>166</v>
      </c>
      <c r="M6689" s="3" t="s">
        <v>164</v>
      </c>
    </row>
    <row r="6690" spans="1:13" x14ac:dyDescent="0.25">
      <c r="A6690">
        <v>6689</v>
      </c>
      <c r="B6690">
        <v>2951</v>
      </c>
      <c r="C6690" s="3" t="s">
        <v>85</v>
      </c>
      <c r="D6690">
        <v>1</v>
      </c>
      <c r="E6690" t="s">
        <v>10</v>
      </c>
      <c r="F6690">
        <v>16</v>
      </c>
      <c r="G6690" s="3" t="s">
        <v>85</v>
      </c>
      <c r="H6690" s="3" t="s">
        <v>144</v>
      </c>
      <c r="I6690" s="3" t="s">
        <v>10</v>
      </c>
      <c r="J6690">
        <v>16</v>
      </c>
      <c r="K6690" s="3" t="s">
        <v>144</v>
      </c>
      <c r="L6690" s="3" t="s">
        <v>182</v>
      </c>
      <c r="M6690" s="3" t="s">
        <v>174</v>
      </c>
    </row>
    <row r="6691" spans="1:13" x14ac:dyDescent="0.25">
      <c r="A6691">
        <v>6690</v>
      </c>
      <c r="B6691">
        <v>2952</v>
      </c>
      <c r="C6691" s="3" t="s">
        <v>98</v>
      </c>
      <c r="D6691">
        <v>1</v>
      </c>
      <c r="E6691" t="s">
        <v>20</v>
      </c>
      <c r="F6691">
        <v>12.25</v>
      </c>
      <c r="G6691" s="3" t="s">
        <v>98</v>
      </c>
      <c r="H6691" s="3" t="s">
        <v>125</v>
      </c>
      <c r="I6691" s="3" t="s">
        <v>20</v>
      </c>
      <c r="J6691">
        <v>12.25</v>
      </c>
      <c r="K6691" s="3" t="s">
        <v>125</v>
      </c>
      <c r="L6691" s="3" t="s">
        <v>165</v>
      </c>
      <c r="M6691" s="3" t="s">
        <v>164</v>
      </c>
    </row>
    <row r="6692" spans="1:13" x14ac:dyDescent="0.25">
      <c r="A6692">
        <v>6691</v>
      </c>
      <c r="B6692">
        <v>2952</v>
      </c>
      <c r="C6692" s="3" t="s">
        <v>78</v>
      </c>
      <c r="D6692">
        <v>1</v>
      </c>
      <c r="E6692" t="s">
        <v>10</v>
      </c>
      <c r="F6692">
        <v>16.75</v>
      </c>
      <c r="G6692" s="3" t="s">
        <v>78</v>
      </c>
      <c r="H6692" s="3" t="s">
        <v>110</v>
      </c>
      <c r="I6692" s="3" t="s">
        <v>10</v>
      </c>
      <c r="J6692">
        <v>16.75</v>
      </c>
      <c r="K6692" s="3" t="s">
        <v>110</v>
      </c>
      <c r="L6692" s="3" t="s">
        <v>152</v>
      </c>
      <c r="M6692" s="3" t="s">
        <v>148</v>
      </c>
    </row>
    <row r="6693" spans="1:13" x14ac:dyDescent="0.25">
      <c r="A6693">
        <v>6692</v>
      </c>
      <c r="B6693">
        <v>2953</v>
      </c>
      <c r="C6693" s="3" t="s">
        <v>11</v>
      </c>
      <c r="D6693">
        <v>1</v>
      </c>
      <c r="E6693" t="s">
        <v>10</v>
      </c>
      <c r="F6693">
        <v>16</v>
      </c>
      <c r="G6693" s="3" t="s">
        <v>11</v>
      </c>
      <c r="H6693" s="3" t="s">
        <v>115</v>
      </c>
      <c r="I6693" s="3" t="s">
        <v>10</v>
      </c>
      <c r="J6693">
        <v>16</v>
      </c>
      <c r="K6693" s="3" t="s">
        <v>115</v>
      </c>
      <c r="L6693" s="3" t="s">
        <v>156</v>
      </c>
      <c r="M6693" s="3" t="s">
        <v>155</v>
      </c>
    </row>
    <row r="6694" spans="1:13" x14ac:dyDescent="0.25">
      <c r="A6694">
        <v>6693</v>
      </c>
      <c r="B6694">
        <v>2953</v>
      </c>
      <c r="C6694" s="3" t="s">
        <v>66</v>
      </c>
      <c r="D6694">
        <v>1</v>
      </c>
      <c r="E6694" t="s">
        <v>13</v>
      </c>
      <c r="F6694">
        <v>20.75</v>
      </c>
      <c r="G6694" s="3" t="s">
        <v>66</v>
      </c>
      <c r="H6694" s="3" t="s">
        <v>127</v>
      </c>
      <c r="I6694" s="3" t="s">
        <v>13</v>
      </c>
      <c r="J6694">
        <v>20.75</v>
      </c>
      <c r="K6694" s="3" t="s">
        <v>127</v>
      </c>
      <c r="L6694" s="3" t="s">
        <v>167</v>
      </c>
      <c r="M6694" s="3" t="s">
        <v>164</v>
      </c>
    </row>
    <row r="6695" spans="1:13" x14ac:dyDescent="0.25">
      <c r="A6695">
        <v>6694</v>
      </c>
      <c r="B6695">
        <v>2954</v>
      </c>
      <c r="C6695" s="3" t="s">
        <v>11</v>
      </c>
      <c r="D6695">
        <v>1</v>
      </c>
      <c r="E6695" t="s">
        <v>10</v>
      </c>
      <c r="F6695">
        <v>16</v>
      </c>
      <c r="G6695" s="3" t="s">
        <v>11</v>
      </c>
      <c r="H6695" s="3" t="s">
        <v>115</v>
      </c>
      <c r="I6695" s="3" t="s">
        <v>10</v>
      </c>
      <c r="J6695">
        <v>16</v>
      </c>
      <c r="K6695" s="3" t="s">
        <v>115</v>
      </c>
      <c r="L6695" s="3" t="s">
        <v>156</v>
      </c>
      <c r="M6695" s="3" t="s">
        <v>155</v>
      </c>
    </row>
    <row r="6696" spans="1:13" x14ac:dyDescent="0.25">
      <c r="A6696">
        <v>6695</v>
      </c>
      <c r="B6696">
        <v>2955</v>
      </c>
      <c r="C6696" s="3" t="s">
        <v>12</v>
      </c>
      <c r="D6696">
        <v>1</v>
      </c>
      <c r="E6696" t="s">
        <v>13</v>
      </c>
      <c r="F6696">
        <v>18.5</v>
      </c>
      <c r="G6696" s="3" t="s">
        <v>12</v>
      </c>
      <c r="H6696" s="3" t="s">
        <v>134</v>
      </c>
      <c r="I6696" s="3" t="s">
        <v>13</v>
      </c>
      <c r="J6696">
        <v>18.5</v>
      </c>
      <c r="K6696" s="3" t="s">
        <v>134</v>
      </c>
      <c r="L6696" s="3" t="s">
        <v>173</v>
      </c>
      <c r="M6696" s="3" t="s">
        <v>174</v>
      </c>
    </row>
    <row r="6697" spans="1:13" x14ac:dyDescent="0.25">
      <c r="A6697">
        <v>6696</v>
      </c>
      <c r="B6697">
        <v>2956</v>
      </c>
      <c r="C6697" s="3" t="s">
        <v>41</v>
      </c>
      <c r="D6697">
        <v>1</v>
      </c>
      <c r="E6697" t="s">
        <v>13</v>
      </c>
      <c r="F6697">
        <v>17.95</v>
      </c>
      <c r="G6697" s="3" t="s">
        <v>41</v>
      </c>
      <c r="H6697" s="3" t="s">
        <v>137</v>
      </c>
      <c r="I6697" s="3" t="s">
        <v>13</v>
      </c>
      <c r="J6697">
        <v>17.95</v>
      </c>
      <c r="K6697" s="3" t="s">
        <v>137</v>
      </c>
      <c r="L6697" s="3" t="s">
        <v>175</v>
      </c>
      <c r="M6697" s="3" t="s">
        <v>174</v>
      </c>
    </row>
    <row r="6698" spans="1:13" x14ac:dyDescent="0.25">
      <c r="A6698">
        <v>6697</v>
      </c>
      <c r="B6698">
        <v>2956</v>
      </c>
      <c r="C6698" s="3" t="s">
        <v>14</v>
      </c>
      <c r="D6698">
        <v>1</v>
      </c>
      <c r="E6698" t="s">
        <v>13</v>
      </c>
      <c r="F6698">
        <v>20.75</v>
      </c>
      <c r="G6698" s="3" t="s">
        <v>14</v>
      </c>
      <c r="H6698" s="3" t="s">
        <v>126</v>
      </c>
      <c r="I6698" s="3" t="s">
        <v>13</v>
      </c>
      <c r="J6698">
        <v>20.75</v>
      </c>
      <c r="K6698" s="3" t="s">
        <v>126</v>
      </c>
      <c r="L6698" s="3" t="s">
        <v>166</v>
      </c>
      <c r="M6698" s="3" t="s">
        <v>164</v>
      </c>
    </row>
    <row r="6699" spans="1:13" x14ac:dyDescent="0.25">
      <c r="A6699">
        <v>6698</v>
      </c>
      <c r="B6699">
        <v>2956</v>
      </c>
      <c r="C6699" s="3" t="s">
        <v>66</v>
      </c>
      <c r="D6699">
        <v>1</v>
      </c>
      <c r="E6699" t="s">
        <v>13</v>
      </c>
      <c r="F6699">
        <v>20.75</v>
      </c>
      <c r="G6699" s="3" t="s">
        <v>66</v>
      </c>
      <c r="H6699" s="3" t="s">
        <v>127</v>
      </c>
      <c r="I6699" s="3" t="s">
        <v>13</v>
      </c>
      <c r="J6699">
        <v>20.75</v>
      </c>
      <c r="K6699" s="3" t="s">
        <v>127</v>
      </c>
      <c r="L6699" s="3" t="s">
        <v>167</v>
      </c>
      <c r="M6699" s="3" t="s">
        <v>164</v>
      </c>
    </row>
    <row r="6700" spans="1:13" x14ac:dyDescent="0.25">
      <c r="A6700">
        <v>6699</v>
      </c>
      <c r="B6700">
        <v>2956</v>
      </c>
      <c r="C6700" s="3" t="s">
        <v>48</v>
      </c>
      <c r="D6700">
        <v>1</v>
      </c>
      <c r="E6700" t="s">
        <v>13</v>
      </c>
      <c r="F6700">
        <v>20.25</v>
      </c>
      <c r="G6700" s="3" t="s">
        <v>48</v>
      </c>
      <c r="H6700" s="3" t="s">
        <v>143</v>
      </c>
      <c r="I6700" s="3" t="s">
        <v>13</v>
      </c>
      <c r="J6700">
        <v>20.25</v>
      </c>
      <c r="K6700" s="3" t="s">
        <v>143</v>
      </c>
      <c r="L6700" s="3" t="s">
        <v>181</v>
      </c>
      <c r="M6700" s="3" t="s">
        <v>174</v>
      </c>
    </row>
    <row r="6701" spans="1:13" x14ac:dyDescent="0.25">
      <c r="A6701">
        <v>6700</v>
      </c>
      <c r="B6701">
        <v>2957</v>
      </c>
      <c r="C6701" s="3" t="s">
        <v>12</v>
      </c>
      <c r="D6701">
        <v>1</v>
      </c>
      <c r="E6701" t="s">
        <v>13</v>
      </c>
      <c r="F6701">
        <v>18.5</v>
      </c>
      <c r="G6701" s="3" t="s">
        <v>12</v>
      </c>
      <c r="H6701" s="3" t="s">
        <v>134</v>
      </c>
      <c r="I6701" s="3" t="s">
        <v>13</v>
      </c>
      <c r="J6701">
        <v>18.5</v>
      </c>
      <c r="K6701" s="3" t="s">
        <v>134</v>
      </c>
      <c r="L6701" s="3" t="s">
        <v>173</v>
      </c>
      <c r="M6701" s="3" t="s">
        <v>174</v>
      </c>
    </row>
    <row r="6702" spans="1:13" x14ac:dyDescent="0.25">
      <c r="A6702">
        <v>6701</v>
      </c>
      <c r="B6702">
        <v>2957</v>
      </c>
      <c r="C6702" s="3" t="s">
        <v>14</v>
      </c>
      <c r="D6702">
        <v>1</v>
      </c>
      <c r="E6702" t="s">
        <v>13</v>
      </c>
      <c r="F6702">
        <v>20.75</v>
      </c>
      <c r="G6702" s="3" t="s">
        <v>14</v>
      </c>
      <c r="H6702" s="3" t="s">
        <v>126</v>
      </c>
      <c r="I6702" s="3" t="s">
        <v>13</v>
      </c>
      <c r="J6702">
        <v>20.75</v>
      </c>
      <c r="K6702" s="3" t="s">
        <v>126</v>
      </c>
      <c r="L6702" s="3" t="s">
        <v>166</v>
      </c>
      <c r="M6702" s="3" t="s">
        <v>164</v>
      </c>
    </row>
    <row r="6703" spans="1:13" x14ac:dyDescent="0.25">
      <c r="A6703">
        <v>6702</v>
      </c>
      <c r="B6703">
        <v>2958</v>
      </c>
      <c r="C6703" s="3" t="s">
        <v>9</v>
      </c>
      <c r="D6703">
        <v>1</v>
      </c>
      <c r="E6703" t="s">
        <v>10</v>
      </c>
      <c r="F6703">
        <v>13.25</v>
      </c>
      <c r="G6703" s="3" t="s">
        <v>9</v>
      </c>
      <c r="H6703" s="3" t="s">
        <v>116</v>
      </c>
      <c r="I6703" s="3" t="s">
        <v>10</v>
      </c>
      <c r="J6703">
        <v>13.25</v>
      </c>
      <c r="K6703" s="3" t="s">
        <v>116</v>
      </c>
      <c r="L6703" s="3" t="s">
        <v>157</v>
      </c>
      <c r="M6703" s="3" t="s">
        <v>155</v>
      </c>
    </row>
    <row r="6704" spans="1:13" x14ac:dyDescent="0.25">
      <c r="A6704">
        <v>6703</v>
      </c>
      <c r="B6704">
        <v>2958</v>
      </c>
      <c r="C6704" s="3" t="s">
        <v>31</v>
      </c>
      <c r="D6704">
        <v>1</v>
      </c>
      <c r="E6704" t="s">
        <v>13</v>
      </c>
      <c r="F6704">
        <v>20.25</v>
      </c>
      <c r="G6704" s="3" t="s">
        <v>31</v>
      </c>
      <c r="H6704" s="3" t="s">
        <v>141</v>
      </c>
      <c r="I6704" s="3" t="s">
        <v>13</v>
      </c>
      <c r="J6704">
        <v>20.25</v>
      </c>
      <c r="K6704" s="3" t="s">
        <v>141</v>
      </c>
      <c r="L6704" s="3" t="s">
        <v>179</v>
      </c>
      <c r="M6704" s="3" t="s">
        <v>174</v>
      </c>
    </row>
    <row r="6705" spans="1:13" x14ac:dyDescent="0.25">
      <c r="A6705">
        <v>6704</v>
      </c>
      <c r="B6705">
        <v>2958</v>
      </c>
      <c r="C6705" s="3" t="s">
        <v>54</v>
      </c>
      <c r="D6705">
        <v>1</v>
      </c>
      <c r="E6705" t="s">
        <v>10</v>
      </c>
      <c r="F6705">
        <v>12.5</v>
      </c>
      <c r="G6705" s="3" t="s">
        <v>54</v>
      </c>
      <c r="H6705" s="3" t="s">
        <v>120</v>
      </c>
      <c r="I6705" s="3" t="s">
        <v>10</v>
      </c>
      <c r="J6705">
        <v>12.5</v>
      </c>
      <c r="K6705" s="3" t="s">
        <v>120</v>
      </c>
      <c r="L6705" s="3" t="s">
        <v>161</v>
      </c>
      <c r="M6705" s="3" t="s">
        <v>155</v>
      </c>
    </row>
    <row r="6706" spans="1:13" x14ac:dyDescent="0.25">
      <c r="A6706">
        <v>6705</v>
      </c>
      <c r="B6706">
        <v>2958</v>
      </c>
      <c r="C6706" s="3" t="s">
        <v>55</v>
      </c>
      <c r="D6706">
        <v>1</v>
      </c>
      <c r="E6706" t="s">
        <v>20</v>
      </c>
      <c r="F6706">
        <v>12.5</v>
      </c>
      <c r="G6706" s="3" t="s">
        <v>55</v>
      </c>
      <c r="H6706" s="3" t="s">
        <v>128</v>
      </c>
      <c r="I6706" s="3" t="s">
        <v>20</v>
      </c>
      <c r="J6706">
        <v>12.5</v>
      </c>
      <c r="K6706" s="3" t="s">
        <v>128</v>
      </c>
      <c r="L6706" s="3" t="s">
        <v>168</v>
      </c>
      <c r="M6706" s="3" t="s">
        <v>164</v>
      </c>
    </row>
    <row r="6707" spans="1:13" x14ac:dyDescent="0.25">
      <c r="A6707">
        <v>6706</v>
      </c>
      <c r="B6707">
        <v>2959</v>
      </c>
      <c r="C6707" s="3" t="s">
        <v>9</v>
      </c>
      <c r="D6707">
        <v>1</v>
      </c>
      <c r="E6707" t="s">
        <v>10</v>
      </c>
      <c r="F6707">
        <v>13.25</v>
      </c>
      <c r="G6707" s="3" t="s">
        <v>9</v>
      </c>
      <c r="H6707" s="3" t="s">
        <v>116</v>
      </c>
      <c r="I6707" s="3" t="s">
        <v>10</v>
      </c>
      <c r="J6707">
        <v>13.25</v>
      </c>
      <c r="K6707" s="3" t="s">
        <v>116</v>
      </c>
      <c r="L6707" s="3" t="s">
        <v>157</v>
      </c>
      <c r="M6707" s="3" t="s">
        <v>155</v>
      </c>
    </row>
    <row r="6708" spans="1:13" x14ac:dyDescent="0.25">
      <c r="A6708">
        <v>6707</v>
      </c>
      <c r="B6708">
        <v>2960</v>
      </c>
      <c r="C6708" s="3" t="s">
        <v>80</v>
      </c>
      <c r="D6708">
        <v>1</v>
      </c>
      <c r="E6708" t="s">
        <v>20</v>
      </c>
      <c r="F6708">
        <v>12.25</v>
      </c>
      <c r="G6708" s="3" t="s">
        <v>80</v>
      </c>
      <c r="H6708" s="3" t="s">
        <v>129</v>
      </c>
      <c r="I6708" s="3" t="s">
        <v>20</v>
      </c>
      <c r="J6708">
        <v>12.25</v>
      </c>
      <c r="K6708" s="3" t="s">
        <v>129</v>
      </c>
      <c r="L6708" s="3" t="s">
        <v>169</v>
      </c>
      <c r="M6708" s="3" t="s">
        <v>164</v>
      </c>
    </row>
    <row r="6709" spans="1:13" x14ac:dyDescent="0.25">
      <c r="A6709">
        <v>6708</v>
      </c>
      <c r="B6709">
        <v>2960</v>
      </c>
      <c r="C6709" s="3" t="s">
        <v>89</v>
      </c>
      <c r="D6709">
        <v>1</v>
      </c>
      <c r="E6709" t="s">
        <v>10</v>
      </c>
      <c r="F6709">
        <v>16.5</v>
      </c>
      <c r="G6709" s="3" t="s">
        <v>89</v>
      </c>
      <c r="H6709" s="3" t="s">
        <v>131</v>
      </c>
      <c r="I6709" s="3" t="s">
        <v>10</v>
      </c>
      <c r="J6709">
        <v>16.5</v>
      </c>
      <c r="K6709" s="3" t="s">
        <v>131</v>
      </c>
      <c r="L6709" s="3" t="s">
        <v>171</v>
      </c>
      <c r="M6709" s="3" t="s">
        <v>164</v>
      </c>
    </row>
    <row r="6710" spans="1:13" x14ac:dyDescent="0.25">
      <c r="A6710">
        <v>6709</v>
      </c>
      <c r="B6710">
        <v>2960</v>
      </c>
      <c r="C6710" s="3" t="s">
        <v>95</v>
      </c>
      <c r="D6710">
        <v>1</v>
      </c>
      <c r="E6710" t="s">
        <v>10</v>
      </c>
      <c r="F6710">
        <v>16.5</v>
      </c>
      <c r="G6710" s="3" t="s">
        <v>95</v>
      </c>
      <c r="H6710" s="3" t="s">
        <v>142</v>
      </c>
      <c r="I6710" s="3" t="s">
        <v>10</v>
      </c>
      <c r="J6710">
        <v>16.5</v>
      </c>
      <c r="K6710" s="3" t="s">
        <v>142</v>
      </c>
      <c r="L6710" s="3" t="s">
        <v>180</v>
      </c>
      <c r="M6710" s="3" t="s">
        <v>174</v>
      </c>
    </row>
    <row r="6711" spans="1:13" x14ac:dyDescent="0.25">
      <c r="A6711">
        <v>6710</v>
      </c>
      <c r="B6711">
        <v>2961</v>
      </c>
      <c r="C6711" s="3" t="s">
        <v>19</v>
      </c>
      <c r="D6711">
        <v>1</v>
      </c>
      <c r="E6711" t="s">
        <v>20</v>
      </c>
      <c r="F6711">
        <v>12.75</v>
      </c>
      <c r="G6711" s="3" t="s">
        <v>19</v>
      </c>
      <c r="H6711" s="3" t="s">
        <v>106</v>
      </c>
      <c r="I6711" s="3" t="s">
        <v>20</v>
      </c>
      <c r="J6711">
        <v>12.75</v>
      </c>
      <c r="K6711" s="3" t="s">
        <v>106</v>
      </c>
      <c r="L6711" s="3" t="s">
        <v>147</v>
      </c>
      <c r="M6711" s="3" t="s">
        <v>148</v>
      </c>
    </row>
    <row r="6712" spans="1:13" x14ac:dyDescent="0.25">
      <c r="A6712">
        <v>6711</v>
      </c>
      <c r="B6712">
        <v>2961</v>
      </c>
      <c r="C6712" s="3" t="s">
        <v>39</v>
      </c>
      <c r="D6712">
        <v>1</v>
      </c>
      <c r="E6712" t="s">
        <v>20</v>
      </c>
      <c r="F6712">
        <v>12</v>
      </c>
      <c r="G6712" s="3" t="s">
        <v>39</v>
      </c>
      <c r="H6712" s="3" t="s">
        <v>112</v>
      </c>
      <c r="I6712" s="3" t="s">
        <v>20</v>
      </c>
      <c r="J6712">
        <v>12</v>
      </c>
      <c r="K6712" s="3" t="s">
        <v>112</v>
      </c>
      <c r="L6712" s="3" t="s">
        <v>154</v>
      </c>
      <c r="M6712" s="3" t="s">
        <v>155</v>
      </c>
    </row>
    <row r="6713" spans="1:13" x14ac:dyDescent="0.25">
      <c r="A6713">
        <v>6712</v>
      </c>
      <c r="B6713">
        <v>2961</v>
      </c>
      <c r="C6713" s="3" t="s">
        <v>73</v>
      </c>
      <c r="D6713">
        <v>1</v>
      </c>
      <c r="E6713" t="s">
        <v>13</v>
      </c>
      <c r="F6713">
        <v>16.5</v>
      </c>
      <c r="G6713" s="3" t="s">
        <v>73</v>
      </c>
      <c r="H6713" s="3" t="s">
        <v>116</v>
      </c>
      <c r="I6713" s="3" t="s">
        <v>13</v>
      </c>
      <c r="J6713">
        <v>16.5</v>
      </c>
      <c r="K6713" s="3" t="s">
        <v>116</v>
      </c>
      <c r="L6713" s="3" t="s">
        <v>157</v>
      </c>
      <c r="M6713" s="3" t="s">
        <v>155</v>
      </c>
    </row>
    <row r="6714" spans="1:13" x14ac:dyDescent="0.25">
      <c r="A6714">
        <v>6713</v>
      </c>
      <c r="B6714">
        <v>2961</v>
      </c>
      <c r="C6714" s="3" t="s">
        <v>26</v>
      </c>
      <c r="D6714">
        <v>1</v>
      </c>
      <c r="E6714" t="s">
        <v>20</v>
      </c>
      <c r="F6714">
        <v>12.5</v>
      </c>
      <c r="G6714" s="3" t="s">
        <v>26</v>
      </c>
      <c r="H6714" s="3" t="s">
        <v>126</v>
      </c>
      <c r="I6714" s="3" t="s">
        <v>20</v>
      </c>
      <c r="J6714">
        <v>12.5</v>
      </c>
      <c r="K6714" s="3" t="s">
        <v>126</v>
      </c>
      <c r="L6714" s="3" t="s">
        <v>166</v>
      </c>
      <c r="M6714" s="3" t="s">
        <v>164</v>
      </c>
    </row>
    <row r="6715" spans="1:13" x14ac:dyDescent="0.25">
      <c r="A6715">
        <v>6714</v>
      </c>
      <c r="B6715">
        <v>2961</v>
      </c>
      <c r="C6715" s="3" t="s">
        <v>84</v>
      </c>
      <c r="D6715">
        <v>1</v>
      </c>
      <c r="E6715" t="s">
        <v>13</v>
      </c>
      <c r="F6715">
        <v>21</v>
      </c>
      <c r="G6715" s="3" t="s">
        <v>84</v>
      </c>
      <c r="H6715" s="3" t="s">
        <v>139</v>
      </c>
      <c r="I6715" s="3" t="s">
        <v>13</v>
      </c>
      <c r="J6715">
        <v>21</v>
      </c>
      <c r="K6715" s="3" t="s">
        <v>139</v>
      </c>
      <c r="L6715" s="3" t="s">
        <v>177</v>
      </c>
      <c r="M6715" s="3" t="s">
        <v>174</v>
      </c>
    </row>
    <row r="6716" spans="1:13" x14ac:dyDescent="0.25">
      <c r="A6716">
        <v>6715</v>
      </c>
      <c r="B6716">
        <v>2961</v>
      </c>
      <c r="C6716" s="3" t="s">
        <v>90</v>
      </c>
      <c r="D6716">
        <v>1</v>
      </c>
      <c r="E6716" t="s">
        <v>10</v>
      </c>
      <c r="F6716">
        <v>16.75</v>
      </c>
      <c r="G6716" s="3" t="s">
        <v>90</v>
      </c>
      <c r="H6716" s="3" t="s">
        <v>139</v>
      </c>
      <c r="I6716" s="3" t="s">
        <v>10</v>
      </c>
      <c r="J6716">
        <v>16.75</v>
      </c>
      <c r="K6716" s="3" t="s">
        <v>139</v>
      </c>
      <c r="L6716" s="3" t="s">
        <v>177</v>
      </c>
      <c r="M6716" s="3" t="s">
        <v>174</v>
      </c>
    </row>
    <row r="6717" spans="1:13" x14ac:dyDescent="0.25">
      <c r="A6717">
        <v>6716</v>
      </c>
      <c r="B6717">
        <v>2961</v>
      </c>
      <c r="C6717" s="3" t="s">
        <v>66</v>
      </c>
      <c r="D6717">
        <v>1</v>
      </c>
      <c r="E6717" t="s">
        <v>13</v>
      </c>
      <c r="F6717">
        <v>20.75</v>
      </c>
      <c r="G6717" s="3" t="s">
        <v>66</v>
      </c>
      <c r="H6717" s="3" t="s">
        <v>127</v>
      </c>
      <c r="I6717" s="3" t="s">
        <v>13</v>
      </c>
      <c r="J6717">
        <v>20.75</v>
      </c>
      <c r="K6717" s="3" t="s">
        <v>127</v>
      </c>
      <c r="L6717" s="3" t="s">
        <v>167</v>
      </c>
      <c r="M6717" s="3" t="s">
        <v>164</v>
      </c>
    </row>
    <row r="6718" spans="1:13" x14ac:dyDescent="0.25">
      <c r="A6718">
        <v>6717</v>
      </c>
      <c r="B6718">
        <v>2961</v>
      </c>
      <c r="C6718" s="3" t="s">
        <v>32</v>
      </c>
      <c r="D6718">
        <v>1</v>
      </c>
      <c r="E6718" t="s">
        <v>13</v>
      </c>
      <c r="F6718">
        <v>20.75</v>
      </c>
      <c r="G6718" s="3" t="s">
        <v>32</v>
      </c>
      <c r="H6718" s="3" t="s">
        <v>110</v>
      </c>
      <c r="I6718" s="3" t="s">
        <v>13</v>
      </c>
      <c r="J6718">
        <v>20.75</v>
      </c>
      <c r="K6718" s="3" t="s">
        <v>110</v>
      </c>
      <c r="L6718" s="3" t="s">
        <v>152</v>
      </c>
      <c r="M6718" s="3" t="s">
        <v>148</v>
      </c>
    </row>
    <row r="6719" spans="1:13" x14ac:dyDescent="0.25">
      <c r="A6719">
        <v>6718</v>
      </c>
      <c r="B6719">
        <v>2961</v>
      </c>
      <c r="C6719" s="3" t="s">
        <v>67</v>
      </c>
      <c r="D6719">
        <v>2</v>
      </c>
      <c r="E6719" t="s">
        <v>20</v>
      </c>
      <c r="F6719">
        <v>25</v>
      </c>
      <c r="G6719" s="3" t="s">
        <v>67</v>
      </c>
      <c r="H6719" s="3" t="s">
        <v>142</v>
      </c>
      <c r="I6719" s="3" t="s">
        <v>20</v>
      </c>
      <c r="J6719">
        <v>12.5</v>
      </c>
      <c r="K6719" s="3" t="s">
        <v>142</v>
      </c>
      <c r="L6719" s="3" t="s">
        <v>180</v>
      </c>
      <c r="M6719" s="3" t="s">
        <v>174</v>
      </c>
    </row>
    <row r="6720" spans="1:13" x14ac:dyDescent="0.25">
      <c r="A6720">
        <v>6719</v>
      </c>
      <c r="B6720">
        <v>2961</v>
      </c>
      <c r="C6720" s="3" t="s">
        <v>93</v>
      </c>
      <c r="D6720">
        <v>1</v>
      </c>
      <c r="E6720" t="s">
        <v>10</v>
      </c>
      <c r="F6720">
        <v>16</v>
      </c>
      <c r="G6720" s="3" t="s">
        <v>93</v>
      </c>
      <c r="H6720" s="3" t="s">
        <v>143</v>
      </c>
      <c r="I6720" s="3" t="s">
        <v>10</v>
      </c>
      <c r="J6720">
        <v>16</v>
      </c>
      <c r="K6720" s="3" t="s">
        <v>143</v>
      </c>
      <c r="L6720" s="3" t="s">
        <v>181</v>
      </c>
      <c r="M6720" s="3" t="s">
        <v>174</v>
      </c>
    </row>
    <row r="6721" spans="1:13" x14ac:dyDescent="0.25">
      <c r="A6721">
        <v>6720</v>
      </c>
      <c r="B6721">
        <v>2961</v>
      </c>
      <c r="C6721" s="3" t="s">
        <v>57</v>
      </c>
      <c r="D6721">
        <v>1</v>
      </c>
      <c r="E6721" t="s">
        <v>13</v>
      </c>
      <c r="F6721">
        <v>20.25</v>
      </c>
      <c r="G6721" s="3" t="s">
        <v>57</v>
      </c>
      <c r="H6721" s="3" t="s">
        <v>144</v>
      </c>
      <c r="I6721" s="3" t="s">
        <v>13</v>
      </c>
      <c r="J6721">
        <v>20.25</v>
      </c>
      <c r="K6721" s="3" t="s">
        <v>144</v>
      </c>
      <c r="L6721" s="3" t="s">
        <v>182</v>
      </c>
      <c r="M6721" s="3" t="s">
        <v>174</v>
      </c>
    </row>
    <row r="6722" spans="1:13" x14ac:dyDescent="0.25">
      <c r="A6722">
        <v>6721</v>
      </c>
      <c r="B6722">
        <v>2962</v>
      </c>
      <c r="C6722" s="3" t="s">
        <v>29</v>
      </c>
      <c r="D6722">
        <v>1</v>
      </c>
      <c r="E6722" t="s">
        <v>13</v>
      </c>
      <c r="F6722">
        <v>20.75</v>
      </c>
      <c r="G6722" s="3" t="s">
        <v>29</v>
      </c>
      <c r="H6722" s="3" t="s">
        <v>142</v>
      </c>
      <c r="I6722" s="3" t="s">
        <v>13</v>
      </c>
      <c r="J6722">
        <v>20.75</v>
      </c>
      <c r="K6722" s="3" t="s">
        <v>142</v>
      </c>
      <c r="L6722" s="3" t="s">
        <v>180</v>
      </c>
      <c r="M6722" s="3" t="s">
        <v>174</v>
      </c>
    </row>
    <row r="6723" spans="1:13" x14ac:dyDescent="0.25">
      <c r="A6723">
        <v>6722</v>
      </c>
      <c r="B6723">
        <v>2963</v>
      </c>
      <c r="C6723" s="3" t="s">
        <v>34</v>
      </c>
      <c r="D6723">
        <v>1</v>
      </c>
      <c r="E6723" t="s">
        <v>13</v>
      </c>
      <c r="F6723">
        <v>20.75</v>
      </c>
      <c r="G6723" s="3" t="s">
        <v>34</v>
      </c>
      <c r="H6723" s="3" t="s">
        <v>107</v>
      </c>
      <c r="I6723" s="3" t="s">
        <v>13</v>
      </c>
      <c r="J6723">
        <v>20.75</v>
      </c>
      <c r="K6723" s="3" t="s">
        <v>107</v>
      </c>
      <c r="L6723" s="3" t="s">
        <v>149</v>
      </c>
      <c r="M6723" s="3" t="s">
        <v>148</v>
      </c>
    </row>
    <row r="6724" spans="1:13" x14ac:dyDescent="0.25">
      <c r="A6724">
        <v>6723</v>
      </c>
      <c r="B6724">
        <v>2963</v>
      </c>
      <c r="C6724" s="3" t="s">
        <v>63</v>
      </c>
      <c r="D6724">
        <v>1</v>
      </c>
      <c r="E6724" t="s">
        <v>20</v>
      </c>
      <c r="F6724">
        <v>10.5</v>
      </c>
      <c r="G6724" s="3" t="s">
        <v>63</v>
      </c>
      <c r="H6724" s="3" t="s">
        <v>116</v>
      </c>
      <c r="I6724" s="3" t="s">
        <v>20</v>
      </c>
      <c r="J6724">
        <v>10.5</v>
      </c>
      <c r="K6724" s="3" t="s">
        <v>116</v>
      </c>
      <c r="L6724" s="3" t="s">
        <v>157</v>
      </c>
      <c r="M6724" s="3" t="s">
        <v>155</v>
      </c>
    </row>
    <row r="6725" spans="1:13" x14ac:dyDescent="0.25">
      <c r="A6725">
        <v>6724</v>
      </c>
      <c r="B6725">
        <v>2963</v>
      </c>
      <c r="C6725" s="3" t="s">
        <v>59</v>
      </c>
      <c r="D6725">
        <v>1</v>
      </c>
      <c r="E6725" t="s">
        <v>20</v>
      </c>
      <c r="F6725">
        <v>9.75</v>
      </c>
      <c r="G6725" s="3" t="s">
        <v>59</v>
      </c>
      <c r="H6725" s="3" t="s">
        <v>120</v>
      </c>
      <c r="I6725" s="3" t="s">
        <v>20</v>
      </c>
      <c r="J6725">
        <v>9.75</v>
      </c>
      <c r="K6725" s="3" t="s">
        <v>120</v>
      </c>
      <c r="L6725" s="3" t="s">
        <v>161</v>
      </c>
      <c r="M6725" s="3" t="s">
        <v>155</v>
      </c>
    </row>
    <row r="6726" spans="1:13" x14ac:dyDescent="0.25">
      <c r="A6726">
        <v>6725</v>
      </c>
      <c r="B6726">
        <v>2963</v>
      </c>
      <c r="C6726" s="3" t="s">
        <v>64</v>
      </c>
      <c r="D6726">
        <v>1</v>
      </c>
      <c r="E6726" t="s">
        <v>10</v>
      </c>
      <c r="F6726">
        <v>16.5</v>
      </c>
      <c r="G6726" s="3" t="s">
        <v>64</v>
      </c>
      <c r="H6726" s="3" t="s">
        <v>127</v>
      </c>
      <c r="I6726" s="3" t="s">
        <v>10</v>
      </c>
      <c r="J6726">
        <v>16.5</v>
      </c>
      <c r="K6726" s="3" t="s">
        <v>127</v>
      </c>
      <c r="L6726" s="3" t="s">
        <v>167</v>
      </c>
      <c r="M6726" s="3" t="s">
        <v>164</v>
      </c>
    </row>
    <row r="6727" spans="1:13" x14ac:dyDescent="0.25">
      <c r="A6727">
        <v>6726</v>
      </c>
      <c r="B6727">
        <v>2964</v>
      </c>
      <c r="C6727" s="3" t="s">
        <v>34</v>
      </c>
      <c r="D6727">
        <v>1</v>
      </c>
      <c r="E6727" t="s">
        <v>13</v>
      </c>
      <c r="F6727">
        <v>20.75</v>
      </c>
      <c r="G6727" s="3" t="s">
        <v>34</v>
      </c>
      <c r="H6727" s="3" t="s">
        <v>107</v>
      </c>
      <c r="I6727" s="3" t="s">
        <v>13</v>
      </c>
      <c r="J6727">
        <v>20.75</v>
      </c>
      <c r="K6727" s="3" t="s">
        <v>107</v>
      </c>
      <c r="L6727" s="3" t="s">
        <v>149</v>
      </c>
      <c r="M6727" s="3" t="s">
        <v>148</v>
      </c>
    </row>
    <row r="6728" spans="1:13" x14ac:dyDescent="0.25">
      <c r="A6728">
        <v>6727</v>
      </c>
      <c r="B6728">
        <v>2964</v>
      </c>
      <c r="C6728" s="3" t="s">
        <v>95</v>
      </c>
      <c r="D6728">
        <v>1</v>
      </c>
      <c r="E6728" t="s">
        <v>10</v>
      </c>
      <c r="F6728">
        <v>16.5</v>
      </c>
      <c r="G6728" s="3" t="s">
        <v>95</v>
      </c>
      <c r="H6728" s="3" t="s">
        <v>142</v>
      </c>
      <c r="I6728" s="3" t="s">
        <v>10</v>
      </c>
      <c r="J6728">
        <v>16.5</v>
      </c>
      <c r="K6728" s="3" t="s">
        <v>142</v>
      </c>
      <c r="L6728" s="3" t="s">
        <v>180</v>
      </c>
      <c r="M6728" s="3" t="s">
        <v>174</v>
      </c>
    </row>
    <row r="6729" spans="1:13" x14ac:dyDescent="0.25">
      <c r="A6729">
        <v>6728</v>
      </c>
      <c r="B6729">
        <v>2965</v>
      </c>
      <c r="C6729" s="3" t="s">
        <v>49</v>
      </c>
      <c r="D6729">
        <v>1</v>
      </c>
      <c r="E6729" t="s">
        <v>13</v>
      </c>
      <c r="F6729">
        <v>20.5</v>
      </c>
      <c r="G6729" s="3" t="s">
        <v>49</v>
      </c>
      <c r="H6729" s="3" t="s">
        <v>118</v>
      </c>
      <c r="I6729" s="3" t="s">
        <v>13</v>
      </c>
      <c r="J6729">
        <v>20.5</v>
      </c>
      <c r="K6729" s="3" t="s">
        <v>118</v>
      </c>
      <c r="L6729" s="3" t="s">
        <v>159</v>
      </c>
      <c r="M6729" s="3" t="s">
        <v>155</v>
      </c>
    </row>
    <row r="6730" spans="1:13" x14ac:dyDescent="0.25">
      <c r="A6730">
        <v>6729</v>
      </c>
      <c r="B6730">
        <v>2966</v>
      </c>
      <c r="C6730" s="3" t="s">
        <v>41</v>
      </c>
      <c r="D6730">
        <v>1</v>
      </c>
      <c r="E6730" t="s">
        <v>13</v>
      </c>
      <c r="F6730">
        <v>17.95</v>
      </c>
      <c r="G6730" s="3" t="s">
        <v>41</v>
      </c>
      <c r="H6730" s="3" t="s">
        <v>137</v>
      </c>
      <c r="I6730" s="3" t="s">
        <v>13</v>
      </c>
      <c r="J6730">
        <v>17.95</v>
      </c>
      <c r="K6730" s="3" t="s">
        <v>137</v>
      </c>
      <c r="L6730" s="3" t="s">
        <v>175</v>
      </c>
      <c r="M6730" s="3" t="s">
        <v>174</v>
      </c>
    </row>
    <row r="6731" spans="1:13" x14ac:dyDescent="0.25">
      <c r="A6731">
        <v>6730</v>
      </c>
      <c r="B6731">
        <v>2967</v>
      </c>
      <c r="C6731" s="3" t="s">
        <v>96</v>
      </c>
      <c r="D6731">
        <v>1</v>
      </c>
      <c r="E6731" t="s">
        <v>20</v>
      </c>
      <c r="F6731">
        <v>23.65</v>
      </c>
      <c r="G6731" s="3" t="s">
        <v>96</v>
      </c>
      <c r="H6731" s="3" t="s">
        <v>124</v>
      </c>
      <c r="I6731" s="3" t="s">
        <v>20</v>
      </c>
      <c r="J6731">
        <v>23.65</v>
      </c>
      <c r="K6731" s="3" t="s">
        <v>124</v>
      </c>
      <c r="L6731" s="3" t="s">
        <v>163</v>
      </c>
      <c r="M6731" s="3" t="s">
        <v>164</v>
      </c>
    </row>
    <row r="6732" spans="1:13" x14ac:dyDescent="0.25">
      <c r="A6732">
        <v>6731</v>
      </c>
      <c r="B6732">
        <v>2967</v>
      </c>
      <c r="C6732" s="3" t="s">
        <v>46</v>
      </c>
      <c r="D6732">
        <v>1</v>
      </c>
      <c r="E6732" t="s">
        <v>10</v>
      </c>
      <c r="F6732">
        <v>16</v>
      </c>
      <c r="G6732" s="3" t="s">
        <v>46</v>
      </c>
      <c r="H6732" s="3" t="s">
        <v>140</v>
      </c>
      <c r="I6732" s="3" t="s">
        <v>10</v>
      </c>
      <c r="J6732">
        <v>16</v>
      </c>
      <c r="K6732" s="3" t="s">
        <v>140</v>
      </c>
      <c r="L6732" s="3" t="s">
        <v>178</v>
      </c>
      <c r="M6732" s="3" t="s">
        <v>174</v>
      </c>
    </row>
    <row r="6733" spans="1:13" x14ac:dyDescent="0.25">
      <c r="A6733">
        <v>6732</v>
      </c>
      <c r="B6733">
        <v>2967</v>
      </c>
      <c r="C6733" s="3" t="s">
        <v>31</v>
      </c>
      <c r="D6733">
        <v>1</v>
      </c>
      <c r="E6733" t="s">
        <v>13</v>
      </c>
      <c r="F6733">
        <v>20.25</v>
      </c>
      <c r="G6733" s="3" t="s">
        <v>31</v>
      </c>
      <c r="H6733" s="3" t="s">
        <v>141</v>
      </c>
      <c r="I6733" s="3" t="s">
        <v>13</v>
      </c>
      <c r="J6733">
        <v>20.25</v>
      </c>
      <c r="K6733" s="3" t="s">
        <v>141</v>
      </c>
      <c r="L6733" s="3" t="s">
        <v>179</v>
      </c>
      <c r="M6733" s="3" t="s">
        <v>174</v>
      </c>
    </row>
    <row r="6734" spans="1:13" x14ac:dyDescent="0.25">
      <c r="A6734">
        <v>6733</v>
      </c>
      <c r="B6734">
        <v>2967</v>
      </c>
      <c r="C6734" s="3" t="s">
        <v>78</v>
      </c>
      <c r="D6734">
        <v>1</v>
      </c>
      <c r="E6734" t="s">
        <v>10</v>
      </c>
      <c r="F6734">
        <v>16.75</v>
      </c>
      <c r="G6734" s="3" t="s">
        <v>78</v>
      </c>
      <c r="H6734" s="3" t="s">
        <v>110</v>
      </c>
      <c r="I6734" s="3" t="s">
        <v>10</v>
      </c>
      <c r="J6734">
        <v>16.75</v>
      </c>
      <c r="K6734" s="3" t="s">
        <v>110</v>
      </c>
      <c r="L6734" s="3" t="s">
        <v>152</v>
      </c>
      <c r="M6734" s="3" t="s">
        <v>148</v>
      </c>
    </row>
    <row r="6735" spans="1:13" x14ac:dyDescent="0.25">
      <c r="A6735">
        <v>6734</v>
      </c>
      <c r="B6735">
        <v>2967</v>
      </c>
      <c r="C6735" s="3" t="s">
        <v>83</v>
      </c>
      <c r="D6735">
        <v>1</v>
      </c>
      <c r="E6735" t="s">
        <v>13</v>
      </c>
      <c r="F6735">
        <v>20.75</v>
      </c>
      <c r="G6735" s="3" t="s">
        <v>83</v>
      </c>
      <c r="H6735" s="3" t="s">
        <v>132</v>
      </c>
      <c r="I6735" s="3" t="s">
        <v>13</v>
      </c>
      <c r="J6735">
        <v>20.75</v>
      </c>
      <c r="K6735" s="3" t="s">
        <v>132</v>
      </c>
      <c r="L6735" s="3" t="s">
        <v>172</v>
      </c>
      <c r="M6735" s="3" t="s">
        <v>164</v>
      </c>
    </row>
    <row r="6736" spans="1:13" x14ac:dyDescent="0.25">
      <c r="A6736">
        <v>6735</v>
      </c>
      <c r="B6736">
        <v>2968</v>
      </c>
      <c r="C6736" s="3" t="s">
        <v>39</v>
      </c>
      <c r="D6736">
        <v>1</v>
      </c>
      <c r="E6736" t="s">
        <v>20</v>
      </c>
      <c r="F6736">
        <v>12</v>
      </c>
      <c r="G6736" s="3" t="s">
        <v>39</v>
      </c>
      <c r="H6736" s="3" t="s">
        <v>112</v>
      </c>
      <c r="I6736" s="3" t="s">
        <v>20</v>
      </c>
      <c r="J6736">
        <v>12</v>
      </c>
      <c r="K6736" s="3" t="s">
        <v>112</v>
      </c>
      <c r="L6736" s="3" t="s">
        <v>154</v>
      </c>
      <c r="M6736" s="3" t="s">
        <v>155</v>
      </c>
    </row>
    <row r="6737" spans="1:13" x14ac:dyDescent="0.25">
      <c r="A6737">
        <v>6736</v>
      </c>
      <c r="B6737">
        <v>2968</v>
      </c>
      <c r="C6737" s="3" t="s">
        <v>102</v>
      </c>
      <c r="D6737">
        <v>1</v>
      </c>
      <c r="E6737" t="s">
        <v>13</v>
      </c>
      <c r="F6737">
        <v>20.25</v>
      </c>
      <c r="G6737" s="3" t="s">
        <v>102</v>
      </c>
      <c r="H6737" s="3" t="s">
        <v>125</v>
      </c>
      <c r="I6737" s="3" t="s">
        <v>13</v>
      </c>
      <c r="J6737">
        <v>20.25</v>
      </c>
      <c r="K6737" s="3" t="s">
        <v>125</v>
      </c>
      <c r="L6737" s="3" t="s">
        <v>165</v>
      </c>
      <c r="M6737" s="3" t="s">
        <v>164</v>
      </c>
    </row>
    <row r="6738" spans="1:13" x14ac:dyDescent="0.25">
      <c r="A6738">
        <v>6737</v>
      </c>
      <c r="B6738">
        <v>2969</v>
      </c>
      <c r="C6738" s="3" t="s">
        <v>53</v>
      </c>
      <c r="D6738">
        <v>1</v>
      </c>
      <c r="E6738" t="s">
        <v>10</v>
      </c>
      <c r="F6738">
        <v>16.75</v>
      </c>
      <c r="G6738" s="3" t="s">
        <v>53</v>
      </c>
      <c r="H6738" s="3" t="s">
        <v>106</v>
      </c>
      <c r="I6738" s="3" t="s">
        <v>10</v>
      </c>
      <c r="J6738">
        <v>16.75</v>
      </c>
      <c r="K6738" s="3" t="s">
        <v>106</v>
      </c>
      <c r="L6738" s="3" t="s">
        <v>147</v>
      </c>
      <c r="M6738" s="3" t="s">
        <v>148</v>
      </c>
    </row>
    <row r="6739" spans="1:13" x14ac:dyDescent="0.25">
      <c r="A6739">
        <v>6738</v>
      </c>
      <c r="B6739">
        <v>2970</v>
      </c>
      <c r="C6739" s="3" t="s">
        <v>38</v>
      </c>
      <c r="D6739">
        <v>1</v>
      </c>
      <c r="E6739" t="s">
        <v>13</v>
      </c>
      <c r="F6739">
        <v>20.75</v>
      </c>
      <c r="G6739" s="3" t="s">
        <v>38</v>
      </c>
      <c r="H6739" s="3" t="s">
        <v>109</v>
      </c>
      <c r="I6739" s="3" t="s">
        <v>13</v>
      </c>
      <c r="J6739">
        <v>20.75</v>
      </c>
      <c r="K6739" s="3" t="s">
        <v>109</v>
      </c>
      <c r="L6739" s="3" t="s">
        <v>151</v>
      </c>
      <c r="M6739" s="3" t="s">
        <v>148</v>
      </c>
    </row>
    <row r="6740" spans="1:13" x14ac:dyDescent="0.25">
      <c r="A6740">
        <v>6739</v>
      </c>
      <c r="B6740">
        <v>2971</v>
      </c>
      <c r="C6740" s="3" t="s">
        <v>53</v>
      </c>
      <c r="D6740">
        <v>1</v>
      </c>
      <c r="E6740" t="s">
        <v>10</v>
      </c>
      <c r="F6740">
        <v>16.75</v>
      </c>
      <c r="G6740" s="3" t="s">
        <v>53</v>
      </c>
      <c r="H6740" s="3" t="s">
        <v>106</v>
      </c>
      <c r="I6740" s="3" t="s">
        <v>10</v>
      </c>
      <c r="J6740">
        <v>16.75</v>
      </c>
      <c r="K6740" s="3" t="s">
        <v>106</v>
      </c>
      <c r="L6740" s="3" t="s">
        <v>147</v>
      </c>
      <c r="M6740" s="3" t="s">
        <v>148</v>
      </c>
    </row>
    <row r="6741" spans="1:13" x14ac:dyDescent="0.25">
      <c r="A6741">
        <v>6740</v>
      </c>
      <c r="B6741">
        <v>2972</v>
      </c>
      <c r="C6741" s="3" t="s">
        <v>90</v>
      </c>
      <c r="D6741">
        <v>1</v>
      </c>
      <c r="E6741" t="s">
        <v>10</v>
      </c>
      <c r="F6741">
        <v>16.75</v>
      </c>
      <c r="G6741" s="3" t="s">
        <v>90</v>
      </c>
      <c r="H6741" s="3" t="s">
        <v>139</v>
      </c>
      <c r="I6741" s="3" t="s">
        <v>10</v>
      </c>
      <c r="J6741">
        <v>16.75</v>
      </c>
      <c r="K6741" s="3" t="s">
        <v>139</v>
      </c>
      <c r="L6741" s="3" t="s">
        <v>177</v>
      </c>
      <c r="M6741" s="3" t="s">
        <v>174</v>
      </c>
    </row>
    <row r="6742" spans="1:13" x14ac:dyDescent="0.25">
      <c r="A6742">
        <v>6741</v>
      </c>
      <c r="B6742">
        <v>2973</v>
      </c>
      <c r="C6742" s="3" t="s">
        <v>11</v>
      </c>
      <c r="D6742">
        <v>1</v>
      </c>
      <c r="E6742" t="s">
        <v>10</v>
      </c>
      <c r="F6742">
        <v>16</v>
      </c>
      <c r="G6742" s="3" t="s">
        <v>11</v>
      </c>
      <c r="H6742" s="3" t="s">
        <v>115</v>
      </c>
      <c r="I6742" s="3" t="s">
        <v>10</v>
      </c>
      <c r="J6742">
        <v>16</v>
      </c>
      <c r="K6742" s="3" t="s">
        <v>115</v>
      </c>
      <c r="L6742" s="3" t="s">
        <v>156</v>
      </c>
      <c r="M6742" s="3" t="s">
        <v>155</v>
      </c>
    </row>
    <row r="6743" spans="1:13" x14ac:dyDescent="0.25">
      <c r="A6743">
        <v>6742</v>
      </c>
      <c r="B6743">
        <v>2974</v>
      </c>
      <c r="C6743" s="3" t="s">
        <v>82</v>
      </c>
      <c r="D6743">
        <v>1</v>
      </c>
      <c r="E6743" t="s">
        <v>20</v>
      </c>
      <c r="F6743">
        <v>12.75</v>
      </c>
      <c r="G6743" s="3" t="s">
        <v>82</v>
      </c>
      <c r="H6743" s="3" t="s">
        <v>111</v>
      </c>
      <c r="I6743" s="3" t="s">
        <v>20</v>
      </c>
      <c r="J6743">
        <v>12.75</v>
      </c>
      <c r="K6743" s="3" t="s">
        <v>111</v>
      </c>
      <c r="L6743" s="3" t="s">
        <v>153</v>
      </c>
      <c r="M6743" s="3" t="s">
        <v>148</v>
      </c>
    </row>
    <row r="6744" spans="1:13" x14ac:dyDescent="0.25">
      <c r="A6744">
        <v>6743</v>
      </c>
      <c r="B6744">
        <v>2975</v>
      </c>
      <c r="C6744" s="3" t="s">
        <v>39</v>
      </c>
      <c r="D6744">
        <v>1</v>
      </c>
      <c r="E6744" t="s">
        <v>20</v>
      </c>
      <c r="F6744">
        <v>12</v>
      </c>
      <c r="G6744" s="3" t="s">
        <v>39</v>
      </c>
      <c r="H6744" s="3" t="s">
        <v>112</v>
      </c>
      <c r="I6744" s="3" t="s">
        <v>20</v>
      </c>
      <c r="J6744">
        <v>12</v>
      </c>
      <c r="K6744" s="3" t="s">
        <v>112</v>
      </c>
      <c r="L6744" s="3" t="s">
        <v>154</v>
      </c>
      <c r="M6744" s="3" t="s">
        <v>155</v>
      </c>
    </row>
    <row r="6745" spans="1:13" x14ac:dyDescent="0.25">
      <c r="A6745">
        <v>6744</v>
      </c>
      <c r="B6745">
        <v>2975</v>
      </c>
      <c r="C6745" s="3" t="s">
        <v>100</v>
      </c>
      <c r="D6745">
        <v>1</v>
      </c>
      <c r="E6745" t="s">
        <v>10</v>
      </c>
      <c r="F6745">
        <v>16.5</v>
      </c>
      <c r="G6745" s="3" t="s">
        <v>100</v>
      </c>
      <c r="H6745" s="3" t="s">
        <v>130</v>
      </c>
      <c r="I6745" s="3" t="s">
        <v>10</v>
      </c>
      <c r="J6745">
        <v>16.5</v>
      </c>
      <c r="K6745" s="3" t="s">
        <v>130</v>
      </c>
      <c r="L6745" s="3" t="s">
        <v>170</v>
      </c>
      <c r="M6745" s="3" t="s">
        <v>164</v>
      </c>
    </row>
    <row r="6746" spans="1:13" x14ac:dyDescent="0.25">
      <c r="A6746">
        <v>6745</v>
      </c>
      <c r="B6746">
        <v>2976</v>
      </c>
      <c r="C6746" s="3" t="s">
        <v>63</v>
      </c>
      <c r="D6746">
        <v>1</v>
      </c>
      <c r="E6746" t="s">
        <v>20</v>
      </c>
      <c r="F6746">
        <v>10.5</v>
      </c>
      <c r="G6746" s="3" t="s">
        <v>63</v>
      </c>
      <c r="H6746" s="3" t="s">
        <v>116</v>
      </c>
      <c r="I6746" s="3" t="s">
        <v>20</v>
      </c>
      <c r="J6746">
        <v>10.5</v>
      </c>
      <c r="K6746" s="3" t="s">
        <v>116</v>
      </c>
      <c r="L6746" s="3" t="s">
        <v>157</v>
      </c>
      <c r="M6746" s="3" t="s">
        <v>155</v>
      </c>
    </row>
    <row r="6747" spans="1:13" x14ac:dyDescent="0.25">
      <c r="A6747">
        <v>6746</v>
      </c>
      <c r="B6747">
        <v>2976</v>
      </c>
      <c r="C6747" s="3" t="s">
        <v>59</v>
      </c>
      <c r="D6747">
        <v>1</v>
      </c>
      <c r="E6747" t="s">
        <v>20</v>
      </c>
      <c r="F6747">
        <v>9.75</v>
      </c>
      <c r="G6747" s="3" t="s">
        <v>59</v>
      </c>
      <c r="H6747" s="3" t="s">
        <v>120</v>
      </c>
      <c r="I6747" s="3" t="s">
        <v>20</v>
      </c>
      <c r="J6747">
        <v>9.75</v>
      </c>
      <c r="K6747" s="3" t="s">
        <v>120</v>
      </c>
      <c r="L6747" s="3" t="s">
        <v>161</v>
      </c>
      <c r="M6747" s="3" t="s">
        <v>155</v>
      </c>
    </row>
    <row r="6748" spans="1:13" x14ac:dyDescent="0.25">
      <c r="A6748">
        <v>6747</v>
      </c>
      <c r="B6748">
        <v>2976</v>
      </c>
      <c r="C6748" s="3" t="s">
        <v>68</v>
      </c>
      <c r="D6748">
        <v>1</v>
      </c>
      <c r="E6748" t="s">
        <v>10</v>
      </c>
      <c r="F6748">
        <v>16.75</v>
      </c>
      <c r="G6748" s="3" t="s">
        <v>68</v>
      </c>
      <c r="H6748" s="3" t="s">
        <v>111</v>
      </c>
      <c r="I6748" s="3" t="s">
        <v>10</v>
      </c>
      <c r="J6748">
        <v>16.75</v>
      </c>
      <c r="K6748" s="3" t="s">
        <v>111</v>
      </c>
      <c r="L6748" s="3" t="s">
        <v>153</v>
      </c>
      <c r="M6748" s="3" t="s">
        <v>148</v>
      </c>
    </row>
    <row r="6749" spans="1:13" x14ac:dyDescent="0.25">
      <c r="A6749">
        <v>6748</v>
      </c>
      <c r="B6749">
        <v>2977</v>
      </c>
      <c r="C6749" s="3" t="s">
        <v>59</v>
      </c>
      <c r="D6749">
        <v>1</v>
      </c>
      <c r="E6749" t="s">
        <v>20</v>
      </c>
      <c r="F6749">
        <v>9.75</v>
      </c>
      <c r="G6749" s="3" t="s">
        <v>59</v>
      </c>
      <c r="H6749" s="3" t="s">
        <v>120</v>
      </c>
      <c r="I6749" s="3" t="s">
        <v>20</v>
      </c>
      <c r="J6749">
        <v>9.75</v>
      </c>
      <c r="K6749" s="3" t="s">
        <v>120</v>
      </c>
      <c r="L6749" s="3" t="s">
        <v>161</v>
      </c>
      <c r="M6749" s="3" t="s">
        <v>155</v>
      </c>
    </row>
    <row r="6750" spans="1:13" x14ac:dyDescent="0.25">
      <c r="A6750">
        <v>6749</v>
      </c>
      <c r="B6750">
        <v>2978</v>
      </c>
      <c r="C6750" s="3" t="s">
        <v>66</v>
      </c>
      <c r="D6750">
        <v>1</v>
      </c>
      <c r="E6750" t="s">
        <v>13</v>
      </c>
      <c r="F6750">
        <v>20.75</v>
      </c>
      <c r="G6750" s="3" t="s">
        <v>66</v>
      </c>
      <c r="H6750" s="3" t="s">
        <v>127</v>
      </c>
      <c r="I6750" s="3" t="s">
        <v>13</v>
      </c>
      <c r="J6750">
        <v>20.75</v>
      </c>
      <c r="K6750" s="3" t="s">
        <v>127</v>
      </c>
      <c r="L6750" s="3" t="s">
        <v>167</v>
      </c>
      <c r="M6750" s="3" t="s">
        <v>164</v>
      </c>
    </row>
    <row r="6751" spans="1:13" x14ac:dyDescent="0.25">
      <c r="A6751">
        <v>6750</v>
      </c>
      <c r="B6751">
        <v>2978</v>
      </c>
      <c r="C6751" s="3" t="s">
        <v>89</v>
      </c>
      <c r="D6751">
        <v>1</v>
      </c>
      <c r="E6751" t="s">
        <v>10</v>
      </c>
      <c r="F6751">
        <v>16.5</v>
      </c>
      <c r="G6751" s="3" t="s">
        <v>89</v>
      </c>
      <c r="H6751" s="3" t="s">
        <v>131</v>
      </c>
      <c r="I6751" s="3" t="s">
        <v>10</v>
      </c>
      <c r="J6751">
        <v>16.5</v>
      </c>
      <c r="K6751" s="3" t="s">
        <v>131</v>
      </c>
      <c r="L6751" s="3" t="s">
        <v>171</v>
      </c>
      <c r="M6751" s="3" t="s">
        <v>164</v>
      </c>
    </row>
    <row r="6752" spans="1:13" x14ac:dyDescent="0.25">
      <c r="A6752">
        <v>6751</v>
      </c>
      <c r="B6752">
        <v>2979</v>
      </c>
      <c r="C6752" s="3" t="s">
        <v>14</v>
      </c>
      <c r="D6752">
        <v>1</v>
      </c>
      <c r="E6752" t="s">
        <v>13</v>
      </c>
      <c r="F6752">
        <v>20.75</v>
      </c>
      <c r="G6752" s="3" t="s">
        <v>14</v>
      </c>
      <c r="H6752" s="3" t="s">
        <v>126</v>
      </c>
      <c r="I6752" s="3" t="s">
        <v>13</v>
      </c>
      <c r="J6752">
        <v>20.75</v>
      </c>
      <c r="K6752" s="3" t="s">
        <v>126</v>
      </c>
      <c r="L6752" s="3" t="s">
        <v>166</v>
      </c>
      <c r="M6752" s="3" t="s">
        <v>164</v>
      </c>
    </row>
    <row r="6753" spans="1:13" x14ac:dyDescent="0.25">
      <c r="A6753">
        <v>6752</v>
      </c>
      <c r="B6753">
        <v>2979</v>
      </c>
      <c r="C6753" s="3" t="s">
        <v>54</v>
      </c>
      <c r="D6753">
        <v>1</v>
      </c>
      <c r="E6753" t="s">
        <v>10</v>
      </c>
      <c r="F6753">
        <v>12.5</v>
      </c>
      <c r="G6753" s="3" t="s">
        <v>54</v>
      </c>
      <c r="H6753" s="3" t="s">
        <v>120</v>
      </c>
      <c r="I6753" s="3" t="s">
        <v>10</v>
      </c>
      <c r="J6753">
        <v>12.5</v>
      </c>
      <c r="K6753" s="3" t="s">
        <v>120</v>
      </c>
      <c r="L6753" s="3" t="s">
        <v>161</v>
      </c>
      <c r="M6753" s="3" t="s">
        <v>155</v>
      </c>
    </row>
    <row r="6754" spans="1:13" x14ac:dyDescent="0.25">
      <c r="A6754">
        <v>6753</v>
      </c>
      <c r="B6754">
        <v>2980</v>
      </c>
      <c r="C6754" s="3" t="s">
        <v>11</v>
      </c>
      <c r="D6754">
        <v>1</v>
      </c>
      <c r="E6754" t="s">
        <v>10</v>
      </c>
      <c r="F6754">
        <v>16</v>
      </c>
      <c r="G6754" s="3" t="s">
        <v>11</v>
      </c>
      <c r="H6754" s="3" t="s">
        <v>115</v>
      </c>
      <c r="I6754" s="3" t="s">
        <v>10</v>
      </c>
      <c r="J6754">
        <v>16</v>
      </c>
      <c r="K6754" s="3" t="s">
        <v>115</v>
      </c>
      <c r="L6754" s="3" t="s">
        <v>156</v>
      </c>
      <c r="M6754" s="3" t="s">
        <v>155</v>
      </c>
    </row>
    <row r="6755" spans="1:13" x14ac:dyDescent="0.25">
      <c r="A6755">
        <v>6754</v>
      </c>
      <c r="B6755">
        <v>2980</v>
      </c>
      <c r="C6755" s="3" t="s">
        <v>15</v>
      </c>
      <c r="D6755">
        <v>1</v>
      </c>
      <c r="E6755" t="s">
        <v>10</v>
      </c>
      <c r="F6755">
        <v>16</v>
      </c>
      <c r="G6755" s="3" t="s">
        <v>15</v>
      </c>
      <c r="H6755" s="3" t="s">
        <v>141</v>
      </c>
      <c r="I6755" s="3" t="s">
        <v>10</v>
      </c>
      <c r="J6755">
        <v>16</v>
      </c>
      <c r="K6755" s="3" t="s">
        <v>141</v>
      </c>
      <c r="L6755" s="3" t="s">
        <v>179</v>
      </c>
      <c r="M6755" s="3" t="s">
        <v>174</v>
      </c>
    </row>
    <row r="6756" spans="1:13" x14ac:dyDescent="0.25">
      <c r="A6756">
        <v>6755</v>
      </c>
      <c r="B6756">
        <v>2980</v>
      </c>
      <c r="C6756" s="3" t="s">
        <v>85</v>
      </c>
      <c r="D6756">
        <v>1</v>
      </c>
      <c r="E6756" t="s">
        <v>10</v>
      </c>
      <c r="F6756">
        <v>16</v>
      </c>
      <c r="G6756" s="3" t="s">
        <v>85</v>
      </c>
      <c r="H6756" s="3" t="s">
        <v>144</v>
      </c>
      <c r="I6756" s="3" t="s">
        <v>10</v>
      </c>
      <c r="J6756">
        <v>16</v>
      </c>
      <c r="K6756" s="3" t="s">
        <v>144</v>
      </c>
      <c r="L6756" s="3" t="s">
        <v>182</v>
      </c>
      <c r="M6756" s="3" t="s">
        <v>174</v>
      </c>
    </row>
    <row r="6757" spans="1:13" x14ac:dyDescent="0.25">
      <c r="A6757">
        <v>6756</v>
      </c>
      <c r="B6757">
        <v>2981</v>
      </c>
      <c r="C6757" s="3" t="s">
        <v>19</v>
      </c>
      <c r="D6757">
        <v>1</v>
      </c>
      <c r="E6757" t="s">
        <v>20</v>
      </c>
      <c r="F6757">
        <v>12.75</v>
      </c>
      <c r="G6757" s="3" t="s">
        <v>19</v>
      </c>
      <c r="H6757" s="3" t="s">
        <v>106</v>
      </c>
      <c r="I6757" s="3" t="s">
        <v>20</v>
      </c>
      <c r="J6757">
        <v>12.75</v>
      </c>
      <c r="K6757" s="3" t="s">
        <v>106</v>
      </c>
      <c r="L6757" s="3" t="s">
        <v>147</v>
      </c>
      <c r="M6757" s="3" t="s">
        <v>148</v>
      </c>
    </row>
    <row r="6758" spans="1:13" x14ac:dyDescent="0.25">
      <c r="A6758">
        <v>6757</v>
      </c>
      <c r="B6758">
        <v>2982</v>
      </c>
      <c r="C6758" s="3" t="s">
        <v>35</v>
      </c>
      <c r="D6758">
        <v>1</v>
      </c>
      <c r="E6758" t="s">
        <v>10</v>
      </c>
      <c r="F6758">
        <v>16.75</v>
      </c>
      <c r="G6758" s="3" t="s">
        <v>35</v>
      </c>
      <c r="H6758" s="3" t="s">
        <v>107</v>
      </c>
      <c r="I6758" s="3" t="s">
        <v>10</v>
      </c>
      <c r="J6758">
        <v>16.75</v>
      </c>
      <c r="K6758" s="3" t="s">
        <v>107</v>
      </c>
      <c r="L6758" s="3" t="s">
        <v>149</v>
      </c>
      <c r="M6758" s="3" t="s">
        <v>148</v>
      </c>
    </row>
    <row r="6759" spans="1:13" x14ac:dyDescent="0.25">
      <c r="A6759">
        <v>6758</v>
      </c>
      <c r="B6759">
        <v>2983</v>
      </c>
      <c r="C6759" s="3" t="s">
        <v>77</v>
      </c>
      <c r="D6759">
        <v>1</v>
      </c>
      <c r="E6759" t="s">
        <v>13</v>
      </c>
      <c r="F6759">
        <v>20.25</v>
      </c>
      <c r="G6759" s="3" t="s">
        <v>77</v>
      </c>
      <c r="H6759" s="3" t="s">
        <v>140</v>
      </c>
      <c r="I6759" s="3" t="s">
        <v>13</v>
      </c>
      <c r="J6759">
        <v>20.25</v>
      </c>
      <c r="K6759" s="3" t="s">
        <v>140</v>
      </c>
      <c r="L6759" s="3" t="s">
        <v>178</v>
      </c>
      <c r="M6759" s="3" t="s">
        <v>174</v>
      </c>
    </row>
    <row r="6760" spans="1:13" x14ac:dyDescent="0.25">
      <c r="A6760">
        <v>6759</v>
      </c>
      <c r="B6760">
        <v>2984</v>
      </c>
      <c r="C6760" s="3" t="s">
        <v>73</v>
      </c>
      <c r="D6760">
        <v>1</v>
      </c>
      <c r="E6760" t="s">
        <v>13</v>
      </c>
      <c r="F6760">
        <v>16.5</v>
      </c>
      <c r="G6760" s="3" t="s">
        <v>73</v>
      </c>
      <c r="H6760" s="3" t="s">
        <v>116</v>
      </c>
      <c r="I6760" s="3" t="s">
        <v>13</v>
      </c>
      <c r="J6760">
        <v>16.5</v>
      </c>
      <c r="K6760" s="3" t="s">
        <v>116</v>
      </c>
      <c r="L6760" s="3" t="s">
        <v>157</v>
      </c>
      <c r="M6760" s="3" t="s">
        <v>155</v>
      </c>
    </row>
    <row r="6761" spans="1:13" x14ac:dyDescent="0.25">
      <c r="A6761">
        <v>6760</v>
      </c>
      <c r="B6761">
        <v>2984</v>
      </c>
      <c r="C6761" s="3" t="s">
        <v>31</v>
      </c>
      <c r="D6761">
        <v>1</v>
      </c>
      <c r="E6761" t="s">
        <v>13</v>
      </c>
      <c r="F6761">
        <v>20.25</v>
      </c>
      <c r="G6761" s="3" t="s">
        <v>31</v>
      </c>
      <c r="H6761" s="3" t="s">
        <v>141</v>
      </c>
      <c r="I6761" s="3" t="s">
        <v>13</v>
      </c>
      <c r="J6761">
        <v>20.25</v>
      </c>
      <c r="K6761" s="3" t="s">
        <v>141</v>
      </c>
      <c r="L6761" s="3" t="s">
        <v>179</v>
      </c>
      <c r="M6761" s="3" t="s">
        <v>174</v>
      </c>
    </row>
    <row r="6762" spans="1:13" x14ac:dyDescent="0.25">
      <c r="A6762">
        <v>6761</v>
      </c>
      <c r="B6762">
        <v>2985</v>
      </c>
      <c r="C6762" s="3" t="s">
        <v>81</v>
      </c>
      <c r="D6762">
        <v>1</v>
      </c>
      <c r="E6762" t="s">
        <v>20</v>
      </c>
      <c r="F6762">
        <v>12.5</v>
      </c>
      <c r="G6762" s="3" t="s">
        <v>81</v>
      </c>
      <c r="H6762" s="3" t="s">
        <v>131</v>
      </c>
      <c r="I6762" s="3" t="s">
        <v>20</v>
      </c>
      <c r="J6762">
        <v>12.5</v>
      </c>
      <c r="K6762" s="3" t="s">
        <v>131</v>
      </c>
      <c r="L6762" s="3" t="s">
        <v>171</v>
      </c>
      <c r="M6762" s="3" t="s">
        <v>164</v>
      </c>
    </row>
    <row r="6763" spans="1:13" x14ac:dyDescent="0.25">
      <c r="A6763">
        <v>6762</v>
      </c>
      <c r="B6763">
        <v>2985</v>
      </c>
      <c r="C6763" s="3" t="s">
        <v>30</v>
      </c>
      <c r="D6763">
        <v>1</v>
      </c>
      <c r="E6763" t="s">
        <v>20</v>
      </c>
      <c r="F6763">
        <v>12</v>
      </c>
      <c r="G6763" s="3" t="s">
        <v>30</v>
      </c>
      <c r="H6763" s="3" t="s">
        <v>144</v>
      </c>
      <c r="I6763" s="3" t="s">
        <v>20</v>
      </c>
      <c r="J6763">
        <v>12</v>
      </c>
      <c r="K6763" s="3" t="s">
        <v>144</v>
      </c>
      <c r="L6763" s="3" t="s">
        <v>182</v>
      </c>
      <c r="M6763" s="3" t="s">
        <v>174</v>
      </c>
    </row>
    <row r="6764" spans="1:13" x14ac:dyDescent="0.25">
      <c r="A6764">
        <v>6763</v>
      </c>
      <c r="B6764">
        <v>2986</v>
      </c>
      <c r="C6764" s="3" t="s">
        <v>61</v>
      </c>
      <c r="D6764">
        <v>1</v>
      </c>
      <c r="E6764" t="s">
        <v>10</v>
      </c>
      <c r="F6764">
        <v>16</v>
      </c>
      <c r="G6764" s="3" t="s">
        <v>61</v>
      </c>
      <c r="H6764" s="3" t="s">
        <v>138</v>
      </c>
      <c r="I6764" s="3" t="s">
        <v>10</v>
      </c>
      <c r="J6764">
        <v>16</v>
      </c>
      <c r="K6764" s="3" t="s">
        <v>138</v>
      </c>
      <c r="L6764" s="3" t="s">
        <v>176</v>
      </c>
      <c r="M6764" s="3" t="s">
        <v>174</v>
      </c>
    </row>
    <row r="6765" spans="1:13" x14ac:dyDescent="0.25">
      <c r="A6765">
        <v>6764</v>
      </c>
      <c r="B6765">
        <v>2986</v>
      </c>
      <c r="C6765" s="3" t="s">
        <v>14</v>
      </c>
      <c r="D6765">
        <v>1</v>
      </c>
      <c r="E6765" t="s">
        <v>13</v>
      </c>
      <c r="F6765">
        <v>20.75</v>
      </c>
      <c r="G6765" s="3" t="s">
        <v>14</v>
      </c>
      <c r="H6765" s="3" t="s">
        <v>126</v>
      </c>
      <c r="I6765" s="3" t="s">
        <v>13</v>
      </c>
      <c r="J6765">
        <v>20.75</v>
      </c>
      <c r="K6765" s="3" t="s">
        <v>126</v>
      </c>
      <c r="L6765" s="3" t="s">
        <v>166</v>
      </c>
      <c r="M6765" s="3" t="s">
        <v>164</v>
      </c>
    </row>
    <row r="6766" spans="1:13" x14ac:dyDescent="0.25">
      <c r="A6766">
        <v>6765</v>
      </c>
      <c r="B6766">
        <v>2987</v>
      </c>
      <c r="C6766" s="3" t="s">
        <v>37</v>
      </c>
      <c r="D6766">
        <v>1</v>
      </c>
      <c r="E6766" t="s">
        <v>20</v>
      </c>
      <c r="F6766">
        <v>12.75</v>
      </c>
      <c r="G6766" s="3" t="s">
        <v>37</v>
      </c>
      <c r="H6766" s="3" t="s">
        <v>107</v>
      </c>
      <c r="I6766" s="3" t="s">
        <v>20</v>
      </c>
      <c r="J6766">
        <v>12.75</v>
      </c>
      <c r="K6766" s="3" t="s">
        <v>107</v>
      </c>
      <c r="L6766" s="3" t="s">
        <v>149</v>
      </c>
      <c r="M6766" s="3" t="s">
        <v>148</v>
      </c>
    </row>
    <row r="6767" spans="1:13" x14ac:dyDescent="0.25">
      <c r="A6767">
        <v>6766</v>
      </c>
      <c r="B6767">
        <v>2987</v>
      </c>
      <c r="C6767" s="3" t="s">
        <v>24</v>
      </c>
      <c r="D6767">
        <v>1</v>
      </c>
      <c r="E6767" t="s">
        <v>20</v>
      </c>
      <c r="F6767">
        <v>12</v>
      </c>
      <c r="G6767" s="3" t="s">
        <v>24</v>
      </c>
      <c r="H6767" s="3" t="s">
        <v>138</v>
      </c>
      <c r="I6767" s="3" t="s">
        <v>20</v>
      </c>
      <c r="J6767">
        <v>12</v>
      </c>
      <c r="K6767" s="3" t="s">
        <v>138</v>
      </c>
      <c r="L6767" s="3" t="s">
        <v>176</v>
      </c>
      <c r="M6767" s="3" t="s">
        <v>174</v>
      </c>
    </row>
    <row r="6768" spans="1:13" x14ac:dyDescent="0.25">
      <c r="A6768">
        <v>6767</v>
      </c>
      <c r="B6768">
        <v>2987</v>
      </c>
      <c r="C6768" s="3" t="s">
        <v>79</v>
      </c>
      <c r="D6768">
        <v>1</v>
      </c>
      <c r="E6768" t="s">
        <v>10</v>
      </c>
      <c r="F6768">
        <v>14.5</v>
      </c>
      <c r="G6768" s="3" t="s">
        <v>79</v>
      </c>
      <c r="H6768" s="3" t="s">
        <v>119</v>
      </c>
      <c r="I6768" s="3" t="s">
        <v>10</v>
      </c>
      <c r="J6768">
        <v>14.5</v>
      </c>
      <c r="K6768" s="3" t="s">
        <v>119</v>
      </c>
      <c r="L6768" s="3" t="s">
        <v>160</v>
      </c>
      <c r="M6768" s="3" t="s">
        <v>155</v>
      </c>
    </row>
    <row r="6769" spans="1:13" x14ac:dyDescent="0.25">
      <c r="A6769">
        <v>6768</v>
      </c>
      <c r="B6769">
        <v>2987</v>
      </c>
      <c r="C6769" s="3" t="s">
        <v>50</v>
      </c>
      <c r="D6769">
        <v>1</v>
      </c>
      <c r="E6769" t="s">
        <v>13</v>
      </c>
      <c r="F6769">
        <v>20.25</v>
      </c>
      <c r="G6769" s="3" t="s">
        <v>50</v>
      </c>
      <c r="H6769" s="3" t="s">
        <v>129</v>
      </c>
      <c r="I6769" s="3" t="s">
        <v>13</v>
      </c>
      <c r="J6769">
        <v>20.25</v>
      </c>
      <c r="K6769" s="3" t="s">
        <v>129</v>
      </c>
      <c r="L6769" s="3" t="s">
        <v>169</v>
      </c>
      <c r="M6769" s="3" t="s">
        <v>164</v>
      </c>
    </row>
    <row r="6770" spans="1:13" x14ac:dyDescent="0.25">
      <c r="A6770">
        <v>6769</v>
      </c>
      <c r="B6770">
        <v>2988</v>
      </c>
      <c r="C6770" s="3" t="s">
        <v>39</v>
      </c>
      <c r="D6770">
        <v>1</v>
      </c>
      <c r="E6770" t="s">
        <v>20</v>
      </c>
      <c r="F6770">
        <v>12</v>
      </c>
      <c r="G6770" s="3" t="s">
        <v>39</v>
      </c>
      <c r="H6770" s="3" t="s">
        <v>112</v>
      </c>
      <c r="I6770" s="3" t="s">
        <v>20</v>
      </c>
      <c r="J6770">
        <v>12</v>
      </c>
      <c r="K6770" s="3" t="s">
        <v>112</v>
      </c>
      <c r="L6770" s="3" t="s">
        <v>154</v>
      </c>
      <c r="M6770" s="3" t="s">
        <v>155</v>
      </c>
    </row>
    <row r="6771" spans="1:13" x14ac:dyDescent="0.25">
      <c r="A6771">
        <v>6770</v>
      </c>
      <c r="B6771">
        <v>2988</v>
      </c>
      <c r="C6771" s="3" t="s">
        <v>88</v>
      </c>
      <c r="D6771">
        <v>1</v>
      </c>
      <c r="E6771" t="s">
        <v>20</v>
      </c>
      <c r="F6771">
        <v>12</v>
      </c>
      <c r="G6771" s="3" t="s">
        <v>88</v>
      </c>
      <c r="H6771" s="3" t="s">
        <v>143</v>
      </c>
      <c r="I6771" s="3" t="s">
        <v>20</v>
      </c>
      <c r="J6771">
        <v>12</v>
      </c>
      <c r="K6771" s="3" t="s">
        <v>143</v>
      </c>
      <c r="L6771" s="3" t="s">
        <v>181</v>
      </c>
      <c r="M6771" s="3" t="s">
        <v>174</v>
      </c>
    </row>
    <row r="6772" spans="1:13" x14ac:dyDescent="0.25">
      <c r="A6772">
        <v>6771</v>
      </c>
      <c r="B6772">
        <v>2989</v>
      </c>
      <c r="C6772" s="3" t="s">
        <v>33</v>
      </c>
      <c r="D6772">
        <v>1</v>
      </c>
      <c r="E6772" t="s">
        <v>13</v>
      </c>
      <c r="F6772">
        <v>20.75</v>
      </c>
      <c r="G6772" s="3" t="s">
        <v>33</v>
      </c>
      <c r="H6772" s="3" t="s">
        <v>106</v>
      </c>
      <c r="I6772" s="3" t="s">
        <v>13</v>
      </c>
      <c r="J6772">
        <v>20.75</v>
      </c>
      <c r="K6772" s="3" t="s">
        <v>106</v>
      </c>
      <c r="L6772" s="3" t="s">
        <v>147</v>
      </c>
      <c r="M6772" s="3" t="s">
        <v>148</v>
      </c>
    </row>
    <row r="6773" spans="1:13" x14ac:dyDescent="0.25">
      <c r="A6773">
        <v>6772</v>
      </c>
      <c r="B6773">
        <v>2989</v>
      </c>
      <c r="C6773" s="3" t="s">
        <v>24</v>
      </c>
      <c r="D6773">
        <v>1</v>
      </c>
      <c r="E6773" t="s">
        <v>20</v>
      </c>
      <c r="F6773">
        <v>12</v>
      </c>
      <c r="G6773" s="3" t="s">
        <v>24</v>
      </c>
      <c r="H6773" s="3" t="s">
        <v>138</v>
      </c>
      <c r="I6773" s="3" t="s">
        <v>20</v>
      </c>
      <c r="J6773">
        <v>12</v>
      </c>
      <c r="K6773" s="3" t="s">
        <v>138</v>
      </c>
      <c r="L6773" s="3" t="s">
        <v>176</v>
      </c>
      <c r="M6773" s="3" t="s">
        <v>174</v>
      </c>
    </row>
    <row r="6774" spans="1:13" x14ac:dyDescent="0.25">
      <c r="A6774">
        <v>6773</v>
      </c>
      <c r="B6774">
        <v>2989</v>
      </c>
      <c r="C6774" s="3" t="s">
        <v>31</v>
      </c>
      <c r="D6774">
        <v>1</v>
      </c>
      <c r="E6774" t="s">
        <v>13</v>
      </c>
      <c r="F6774">
        <v>20.25</v>
      </c>
      <c r="G6774" s="3" t="s">
        <v>31</v>
      </c>
      <c r="H6774" s="3" t="s">
        <v>141</v>
      </c>
      <c r="I6774" s="3" t="s">
        <v>13</v>
      </c>
      <c r="J6774">
        <v>20.25</v>
      </c>
      <c r="K6774" s="3" t="s">
        <v>141</v>
      </c>
      <c r="L6774" s="3" t="s">
        <v>179</v>
      </c>
      <c r="M6774" s="3" t="s">
        <v>174</v>
      </c>
    </row>
    <row r="6775" spans="1:13" x14ac:dyDescent="0.25">
      <c r="A6775">
        <v>6774</v>
      </c>
      <c r="B6775">
        <v>2990</v>
      </c>
      <c r="C6775" s="3" t="s">
        <v>29</v>
      </c>
      <c r="D6775">
        <v>1</v>
      </c>
      <c r="E6775" t="s">
        <v>13</v>
      </c>
      <c r="F6775">
        <v>20.75</v>
      </c>
      <c r="G6775" s="3" t="s">
        <v>29</v>
      </c>
      <c r="H6775" s="3" t="s">
        <v>142</v>
      </c>
      <c r="I6775" s="3" t="s">
        <v>13</v>
      </c>
      <c r="J6775">
        <v>20.75</v>
      </c>
      <c r="K6775" s="3" t="s">
        <v>142</v>
      </c>
      <c r="L6775" s="3" t="s">
        <v>180</v>
      </c>
      <c r="M6775" s="3" t="s">
        <v>174</v>
      </c>
    </row>
    <row r="6776" spans="1:13" x14ac:dyDescent="0.25">
      <c r="A6776">
        <v>6775</v>
      </c>
      <c r="B6776">
        <v>2991</v>
      </c>
      <c r="C6776" s="3" t="s">
        <v>70</v>
      </c>
      <c r="D6776">
        <v>1</v>
      </c>
      <c r="E6776" t="s">
        <v>10</v>
      </c>
      <c r="F6776">
        <v>16.75</v>
      </c>
      <c r="G6776" s="3" t="s">
        <v>70</v>
      </c>
      <c r="H6776" s="3" t="s">
        <v>109</v>
      </c>
      <c r="I6776" s="3" t="s">
        <v>10</v>
      </c>
      <c r="J6776">
        <v>16.75</v>
      </c>
      <c r="K6776" s="3" t="s">
        <v>109</v>
      </c>
      <c r="L6776" s="3" t="s">
        <v>151</v>
      </c>
      <c r="M6776" s="3" t="s">
        <v>148</v>
      </c>
    </row>
    <row r="6777" spans="1:13" x14ac:dyDescent="0.25">
      <c r="A6777">
        <v>6776</v>
      </c>
      <c r="B6777">
        <v>2992</v>
      </c>
      <c r="C6777" s="3" t="s">
        <v>34</v>
      </c>
      <c r="D6777">
        <v>1</v>
      </c>
      <c r="E6777" t="s">
        <v>13</v>
      </c>
      <c r="F6777">
        <v>20.75</v>
      </c>
      <c r="G6777" s="3" t="s">
        <v>34</v>
      </c>
      <c r="H6777" s="3" t="s">
        <v>107</v>
      </c>
      <c r="I6777" s="3" t="s">
        <v>13</v>
      </c>
      <c r="J6777">
        <v>20.75</v>
      </c>
      <c r="K6777" s="3" t="s">
        <v>107</v>
      </c>
      <c r="L6777" s="3" t="s">
        <v>149</v>
      </c>
      <c r="M6777" s="3" t="s">
        <v>148</v>
      </c>
    </row>
    <row r="6778" spans="1:13" x14ac:dyDescent="0.25">
      <c r="A6778">
        <v>6777</v>
      </c>
      <c r="B6778">
        <v>2993</v>
      </c>
      <c r="C6778" s="3" t="s">
        <v>73</v>
      </c>
      <c r="D6778">
        <v>1</v>
      </c>
      <c r="E6778" t="s">
        <v>13</v>
      </c>
      <c r="F6778">
        <v>16.5</v>
      </c>
      <c r="G6778" s="3" t="s">
        <v>73</v>
      </c>
      <c r="H6778" s="3" t="s">
        <v>116</v>
      </c>
      <c r="I6778" s="3" t="s">
        <v>13</v>
      </c>
      <c r="J6778">
        <v>16.5</v>
      </c>
      <c r="K6778" s="3" t="s">
        <v>116</v>
      </c>
      <c r="L6778" s="3" t="s">
        <v>157</v>
      </c>
      <c r="M6778" s="3" t="s">
        <v>155</v>
      </c>
    </row>
    <row r="6779" spans="1:13" x14ac:dyDescent="0.25">
      <c r="A6779">
        <v>6778</v>
      </c>
      <c r="B6779">
        <v>2993</v>
      </c>
      <c r="C6779" s="3" t="s">
        <v>84</v>
      </c>
      <c r="D6779">
        <v>1</v>
      </c>
      <c r="E6779" t="s">
        <v>13</v>
      </c>
      <c r="F6779">
        <v>21</v>
      </c>
      <c r="G6779" s="3" t="s">
        <v>84</v>
      </c>
      <c r="H6779" s="3" t="s">
        <v>139</v>
      </c>
      <c r="I6779" s="3" t="s">
        <v>13</v>
      </c>
      <c r="J6779">
        <v>21</v>
      </c>
      <c r="K6779" s="3" t="s">
        <v>139</v>
      </c>
      <c r="L6779" s="3" t="s">
        <v>177</v>
      </c>
      <c r="M6779" s="3" t="s">
        <v>174</v>
      </c>
    </row>
    <row r="6780" spans="1:13" x14ac:dyDescent="0.25">
      <c r="A6780">
        <v>6779</v>
      </c>
      <c r="B6780">
        <v>2994</v>
      </c>
      <c r="C6780" s="3" t="s">
        <v>19</v>
      </c>
      <c r="D6780">
        <v>1</v>
      </c>
      <c r="E6780" t="s">
        <v>20</v>
      </c>
      <c r="F6780">
        <v>12.75</v>
      </c>
      <c r="G6780" s="3" t="s">
        <v>19</v>
      </c>
      <c r="H6780" s="3" t="s">
        <v>106</v>
      </c>
      <c r="I6780" s="3" t="s">
        <v>20</v>
      </c>
      <c r="J6780">
        <v>12.75</v>
      </c>
      <c r="K6780" s="3" t="s">
        <v>106</v>
      </c>
      <c r="L6780" s="3" t="s">
        <v>147</v>
      </c>
      <c r="M6780" s="3" t="s">
        <v>148</v>
      </c>
    </row>
    <row r="6781" spans="1:13" x14ac:dyDescent="0.25">
      <c r="A6781">
        <v>6780</v>
      </c>
      <c r="B6781">
        <v>2994</v>
      </c>
      <c r="C6781" s="3" t="s">
        <v>99</v>
      </c>
      <c r="D6781">
        <v>1</v>
      </c>
      <c r="E6781" t="s">
        <v>13</v>
      </c>
      <c r="F6781">
        <v>20.5</v>
      </c>
      <c r="G6781" s="3" t="s">
        <v>99</v>
      </c>
      <c r="H6781" s="3" t="s">
        <v>121</v>
      </c>
      <c r="I6781" s="3" t="s">
        <v>13</v>
      </c>
      <c r="J6781">
        <v>20.5</v>
      </c>
      <c r="K6781" s="3" t="s">
        <v>121</v>
      </c>
      <c r="L6781" s="3" t="s">
        <v>162</v>
      </c>
      <c r="M6781" s="3" t="s">
        <v>155</v>
      </c>
    </row>
    <row r="6782" spans="1:13" x14ac:dyDescent="0.25">
      <c r="A6782">
        <v>6781</v>
      </c>
      <c r="B6782">
        <v>2995</v>
      </c>
      <c r="C6782" s="3" t="s">
        <v>30</v>
      </c>
      <c r="D6782">
        <v>1</v>
      </c>
      <c r="E6782" t="s">
        <v>20</v>
      </c>
      <c r="F6782">
        <v>12</v>
      </c>
      <c r="G6782" s="3" t="s">
        <v>30</v>
      </c>
      <c r="H6782" s="3" t="s">
        <v>144</v>
      </c>
      <c r="I6782" s="3" t="s">
        <v>20</v>
      </c>
      <c r="J6782">
        <v>12</v>
      </c>
      <c r="K6782" s="3" t="s">
        <v>144</v>
      </c>
      <c r="L6782" s="3" t="s">
        <v>182</v>
      </c>
      <c r="M6782" s="3" t="s">
        <v>174</v>
      </c>
    </row>
    <row r="6783" spans="1:13" x14ac:dyDescent="0.25">
      <c r="A6783">
        <v>6782</v>
      </c>
      <c r="B6783">
        <v>2996</v>
      </c>
      <c r="C6783" s="3" t="s">
        <v>93</v>
      </c>
      <c r="D6783">
        <v>1</v>
      </c>
      <c r="E6783" t="s">
        <v>10</v>
      </c>
      <c r="F6783">
        <v>16</v>
      </c>
      <c r="G6783" s="3" t="s">
        <v>93</v>
      </c>
      <c r="H6783" s="3" t="s">
        <v>143</v>
      </c>
      <c r="I6783" s="3" t="s">
        <v>10</v>
      </c>
      <c r="J6783">
        <v>16</v>
      </c>
      <c r="K6783" s="3" t="s">
        <v>143</v>
      </c>
      <c r="L6783" s="3" t="s">
        <v>181</v>
      </c>
      <c r="M6783" s="3" t="s">
        <v>174</v>
      </c>
    </row>
    <row r="6784" spans="1:13" x14ac:dyDescent="0.25">
      <c r="A6784">
        <v>6783</v>
      </c>
      <c r="B6784">
        <v>2997</v>
      </c>
      <c r="C6784" s="3" t="s">
        <v>11</v>
      </c>
      <c r="D6784">
        <v>1</v>
      </c>
      <c r="E6784" t="s">
        <v>10</v>
      </c>
      <c r="F6784">
        <v>16</v>
      </c>
      <c r="G6784" s="3" t="s">
        <v>11</v>
      </c>
      <c r="H6784" s="3" t="s">
        <v>115</v>
      </c>
      <c r="I6784" s="3" t="s">
        <v>10</v>
      </c>
      <c r="J6784">
        <v>16</v>
      </c>
      <c r="K6784" s="3" t="s">
        <v>115</v>
      </c>
      <c r="L6784" s="3" t="s">
        <v>156</v>
      </c>
      <c r="M6784" s="3" t="s">
        <v>155</v>
      </c>
    </row>
    <row r="6785" spans="1:13" x14ac:dyDescent="0.25">
      <c r="A6785">
        <v>6784</v>
      </c>
      <c r="B6785">
        <v>2997</v>
      </c>
      <c r="C6785" s="3" t="s">
        <v>12</v>
      </c>
      <c r="D6785">
        <v>1</v>
      </c>
      <c r="E6785" t="s">
        <v>13</v>
      </c>
      <c r="F6785">
        <v>18.5</v>
      </c>
      <c r="G6785" s="3" t="s">
        <v>12</v>
      </c>
      <c r="H6785" s="3" t="s">
        <v>134</v>
      </c>
      <c r="I6785" s="3" t="s">
        <v>13</v>
      </c>
      <c r="J6785">
        <v>18.5</v>
      </c>
      <c r="K6785" s="3" t="s">
        <v>134</v>
      </c>
      <c r="L6785" s="3" t="s">
        <v>173</v>
      </c>
      <c r="M6785" s="3" t="s">
        <v>174</v>
      </c>
    </row>
    <row r="6786" spans="1:13" x14ac:dyDescent="0.25">
      <c r="A6786">
        <v>6785</v>
      </c>
      <c r="B6786">
        <v>2998</v>
      </c>
      <c r="C6786" s="3" t="s">
        <v>39</v>
      </c>
      <c r="D6786">
        <v>1</v>
      </c>
      <c r="E6786" t="s">
        <v>20</v>
      </c>
      <c r="F6786">
        <v>12</v>
      </c>
      <c r="G6786" s="3" t="s">
        <v>39</v>
      </c>
      <c r="H6786" s="3" t="s">
        <v>112</v>
      </c>
      <c r="I6786" s="3" t="s">
        <v>20</v>
      </c>
      <c r="J6786">
        <v>12</v>
      </c>
      <c r="K6786" s="3" t="s">
        <v>112</v>
      </c>
      <c r="L6786" s="3" t="s">
        <v>154</v>
      </c>
      <c r="M6786" s="3" t="s">
        <v>155</v>
      </c>
    </row>
    <row r="6787" spans="1:13" x14ac:dyDescent="0.25">
      <c r="A6787">
        <v>6786</v>
      </c>
      <c r="B6787">
        <v>2998</v>
      </c>
      <c r="C6787" s="3" t="s">
        <v>70</v>
      </c>
      <c r="D6787">
        <v>1</v>
      </c>
      <c r="E6787" t="s">
        <v>10</v>
      </c>
      <c r="F6787">
        <v>16.75</v>
      </c>
      <c r="G6787" s="3" t="s">
        <v>70</v>
      </c>
      <c r="H6787" s="3" t="s">
        <v>109</v>
      </c>
      <c r="I6787" s="3" t="s">
        <v>10</v>
      </c>
      <c r="J6787">
        <v>16.75</v>
      </c>
      <c r="K6787" s="3" t="s">
        <v>109</v>
      </c>
      <c r="L6787" s="3" t="s">
        <v>151</v>
      </c>
      <c r="M6787" s="3" t="s">
        <v>148</v>
      </c>
    </row>
    <row r="6788" spans="1:13" x14ac:dyDescent="0.25">
      <c r="A6788">
        <v>6787</v>
      </c>
      <c r="B6788">
        <v>2998</v>
      </c>
      <c r="C6788" s="3" t="s">
        <v>101</v>
      </c>
      <c r="D6788">
        <v>1</v>
      </c>
      <c r="E6788" t="s">
        <v>20</v>
      </c>
      <c r="F6788">
        <v>12.5</v>
      </c>
      <c r="G6788" s="3" t="s">
        <v>101</v>
      </c>
      <c r="H6788" s="3" t="s">
        <v>130</v>
      </c>
      <c r="I6788" s="3" t="s">
        <v>20</v>
      </c>
      <c r="J6788">
        <v>12.5</v>
      </c>
      <c r="K6788" s="3" t="s">
        <v>130</v>
      </c>
      <c r="L6788" s="3" t="s">
        <v>170</v>
      </c>
      <c r="M6788" s="3" t="s">
        <v>164</v>
      </c>
    </row>
    <row r="6789" spans="1:13" x14ac:dyDescent="0.25">
      <c r="A6789">
        <v>6788</v>
      </c>
      <c r="B6789">
        <v>2998</v>
      </c>
      <c r="C6789" s="3" t="s">
        <v>52</v>
      </c>
      <c r="D6789">
        <v>1</v>
      </c>
      <c r="E6789" t="s">
        <v>20</v>
      </c>
      <c r="F6789">
        <v>12.75</v>
      </c>
      <c r="G6789" s="3" t="s">
        <v>52</v>
      </c>
      <c r="H6789" s="3" t="s">
        <v>110</v>
      </c>
      <c r="I6789" s="3" t="s">
        <v>20</v>
      </c>
      <c r="J6789">
        <v>12.75</v>
      </c>
      <c r="K6789" s="3" t="s">
        <v>110</v>
      </c>
      <c r="L6789" s="3" t="s">
        <v>152</v>
      </c>
      <c r="M6789" s="3" t="s">
        <v>148</v>
      </c>
    </row>
    <row r="6790" spans="1:13" x14ac:dyDescent="0.25">
      <c r="A6790">
        <v>6789</v>
      </c>
      <c r="B6790">
        <v>2999</v>
      </c>
      <c r="C6790" s="3" t="s">
        <v>102</v>
      </c>
      <c r="D6790">
        <v>1</v>
      </c>
      <c r="E6790" t="s">
        <v>13</v>
      </c>
      <c r="F6790">
        <v>20.25</v>
      </c>
      <c r="G6790" s="3" t="s">
        <v>102</v>
      </c>
      <c r="H6790" s="3" t="s">
        <v>125</v>
      </c>
      <c r="I6790" s="3" t="s">
        <v>13</v>
      </c>
      <c r="J6790">
        <v>20.25</v>
      </c>
      <c r="K6790" s="3" t="s">
        <v>125</v>
      </c>
      <c r="L6790" s="3" t="s">
        <v>165</v>
      </c>
      <c r="M6790" s="3" t="s">
        <v>164</v>
      </c>
    </row>
    <row r="6791" spans="1:13" x14ac:dyDescent="0.25">
      <c r="A6791">
        <v>6790</v>
      </c>
      <c r="B6791">
        <v>2999</v>
      </c>
      <c r="C6791" s="3" t="s">
        <v>43</v>
      </c>
      <c r="D6791">
        <v>1</v>
      </c>
      <c r="E6791" t="s">
        <v>10</v>
      </c>
      <c r="F6791">
        <v>16.25</v>
      </c>
      <c r="G6791" s="3" t="s">
        <v>43</v>
      </c>
      <c r="H6791" s="3" t="s">
        <v>125</v>
      </c>
      <c r="I6791" s="3" t="s">
        <v>10</v>
      </c>
      <c r="J6791">
        <v>16.25</v>
      </c>
      <c r="K6791" s="3" t="s">
        <v>125</v>
      </c>
      <c r="L6791" s="3" t="s">
        <v>165</v>
      </c>
      <c r="M6791" s="3" t="s">
        <v>164</v>
      </c>
    </row>
    <row r="6792" spans="1:13" x14ac:dyDescent="0.25">
      <c r="A6792">
        <v>6791</v>
      </c>
      <c r="B6792">
        <v>2999</v>
      </c>
      <c r="C6792" s="3" t="s">
        <v>49</v>
      </c>
      <c r="D6792">
        <v>1</v>
      </c>
      <c r="E6792" t="s">
        <v>13</v>
      </c>
      <c r="F6792">
        <v>20.5</v>
      </c>
      <c r="G6792" s="3" t="s">
        <v>49</v>
      </c>
      <c r="H6792" s="3" t="s">
        <v>118</v>
      </c>
      <c r="I6792" s="3" t="s">
        <v>13</v>
      </c>
      <c r="J6792">
        <v>20.5</v>
      </c>
      <c r="K6792" s="3" t="s">
        <v>118</v>
      </c>
      <c r="L6792" s="3" t="s">
        <v>159</v>
      </c>
      <c r="M6792" s="3" t="s">
        <v>155</v>
      </c>
    </row>
    <row r="6793" spans="1:13" x14ac:dyDescent="0.25">
      <c r="A6793">
        <v>6792</v>
      </c>
      <c r="B6793">
        <v>3000</v>
      </c>
      <c r="C6793" s="3" t="s">
        <v>34</v>
      </c>
      <c r="D6793">
        <v>1</v>
      </c>
      <c r="E6793" t="s">
        <v>13</v>
      </c>
      <c r="F6793">
        <v>20.75</v>
      </c>
      <c r="G6793" s="3" t="s">
        <v>34</v>
      </c>
      <c r="H6793" s="3" t="s">
        <v>107</v>
      </c>
      <c r="I6793" s="3" t="s">
        <v>13</v>
      </c>
      <c r="J6793">
        <v>20.75</v>
      </c>
      <c r="K6793" s="3" t="s">
        <v>107</v>
      </c>
      <c r="L6793" s="3" t="s">
        <v>149</v>
      </c>
      <c r="M6793" s="3" t="s">
        <v>148</v>
      </c>
    </row>
    <row r="6794" spans="1:13" x14ac:dyDescent="0.25">
      <c r="A6794">
        <v>6793</v>
      </c>
      <c r="B6794">
        <v>3000</v>
      </c>
      <c r="C6794" s="3" t="s">
        <v>55</v>
      </c>
      <c r="D6794">
        <v>1</v>
      </c>
      <c r="E6794" t="s">
        <v>20</v>
      </c>
      <c r="F6794">
        <v>12.5</v>
      </c>
      <c r="G6794" s="3" t="s">
        <v>55</v>
      </c>
      <c r="H6794" s="3" t="s">
        <v>128</v>
      </c>
      <c r="I6794" s="3" t="s">
        <v>20</v>
      </c>
      <c r="J6794">
        <v>12.5</v>
      </c>
      <c r="K6794" s="3" t="s">
        <v>128</v>
      </c>
      <c r="L6794" s="3" t="s">
        <v>168</v>
      </c>
      <c r="M6794" s="3" t="s">
        <v>164</v>
      </c>
    </row>
    <row r="6795" spans="1:13" x14ac:dyDescent="0.25">
      <c r="A6795">
        <v>6794</v>
      </c>
      <c r="B6795">
        <v>3001</v>
      </c>
      <c r="C6795" s="3" t="s">
        <v>53</v>
      </c>
      <c r="D6795">
        <v>1</v>
      </c>
      <c r="E6795" t="s">
        <v>10</v>
      </c>
      <c r="F6795">
        <v>16.75</v>
      </c>
      <c r="G6795" s="3" t="s">
        <v>53</v>
      </c>
      <c r="H6795" s="3" t="s">
        <v>106</v>
      </c>
      <c r="I6795" s="3" t="s">
        <v>10</v>
      </c>
      <c r="J6795">
        <v>16.75</v>
      </c>
      <c r="K6795" s="3" t="s">
        <v>106</v>
      </c>
      <c r="L6795" s="3" t="s">
        <v>147</v>
      </c>
      <c r="M6795" s="3" t="s">
        <v>148</v>
      </c>
    </row>
    <row r="6796" spans="1:13" x14ac:dyDescent="0.25">
      <c r="A6796">
        <v>6795</v>
      </c>
      <c r="B6796">
        <v>3001</v>
      </c>
      <c r="C6796" s="3" t="s">
        <v>28</v>
      </c>
      <c r="D6796">
        <v>1</v>
      </c>
      <c r="E6796" t="s">
        <v>13</v>
      </c>
      <c r="F6796">
        <v>20.75</v>
      </c>
      <c r="G6796" s="3" t="s">
        <v>28</v>
      </c>
      <c r="H6796" s="3" t="s">
        <v>131</v>
      </c>
      <c r="I6796" s="3" t="s">
        <v>13</v>
      </c>
      <c r="J6796">
        <v>20.75</v>
      </c>
      <c r="K6796" s="3" t="s">
        <v>131</v>
      </c>
      <c r="L6796" s="3" t="s">
        <v>171</v>
      </c>
      <c r="M6796" s="3" t="s">
        <v>164</v>
      </c>
    </row>
    <row r="6797" spans="1:13" x14ac:dyDescent="0.25">
      <c r="A6797">
        <v>6796</v>
      </c>
      <c r="B6797">
        <v>3001</v>
      </c>
      <c r="C6797" s="3" t="s">
        <v>16</v>
      </c>
      <c r="D6797">
        <v>1</v>
      </c>
      <c r="E6797" t="s">
        <v>13</v>
      </c>
      <c r="F6797">
        <v>20.75</v>
      </c>
      <c r="G6797" s="3" t="s">
        <v>16</v>
      </c>
      <c r="H6797" s="3" t="s">
        <v>111</v>
      </c>
      <c r="I6797" s="3" t="s">
        <v>13</v>
      </c>
      <c r="J6797">
        <v>20.75</v>
      </c>
      <c r="K6797" s="3" t="s">
        <v>111</v>
      </c>
      <c r="L6797" s="3" t="s">
        <v>153</v>
      </c>
      <c r="M6797" s="3" t="s">
        <v>148</v>
      </c>
    </row>
    <row r="6798" spans="1:13" x14ac:dyDescent="0.25">
      <c r="A6798">
        <v>6797</v>
      </c>
      <c r="B6798">
        <v>3001</v>
      </c>
      <c r="C6798" s="3" t="s">
        <v>21</v>
      </c>
      <c r="D6798">
        <v>1</v>
      </c>
      <c r="E6798" t="s">
        <v>20</v>
      </c>
      <c r="F6798">
        <v>12</v>
      </c>
      <c r="G6798" s="3" t="s">
        <v>21</v>
      </c>
      <c r="H6798" s="3" t="s">
        <v>121</v>
      </c>
      <c r="I6798" s="3" t="s">
        <v>20</v>
      </c>
      <c r="J6798">
        <v>12</v>
      </c>
      <c r="K6798" s="3" t="s">
        <v>121</v>
      </c>
      <c r="L6798" s="3" t="s">
        <v>162</v>
      </c>
      <c r="M6798" s="3" t="s">
        <v>155</v>
      </c>
    </row>
    <row r="6799" spans="1:13" x14ac:dyDescent="0.25">
      <c r="A6799">
        <v>6798</v>
      </c>
      <c r="B6799">
        <v>3002</v>
      </c>
      <c r="C6799" s="3" t="s">
        <v>41</v>
      </c>
      <c r="D6799">
        <v>1</v>
      </c>
      <c r="E6799" t="s">
        <v>13</v>
      </c>
      <c r="F6799">
        <v>17.95</v>
      </c>
      <c r="G6799" s="3" t="s">
        <v>41</v>
      </c>
      <c r="H6799" s="3" t="s">
        <v>137</v>
      </c>
      <c r="I6799" s="3" t="s">
        <v>13</v>
      </c>
      <c r="J6799">
        <v>17.95</v>
      </c>
      <c r="K6799" s="3" t="s">
        <v>137</v>
      </c>
      <c r="L6799" s="3" t="s">
        <v>175</v>
      </c>
      <c r="M6799" s="3" t="s">
        <v>174</v>
      </c>
    </row>
    <row r="6800" spans="1:13" x14ac:dyDescent="0.25">
      <c r="A6800">
        <v>6799</v>
      </c>
      <c r="B6800">
        <v>3002</v>
      </c>
      <c r="C6800" s="3" t="s">
        <v>14</v>
      </c>
      <c r="D6800">
        <v>1</v>
      </c>
      <c r="E6800" t="s">
        <v>13</v>
      </c>
      <c r="F6800">
        <v>20.75</v>
      </c>
      <c r="G6800" s="3" t="s">
        <v>14</v>
      </c>
      <c r="H6800" s="3" t="s">
        <v>126</v>
      </c>
      <c r="I6800" s="3" t="s">
        <v>13</v>
      </c>
      <c r="J6800">
        <v>20.75</v>
      </c>
      <c r="K6800" s="3" t="s">
        <v>126</v>
      </c>
      <c r="L6800" s="3" t="s">
        <v>166</v>
      </c>
      <c r="M6800" s="3" t="s">
        <v>164</v>
      </c>
    </row>
    <row r="6801" spans="1:13" x14ac:dyDescent="0.25">
      <c r="A6801">
        <v>6800</v>
      </c>
      <c r="B6801">
        <v>3002</v>
      </c>
      <c r="C6801" s="3" t="s">
        <v>79</v>
      </c>
      <c r="D6801">
        <v>1</v>
      </c>
      <c r="E6801" t="s">
        <v>10</v>
      </c>
      <c r="F6801">
        <v>14.5</v>
      </c>
      <c r="G6801" s="3" t="s">
        <v>79</v>
      </c>
      <c r="H6801" s="3" t="s">
        <v>119</v>
      </c>
      <c r="I6801" s="3" t="s">
        <v>10</v>
      </c>
      <c r="J6801">
        <v>14.5</v>
      </c>
      <c r="K6801" s="3" t="s">
        <v>119</v>
      </c>
      <c r="L6801" s="3" t="s">
        <v>160</v>
      </c>
      <c r="M6801" s="3" t="s">
        <v>155</v>
      </c>
    </row>
    <row r="6802" spans="1:13" x14ac:dyDescent="0.25">
      <c r="A6802">
        <v>6801</v>
      </c>
      <c r="B6802">
        <v>3002</v>
      </c>
      <c r="C6802" s="3" t="s">
        <v>32</v>
      </c>
      <c r="D6802">
        <v>1</v>
      </c>
      <c r="E6802" t="s">
        <v>13</v>
      </c>
      <c r="F6802">
        <v>20.75</v>
      </c>
      <c r="G6802" s="3" t="s">
        <v>32</v>
      </c>
      <c r="H6802" s="3" t="s">
        <v>110</v>
      </c>
      <c r="I6802" s="3" t="s">
        <v>13</v>
      </c>
      <c r="J6802">
        <v>20.75</v>
      </c>
      <c r="K6802" s="3" t="s">
        <v>110</v>
      </c>
      <c r="L6802" s="3" t="s">
        <v>152</v>
      </c>
      <c r="M6802" s="3" t="s">
        <v>148</v>
      </c>
    </row>
    <row r="6803" spans="1:13" x14ac:dyDescent="0.25">
      <c r="A6803">
        <v>6802</v>
      </c>
      <c r="B6803">
        <v>3003</v>
      </c>
      <c r="C6803" s="3" t="s">
        <v>70</v>
      </c>
      <c r="D6803">
        <v>1</v>
      </c>
      <c r="E6803" t="s">
        <v>10</v>
      </c>
      <c r="F6803">
        <v>16.75</v>
      </c>
      <c r="G6803" s="3" t="s">
        <v>70</v>
      </c>
      <c r="H6803" s="3" t="s">
        <v>109</v>
      </c>
      <c r="I6803" s="3" t="s">
        <v>10</v>
      </c>
      <c r="J6803">
        <v>16.75</v>
      </c>
      <c r="K6803" s="3" t="s">
        <v>109</v>
      </c>
      <c r="L6803" s="3" t="s">
        <v>151</v>
      </c>
      <c r="M6803" s="3" t="s">
        <v>148</v>
      </c>
    </row>
    <row r="6804" spans="1:13" x14ac:dyDescent="0.25">
      <c r="A6804">
        <v>6803</v>
      </c>
      <c r="B6804">
        <v>3003</v>
      </c>
      <c r="C6804" s="3" t="s">
        <v>47</v>
      </c>
      <c r="D6804">
        <v>1</v>
      </c>
      <c r="E6804" t="s">
        <v>20</v>
      </c>
      <c r="F6804">
        <v>12.5</v>
      </c>
      <c r="G6804" s="3" t="s">
        <v>47</v>
      </c>
      <c r="H6804" s="3" t="s">
        <v>127</v>
      </c>
      <c r="I6804" s="3" t="s">
        <v>20</v>
      </c>
      <c r="J6804">
        <v>12.5</v>
      </c>
      <c r="K6804" s="3" t="s">
        <v>127</v>
      </c>
      <c r="L6804" s="3" t="s">
        <v>167</v>
      </c>
      <c r="M6804" s="3" t="s">
        <v>164</v>
      </c>
    </row>
    <row r="6805" spans="1:13" x14ac:dyDescent="0.25">
      <c r="A6805">
        <v>6804</v>
      </c>
      <c r="B6805">
        <v>3004</v>
      </c>
      <c r="C6805" s="3" t="s">
        <v>50</v>
      </c>
      <c r="D6805">
        <v>1</v>
      </c>
      <c r="E6805" t="s">
        <v>13</v>
      </c>
      <c r="F6805">
        <v>20.25</v>
      </c>
      <c r="G6805" s="3" t="s">
        <v>50</v>
      </c>
      <c r="H6805" s="3" t="s">
        <v>129</v>
      </c>
      <c r="I6805" s="3" t="s">
        <v>13</v>
      </c>
      <c r="J6805">
        <v>20.25</v>
      </c>
      <c r="K6805" s="3" t="s">
        <v>129</v>
      </c>
      <c r="L6805" s="3" t="s">
        <v>169</v>
      </c>
      <c r="M6805" s="3" t="s">
        <v>164</v>
      </c>
    </row>
    <row r="6806" spans="1:13" x14ac:dyDescent="0.25">
      <c r="A6806">
        <v>6805</v>
      </c>
      <c r="B6806">
        <v>3005</v>
      </c>
      <c r="C6806" s="3" t="s">
        <v>31</v>
      </c>
      <c r="D6806">
        <v>1</v>
      </c>
      <c r="E6806" t="s">
        <v>13</v>
      </c>
      <c r="F6806">
        <v>20.25</v>
      </c>
      <c r="G6806" s="3" t="s">
        <v>31</v>
      </c>
      <c r="H6806" s="3" t="s">
        <v>141</v>
      </c>
      <c r="I6806" s="3" t="s">
        <v>13</v>
      </c>
      <c r="J6806">
        <v>20.25</v>
      </c>
      <c r="K6806" s="3" t="s">
        <v>141</v>
      </c>
      <c r="L6806" s="3" t="s">
        <v>179</v>
      </c>
      <c r="M6806" s="3" t="s">
        <v>174</v>
      </c>
    </row>
    <row r="6807" spans="1:13" x14ac:dyDescent="0.25">
      <c r="A6807">
        <v>6806</v>
      </c>
      <c r="B6807">
        <v>3006</v>
      </c>
      <c r="C6807" s="3" t="s">
        <v>98</v>
      </c>
      <c r="D6807">
        <v>1</v>
      </c>
      <c r="E6807" t="s">
        <v>20</v>
      </c>
      <c r="F6807">
        <v>12.25</v>
      </c>
      <c r="G6807" s="3" t="s">
        <v>98</v>
      </c>
      <c r="H6807" s="3" t="s">
        <v>125</v>
      </c>
      <c r="I6807" s="3" t="s">
        <v>20</v>
      </c>
      <c r="J6807">
        <v>12.25</v>
      </c>
      <c r="K6807" s="3" t="s">
        <v>125</v>
      </c>
      <c r="L6807" s="3" t="s">
        <v>165</v>
      </c>
      <c r="M6807" s="3" t="s">
        <v>164</v>
      </c>
    </row>
    <row r="6808" spans="1:13" x14ac:dyDescent="0.25">
      <c r="A6808">
        <v>6807</v>
      </c>
      <c r="B6808">
        <v>3006</v>
      </c>
      <c r="C6808" s="3" t="s">
        <v>38</v>
      </c>
      <c r="D6808">
        <v>1</v>
      </c>
      <c r="E6808" t="s">
        <v>13</v>
      </c>
      <c r="F6808">
        <v>20.75</v>
      </c>
      <c r="G6808" s="3" t="s">
        <v>38</v>
      </c>
      <c r="H6808" s="3" t="s">
        <v>109</v>
      </c>
      <c r="I6808" s="3" t="s">
        <v>13</v>
      </c>
      <c r="J6808">
        <v>20.75</v>
      </c>
      <c r="K6808" s="3" t="s">
        <v>109</v>
      </c>
      <c r="L6808" s="3" t="s">
        <v>151</v>
      </c>
      <c r="M6808" s="3" t="s">
        <v>148</v>
      </c>
    </row>
    <row r="6809" spans="1:13" x14ac:dyDescent="0.25">
      <c r="A6809">
        <v>6808</v>
      </c>
      <c r="B6809">
        <v>3006</v>
      </c>
      <c r="C6809" s="3" t="s">
        <v>24</v>
      </c>
      <c r="D6809">
        <v>1</v>
      </c>
      <c r="E6809" t="s">
        <v>20</v>
      </c>
      <c r="F6809">
        <v>12</v>
      </c>
      <c r="G6809" s="3" t="s">
        <v>24</v>
      </c>
      <c r="H6809" s="3" t="s">
        <v>138</v>
      </c>
      <c r="I6809" s="3" t="s">
        <v>20</v>
      </c>
      <c r="J6809">
        <v>12</v>
      </c>
      <c r="K6809" s="3" t="s">
        <v>138</v>
      </c>
      <c r="L6809" s="3" t="s">
        <v>176</v>
      </c>
      <c r="M6809" s="3" t="s">
        <v>174</v>
      </c>
    </row>
    <row r="6810" spans="1:13" x14ac:dyDescent="0.25">
      <c r="A6810">
        <v>6809</v>
      </c>
      <c r="B6810">
        <v>3006</v>
      </c>
      <c r="C6810" s="3" t="s">
        <v>36</v>
      </c>
      <c r="D6810">
        <v>1</v>
      </c>
      <c r="E6810" t="s">
        <v>13</v>
      </c>
      <c r="F6810">
        <v>15.25</v>
      </c>
      <c r="G6810" s="3" t="s">
        <v>36</v>
      </c>
      <c r="H6810" s="3" t="s">
        <v>120</v>
      </c>
      <c r="I6810" s="3" t="s">
        <v>13</v>
      </c>
      <c r="J6810">
        <v>15.25</v>
      </c>
      <c r="K6810" s="3" t="s">
        <v>120</v>
      </c>
      <c r="L6810" s="3" t="s">
        <v>161</v>
      </c>
      <c r="M6810" s="3" t="s">
        <v>155</v>
      </c>
    </row>
    <row r="6811" spans="1:13" x14ac:dyDescent="0.25">
      <c r="A6811">
        <v>6810</v>
      </c>
      <c r="B6811">
        <v>3007</v>
      </c>
      <c r="C6811" s="3" t="s">
        <v>90</v>
      </c>
      <c r="D6811">
        <v>1</v>
      </c>
      <c r="E6811" t="s">
        <v>10</v>
      </c>
      <c r="F6811">
        <v>16.75</v>
      </c>
      <c r="G6811" s="3" t="s">
        <v>90</v>
      </c>
      <c r="H6811" s="3" t="s">
        <v>139</v>
      </c>
      <c r="I6811" s="3" t="s">
        <v>10</v>
      </c>
      <c r="J6811">
        <v>16.75</v>
      </c>
      <c r="K6811" s="3" t="s">
        <v>139</v>
      </c>
      <c r="L6811" s="3" t="s">
        <v>177</v>
      </c>
      <c r="M6811" s="3" t="s">
        <v>174</v>
      </c>
    </row>
    <row r="6812" spans="1:13" x14ac:dyDescent="0.25">
      <c r="A6812">
        <v>6811</v>
      </c>
      <c r="B6812">
        <v>3008</v>
      </c>
      <c r="C6812" s="3" t="s">
        <v>34</v>
      </c>
      <c r="D6812">
        <v>1</v>
      </c>
      <c r="E6812" t="s">
        <v>13</v>
      </c>
      <c r="F6812">
        <v>20.75</v>
      </c>
      <c r="G6812" s="3" t="s">
        <v>34</v>
      </c>
      <c r="H6812" s="3" t="s">
        <v>107</v>
      </c>
      <c r="I6812" s="3" t="s">
        <v>13</v>
      </c>
      <c r="J6812">
        <v>20.75</v>
      </c>
      <c r="K6812" s="3" t="s">
        <v>107</v>
      </c>
      <c r="L6812" s="3" t="s">
        <v>149</v>
      </c>
      <c r="M6812" s="3" t="s">
        <v>148</v>
      </c>
    </row>
    <row r="6813" spans="1:13" x14ac:dyDescent="0.25">
      <c r="A6813">
        <v>6812</v>
      </c>
      <c r="B6813">
        <v>3009</v>
      </c>
      <c r="C6813" s="3" t="s">
        <v>39</v>
      </c>
      <c r="D6813">
        <v>1</v>
      </c>
      <c r="E6813" t="s">
        <v>20</v>
      </c>
      <c r="F6813">
        <v>12</v>
      </c>
      <c r="G6813" s="3" t="s">
        <v>39</v>
      </c>
      <c r="H6813" s="3" t="s">
        <v>112</v>
      </c>
      <c r="I6813" s="3" t="s">
        <v>20</v>
      </c>
      <c r="J6813">
        <v>12</v>
      </c>
      <c r="K6813" s="3" t="s">
        <v>112</v>
      </c>
      <c r="L6813" s="3" t="s">
        <v>154</v>
      </c>
      <c r="M6813" s="3" t="s">
        <v>155</v>
      </c>
    </row>
    <row r="6814" spans="1:13" x14ac:dyDescent="0.25">
      <c r="A6814">
        <v>6813</v>
      </c>
      <c r="B6814">
        <v>3009</v>
      </c>
      <c r="C6814" s="3" t="s">
        <v>14</v>
      </c>
      <c r="D6814">
        <v>1</v>
      </c>
      <c r="E6814" t="s">
        <v>13</v>
      </c>
      <c r="F6814">
        <v>20.75</v>
      </c>
      <c r="G6814" s="3" t="s">
        <v>14</v>
      </c>
      <c r="H6814" s="3" t="s">
        <v>126</v>
      </c>
      <c r="I6814" s="3" t="s">
        <v>13</v>
      </c>
      <c r="J6814">
        <v>20.75</v>
      </c>
      <c r="K6814" s="3" t="s">
        <v>126</v>
      </c>
      <c r="L6814" s="3" t="s">
        <v>166</v>
      </c>
      <c r="M6814" s="3" t="s">
        <v>164</v>
      </c>
    </row>
    <row r="6815" spans="1:13" x14ac:dyDescent="0.25">
      <c r="A6815">
        <v>6814</v>
      </c>
      <c r="B6815">
        <v>3009</v>
      </c>
      <c r="C6815" s="3" t="s">
        <v>28</v>
      </c>
      <c r="D6815">
        <v>1</v>
      </c>
      <c r="E6815" t="s">
        <v>13</v>
      </c>
      <c r="F6815">
        <v>20.75</v>
      </c>
      <c r="G6815" s="3" t="s">
        <v>28</v>
      </c>
      <c r="H6815" s="3" t="s">
        <v>131</v>
      </c>
      <c r="I6815" s="3" t="s">
        <v>13</v>
      </c>
      <c r="J6815">
        <v>20.75</v>
      </c>
      <c r="K6815" s="3" t="s">
        <v>131</v>
      </c>
      <c r="L6815" s="3" t="s">
        <v>171</v>
      </c>
      <c r="M6815" s="3" t="s">
        <v>164</v>
      </c>
    </row>
    <row r="6816" spans="1:13" x14ac:dyDescent="0.25">
      <c r="A6816">
        <v>6815</v>
      </c>
      <c r="B6816">
        <v>3010</v>
      </c>
      <c r="C6816" s="3" t="s">
        <v>96</v>
      </c>
      <c r="D6816">
        <v>1</v>
      </c>
      <c r="E6816" t="s">
        <v>20</v>
      </c>
      <c r="F6816">
        <v>23.65</v>
      </c>
      <c r="G6816" s="3" t="s">
        <v>96</v>
      </c>
      <c r="H6816" s="3" t="s">
        <v>124</v>
      </c>
      <c r="I6816" s="3" t="s">
        <v>20</v>
      </c>
      <c r="J6816">
        <v>23.65</v>
      </c>
      <c r="K6816" s="3" t="s">
        <v>124</v>
      </c>
      <c r="L6816" s="3" t="s">
        <v>163</v>
      </c>
      <c r="M6816" s="3" t="s">
        <v>164</v>
      </c>
    </row>
    <row r="6817" spans="1:13" x14ac:dyDescent="0.25">
      <c r="A6817">
        <v>6816</v>
      </c>
      <c r="B6817">
        <v>3010</v>
      </c>
      <c r="C6817" s="3" t="s">
        <v>34</v>
      </c>
      <c r="D6817">
        <v>1</v>
      </c>
      <c r="E6817" t="s">
        <v>13</v>
      </c>
      <c r="F6817">
        <v>20.75</v>
      </c>
      <c r="G6817" s="3" t="s">
        <v>34</v>
      </c>
      <c r="H6817" s="3" t="s">
        <v>107</v>
      </c>
      <c r="I6817" s="3" t="s">
        <v>13</v>
      </c>
      <c r="J6817">
        <v>20.75</v>
      </c>
      <c r="K6817" s="3" t="s">
        <v>107</v>
      </c>
      <c r="L6817" s="3" t="s">
        <v>149</v>
      </c>
      <c r="M6817" s="3" t="s">
        <v>148</v>
      </c>
    </row>
    <row r="6818" spans="1:13" x14ac:dyDescent="0.25">
      <c r="A6818">
        <v>6817</v>
      </c>
      <c r="B6818">
        <v>3010</v>
      </c>
      <c r="C6818" s="3" t="s">
        <v>9</v>
      </c>
      <c r="D6818">
        <v>1</v>
      </c>
      <c r="E6818" t="s">
        <v>10</v>
      </c>
      <c r="F6818">
        <v>13.25</v>
      </c>
      <c r="G6818" s="3" t="s">
        <v>9</v>
      </c>
      <c r="H6818" s="3" t="s">
        <v>116</v>
      </c>
      <c r="I6818" s="3" t="s">
        <v>10</v>
      </c>
      <c r="J6818">
        <v>13.25</v>
      </c>
      <c r="K6818" s="3" t="s">
        <v>116</v>
      </c>
      <c r="L6818" s="3" t="s">
        <v>157</v>
      </c>
      <c r="M6818" s="3" t="s">
        <v>155</v>
      </c>
    </row>
    <row r="6819" spans="1:13" x14ac:dyDescent="0.25">
      <c r="A6819">
        <v>6818</v>
      </c>
      <c r="B6819">
        <v>3011</v>
      </c>
      <c r="C6819" s="3" t="s">
        <v>89</v>
      </c>
      <c r="D6819">
        <v>1</v>
      </c>
      <c r="E6819" t="s">
        <v>10</v>
      </c>
      <c r="F6819">
        <v>16.5</v>
      </c>
      <c r="G6819" s="3" t="s">
        <v>89</v>
      </c>
      <c r="H6819" s="3" t="s">
        <v>131</v>
      </c>
      <c r="I6819" s="3" t="s">
        <v>10</v>
      </c>
      <c r="J6819">
        <v>16.5</v>
      </c>
      <c r="K6819" s="3" t="s">
        <v>131</v>
      </c>
      <c r="L6819" s="3" t="s">
        <v>171</v>
      </c>
      <c r="M6819" s="3" t="s">
        <v>164</v>
      </c>
    </row>
    <row r="6820" spans="1:13" x14ac:dyDescent="0.25">
      <c r="A6820">
        <v>6819</v>
      </c>
      <c r="B6820">
        <v>3012</v>
      </c>
      <c r="C6820" s="3" t="s">
        <v>87</v>
      </c>
      <c r="D6820">
        <v>2</v>
      </c>
      <c r="E6820" t="s">
        <v>20</v>
      </c>
      <c r="F6820">
        <v>25.5</v>
      </c>
      <c r="G6820" s="3" t="s">
        <v>87</v>
      </c>
      <c r="H6820" s="3" t="s">
        <v>109</v>
      </c>
      <c r="I6820" s="3" t="s">
        <v>20</v>
      </c>
      <c r="J6820">
        <v>12.75</v>
      </c>
      <c r="K6820" s="3" t="s">
        <v>109</v>
      </c>
      <c r="L6820" s="3" t="s">
        <v>151</v>
      </c>
      <c r="M6820" s="3" t="s">
        <v>148</v>
      </c>
    </row>
    <row r="6821" spans="1:13" x14ac:dyDescent="0.25">
      <c r="A6821">
        <v>6820</v>
      </c>
      <c r="B6821">
        <v>3012</v>
      </c>
      <c r="C6821" s="3" t="s">
        <v>94</v>
      </c>
      <c r="D6821">
        <v>1</v>
      </c>
      <c r="E6821" t="s">
        <v>10</v>
      </c>
      <c r="F6821">
        <v>16</v>
      </c>
      <c r="G6821" s="3" t="s">
        <v>94</v>
      </c>
      <c r="H6821" s="3" t="s">
        <v>118</v>
      </c>
      <c r="I6821" s="3" t="s">
        <v>10</v>
      </c>
      <c r="J6821">
        <v>16</v>
      </c>
      <c r="K6821" s="3" t="s">
        <v>118</v>
      </c>
      <c r="L6821" s="3" t="s">
        <v>159</v>
      </c>
      <c r="M6821" s="3" t="s">
        <v>155</v>
      </c>
    </row>
    <row r="6822" spans="1:13" x14ac:dyDescent="0.25">
      <c r="A6822">
        <v>6821</v>
      </c>
      <c r="B6822">
        <v>3012</v>
      </c>
      <c r="C6822" s="3" t="s">
        <v>54</v>
      </c>
      <c r="D6822">
        <v>1</v>
      </c>
      <c r="E6822" t="s">
        <v>10</v>
      </c>
      <c r="F6822">
        <v>12.5</v>
      </c>
      <c r="G6822" s="3" t="s">
        <v>54</v>
      </c>
      <c r="H6822" s="3" t="s">
        <v>120</v>
      </c>
      <c r="I6822" s="3" t="s">
        <v>10</v>
      </c>
      <c r="J6822">
        <v>12.5</v>
      </c>
      <c r="K6822" s="3" t="s">
        <v>120</v>
      </c>
      <c r="L6822" s="3" t="s">
        <v>161</v>
      </c>
      <c r="M6822" s="3" t="s">
        <v>155</v>
      </c>
    </row>
    <row r="6823" spans="1:13" x14ac:dyDescent="0.25">
      <c r="A6823">
        <v>6822</v>
      </c>
      <c r="B6823">
        <v>3012</v>
      </c>
      <c r="C6823" s="3" t="s">
        <v>28</v>
      </c>
      <c r="D6823">
        <v>1</v>
      </c>
      <c r="E6823" t="s">
        <v>13</v>
      </c>
      <c r="F6823">
        <v>20.75</v>
      </c>
      <c r="G6823" s="3" t="s">
        <v>28</v>
      </c>
      <c r="H6823" s="3" t="s">
        <v>131</v>
      </c>
      <c r="I6823" s="3" t="s">
        <v>13</v>
      </c>
      <c r="J6823">
        <v>20.75</v>
      </c>
      <c r="K6823" s="3" t="s">
        <v>131</v>
      </c>
      <c r="L6823" s="3" t="s">
        <v>171</v>
      </c>
      <c r="M6823" s="3" t="s">
        <v>164</v>
      </c>
    </row>
    <row r="6824" spans="1:13" x14ac:dyDescent="0.25">
      <c r="A6824">
        <v>6823</v>
      </c>
      <c r="B6824">
        <v>3013</v>
      </c>
      <c r="C6824" s="3" t="s">
        <v>32</v>
      </c>
      <c r="D6824">
        <v>1</v>
      </c>
      <c r="E6824" t="s">
        <v>13</v>
      </c>
      <c r="F6824">
        <v>20.75</v>
      </c>
      <c r="G6824" s="3" t="s">
        <v>32</v>
      </c>
      <c r="H6824" s="3" t="s">
        <v>110</v>
      </c>
      <c r="I6824" s="3" t="s">
        <v>13</v>
      </c>
      <c r="J6824">
        <v>20.75</v>
      </c>
      <c r="K6824" s="3" t="s">
        <v>110</v>
      </c>
      <c r="L6824" s="3" t="s">
        <v>152</v>
      </c>
      <c r="M6824" s="3" t="s">
        <v>148</v>
      </c>
    </row>
    <row r="6825" spans="1:13" x14ac:dyDescent="0.25">
      <c r="A6825">
        <v>6824</v>
      </c>
      <c r="B6825">
        <v>3014</v>
      </c>
      <c r="C6825" s="3" t="s">
        <v>39</v>
      </c>
      <c r="D6825">
        <v>1</v>
      </c>
      <c r="E6825" t="s">
        <v>20</v>
      </c>
      <c r="F6825">
        <v>12</v>
      </c>
      <c r="G6825" s="3" t="s">
        <v>39</v>
      </c>
      <c r="H6825" s="3" t="s">
        <v>112</v>
      </c>
      <c r="I6825" s="3" t="s">
        <v>20</v>
      </c>
      <c r="J6825">
        <v>12</v>
      </c>
      <c r="K6825" s="3" t="s">
        <v>112</v>
      </c>
      <c r="L6825" s="3" t="s">
        <v>154</v>
      </c>
      <c r="M6825" s="3" t="s">
        <v>155</v>
      </c>
    </row>
    <row r="6826" spans="1:13" x14ac:dyDescent="0.25">
      <c r="A6826">
        <v>6825</v>
      </c>
      <c r="B6826">
        <v>3014</v>
      </c>
      <c r="C6826" s="3" t="s">
        <v>73</v>
      </c>
      <c r="D6826">
        <v>1</v>
      </c>
      <c r="E6826" t="s">
        <v>13</v>
      </c>
      <c r="F6826">
        <v>16.5</v>
      </c>
      <c r="G6826" s="3" t="s">
        <v>73</v>
      </c>
      <c r="H6826" s="3" t="s">
        <v>116</v>
      </c>
      <c r="I6826" s="3" t="s">
        <v>13</v>
      </c>
      <c r="J6826">
        <v>16.5</v>
      </c>
      <c r="K6826" s="3" t="s">
        <v>116</v>
      </c>
      <c r="L6826" s="3" t="s">
        <v>157</v>
      </c>
      <c r="M6826" s="3" t="s">
        <v>155</v>
      </c>
    </row>
    <row r="6827" spans="1:13" x14ac:dyDescent="0.25">
      <c r="A6827">
        <v>6826</v>
      </c>
      <c r="B6827">
        <v>3014</v>
      </c>
      <c r="C6827" s="3" t="s">
        <v>55</v>
      </c>
      <c r="D6827">
        <v>2</v>
      </c>
      <c r="E6827" t="s">
        <v>20</v>
      </c>
      <c r="F6827">
        <v>25</v>
      </c>
      <c r="G6827" s="3" t="s">
        <v>55</v>
      </c>
      <c r="H6827" s="3" t="s">
        <v>128</v>
      </c>
      <c r="I6827" s="3" t="s">
        <v>20</v>
      </c>
      <c r="J6827">
        <v>12.5</v>
      </c>
      <c r="K6827" s="3" t="s">
        <v>128</v>
      </c>
      <c r="L6827" s="3" t="s">
        <v>168</v>
      </c>
      <c r="M6827" s="3" t="s">
        <v>164</v>
      </c>
    </row>
    <row r="6828" spans="1:13" x14ac:dyDescent="0.25">
      <c r="A6828">
        <v>6827</v>
      </c>
      <c r="B6828">
        <v>3014</v>
      </c>
      <c r="C6828" s="3" t="s">
        <v>32</v>
      </c>
      <c r="D6828">
        <v>1</v>
      </c>
      <c r="E6828" t="s">
        <v>13</v>
      </c>
      <c r="F6828">
        <v>20.75</v>
      </c>
      <c r="G6828" s="3" t="s">
        <v>32</v>
      </c>
      <c r="H6828" s="3" t="s">
        <v>110</v>
      </c>
      <c r="I6828" s="3" t="s">
        <v>13</v>
      </c>
      <c r="J6828">
        <v>20.75</v>
      </c>
      <c r="K6828" s="3" t="s">
        <v>110</v>
      </c>
      <c r="L6828" s="3" t="s">
        <v>152</v>
      </c>
      <c r="M6828" s="3" t="s">
        <v>148</v>
      </c>
    </row>
    <row r="6829" spans="1:13" x14ac:dyDescent="0.25">
      <c r="A6829">
        <v>6828</v>
      </c>
      <c r="B6829">
        <v>3015</v>
      </c>
      <c r="C6829" s="3" t="s">
        <v>53</v>
      </c>
      <c r="D6829">
        <v>1</v>
      </c>
      <c r="E6829" t="s">
        <v>10</v>
      </c>
      <c r="F6829">
        <v>16.75</v>
      </c>
      <c r="G6829" s="3" t="s">
        <v>53</v>
      </c>
      <c r="H6829" s="3" t="s">
        <v>106</v>
      </c>
      <c r="I6829" s="3" t="s">
        <v>10</v>
      </c>
      <c r="J6829">
        <v>16.75</v>
      </c>
      <c r="K6829" s="3" t="s">
        <v>106</v>
      </c>
      <c r="L6829" s="3" t="s">
        <v>147</v>
      </c>
      <c r="M6829" s="3" t="s">
        <v>148</v>
      </c>
    </row>
    <row r="6830" spans="1:13" x14ac:dyDescent="0.25">
      <c r="A6830">
        <v>6829</v>
      </c>
      <c r="B6830">
        <v>3016</v>
      </c>
      <c r="C6830" s="3" t="s">
        <v>61</v>
      </c>
      <c r="D6830">
        <v>1</v>
      </c>
      <c r="E6830" t="s">
        <v>10</v>
      </c>
      <c r="F6830">
        <v>16</v>
      </c>
      <c r="G6830" s="3" t="s">
        <v>61</v>
      </c>
      <c r="H6830" s="3" t="s">
        <v>138</v>
      </c>
      <c r="I6830" s="3" t="s">
        <v>10</v>
      </c>
      <c r="J6830">
        <v>16</v>
      </c>
      <c r="K6830" s="3" t="s">
        <v>138</v>
      </c>
      <c r="L6830" s="3" t="s">
        <v>176</v>
      </c>
      <c r="M6830" s="3" t="s">
        <v>174</v>
      </c>
    </row>
    <row r="6831" spans="1:13" x14ac:dyDescent="0.25">
      <c r="A6831">
        <v>6830</v>
      </c>
      <c r="B6831">
        <v>3016</v>
      </c>
      <c r="C6831" s="3" t="s">
        <v>54</v>
      </c>
      <c r="D6831">
        <v>1</v>
      </c>
      <c r="E6831" t="s">
        <v>10</v>
      </c>
      <c r="F6831">
        <v>12.5</v>
      </c>
      <c r="G6831" s="3" t="s">
        <v>54</v>
      </c>
      <c r="H6831" s="3" t="s">
        <v>120</v>
      </c>
      <c r="I6831" s="3" t="s">
        <v>10</v>
      </c>
      <c r="J6831">
        <v>12.5</v>
      </c>
      <c r="K6831" s="3" t="s">
        <v>120</v>
      </c>
      <c r="L6831" s="3" t="s">
        <v>161</v>
      </c>
      <c r="M6831" s="3" t="s">
        <v>155</v>
      </c>
    </row>
    <row r="6832" spans="1:13" x14ac:dyDescent="0.25">
      <c r="A6832">
        <v>6831</v>
      </c>
      <c r="B6832">
        <v>3017</v>
      </c>
      <c r="C6832" s="3" t="s">
        <v>12</v>
      </c>
      <c r="D6832">
        <v>1</v>
      </c>
      <c r="E6832" t="s">
        <v>13</v>
      </c>
      <c r="F6832">
        <v>18.5</v>
      </c>
      <c r="G6832" s="3" t="s">
        <v>12</v>
      </c>
      <c r="H6832" s="3" t="s">
        <v>134</v>
      </c>
      <c r="I6832" s="3" t="s">
        <v>13</v>
      </c>
      <c r="J6832">
        <v>18.5</v>
      </c>
      <c r="K6832" s="3" t="s">
        <v>134</v>
      </c>
      <c r="L6832" s="3" t="s">
        <v>173</v>
      </c>
      <c r="M6832" s="3" t="s">
        <v>174</v>
      </c>
    </row>
    <row r="6833" spans="1:13" x14ac:dyDescent="0.25">
      <c r="A6833">
        <v>6832</v>
      </c>
      <c r="B6833">
        <v>3018</v>
      </c>
      <c r="C6833" s="3" t="s">
        <v>43</v>
      </c>
      <c r="D6833">
        <v>1</v>
      </c>
      <c r="E6833" t="s">
        <v>10</v>
      </c>
      <c r="F6833">
        <v>16.25</v>
      </c>
      <c r="G6833" s="3" t="s">
        <v>43</v>
      </c>
      <c r="H6833" s="3" t="s">
        <v>125</v>
      </c>
      <c r="I6833" s="3" t="s">
        <v>10</v>
      </c>
      <c r="J6833">
        <v>16.25</v>
      </c>
      <c r="K6833" s="3" t="s">
        <v>125</v>
      </c>
      <c r="L6833" s="3" t="s">
        <v>165</v>
      </c>
      <c r="M6833" s="3" t="s">
        <v>164</v>
      </c>
    </row>
    <row r="6834" spans="1:13" x14ac:dyDescent="0.25">
      <c r="A6834">
        <v>6833</v>
      </c>
      <c r="B6834">
        <v>3018</v>
      </c>
      <c r="C6834" s="3" t="s">
        <v>38</v>
      </c>
      <c r="D6834">
        <v>1</v>
      </c>
      <c r="E6834" t="s">
        <v>13</v>
      </c>
      <c r="F6834">
        <v>20.75</v>
      </c>
      <c r="G6834" s="3" t="s">
        <v>38</v>
      </c>
      <c r="H6834" s="3" t="s">
        <v>109</v>
      </c>
      <c r="I6834" s="3" t="s">
        <v>13</v>
      </c>
      <c r="J6834">
        <v>20.75</v>
      </c>
      <c r="K6834" s="3" t="s">
        <v>109</v>
      </c>
      <c r="L6834" s="3" t="s">
        <v>151</v>
      </c>
      <c r="M6834" s="3" t="s">
        <v>148</v>
      </c>
    </row>
    <row r="6835" spans="1:13" x14ac:dyDescent="0.25">
      <c r="A6835">
        <v>6834</v>
      </c>
      <c r="B6835">
        <v>3018</v>
      </c>
      <c r="C6835" s="3" t="s">
        <v>44</v>
      </c>
      <c r="D6835">
        <v>1</v>
      </c>
      <c r="E6835" t="s">
        <v>10</v>
      </c>
      <c r="F6835">
        <v>14.75</v>
      </c>
      <c r="G6835" s="3" t="s">
        <v>44</v>
      </c>
      <c r="H6835" s="3" t="s">
        <v>137</v>
      </c>
      <c r="I6835" s="3" t="s">
        <v>10</v>
      </c>
      <c r="J6835">
        <v>14.75</v>
      </c>
      <c r="K6835" s="3" t="s">
        <v>137</v>
      </c>
      <c r="L6835" s="3" t="s">
        <v>175</v>
      </c>
      <c r="M6835" s="3" t="s">
        <v>174</v>
      </c>
    </row>
    <row r="6836" spans="1:13" x14ac:dyDescent="0.25">
      <c r="A6836">
        <v>6835</v>
      </c>
      <c r="B6836">
        <v>3018</v>
      </c>
      <c r="C6836" s="3" t="s">
        <v>77</v>
      </c>
      <c r="D6836">
        <v>1</v>
      </c>
      <c r="E6836" t="s">
        <v>13</v>
      </c>
      <c r="F6836">
        <v>20.25</v>
      </c>
      <c r="G6836" s="3" t="s">
        <v>77</v>
      </c>
      <c r="H6836" s="3" t="s">
        <v>140</v>
      </c>
      <c r="I6836" s="3" t="s">
        <v>13</v>
      </c>
      <c r="J6836">
        <v>20.25</v>
      </c>
      <c r="K6836" s="3" t="s">
        <v>140</v>
      </c>
      <c r="L6836" s="3" t="s">
        <v>178</v>
      </c>
      <c r="M6836" s="3" t="s">
        <v>174</v>
      </c>
    </row>
    <row r="6837" spans="1:13" x14ac:dyDescent="0.25">
      <c r="A6837">
        <v>6836</v>
      </c>
      <c r="B6837">
        <v>3018</v>
      </c>
      <c r="C6837" s="3" t="s">
        <v>49</v>
      </c>
      <c r="D6837">
        <v>1</v>
      </c>
      <c r="E6837" t="s">
        <v>13</v>
      </c>
      <c r="F6837">
        <v>20.5</v>
      </c>
      <c r="G6837" s="3" t="s">
        <v>49</v>
      </c>
      <c r="H6837" s="3" t="s">
        <v>118</v>
      </c>
      <c r="I6837" s="3" t="s">
        <v>13</v>
      </c>
      <c r="J6837">
        <v>20.5</v>
      </c>
      <c r="K6837" s="3" t="s">
        <v>118</v>
      </c>
      <c r="L6837" s="3" t="s">
        <v>159</v>
      </c>
      <c r="M6837" s="3" t="s">
        <v>155</v>
      </c>
    </row>
    <row r="6838" spans="1:13" x14ac:dyDescent="0.25">
      <c r="A6838">
        <v>6837</v>
      </c>
      <c r="B6838">
        <v>3018</v>
      </c>
      <c r="C6838" s="3" t="s">
        <v>48</v>
      </c>
      <c r="D6838">
        <v>1</v>
      </c>
      <c r="E6838" t="s">
        <v>13</v>
      </c>
      <c r="F6838">
        <v>20.25</v>
      </c>
      <c r="G6838" s="3" t="s">
        <v>48</v>
      </c>
      <c r="H6838" s="3" t="s">
        <v>143</v>
      </c>
      <c r="I6838" s="3" t="s">
        <v>13</v>
      </c>
      <c r="J6838">
        <v>20.25</v>
      </c>
      <c r="K6838" s="3" t="s">
        <v>143</v>
      </c>
      <c r="L6838" s="3" t="s">
        <v>181</v>
      </c>
      <c r="M6838" s="3" t="s">
        <v>174</v>
      </c>
    </row>
    <row r="6839" spans="1:13" x14ac:dyDescent="0.25">
      <c r="A6839">
        <v>6838</v>
      </c>
      <c r="B6839">
        <v>3018</v>
      </c>
      <c r="C6839" s="3" t="s">
        <v>99</v>
      </c>
      <c r="D6839">
        <v>1</v>
      </c>
      <c r="E6839" t="s">
        <v>13</v>
      </c>
      <c r="F6839">
        <v>20.5</v>
      </c>
      <c r="G6839" s="3" t="s">
        <v>99</v>
      </c>
      <c r="H6839" s="3" t="s">
        <v>121</v>
      </c>
      <c r="I6839" s="3" t="s">
        <v>13</v>
      </c>
      <c r="J6839">
        <v>20.5</v>
      </c>
      <c r="K6839" s="3" t="s">
        <v>121</v>
      </c>
      <c r="L6839" s="3" t="s">
        <v>162</v>
      </c>
      <c r="M6839" s="3" t="s">
        <v>155</v>
      </c>
    </row>
    <row r="6840" spans="1:13" x14ac:dyDescent="0.25">
      <c r="A6840">
        <v>6839</v>
      </c>
      <c r="B6840">
        <v>3019</v>
      </c>
      <c r="C6840" s="3" t="s">
        <v>19</v>
      </c>
      <c r="D6840">
        <v>1</v>
      </c>
      <c r="E6840" t="s">
        <v>20</v>
      </c>
      <c r="F6840">
        <v>12.75</v>
      </c>
      <c r="G6840" s="3" t="s">
        <v>19</v>
      </c>
      <c r="H6840" s="3" t="s">
        <v>106</v>
      </c>
      <c r="I6840" s="3" t="s">
        <v>20</v>
      </c>
      <c r="J6840">
        <v>12.75</v>
      </c>
      <c r="K6840" s="3" t="s">
        <v>106</v>
      </c>
      <c r="L6840" s="3" t="s">
        <v>147</v>
      </c>
      <c r="M6840" s="3" t="s">
        <v>148</v>
      </c>
    </row>
    <row r="6841" spans="1:13" x14ac:dyDescent="0.25">
      <c r="A6841">
        <v>6840</v>
      </c>
      <c r="B6841">
        <v>3020</v>
      </c>
      <c r="C6841" s="3" t="s">
        <v>22</v>
      </c>
      <c r="D6841">
        <v>1</v>
      </c>
      <c r="E6841" t="s">
        <v>20</v>
      </c>
      <c r="F6841">
        <v>12.5</v>
      </c>
      <c r="G6841" s="3" t="s">
        <v>22</v>
      </c>
      <c r="H6841" s="3" t="s">
        <v>132</v>
      </c>
      <c r="I6841" s="3" t="s">
        <v>20</v>
      </c>
      <c r="J6841">
        <v>12.5</v>
      </c>
      <c r="K6841" s="3" t="s">
        <v>132</v>
      </c>
      <c r="L6841" s="3" t="s">
        <v>172</v>
      </c>
      <c r="M6841" s="3" t="s">
        <v>164</v>
      </c>
    </row>
    <row r="6842" spans="1:13" x14ac:dyDescent="0.25">
      <c r="A6842">
        <v>6841</v>
      </c>
      <c r="B6842">
        <v>3021</v>
      </c>
      <c r="C6842" s="3" t="s">
        <v>16</v>
      </c>
      <c r="D6842">
        <v>1</v>
      </c>
      <c r="E6842" t="s">
        <v>13</v>
      </c>
      <c r="F6842">
        <v>20.75</v>
      </c>
      <c r="G6842" s="3" t="s">
        <v>16</v>
      </c>
      <c r="H6842" s="3" t="s">
        <v>111</v>
      </c>
      <c r="I6842" s="3" t="s">
        <v>13</v>
      </c>
      <c r="J6842">
        <v>20.75</v>
      </c>
      <c r="K6842" s="3" t="s">
        <v>111</v>
      </c>
      <c r="L6842" s="3" t="s">
        <v>153</v>
      </c>
      <c r="M6842" s="3" t="s">
        <v>148</v>
      </c>
    </row>
    <row r="6843" spans="1:13" x14ac:dyDescent="0.25">
      <c r="A6843">
        <v>6842</v>
      </c>
      <c r="B6843">
        <v>3022</v>
      </c>
      <c r="C6843" s="3" t="s">
        <v>43</v>
      </c>
      <c r="D6843">
        <v>1</v>
      </c>
      <c r="E6843" t="s">
        <v>10</v>
      </c>
      <c r="F6843">
        <v>16.25</v>
      </c>
      <c r="G6843" s="3" t="s">
        <v>43</v>
      </c>
      <c r="H6843" s="3" t="s">
        <v>125</v>
      </c>
      <c r="I6843" s="3" t="s">
        <v>10</v>
      </c>
      <c r="J6843">
        <v>16.25</v>
      </c>
      <c r="K6843" s="3" t="s">
        <v>125</v>
      </c>
      <c r="L6843" s="3" t="s">
        <v>165</v>
      </c>
      <c r="M6843" s="3" t="s">
        <v>164</v>
      </c>
    </row>
    <row r="6844" spans="1:13" x14ac:dyDescent="0.25">
      <c r="A6844">
        <v>6843</v>
      </c>
      <c r="B6844">
        <v>3022</v>
      </c>
      <c r="C6844" s="3" t="s">
        <v>35</v>
      </c>
      <c r="D6844">
        <v>1</v>
      </c>
      <c r="E6844" t="s">
        <v>10</v>
      </c>
      <c r="F6844">
        <v>16.75</v>
      </c>
      <c r="G6844" s="3" t="s">
        <v>35</v>
      </c>
      <c r="H6844" s="3" t="s">
        <v>107</v>
      </c>
      <c r="I6844" s="3" t="s">
        <v>10</v>
      </c>
      <c r="J6844">
        <v>16.75</v>
      </c>
      <c r="K6844" s="3" t="s">
        <v>107</v>
      </c>
      <c r="L6844" s="3" t="s">
        <v>149</v>
      </c>
      <c r="M6844" s="3" t="s">
        <v>148</v>
      </c>
    </row>
    <row r="6845" spans="1:13" x14ac:dyDescent="0.25">
      <c r="A6845">
        <v>6844</v>
      </c>
      <c r="B6845">
        <v>3022</v>
      </c>
      <c r="C6845" s="3" t="s">
        <v>58</v>
      </c>
      <c r="D6845">
        <v>1</v>
      </c>
      <c r="E6845" t="s">
        <v>20</v>
      </c>
      <c r="F6845">
        <v>12.75</v>
      </c>
      <c r="G6845" s="3" t="s">
        <v>58</v>
      </c>
      <c r="H6845" s="3" t="s">
        <v>108</v>
      </c>
      <c r="I6845" s="3" t="s">
        <v>20</v>
      </c>
      <c r="J6845">
        <v>12.75</v>
      </c>
      <c r="K6845" s="3" t="s">
        <v>108</v>
      </c>
      <c r="L6845" s="3" t="s">
        <v>150</v>
      </c>
      <c r="M6845" s="3" t="s">
        <v>148</v>
      </c>
    </row>
    <row r="6846" spans="1:13" x14ac:dyDescent="0.25">
      <c r="A6846">
        <v>6845</v>
      </c>
      <c r="B6846">
        <v>3022</v>
      </c>
      <c r="C6846" s="3" t="s">
        <v>85</v>
      </c>
      <c r="D6846">
        <v>1</v>
      </c>
      <c r="E6846" t="s">
        <v>10</v>
      </c>
      <c r="F6846">
        <v>16</v>
      </c>
      <c r="G6846" s="3" t="s">
        <v>85</v>
      </c>
      <c r="H6846" s="3" t="s">
        <v>144</v>
      </c>
      <c r="I6846" s="3" t="s">
        <v>10</v>
      </c>
      <c r="J6846">
        <v>16</v>
      </c>
      <c r="K6846" s="3" t="s">
        <v>144</v>
      </c>
      <c r="L6846" s="3" t="s">
        <v>182</v>
      </c>
      <c r="M6846" s="3" t="s">
        <v>174</v>
      </c>
    </row>
    <row r="6847" spans="1:13" x14ac:dyDescent="0.25">
      <c r="A6847">
        <v>6846</v>
      </c>
      <c r="B6847">
        <v>3023</v>
      </c>
      <c r="C6847" s="3" t="s">
        <v>64</v>
      </c>
      <c r="D6847">
        <v>1</v>
      </c>
      <c r="E6847" t="s">
        <v>10</v>
      </c>
      <c r="F6847">
        <v>16.5</v>
      </c>
      <c r="G6847" s="3" t="s">
        <v>64</v>
      </c>
      <c r="H6847" s="3" t="s">
        <v>127</v>
      </c>
      <c r="I6847" s="3" t="s">
        <v>10</v>
      </c>
      <c r="J6847">
        <v>16.5</v>
      </c>
      <c r="K6847" s="3" t="s">
        <v>127</v>
      </c>
      <c r="L6847" s="3" t="s">
        <v>167</v>
      </c>
      <c r="M6847" s="3" t="s">
        <v>164</v>
      </c>
    </row>
    <row r="6848" spans="1:13" x14ac:dyDescent="0.25">
      <c r="A6848">
        <v>6847</v>
      </c>
      <c r="B6848">
        <v>3023</v>
      </c>
      <c r="C6848" s="3" t="s">
        <v>80</v>
      </c>
      <c r="D6848">
        <v>1</v>
      </c>
      <c r="E6848" t="s">
        <v>20</v>
      </c>
      <c r="F6848">
        <v>12.25</v>
      </c>
      <c r="G6848" s="3" t="s">
        <v>80</v>
      </c>
      <c r="H6848" s="3" t="s">
        <v>129</v>
      </c>
      <c r="I6848" s="3" t="s">
        <v>20</v>
      </c>
      <c r="J6848">
        <v>12.25</v>
      </c>
      <c r="K6848" s="3" t="s">
        <v>129</v>
      </c>
      <c r="L6848" s="3" t="s">
        <v>169</v>
      </c>
      <c r="M6848" s="3" t="s">
        <v>164</v>
      </c>
    </row>
    <row r="6849" spans="1:13" x14ac:dyDescent="0.25">
      <c r="A6849">
        <v>6848</v>
      </c>
      <c r="B6849">
        <v>3024</v>
      </c>
      <c r="C6849" s="3" t="s">
        <v>19</v>
      </c>
      <c r="D6849">
        <v>1</v>
      </c>
      <c r="E6849" t="s">
        <v>20</v>
      </c>
      <c r="F6849">
        <v>12.75</v>
      </c>
      <c r="G6849" s="3" t="s">
        <v>19</v>
      </c>
      <c r="H6849" s="3" t="s">
        <v>106</v>
      </c>
      <c r="I6849" s="3" t="s">
        <v>20</v>
      </c>
      <c r="J6849">
        <v>12.75</v>
      </c>
      <c r="K6849" s="3" t="s">
        <v>106</v>
      </c>
      <c r="L6849" s="3" t="s">
        <v>147</v>
      </c>
      <c r="M6849" s="3" t="s">
        <v>148</v>
      </c>
    </row>
    <row r="6850" spans="1:13" x14ac:dyDescent="0.25">
      <c r="A6850">
        <v>6849</v>
      </c>
      <c r="B6850">
        <v>3025</v>
      </c>
      <c r="C6850" s="3" t="s">
        <v>39</v>
      </c>
      <c r="D6850">
        <v>1</v>
      </c>
      <c r="E6850" t="s">
        <v>20</v>
      </c>
      <c r="F6850">
        <v>12</v>
      </c>
      <c r="G6850" s="3" t="s">
        <v>39</v>
      </c>
      <c r="H6850" s="3" t="s">
        <v>112</v>
      </c>
      <c r="I6850" s="3" t="s">
        <v>20</v>
      </c>
      <c r="J6850">
        <v>12</v>
      </c>
      <c r="K6850" s="3" t="s">
        <v>112</v>
      </c>
      <c r="L6850" s="3" t="s">
        <v>154</v>
      </c>
      <c r="M6850" s="3" t="s">
        <v>155</v>
      </c>
    </row>
    <row r="6851" spans="1:13" x14ac:dyDescent="0.25">
      <c r="A6851">
        <v>6850</v>
      </c>
      <c r="B6851">
        <v>3026</v>
      </c>
      <c r="C6851" s="3" t="s">
        <v>37</v>
      </c>
      <c r="D6851">
        <v>1</v>
      </c>
      <c r="E6851" t="s">
        <v>20</v>
      </c>
      <c r="F6851">
        <v>12.75</v>
      </c>
      <c r="G6851" s="3" t="s">
        <v>37</v>
      </c>
      <c r="H6851" s="3" t="s">
        <v>107</v>
      </c>
      <c r="I6851" s="3" t="s">
        <v>20</v>
      </c>
      <c r="J6851">
        <v>12.75</v>
      </c>
      <c r="K6851" s="3" t="s">
        <v>107</v>
      </c>
      <c r="L6851" s="3" t="s">
        <v>149</v>
      </c>
      <c r="M6851" s="3" t="s">
        <v>148</v>
      </c>
    </row>
    <row r="6852" spans="1:13" x14ac:dyDescent="0.25">
      <c r="A6852">
        <v>6851</v>
      </c>
      <c r="B6852">
        <v>3026</v>
      </c>
      <c r="C6852" s="3" t="s">
        <v>17</v>
      </c>
      <c r="D6852">
        <v>1</v>
      </c>
      <c r="E6852" t="s">
        <v>10</v>
      </c>
      <c r="F6852">
        <v>16.5</v>
      </c>
      <c r="G6852" s="3" t="s">
        <v>17</v>
      </c>
      <c r="H6852" s="3" t="s">
        <v>126</v>
      </c>
      <c r="I6852" s="3" t="s">
        <v>10</v>
      </c>
      <c r="J6852">
        <v>16.5</v>
      </c>
      <c r="K6852" s="3" t="s">
        <v>126</v>
      </c>
      <c r="L6852" s="3" t="s">
        <v>166</v>
      </c>
      <c r="M6852" s="3" t="s">
        <v>164</v>
      </c>
    </row>
    <row r="6853" spans="1:13" x14ac:dyDescent="0.25">
      <c r="A6853">
        <v>6852</v>
      </c>
      <c r="B6853">
        <v>3026</v>
      </c>
      <c r="C6853" s="3" t="s">
        <v>67</v>
      </c>
      <c r="D6853">
        <v>1</v>
      </c>
      <c r="E6853" t="s">
        <v>20</v>
      </c>
      <c r="F6853">
        <v>12.5</v>
      </c>
      <c r="G6853" s="3" t="s">
        <v>67</v>
      </c>
      <c r="H6853" s="3" t="s">
        <v>142</v>
      </c>
      <c r="I6853" s="3" t="s">
        <v>20</v>
      </c>
      <c r="J6853">
        <v>12.5</v>
      </c>
      <c r="K6853" s="3" t="s">
        <v>142</v>
      </c>
      <c r="L6853" s="3" t="s">
        <v>180</v>
      </c>
      <c r="M6853" s="3" t="s">
        <v>174</v>
      </c>
    </row>
    <row r="6854" spans="1:13" x14ac:dyDescent="0.25">
      <c r="A6854">
        <v>6853</v>
      </c>
      <c r="B6854">
        <v>3026</v>
      </c>
      <c r="C6854" s="3" t="s">
        <v>71</v>
      </c>
      <c r="D6854">
        <v>1</v>
      </c>
      <c r="E6854" t="s">
        <v>72</v>
      </c>
      <c r="F6854">
        <v>25.5</v>
      </c>
      <c r="G6854" s="3" t="s">
        <v>71</v>
      </c>
      <c r="H6854" s="3" t="s">
        <v>121</v>
      </c>
      <c r="I6854" s="3" t="s">
        <v>122</v>
      </c>
      <c r="J6854">
        <v>25.5</v>
      </c>
      <c r="K6854" s="3" t="s">
        <v>121</v>
      </c>
      <c r="L6854" s="3" t="s">
        <v>162</v>
      </c>
      <c r="M6854" s="3" t="s">
        <v>155</v>
      </c>
    </row>
    <row r="6855" spans="1:13" x14ac:dyDescent="0.25">
      <c r="A6855">
        <v>6854</v>
      </c>
      <c r="B6855">
        <v>3027</v>
      </c>
      <c r="C6855" s="3" t="s">
        <v>69</v>
      </c>
      <c r="D6855">
        <v>1</v>
      </c>
      <c r="E6855" t="s">
        <v>13</v>
      </c>
      <c r="F6855">
        <v>20.5</v>
      </c>
      <c r="G6855" s="3" t="s">
        <v>69</v>
      </c>
      <c r="H6855" s="3" t="s">
        <v>115</v>
      </c>
      <c r="I6855" s="3" t="s">
        <v>13</v>
      </c>
      <c r="J6855">
        <v>20.5</v>
      </c>
      <c r="K6855" s="3" t="s">
        <v>115</v>
      </c>
      <c r="L6855" s="3" t="s">
        <v>156</v>
      </c>
      <c r="M6855" s="3" t="s">
        <v>155</v>
      </c>
    </row>
    <row r="6856" spans="1:13" x14ac:dyDescent="0.25">
      <c r="A6856">
        <v>6855</v>
      </c>
      <c r="B6856">
        <v>3027</v>
      </c>
      <c r="C6856" s="3" t="s">
        <v>31</v>
      </c>
      <c r="D6856">
        <v>1</v>
      </c>
      <c r="E6856" t="s">
        <v>13</v>
      </c>
      <c r="F6856">
        <v>20.25</v>
      </c>
      <c r="G6856" s="3" t="s">
        <v>31</v>
      </c>
      <c r="H6856" s="3" t="s">
        <v>141</v>
      </c>
      <c r="I6856" s="3" t="s">
        <v>13</v>
      </c>
      <c r="J6856">
        <v>20.25</v>
      </c>
      <c r="K6856" s="3" t="s">
        <v>141</v>
      </c>
      <c r="L6856" s="3" t="s">
        <v>179</v>
      </c>
      <c r="M6856" s="3" t="s">
        <v>174</v>
      </c>
    </row>
    <row r="6857" spans="1:13" x14ac:dyDescent="0.25">
      <c r="A6857">
        <v>6856</v>
      </c>
      <c r="B6857">
        <v>3027</v>
      </c>
      <c r="C6857" s="3" t="s">
        <v>22</v>
      </c>
      <c r="D6857">
        <v>1</v>
      </c>
      <c r="E6857" t="s">
        <v>20</v>
      </c>
      <c r="F6857">
        <v>12.5</v>
      </c>
      <c r="G6857" s="3" t="s">
        <v>22</v>
      </c>
      <c r="H6857" s="3" t="s">
        <v>132</v>
      </c>
      <c r="I6857" s="3" t="s">
        <v>20</v>
      </c>
      <c r="J6857">
        <v>12.5</v>
      </c>
      <c r="K6857" s="3" t="s">
        <v>132</v>
      </c>
      <c r="L6857" s="3" t="s">
        <v>172</v>
      </c>
      <c r="M6857" s="3" t="s">
        <v>164</v>
      </c>
    </row>
    <row r="6858" spans="1:13" x14ac:dyDescent="0.25">
      <c r="A6858">
        <v>6857</v>
      </c>
      <c r="B6858">
        <v>3027</v>
      </c>
      <c r="C6858" s="3" t="s">
        <v>16</v>
      </c>
      <c r="D6858">
        <v>1</v>
      </c>
      <c r="E6858" t="s">
        <v>13</v>
      </c>
      <c r="F6858">
        <v>20.75</v>
      </c>
      <c r="G6858" s="3" t="s">
        <v>16</v>
      </c>
      <c r="H6858" s="3" t="s">
        <v>111</v>
      </c>
      <c r="I6858" s="3" t="s">
        <v>13</v>
      </c>
      <c r="J6858">
        <v>20.75</v>
      </c>
      <c r="K6858" s="3" t="s">
        <v>111</v>
      </c>
      <c r="L6858" s="3" t="s">
        <v>153</v>
      </c>
      <c r="M6858" s="3" t="s">
        <v>148</v>
      </c>
    </row>
    <row r="6859" spans="1:13" x14ac:dyDescent="0.25">
      <c r="A6859">
        <v>6858</v>
      </c>
      <c r="B6859">
        <v>3028</v>
      </c>
      <c r="C6859" s="3" t="s">
        <v>31</v>
      </c>
      <c r="D6859">
        <v>1</v>
      </c>
      <c r="E6859" t="s">
        <v>13</v>
      </c>
      <c r="F6859">
        <v>20.25</v>
      </c>
      <c r="G6859" s="3" t="s">
        <v>31</v>
      </c>
      <c r="H6859" s="3" t="s">
        <v>141</v>
      </c>
      <c r="I6859" s="3" t="s">
        <v>13</v>
      </c>
      <c r="J6859">
        <v>20.25</v>
      </c>
      <c r="K6859" s="3" t="s">
        <v>141</v>
      </c>
      <c r="L6859" s="3" t="s">
        <v>179</v>
      </c>
      <c r="M6859" s="3" t="s">
        <v>174</v>
      </c>
    </row>
    <row r="6860" spans="1:13" x14ac:dyDescent="0.25">
      <c r="A6860">
        <v>6859</v>
      </c>
      <c r="B6860">
        <v>3029</v>
      </c>
      <c r="C6860" s="3" t="s">
        <v>37</v>
      </c>
      <c r="D6860">
        <v>1</v>
      </c>
      <c r="E6860" t="s">
        <v>20</v>
      </c>
      <c r="F6860">
        <v>12.75</v>
      </c>
      <c r="G6860" s="3" t="s">
        <v>37</v>
      </c>
      <c r="H6860" s="3" t="s">
        <v>107</v>
      </c>
      <c r="I6860" s="3" t="s">
        <v>20</v>
      </c>
      <c r="J6860">
        <v>12.75</v>
      </c>
      <c r="K6860" s="3" t="s">
        <v>107</v>
      </c>
      <c r="L6860" s="3" t="s">
        <v>149</v>
      </c>
      <c r="M6860" s="3" t="s">
        <v>148</v>
      </c>
    </row>
    <row r="6861" spans="1:13" x14ac:dyDescent="0.25">
      <c r="A6861">
        <v>6860</v>
      </c>
      <c r="B6861">
        <v>3029</v>
      </c>
      <c r="C6861" s="3" t="s">
        <v>36</v>
      </c>
      <c r="D6861">
        <v>1</v>
      </c>
      <c r="E6861" t="s">
        <v>13</v>
      </c>
      <c r="F6861">
        <v>15.25</v>
      </c>
      <c r="G6861" s="3" t="s">
        <v>36</v>
      </c>
      <c r="H6861" s="3" t="s">
        <v>120</v>
      </c>
      <c r="I6861" s="3" t="s">
        <v>13</v>
      </c>
      <c r="J6861">
        <v>15.25</v>
      </c>
      <c r="K6861" s="3" t="s">
        <v>120</v>
      </c>
      <c r="L6861" s="3" t="s">
        <v>161</v>
      </c>
      <c r="M6861" s="3" t="s">
        <v>155</v>
      </c>
    </row>
    <row r="6862" spans="1:13" x14ac:dyDescent="0.25">
      <c r="A6862">
        <v>6861</v>
      </c>
      <c r="B6862">
        <v>3029</v>
      </c>
      <c r="C6862" s="3" t="s">
        <v>18</v>
      </c>
      <c r="D6862">
        <v>1</v>
      </c>
      <c r="E6862" t="s">
        <v>13</v>
      </c>
      <c r="F6862">
        <v>20.75</v>
      </c>
      <c r="G6862" s="3" t="s">
        <v>18</v>
      </c>
      <c r="H6862" s="3" t="s">
        <v>128</v>
      </c>
      <c r="I6862" s="3" t="s">
        <v>13</v>
      </c>
      <c r="J6862">
        <v>20.75</v>
      </c>
      <c r="K6862" s="3" t="s">
        <v>128</v>
      </c>
      <c r="L6862" s="3" t="s">
        <v>168</v>
      </c>
      <c r="M6862" s="3" t="s">
        <v>164</v>
      </c>
    </row>
    <row r="6863" spans="1:13" x14ac:dyDescent="0.25">
      <c r="A6863">
        <v>6862</v>
      </c>
      <c r="B6863">
        <v>3029</v>
      </c>
      <c r="C6863" s="3" t="s">
        <v>67</v>
      </c>
      <c r="D6863">
        <v>1</v>
      </c>
      <c r="E6863" t="s">
        <v>20</v>
      </c>
      <c r="F6863">
        <v>12.5</v>
      </c>
      <c r="G6863" s="3" t="s">
        <v>67</v>
      </c>
      <c r="H6863" s="3" t="s">
        <v>142</v>
      </c>
      <c r="I6863" s="3" t="s">
        <v>20</v>
      </c>
      <c r="J6863">
        <v>12.5</v>
      </c>
      <c r="K6863" s="3" t="s">
        <v>142</v>
      </c>
      <c r="L6863" s="3" t="s">
        <v>180</v>
      </c>
      <c r="M6863" s="3" t="s">
        <v>174</v>
      </c>
    </row>
    <row r="6864" spans="1:13" x14ac:dyDescent="0.25">
      <c r="A6864">
        <v>6863</v>
      </c>
      <c r="B6864">
        <v>3030</v>
      </c>
      <c r="C6864" s="3" t="s">
        <v>34</v>
      </c>
      <c r="D6864">
        <v>1</v>
      </c>
      <c r="E6864" t="s">
        <v>13</v>
      </c>
      <c r="F6864">
        <v>20.75</v>
      </c>
      <c r="G6864" s="3" t="s">
        <v>34</v>
      </c>
      <c r="H6864" s="3" t="s">
        <v>107</v>
      </c>
      <c r="I6864" s="3" t="s">
        <v>13</v>
      </c>
      <c r="J6864">
        <v>20.75</v>
      </c>
      <c r="K6864" s="3" t="s">
        <v>107</v>
      </c>
      <c r="L6864" s="3" t="s">
        <v>149</v>
      </c>
      <c r="M6864" s="3" t="s">
        <v>148</v>
      </c>
    </row>
    <row r="6865" spans="1:13" x14ac:dyDescent="0.25">
      <c r="A6865">
        <v>6864</v>
      </c>
      <c r="B6865">
        <v>3030</v>
      </c>
      <c r="C6865" s="3" t="s">
        <v>11</v>
      </c>
      <c r="D6865">
        <v>1</v>
      </c>
      <c r="E6865" t="s">
        <v>10</v>
      </c>
      <c r="F6865">
        <v>16</v>
      </c>
      <c r="G6865" s="3" t="s">
        <v>11</v>
      </c>
      <c r="H6865" s="3" t="s">
        <v>115</v>
      </c>
      <c r="I6865" s="3" t="s">
        <v>10</v>
      </c>
      <c r="J6865">
        <v>16</v>
      </c>
      <c r="K6865" s="3" t="s">
        <v>115</v>
      </c>
      <c r="L6865" s="3" t="s">
        <v>156</v>
      </c>
      <c r="M6865" s="3" t="s">
        <v>155</v>
      </c>
    </row>
    <row r="6866" spans="1:13" x14ac:dyDescent="0.25">
      <c r="A6866">
        <v>6865</v>
      </c>
      <c r="B6866">
        <v>3030</v>
      </c>
      <c r="C6866" s="3" t="s">
        <v>42</v>
      </c>
      <c r="D6866">
        <v>1</v>
      </c>
      <c r="E6866" t="s">
        <v>20</v>
      </c>
      <c r="F6866">
        <v>12</v>
      </c>
      <c r="G6866" s="3" t="s">
        <v>42</v>
      </c>
      <c r="H6866" s="3" t="s">
        <v>118</v>
      </c>
      <c r="I6866" s="3" t="s">
        <v>20</v>
      </c>
      <c r="J6866">
        <v>12</v>
      </c>
      <c r="K6866" s="3" t="s">
        <v>118</v>
      </c>
      <c r="L6866" s="3" t="s">
        <v>159</v>
      </c>
      <c r="M6866" s="3" t="s">
        <v>155</v>
      </c>
    </row>
    <row r="6867" spans="1:13" x14ac:dyDescent="0.25">
      <c r="A6867">
        <v>6866</v>
      </c>
      <c r="B6867">
        <v>3030</v>
      </c>
      <c r="C6867" s="3" t="s">
        <v>18</v>
      </c>
      <c r="D6867">
        <v>1</v>
      </c>
      <c r="E6867" t="s">
        <v>13</v>
      </c>
      <c r="F6867">
        <v>20.75</v>
      </c>
      <c r="G6867" s="3" t="s">
        <v>18</v>
      </c>
      <c r="H6867" s="3" t="s">
        <v>128</v>
      </c>
      <c r="I6867" s="3" t="s">
        <v>13</v>
      </c>
      <c r="J6867">
        <v>20.75</v>
      </c>
      <c r="K6867" s="3" t="s">
        <v>128</v>
      </c>
      <c r="L6867" s="3" t="s">
        <v>168</v>
      </c>
      <c r="M6867" s="3" t="s">
        <v>164</v>
      </c>
    </row>
    <row r="6868" spans="1:13" x14ac:dyDescent="0.25">
      <c r="A6868">
        <v>6867</v>
      </c>
      <c r="B6868">
        <v>3031</v>
      </c>
      <c r="C6868" s="3" t="s">
        <v>53</v>
      </c>
      <c r="D6868">
        <v>1</v>
      </c>
      <c r="E6868" t="s">
        <v>10</v>
      </c>
      <c r="F6868">
        <v>16.75</v>
      </c>
      <c r="G6868" s="3" t="s">
        <v>53</v>
      </c>
      <c r="H6868" s="3" t="s">
        <v>106</v>
      </c>
      <c r="I6868" s="3" t="s">
        <v>10</v>
      </c>
      <c r="J6868">
        <v>16.75</v>
      </c>
      <c r="K6868" s="3" t="s">
        <v>106</v>
      </c>
      <c r="L6868" s="3" t="s">
        <v>147</v>
      </c>
      <c r="M6868" s="3" t="s">
        <v>148</v>
      </c>
    </row>
    <row r="6869" spans="1:13" x14ac:dyDescent="0.25">
      <c r="A6869">
        <v>6868</v>
      </c>
      <c r="B6869">
        <v>3031</v>
      </c>
      <c r="C6869" s="3" t="s">
        <v>87</v>
      </c>
      <c r="D6869">
        <v>1</v>
      </c>
      <c r="E6869" t="s">
        <v>20</v>
      </c>
      <c r="F6869">
        <v>12.75</v>
      </c>
      <c r="G6869" s="3" t="s">
        <v>87</v>
      </c>
      <c r="H6869" s="3" t="s">
        <v>109</v>
      </c>
      <c r="I6869" s="3" t="s">
        <v>20</v>
      </c>
      <c r="J6869">
        <v>12.75</v>
      </c>
      <c r="K6869" s="3" t="s">
        <v>109</v>
      </c>
      <c r="L6869" s="3" t="s">
        <v>151</v>
      </c>
      <c r="M6869" s="3" t="s">
        <v>148</v>
      </c>
    </row>
    <row r="6870" spans="1:13" x14ac:dyDescent="0.25">
      <c r="A6870">
        <v>6869</v>
      </c>
      <c r="B6870">
        <v>3031</v>
      </c>
      <c r="C6870" s="3" t="s">
        <v>52</v>
      </c>
      <c r="D6870">
        <v>1</v>
      </c>
      <c r="E6870" t="s">
        <v>20</v>
      </c>
      <c r="F6870">
        <v>12.75</v>
      </c>
      <c r="G6870" s="3" t="s">
        <v>52</v>
      </c>
      <c r="H6870" s="3" t="s">
        <v>110</v>
      </c>
      <c r="I6870" s="3" t="s">
        <v>20</v>
      </c>
      <c r="J6870">
        <v>12.75</v>
      </c>
      <c r="K6870" s="3" t="s">
        <v>110</v>
      </c>
      <c r="L6870" s="3" t="s">
        <v>152</v>
      </c>
      <c r="M6870" s="3" t="s">
        <v>148</v>
      </c>
    </row>
    <row r="6871" spans="1:13" x14ac:dyDescent="0.25">
      <c r="A6871">
        <v>6870</v>
      </c>
      <c r="B6871">
        <v>3032</v>
      </c>
      <c r="C6871" s="3" t="s">
        <v>26</v>
      </c>
      <c r="D6871">
        <v>1</v>
      </c>
      <c r="E6871" t="s">
        <v>20</v>
      </c>
      <c r="F6871">
        <v>12.5</v>
      </c>
      <c r="G6871" s="3" t="s">
        <v>26</v>
      </c>
      <c r="H6871" s="3" t="s">
        <v>126</v>
      </c>
      <c r="I6871" s="3" t="s">
        <v>20</v>
      </c>
      <c r="J6871">
        <v>12.5</v>
      </c>
      <c r="K6871" s="3" t="s">
        <v>126</v>
      </c>
      <c r="L6871" s="3" t="s">
        <v>166</v>
      </c>
      <c r="M6871" s="3" t="s">
        <v>164</v>
      </c>
    </row>
    <row r="6872" spans="1:13" x14ac:dyDescent="0.25">
      <c r="A6872">
        <v>6871</v>
      </c>
      <c r="B6872">
        <v>3032</v>
      </c>
      <c r="C6872" s="3" t="s">
        <v>76</v>
      </c>
      <c r="D6872">
        <v>1</v>
      </c>
      <c r="E6872" t="s">
        <v>10</v>
      </c>
      <c r="F6872">
        <v>16.5</v>
      </c>
      <c r="G6872" s="3" t="s">
        <v>76</v>
      </c>
      <c r="H6872" s="3" t="s">
        <v>128</v>
      </c>
      <c r="I6872" s="3" t="s">
        <v>10</v>
      </c>
      <c r="J6872">
        <v>16.5</v>
      </c>
      <c r="K6872" s="3" t="s">
        <v>128</v>
      </c>
      <c r="L6872" s="3" t="s">
        <v>168</v>
      </c>
      <c r="M6872" s="3" t="s">
        <v>164</v>
      </c>
    </row>
    <row r="6873" spans="1:13" x14ac:dyDescent="0.25">
      <c r="A6873">
        <v>6872</v>
      </c>
      <c r="B6873">
        <v>3032</v>
      </c>
      <c r="C6873" s="3" t="s">
        <v>55</v>
      </c>
      <c r="D6873">
        <v>1</v>
      </c>
      <c r="E6873" t="s">
        <v>20</v>
      </c>
      <c r="F6873">
        <v>12.5</v>
      </c>
      <c r="G6873" s="3" t="s">
        <v>55</v>
      </c>
      <c r="H6873" s="3" t="s">
        <v>128</v>
      </c>
      <c r="I6873" s="3" t="s">
        <v>20</v>
      </c>
      <c r="J6873">
        <v>12.5</v>
      </c>
      <c r="K6873" s="3" t="s">
        <v>128</v>
      </c>
      <c r="L6873" s="3" t="s">
        <v>168</v>
      </c>
      <c r="M6873" s="3" t="s">
        <v>164</v>
      </c>
    </row>
    <row r="6874" spans="1:13" x14ac:dyDescent="0.25">
      <c r="A6874">
        <v>6873</v>
      </c>
      <c r="B6874">
        <v>3032</v>
      </c>
      <c r="C6874" s="3" t="s">
        <v>50</v>
      </c>
      <c r="D6874">
        <v>1</v>
      </c>
      <c r="E6874" t="s">
        <v>13</v>
      </c>
      <c r="F6874">
        <v>20.25</v>
      </c>
      <c r="G6874" s="3" t="s">
        <v>50</v>
      </c>
      <c r="H6874" s="3" t="s">
        <v>129</v>
      </c>
      <c r="I6874" s="3" t="s">
        <v>13</v>
      </c>
      <c r="J6874">
        <v>20.25</v>
      </c>
      <c r="K6874" s="3" t="s">
        <v>129</v>
      </c>
      <c r="L6874" s="3" t="s">
        <v>169</v>
      </c>
      <c r="M6874" s="3" t="s">
        <v>164</v>
      </c>
    </row>
    <row r="6875" spans="1:13" x14ac:dyDescent="0.25">
      <c r="A6875">
        <v>6874</v>
      </c>
      <c r="B6875">
        <v>3033</v>
      </c>
      <c r="C6875" s="3" t="s">
        <v>91</v>
      </c>
      <c r="D6875">
        <v>1</v>
      </c>
      <c r="E6875" t="s">
        <v>20</v>
      </c>
      <c r="F6875">
        <v>12</v>
      </c>
      <c r="G6875" s="3" t="s">
        <v>91</v>
      </c>
      <c r="H6875" s="3" t="s">
        <v>117</v>
      </c>
      <c r="I6875" s="3" t="s">
        <v>20</v>
      </c>
      <c r="J6875">
        <v>12</v>
      </c>
      <c r="K6875" s="3" t="s">
        <v>117</v>
      </c>
      <c r="L6875" s="3" t="s">
        <v>158</v>
      </c>
      <c r="M6875" s="3" t="s">
        <v>155</v>
      </c>
    </row>
    <row r="6876" spans="1:13" x14ac:dyDescent="0.25">
      <c r="A6876">
        <v>6875</v>
      </c>
      <c r="B6876">
        <v>3034</v>
      </c>
      <c r="C6876" s="3" t="s">
        <v>12</v>
      </c>
      <c r="D6876">
        <v>1</v>
      </c>
      <c r="E6876" t="s">
        <v>13</v>
      </c>
      <c r="F6876">
        <v>18.5</v>
      </c>
      <c r="G6876" s="3" t="s">
        <v>12</v>
      </c>
      <c r="H6876" s="3" t="s">
        <v>134</v>
      </c>
      <c r="I6876" s="3" t="s">
        <v>13</v>
      </c>
      <c r="J6876">
        <v>18.5</v>
      </c>
      <c r="K6876" s="3" t="s">
        <v>134</v>
      </c>
      <c r="L6876" s="3" t="s">
        <v>173</v>
      </c>
      <c r="M6876" s="3" t="s">
        <v>174</v>
      </c>
    </row>
    <row r="6877" spans="1:13" x14ac:dyDescent="0.25">
      <c r="A6877">
        <v>6876</v>
      </c>
      <c r="B6877">
        <v>3034</v>
      </c>
      <c r="C6877" s="3" t="s">
        <v>16</v>
      </c>
      <c r="D6877">
        <v>1</v>
      </c>
      <c r="E6877" t="s">
        <v>13</v>
      </c>
      <c r="F6877">
        <v>20.75</v>
      </c>
      <c r="G6877" s="3" t="s">
        <v>16</v>
      </c>
      <c r="H6877" s="3" t="s">
        <v>111</v>
      </c>
      <c r="I6877" s="3" t="s">
        <v>13</v>
      </c>
      <c r="J6877">
        <v>20.75</v>
      </c>
      <c r="K6877" s="3" t="s">
        <v>111</v>
      </c>
      <c r="L6877" s="3" t="s">
        <v>153</v>
      </c>
      <c r="M6877" s="3" t="s">
        <v>148</v>
      </c>
    </row>
    <row r="6878" spans="1:13" x14ac:dyDescent="0.25">
      <c r="A6878">
        <v>6877</v>
      </c>
      <c r="B6878">
        <v>3034</v>
      </c>
      <c r="C6878" s="3" t="s">
        <v>86</v>
      </c>
      <c r="D6878">
        <v>1</v>
      </c>
      <c r="E6878" t="s">
        <v>10</v>
      </c>
      <c r="F6878">
        <v>16</v>
      </c>
      <c r="G6878" s="3" t="s">
        <v>86</v>
      </c>
      <c r="H6878" s="3" t="s">
        <v>121</v>
      </c>
      <c r="I6878" s="3" t="s">
        <v>10</v>
      </c>
      <c r="J6878">
        <v>16</v>
      </c>
      <c r="K6878" s="3" t="s">
        <v>121</v>
      </c>
      <c r="L6878" s="3" t="s">
        <v>162</v>
      </c>
      <c r="M6878" s="3" t="s">
        <v>155</v>
      </c>
    </row>
    <row r="6879" spans="1:13" x14ac:dyDescent="0.25">
      <c r="A6879">
        <v>6878</v>
      </c>
      <c r="B6879">
        <v>3035</v>
      </c>
      <c r="C6879" s="3" t="s">
        <v>39</v>
      </c>
      <c r="D6879">
        <v>1</v>
      </c>
      <c r="E6879" t="s">
        <v>20</v>
      </c>
      <c r="F6879">
        <v>12</v>
      </c>
      <c r="G6879" s="3" t="s">
        <v>39</v>
      </c>
      <c r="H6879" s="3" t="s">
        <v>112</v>
      </c>
      <c r="I6879" s="3" t="s">
        <v>20</v>
      </c>
      <c r="J6879">
        <v>12</v>
      </c>
      <c r="K6879" s="3" t="s">
        <v>112</v>
      </c>
      <c r="L6879" s="3" t="s">
        <v>154</v>
      </c>
      <c r="M6879" s="3" t="s">
        <v>155</v>
      </c>
    </row>
    <row r="6880" spans="1:13" x14ac:dyDescent="0.25">
      <c r="A6880">
        <v>6879</v>
      </c>
      <c r="B6880">
        <v>3035</v>
      </c>
      <c r="C6880" s="3" t="s">
        <v>77</v>
      </c>
      <c r="D6880">
        <v>1</v>
      </c>
      <c r="E6880" t="s">
        <v>13</v>
      </c>
      <c r="F6880">
        <v>20.25</v>
      </c>
      <c r="G6880" s="3" t="s">
        <v>77</v>
      </c>
      <c r="H6880" s="3" t="s">
        <v>140</v>
      </c>
      <c r="I6880" s="3" t="s">
        <v>13</v>
      </c>
      <c r="J6880">
        <v>20.25</v>
      </c>
      <c r="K6880" s="3" t="s">
        <v>140</v>
      </c>
      <c r="L6880" s="3" t="s">
        <v>178</v>
      </c>
      <c r="M6880" s="3" t="s">
        <v>174</v>
      </c>
    </row>
    <row r="6881" spans="1:13" x14ac:dyDescent="0.25">
      <c r="A6881">
        <v>6880</v>
      </c>
      <c r="B6881">
        <v>3036</v>
      </c>
      <c r="C6881" s="3" t="s">
        <v>43</v>
      </c>
      <c r="D6881">
        <v>1</v>
      </c>
      <c r="E6881" t="s">
        <v>10</v>
      </c>
      <c r="F6881">
        <v>16.25</v>
      </c>
      <c r="G6881" s="3" t="s">
        <v>43</v>
      </c>
      <c r="H6881" s="3" t="s">
        <v>125</v>
      </c>
      <c r="I6881" s="3" t="s">
        <v>10</v>
      </c>
      <c r="J6881">
        <v>16.25</v>
      </c>
      <c r="K6881" s="3" t="s">
        <v>125</v>
      </c>
      <c r="L6881" s="3" t="s">
        <v>165</v>
      </c>
      <c r="M6881" s="3" t="s">
        <v>164</v>
      </c>
    </row>
    <row r="6882" spans="1:13" x14ac:dyDescent="0.25">
      <c r="A6882">
        <v>6881</v>
      </c>
      <c r="B6882">
        <v>3036</v>
      </c>
      <c r="C6882" s="3" t="s">
        <v>70</v>
      </c>
      <c r="D6882">
        <v>1</v>
      </c>
      <c r="E6882" t="s">
        <v>10</v>
      </c>
      <c r="F6882">
        <v>16.75</v>
      </c>
      <c r="G6882" s="3" t="s">
        <v>70</v>
      </c>
      <c r="H6882" s="3" t="s">
        <v>109</v>
      </c>
      <c r="I6882" s="3" t="s">
        <v>10</v>
      </c>
      <c r="J6882">
        <v>16.75</v>
      </c>
      <c r="K6882" s="3" t="s">
        <v>109</v>
      </c>
      <c r="L6882" s="3" t="s">
        <v>151</v>
      </c>
      <c r="M6882" s="3" t="s">
        <v>148</v>
      </c>
    </row>
    <row r="6883" spans="1:13" x14ac:dyDescent="0.25">
      <c r="A6883">
        <v>6882</v>
      </c>
      <c r="B6883">
        <v>3037</v>
      </c>
      <c r="C6883" s="3" t="s">
        <v>33</v>
      </c>
      <c r="D6883">
        <v>1</v>
      </c>
      <c r="E6883" t="s">
        <v>13</v>
      </c>
      <c r="F6883">
        <v>20.75</v>
      </c>
      <c r="G6883" s="3" t="s">
        <v>33</v>
      </c>
      <c r="H6883" s="3" t="s">
        <v>106</v>
      </c>
      <c r="I6883" s="3" t="s">
        <v>13</v>
      </c>
      <c r="J6883">
        <v>20.75</v>
      </c>
      <c r="K6883" s="3" t="s">
        <v>106</v>
      </c>
      <c r="L6883" s="3" t="s">
        <v>147</v>
      </c>
      <c r="M6883" s="3" t="s">
        <v>148</v>
      </c>
    </row>
    <row r="6884" spans="1:13" x14ac:dyDescent="0.25">
      <c r="A6884">
        <v>6883</v>
      </c>
      <c r="B6884">
        <v>3037</v>
      </c>
      <c r="C6884" s="3" t="s">
        <v>9</v>
      </c>
      <c r="D6884">
        <v>1</v>
      </c>
      <c r="E6884" t="s">
        <v>10</v>
      </c>
      <c r="F6884">
        <v>13.25</v>
      </c>
      <c r="G6884" s="3" t="s">
        <v>9</v>
      </c>
      <c r="H6884" s="3" t="s">
        <v>116</v>
      </c>
      <c r="I6884" s="3" t="s">
        <v>10</v>
      </c>
      <c r="J6884">
        <v>13.25</v>
      </c>
      <c r="K6884" s="3" t="s">
        <v>116</v>
      </c>
      <c r="L6884" s="3" t="s">
        <v>157</v>
      </c>
      <c r="M6884" s="3" t="s">
        <v>155</v>
      </c>
    </row>
    <row r="6885" spans="1:13" x14ac:dyDescent="0.25">
      <c r="A6885">
        <v>6884</v>
      </c>
      <c r="B6885">
        <v>3038</v>
      </c>
      <c r="C6885" s="3" t="s">
        <v>38</v>
      </c>
      <c r="D6885">
        <v>1</v>
      </c>
      <c r="E6885" t="s">
        <v>13</v>
      </c>
      <c r="F6885">
        <v>20.75</v>
      </c>
      <c r="G6885" s="3" t="s">
        <v>38</v>
      </c>
      <c r="H6885" s="3" t="s">
        <v>109</v>
      </c>
      <c r="I6885" s="3" t="s">
        <v>13</v>
      </c>
      <c r="J6885">
        <v>20.75</v>
      </c>
      <c r="K6885" s="3" t="s">
        <v>109</v>
      </c>
      <c r="L6885" s="3" t="s">
        <v>151</v>
      </c>
      <c r="M6885" s="3" t="s">
        <v>148</v>
      </c>
    </row>
    <row r="6886" spans="1:13" x14ac:dyDescent="0.25">
      <c r="A6886">
        <v>6885</v>
      </c>
      <c r="B6886">
        <v>3038</v>
      </c>
      <c r="C6886" s="3" t="s">
        <v>36</v>
      </c>
      <c r="D6886">
        <v>1</v>
      </c>
      <c r="E6886" t="s">
        <v>13</v>
      </c>
      <c r="F6886">
        <v>15.25</v>
      </c>
      <c r="G6886" s="3" t="s">
        <v>36</v>
      </c>
      <c r="H6886" s="3" t="s">
        <v>120</v>
      </c>
      <c r="I6886" s="3" t="s">
        <v>13</v>
      </c>
      <c r="J6886">
        <v>15.25</v>
      </c>
      <c r="K6886" s="3" t="s">
        <v>120</v>
      </c>
      <c r="L6886" s="3" t="s">
        <v>161</v>
      </c>
      <c r="M6886" s="3" t="s">
        <v>155</v>
      </c>
    </row>
    <row r="6887" spans="1:13" x14ac:dyDescent="0.25">
      <c r="A6887">
        <v>6886</v>
      </c>
      <c r="B6887">
        <v>3039</v>
      </c>
      <c r="C6887" s="3" t="s">
        <v>11</v>
      </c>
      <c r="D6887">
        <v>1</v>
      </c>
      <c r="E6887" t="s">
        <v>10</v>
      </c>
      <c r="F6887">
        <v>16</v>
      </c>
      <c r="G6887" s="3" t="s">
        <v>11</v>
      </c>
      <c r="H6887" s="3" t="s">
        <v>115</v>
      </c>
      <c r="I6887" s="3" t="s">
        <v>10</v>
      </c>
      <c r="J6887">
        <v>16</v>
      </c>
      <c r="K6887" s="3" t="s">
        <v>115</v>
      </c>
      <c r="L6887" s="3" t="s">
        <v>156</v>
      </c>
      <c r="M6887" s="3" t="s">
        <v>155</v>
      </c>
    </row>
    <row r="6888" spans="1:13" x14ac:dyDescent="0.25">
      <c r="A6888">
        <v>6887</v>
      </c>
      <c r="B6888">
        <v>3039</v>
      </c>
      <c r="C6888" s="3" t="s">
        <v>27</v>
      </c>
      <c r="D6888">
        <v>1</v>
      </c>
      <c r="E6888" t="s">
        <v>20</v>
      </c>
      <c r="F6888">
        <v>12</v>
      </c>
      <c r="G6888" s="3" t="s">
        <v>27</v>
      </c>
      <c r="H6888" s="3" t="s">
        <v>141</v>
      </c>
      <c r="I6888" s="3" t="s">
        <v>20</v>
      </c>
      <c r="J6888">
        <v>12</v>
      </c>
      <c r="K6888" s="3" t="s">
        <v>141</v>
      </c>
      <c r="L6888" s="3" t="s">
        <v>179</v>
      </c>
      <c r="M6888" s="3" t="s">
        <v>174</v>
      </c>
    </row>
    <row r="6889" spans="1:13" x14ac:dyDescent="0.25">
      <c r="A6889">
        <v>6888</v>
      </c>
      <c r="B6889">
        <v>3040</v>
      </c>
      <c r="C6889" s="3" t="s">
        <v>79</v>
      </c>
      <c r="D6889">
        <v>1</v>
      </c>
      <c r="E6889" t="s">
        <v>10</v>
      </c>
      <c r="F6889">
        <v>14.5</v>
      </c>
      <c r="G6889" s="3" t="s">
        <v>79</v>
      </c>
      <c r="H6889" s="3" t="s">
        <v>119</v>
      </c>
      <c r="I6889" s="3" t="s">
        <v>10</v>
      </c>
      <c r="J6889">
        <v>14.5</v>
      </c>
      <c r="K6889" s="3" t="s">
        <v>119</v>
      </c>
      <c r="L6889" s="3" t="s">
        <v>160</v>
      </c>
      <c r="M6889" s="3" t="s">
        <v>155</v>
      </c>
    </row>
    <row r="6890" spans="1:13" x14ac:dyDescent="0.25">
      <c r="A6890">
        <v>6889</v>
      </c>
      <c r="B6890">
        <v>3040</v>
      </c>
      <c r="C6890" s="3" t="s">
        <v>86</v>
      </c>
      <c r="D6890">
        <v>1</v>
      </c>
      <c r="E6890" t="s">
        <v>10</v>
      </c>
      <c r="F6890">
        <v>16</v>
      </c>
      <c r="G6890" s="3" t="s">
        <v>86</v>
      </c>
      <c r="H6890" s="3" t="s">
        <v>121</v>
      </c>
      <c r="I6890" s="3" t="s">
        <v>10</v>
      </c>
      <c r="J6890">
        <v>16</v>
      </c>
      <c r="K6890" s="3" t="s">
        <v>121</v>
      </c>
      <c r="L6890" s="3" t="s">
        <v>162</v>
      </c>
      <c r="M6890" s="3" t="s">
        <v>155</v>
      </c>
    </row>
    <row r="6891" spans="1:13" x14ac:dyDescent="0.25">
      <c r="A6891">
        <v>6890</v>
      </c>
      <c r="B6891">
        <v>3041</v>
      </c>
      <c r="C6891" s="3" t="s">
        <v>33</v>
      </c>
      <c r="D6891">
        <v>1</v>
      </c>
      <c r="E6891" t="s">
        <v>13</v>
      </c>
      <c r="F6891">
        <v>20.75</v>
      </c>
      <c r="G6891" s="3" t="s">
        <v>33</v>
      </c>
      <c r="H6891" s="3" t="s">
        <v>106</v>
      </c>
      <c r="I6891" s="3" t="s">
        <v>13</v>
      </c>
      <c r="J6891">
        <v>20.75</v>
      </c>
      <c r="K6891" s="3" t="s">
        <v>106</v>
      </c>
      <c r="L6891" s="3" t="s">
        <v>147</v>
      </c>
      <c r="M6891" s="3" t="s">
        <v>148</v>
      </c>
    </row>
    <row r="6892" spans="1:13" x14ac:dyDescent="0.25">
      <c r="A6892">
        <v>6891</v>
      </c>
      <c r="B6892">
        <v>3041</v>
      </c>
      <c r="C6892" s="3" t="s">
        <v>38</v>
      </c>
      <c r="D6892">
        <v>1</v>
      </c>
      <c r="E6892" t="s">
        <v>13</v>
      </c>
      <c r="F6892">
        <v>20.75</v>
      </c>
      <c r="G6892" s="3" t="s">
        <v>38</v>
      </c>
      <c r="H6892" s="3" t="s">
        <v>109</v>
      </c>
      <c r="I6892" s="3" t="s">
        <v>13</v>
      </c>
      <c r="J6892">
        <v>20.75</v>
      </c>
      <c r="K6892" s="3" t="s">
        <v>109</v>
      </c>
      <c r="L6892" s="3" t="s">
        <v>151</v>
      </c>
      <c r="M6892" s="3" t="s">
        <v>148</v>
      </c>
    </row>
    <row r="6893" spans="1:13" x14ac:dyDescent="0.25">
      <c r="A6893">
        <v>6892</v>
      </c>
      <c r="B6893">
        <v>3041</v>
      </c>
      <c r="C6893" s="3" t="s">
        <v>54</v>
      </c>
      <c r="D6893">
        <v>1</v>
      </c>
      <c r="E6893" t="s">
        <v>10</v>
      </c>
      <c r="F6893">
        <v>12.5</v>
      </c>
      <c r="G6893" s="3" t="s">
        <v>54</v>
      </c>
      <c r="H6893" s="3" t="s">
        <v>120</v>
      </c>
      <c r="I6893" s="3" t="s">
        <v>10</v>
      </c>
      <c r="J6893">
        <v>12.5</v>
      </c>
      <c r="K6893" s="3" t="s">
        <v>120</v>
      </c>
      <c r="L6893" s="3" t="s">
        <v>161</v>
      </c>
      <c r="M6893" s="3" t="s">
        <v>155</v>
      </c>
    </row>
    <row r="6894" spans="1:13" x14ac:dyDescent="0.25">
      <c r="A6894">
        <v>6893</v>
      </c>
      <c r="B6894">
        <v>3041</v>
      </c>
      <c r="C6894" s="3" t="s">
        <v>28</v>
      </c>
      <c r="D6894">
        <v>1</v>
      </c>
      <c r="E6894" t="s">
        <v>13</v>
      </c>
      <c r="F6894">
        <v>20.75</v>
      </c>
      <c r="G6894" s="3" t="s">
        <v>28</v>
      </c>
      <c r="H6894" s="3" t="s">
        <v>131</v>
      </c>
      <c r="I6894" s="3" t="s">
        <v>13</v>
      </c>
      <c r="J6894">
        <v>20.75</v>
      </c>
      <c r="K6894" s="3" t="s">
        <v>131</v>
      </c>
      <c r="L6894" s="3" t="s">
        <v>171</v>
      </c>
      <c r="M6894" s="3" t="s">
        <v>164</v>
      </c>
    </row>
    <row r="6895" spans="1:13" x14ac:dyDescent="0.25">
      <c r="A6895">
        <v>6894</v>
      </c>
      <c r="B6895">
        <v>3042</v>
      </c>
      <c r="C6895" s="3" t="s">
        <v>14</v>
      </c>
      <c r="D6895">
        <v>1</v>
      </c>
      <c r="E6895" t="s">
        <v>13</v>
      </c>
      <c r="F6895">
        <v>20.75</v>
      </c>
      <c r="G6895" s="3" t="s">
        <v>14</v>
      </c>
      <c r="H6895" s="3" t="s">
        <v>126</v>
      </c>
      <c r="I6895" s="3" t="s">
        <v>13</v>
      </c>
      <c r="J6895">
        <v>20.75</v>
      </c>
      <c r="K6895" s="3" t="s">
        <v>126</v>
      </c>
      <c r="L6895" s="3" t="s">
        <v>166</v>
      </c>
      <c r="M6895" s="3" t="s">
        <v>164</v>
      </c>
    </row>
    <row r="6896" spans="1:13" x14ac:dyDescent="0.25">
      <c r="A6896">
        <v>6895</v>
      </c>
      <c r="B6896">
        <v>3042</v>
      </c>
      <c r="C6896" s="3" t="s">
        <v>27</v>
      </c>
      <c r="D6896">
        <v>1</v>
      </c>
      <c r="E6896" t="s">
        <v>20</v>
      </c>
      <c r="F6896">
        <v>12</v>
      </c>
      <c r="G6896" s="3" t="s">
        <v>27</v>
      </c>
      <c r="H6896" s="3" t="s">
        <v>141</v>
      </c>
      <c r="I6896" s="3" t="s">
        <v>20</v>
      </c>
      <c r="J6896">
        <v>12</v>
      </c>
      <c r="K6896" s="3" t="s">
        <v>141</v>
      </c>
      <c r="L6896" s="3" t="s">
        <v>179</v>
      </c>
      <c r="M6896" s="3" t="s">
        <v>174</v>
      </c>
    </row>
    <row r="6897" spans="1:13" x14ac:dyDescent="0.25">
      <c r="A6897">
        <v>6896</v>
      </c>
      <c r="B6897">
        <v>3042</v>
      </c>
      <c r="C6897" s="3" t="s">
        <v>94</v>
      </c>
      <c r="D6897">
        <v>1</v>
      </c>
      <c r="E6897" t="s">
        <v>10</v>
      </c>
      <c r="F6897">
        <v>16</v>
      </c>
      <c r="G6897" s="3" t="s">
        <v>94</v>
      </c>
      <c r="H6897" s="3" t="s">
        <v>118</v>
      </c>
      <c r="I6897" s="3" t="s">
        <v>10</v>
      </c>
      <c r="J6897">
        <v>16</v>
      </c>
      <c r="K6897" s="3" t="s">
        <v>118</v>
      </c>
      <c r="L6897" s="3" t="s">
        <v>159</v>
      </c>
      <c r="M6897" s="3" t="s">
        <v>155</v>
      </c>
    </row>
    <row r="6898" spans="1:13" x14ac:dyDescent="0.25">
      <c r="A6898">
        <v>6897</v>
      </c>
      <c r="B6898">
        <v>3042</v>
      </c>
      <c r="C6898" s="3" t="s">
        <v>16</v>
      </c>
      <c r="D6898">
        <v>1</v>
      </c>
      <c r="E6898" t="s">
        <v>13</v>
      </c>
      <c r="F6898">
        <v>20.75</v>
      </c>
      <c r="G6898" s="3" t="s">
        <v>16</v>
      </c>
      <c r="H6898" s="3" t="s">
        <v>111</v>
      </c>
      <c r="I6898" s="3" t="s">
        <v>13</v>
      </c>
      <c r="J6898">
        <v>20.75</v>
      </c>
      <c r="K6898" s="3" t="s">
        <v>111</v>
      </c>
      <c r="L6898" s="3" t="s">
        <v>153</v>
      </c>
      <c r="M6898" s="3" t="s">
        <v>148</v>
      </c>
    </row>
    <row r="6899" spans="1:13" x14ac:dyDescent="0.25">
      <c r="A6899">
        <v>6898</v>
      </c>
      <c r="B6899">
        <v>3043</v>
      </c>
      <c r="C6899" s="3" t="s">
        <v>34</v>
      </c>
      <c r="D6899">
        <v>1</v>
      </c>
      <c r="E6899" t="s">
        <v>13</v>
      </c>
      <c r="F6899">
        <v>20.75</v>
      </c>
      <c r="G6899" s="3" t="s">
        <v>34</v>
      </c>
      <c r="H6899" s="3" t="s">
        <v>107</v>
      </c>
      <c r="I6899" s="3" t="s">
        <v>13</v>
      </c>
      <c r="J6899">
        <v>20.75</v>
      </c>
      <c r="K6899" s="3" t="s">
        <v>107</v>
      </c>
      <c r="L6899" s="3" t="s">
        <v>149</v>
      </c>
      <c r="M6899" s="3" t="s">
        <v>148</v>
      </c>
    </row>
    <row r="6900" spans="1:13" x14ac:dyDescent="0.25">
      <c r="A6900">
        <v>6899</v>
      </c>
      <c r="B6900">
        <v>3043</v>
      </c>
      <c r="C6900" s="3" t="s">
        <v>73</v>
      </c>
      <c r="D6900">
        <v>1</v>
      </c>
      <c r="E6900" t="s">
        <v>13</v>
      </c>
      <c r="F6900">
        <v>16.5</v>
      </c>
      <c r="G6900" s="3" t="s">
        <v>73</v>
      </c>
      <c r="H6900" s="3" t="s">
        <v>116</v>
      </c>
      <c r="I6900" s="3" t="s">
        <v>13</v>
      </c>
      <c r="J6900">
        <v>16.5</v>
      </c>
      <c r="K6900" s="3" t="s">
        <v>116</v>
      </c>
      <c r="L6900" s="3" t="s">
        <v>157</v>
      </c>
      <c r="M6900" s="3" t="s">
        <v>155</v>
      </c>
    </row>
    <row r="6901" spans="1:13" x14ac:dyDescent="0.25">
      <c r="A6901">
        <v>6900</v>
      </c>
      <c r="B6901">
        <v>3044</v>
      </c>
      <c r="C6901" s="3" t="s">
        <v>35</v>
      </c>
      <c r="D6901">
        <v>1</v>
      </c>
      <c r="E6901" t="s">
        <v>10</v>
      </c>
      <c r="F6901">
        <v>16.75</v>
      </c>
      <c r="G6901" s="3" t="s">
        <v>35</v>
      </c>
      <c r="H6901" s="3" t="s">
        <v>107</v>
      </c>
      <c r="I6901" s="3" t="s">
        <v>10</v>
      </c>
      <c r="J6901">
        <v>16.75</v>
      </c>
      <c r="K6901" s="3" t="s">
        <v>107</v>
      </c>
      <c r="L6901" s="3" t="s">
        <v>149</v>
      </c>
      <c r="M6901" s="3" t="s">
        <v>148</v>
      </c>
    </row>
    <row r="6902" spans="1:13" x14ac:dyDescent="0.25">
      <c r="A6902">
        <v>6901</v>
      </c>
      <c r="B6902">
        <v>3045</v>
      </c>
      <c r="C6902" s="3" t="s">
        <v>37</v>
      </c>
      <c r="D6902">
        <v>1</v>
      </c>
      <c r="E6902" t="s">
        <v>20</v>
      </c>
      <c r="F6902">
        <v>12.75</v>
      </c>
      <c r="G6902" s="3" t="s">
        <v>37</v>
      </c>
      <c r="H6902" s="3" t="s">
        <v>107</v>
      </c>
      <c r="I6902" s="3" t="s">
        <v>20</v>
      </c>
      <c r="J6902">
        <v>12.75</v>
      </c>
      <c r="K6902" s="3" t="s">
        <v>107</v>
      </c>
      <c r="L6902" s="3" t="s">
        <v>149</v>
      </c>
      <c r="M6902" s="3" t="s">
        <v>148</v>
      </c>
    </row>
    <row r="6903" spans="1:13" x14ac:dyDescent="0.25">
      <c r="A6903">
        <v>6902</v>
      </c>
      <c r="B6903">
        <v>3045</v>
      </c>
      <c r="C6903" s="3" t="s">
        <v>36</v>
      </c>
      <c r="D6903">
        <v>1</v>
      </c>
      <c r="E6903" t="s">
        <v>13</v>
      </c>
      <c r="F6903">
        <v>15.25</v>
      </c>
      <c r="G6903" s="3" t="s">
        <v>36</v>
      </c>
      <c r="H6903" s="3" t="s">
        <v>120</v>
      </c>
      <c r="I6903" s="3" t="s">
        <v>13</v>
      </c>
      <c r="J6903">
        <v>15.25</v>
      </c>
      <c r="K6903" s="3" t="s">
        <v>120</v>
      </c>
      <c r="L6903" s="3" t="s">
        <v>161</v>
      </c>
      <c r="M6903" s="3" t="s">
        <v>155</v>
      </c>
    </row>
    <row r="6904" spans="1:13" x14ac:dyDescent="0.25">
      <c r="A6904">
        <v>6903</v>
      </c>
      <c r="B6904">
        <v>3046</v>
      </c>
      <c r="C6904" s="3" t="s">
        <v>85</v>
      </c>
      <c r="D6904">
        <v>1</v>
      </c>
      <c r="E6904" t="s">
        <v>10</v>
      </c>
      <c r="F6904">
        <v>16</v>
      </c>
      <c r="G6904" s="3" t="s">
        <v>85</v>
      </c>
      <c r="H6904" s="3" t="s">
        <v>144</v>
      </c>
      <c r="I6904" s="3" t="s">
        <v>10</v>
      </c>
      <c r="J6904">
        <v>16</v>
      </c>
      <c r="K6904" s="3" t="s">
        <v>144</v>
      </c>
      <c r="L6904" s="3" t="s">
        <v>182</v>
      </c>
      <c r="M6904" s="3" t="s">
        <v>174</v>
      </c>
    </row>
    <row r="6905" spans="1:13" x14ac:dyDescent="0.25">
      <c r="A6905">
        <v>6904</v>
      </c>
      <c r="B6905">
        <v>3047</v>
      </c>
      <c r="C6905" s="3" t="s">
        <v>19</v>
      </c>
      <c r="D6905">
        <v>1</v>
      </c>
      <c r="E6905" t="s">
        <v>20</v>
      </c>
      <c r="F6905">
        <v>12.75</v>
      </c>
      <c r="G6905" s="3" t="s">
        <v>19</v>
      </c>
      <c r="H6905" s="3" t="s">
        <v>106</v>
      </c>
      <c r="I6905" s="3" t="s">
        <v>20</v>
      </c>
      <c r="J6905">
        <v>12.75</v>
      </c>
      <c r="K6905" s="3" t="s">
        <v>106</v>
      </c>
      <c r="L6905" s="3" t="s">
        <v>147</v>
      </c>
      <c r="M6905" s="3" t="s">
        <v>148</v>
      </c>
    </row>
    <row r="6906" spans="1:13" x14ac:dyDescent="0.25">
      <c r="A6906">
        <v>6905</v>
      </c>
      <c r="B6906">
        <v>3047</v>
      </c>
      <c r="C6906" s="3" t="s">
        <v>43</v>
      </c>
      <c r="D6906">
        <v>1</v>
      </c>
      <c r="E6906" t="s">
        <v>10</v>
      </c>
      <c r="F6906">
        <v>16.25</v>
      </c>
      <c r="G6906" s="3" t="s">
        <v>43</v>
      </c>
      <c r="H6906" s="3" t="s">
        <v>125</v>
      </c>
      <c r="I6906" s="3" t="s">
        <v>10</v>
      </c>
      <c r="J6906">
        <v>16.25</v>
      </c>
      <c r="K6906" s="3" t="s">
        <v>125</v>
      </c>
      <c r="L6906" s="3" t="s">
        <v>165</v>
      </c>
      <c r="M6906" s="3" t="s">
        <v>164</v>
      </c>
    </row>
    <row r="6907" spans="1:13" x14ac:dyDescent="0.25">
      <c r="A6907">
        <v>6906</v>
      </c>
      <c r="B6907">
        <v>3047</v>
      </c>
      <c r="C6907" s="3" t="s">
        <v>81</v>
      </c>
      <c r="D6907">
        <v>1</v>
      </c>
      <c r="E6907" t="s">
        <v>20</v>
      </c>
      <c r="F6907">
        <v>12.5</v>
      </c>
      <c r="G6907" s="3" t="s">
        <v>81</v>
      </c>
      <c r="H6907" s="3" t="s">
        <v>131</v>
      </c>
      <c r="I6907" s="3" t="s">
        <v>20</v>
      </c>
      <c r="J6907">
        <v>12.5</v>
      </c>
      <c r="K6907" s="3" t="s">
        <v>131</v>
      </c>
      <c r="L6907" s="3" t="s">
        <v>171</v>
      </c>
      <c r="M6907" s="3" t="s">
        <v>164</v>
      </c>
    </row>
    <row r="6908" spans="1:13" x14ac:dyDescent="0.25">
      <c r="A6908">
        <v>6907</v>
      </c>
      <c r="B6908">
        <v>3047</v>
      </c>
      <c r="C6908" s="3" t="s">
        <v>57</v>
      </c>
      <c r="D6908">
        <v>1</v>
      </c>
      <c r="E6908" t="s">
        <v>13</v>
      </c>
      <c r="F6908">
        <v>20.25</v>
      </c>
      <c r="G6908" s="3" t="s">
        <v>57</v>
      </c>
      <c r="H6908" s="3" t="s">
        <v>144</v>
      </c>
      <c r="I6908" s="3" t="s">
        <v>13</v>
      </c>
      <c r="J6908">
        <v>20.25</v>
      </c>
      <c r="K6908" s="3" t="s">
        <v>144</v>
      </c>
      <c r="L6908" s="3" t="s">
        <v>182</v>
      </c>
      <c r="M6908" s="3" t="s">
        <v>174</v>
      </c>
    </row>
    <row r="6909" spans="1:13" x14ac:dyDescent="0.25">
      <c r="A6909">
        <v>6908</v>
      </c>
      <c r="B6909">
        <v>3048</v>
      </c>
      <c r="C6909" s="3" t="s">
        <v>54</v>
      </c>
      <c r="D6909">
        <v>1</v>
      </c>
      <c r="E6909" t="s">
        <v>10</v>
      </c>
      <c r="F6909">
        <v>12.5</v>
      </c>
      <c r="G6909" s="3" t="s">
        <v>54</v>
      </c>
      <c r="H6909" s="3" t="s">
        <v>120</v>
      </c>
      <c r="I6909" s="3" t="s">
        <v>10</v>
      </c>
      <c r="J6909">
        <v>12.5</v>
      </c>
      <c r="K6909" s="3" t="s">
        <v>120</v>
      </c>
      <c r="L6909" s="3" t="s">
        <v>161</v>
      </c>
      <c r="M6909" s="3" t="s">
        <v>155</v>
      </c>
    </row>
    <row r="6910" spans="1:13" x14ac:dyDescent="0.25">
      <c r="A6910">
        <v>6909</v>
      </c>
      <c r="B6910">
        <v>3048</v>
      </c>
      <c r="C6910" s="3" t="s">
        <v>100</v>
      </c>
      <c r="D6910">
        <v>1</v>
      </c>
      <c r="E6910" t="s">
        <v>10</v>
      </c>
      <c r="F6910">
        <v>16.5</v>
      </c>
      <c r="G6910" s="3" t="s">
        <v>100</v>
      </c>
      <c r="H6910" s="3" t="s">
        <v>130</v>
      </c>
      <c r="I6910" s="3" t="s">
        <v>10</v>
      </c>
      <c r="J6910">
        <v>16.5</v>
      </c>
      <c r="K6910" s="3" t="s">
        <v>130</v>
      </c>
      <c r="L6910" s="3" t="s">
        <v>170</v>
      </c>
      <c r="M6910" s="3" t="s">
        <v>164</v>
      </c>
    </row>
    <row r="6911" spans="1:13" x14ac:dyDescent="0.25">
      <c r="A6911">
        <v>6910</v>
      </c>
      <c r="B6911">
        <v>3048</v>
      </c>
      <c r="C6911" s="3" t="s">
        <v>99</v>
      </c>
      <c r="D6911">
        <v>1</v>
      </c>
      <c r="E6911" t="s">
        <v>13</v>
      </c>
      <c r="F6911">
        <v>20.5</v>
      </c>
      <c r="G6911" s="3" t="s">
        <v>99</v>
      </c>
      <c r="H6911" s="3" t="s">
        <v>121</v>
      </c>
      <c r="I6911" s="3" t="s">
        <v>13</v>
      </c>
      <c r="J6911">
        <v>20.5</v>
      </c>
      <c r="K6911" s="3" t="s">
        <v>121</v>
      </c>
      <c r="L6911" s="3" t="s">
        <v>162</v>
      </c>
      <c r="M6911" s="3" t="s">
        <v>155</v>
      </c>
    </row>
    <row r="6912" spans="1:13" x14ac:dyDescent="0.25">
      <c r="A6912">
        <v>6911</v>
      </c>
      <c r="B6912">
        <v>3049</v>
      </c>
      <c r="C6912" s="3" t="s">
        <v>47</v>
      </c>
      <c r="D6912">
        <v>1</v>
      </c>
      <c r="E6912" t="s">
        <v>20</v>
      </c>
      <c r="F6912">
        <v>12.5</v>
      </c>
      <c r="G6912" s="3" t="s">
        <v>47</v>
      </c>
      <c r="H6912" s="3" t="s">
        <v>127</v>
      </c>
      <c r="I6912" s="3" t="s">
        <v>20</v>
      </c>
      <c r="J6912">
        <v>12.5</v>
      </c>
      <c r="K6912" s="3" t="s">
        <v>127</v>
      </c>
      <c r="L6912" s="3" t="s">
        <v>167</v>
      </c>
      <c r="M6912" s="3" t="s">
        <v>164</v>
      </c>
    </row>
    <row r="6913" spans="1:13" x14ac:dyDescent="0.25">
      <c r="A6913">
        <v>6912</v>
      </c>
      <c r="B6913">
        <v>3050</v>
      </c>
      <c r="C6913" s="3" t="s">
        <v>34</v>
      </c>
      <c r="D6913">
        <v>2</v>
      </c>
      <c r="E6913" t="s">
        <v>13</v>
      </c>
      <c r="F6913">
        <v>41.5</v>
      </c>
      <c r="G6913" s="3" t="s">
        <v>34</v>
      </c>
      <c r="H6913" s="3" t="s">
        <v>107</v>
      </c>
      <c r="I6913" s="3" t="s">
        <v>13</v>
      </c>
      <c r="J6913">
        <v>20.75</v>
      </c>
      <c r="K6913" s="3" t="s">
        <v>107</v>
      </c>
      <c r="L6913" s="3" t="s">
        <v>149</v>
      </c>
      <c r="M6913" s="3" t="s">
        <v>148</v>
      </c>
    </row>
    <row r="6914" spans="1:13" x14ac:dyDescent="0.25">
      <c r="A6914">
        <v>6913</v>
      </c>
      <c r="B6914">
        <v>3050</v>
      </c>
      <c r="C6914" s="3" t="s">
        <v>14</v>
      </c>
      <c r="D6914">
        <v>1</v>
      </c>
      <c r="E6914" t="s">
        <v>13</v>
      </c>
      <c r="F6914">
        <v>20.75</v>
      </c>
      <c r="G6914" s="3" t="s">
        <v>14</v>
      </c>
      <c r="H6914" s="3" t="s">
        <v>126</v>
      </c>
      <c r="I6914" s="3" t="s">
        <v>13</v>
      </c>
      <c r="J6914">
        <v>20.75</v>
      </c>
      <c r="K6914" s="3" t="s">
        <v>126</v>
      </c>
      <c r="L6914" s="3" t="s">
        <v>166</v>
      </c>
      <c r="M6914" s="3" t="s">
        <v>164</v>
      </c>
    </row>
    <row r="6915" spans="1:13" x14ac:dyDescent="0.25">
      <c r="A6915">
        <v>6914</v>
      </c>
      <c r="B6915">
        <v>3050</v>
      </c>
      <c r="C6915" s="3" t="s">
        <v>76</v>
      </c>
      <c r="D6915">
        <v>1</v>
      </c>
      <c r="E6915" t="s">
        <v>10</v>
      </c>
      <c r="F6915">
        <v>16.5</v>
      </c>
      <c r="G6915" s="3" t="s">
        <v>76</v>
      </c>
      <c r="H6915" s="3" t="s">
        <v>128</v>
      </c>
      <c r="I6915" s="3" t="s">
        <v>10</v>
      </c>
      <c r="J6915">
        <v>16.5</v>
      </c>
      <c r="K6915" s="3" t="s">
        <v>128</v>
      </c>
      <c r="L6915" s="3" t="s">
        <v>168</v>
      </c>
      <c r="M6915" s="3" t="s">
        <v>164</v>
      </c>
    </row>
    <row r="6916" spans="1:13" x14ac:dyDescent="0.25">
      <c r="A6916">
        <v>6915</v>
      </c>
      <c r="B6916">
        <v>3051</v>
      </c>
      <c r="C6916" s="3" t="s">
        <v>59</v>
      </c>
      <c r="D6916">
        <v>1</v>
      </c>
      <c r="E6916" t="s">
        <v>20</v>
      </c>
      <c r="F6916">
        <v>9.75</v>
      </c>
      <c r="G6916" s="3" t="s">
        <v>59</v>
      </c>
      <c r="H6916" s="3" t="s">
        <v>120</v>
      </c>
      <c r="I6916" s="3" t="s">
        <v>20</v>
      </c>
      <c r="J6916">
        <v>9.75</v>
      </c>
      <c r="K6916" s="3" t="s">
        <v>120</v>
      </c>
      <c r="L6916" s="3" t="s">
        <v>161</v>
      </c>
      <c r="M6916" s="3" t="s">
        <v>155</v>
      </c>
    </row>
    <row r="6917" spans="1:13" x14ac:dyDescent="0.25">
      <c r="A6917">
        <v>6916</v>
      </c>
      <c r="B6917">
        <v>3051</v>
      </c>
      <c r="C6917" s="3" t="s">
        <v>50</v>
      </c>
      <c r="D6917">
        <v>1</v>
      </c>
      <c r="E6917" t="s">
        <v>13</v>
      </c>
      <c r="F6917">
        <v>20.25</v>
      </c>
      <c r="G6917" s="3" t="s">
        <v>50</v>
      </c>
      <c r="H6917" s="3" t="s">
        <v>129</v>
      </c>
      <c r="I6917" s="3" t="s">
        <v>13</v>
      </c>
      <c r="J6917">
        <v>20.25</v>
      </c>
      <c r="K6917" s="3" t="s">
        <v>129</v>
      </c>
      <c r="L6917" s="3" t="s">
        <v>169</v>
      </c>
      <c r="M6917" s="3" t="s">
        <v>164</v>
      </c>
    </row>
    <row r="6918" spans="1:13" x14ac:dyDescent="0.25">
      <c r="A6918">
        <v>6917</v>
      </c>
      <c r="B6918">
        <v>3052</v>
      </c>
      <c r="C6918" s="3" t="s">
        <v>30</v>
      </c>
      <c r="D6918">
        <v>1</v>
      </c>
      <c r="E6918" t="s">
        <v>20</v>
      </c>
      <c r="F6918">
        <v>12</v>
      </c>
      <c r="G6918" s="3" t="s">
        <v>30</v>
      </c>
      <c r="H6918" s="3" t="s">
        <v>144</v>
      </c>
      <c r="I6918" s="3" t="s">
        <v>20</v>
      </c>
      <c r="J6918">
        <v>12</v>
      </c>
      <c r="K6918" s="3" t="s">
        <v>144</v>
      </c>
      <c r="L6918" s="3" t="s">
        <v>182</v>
      </c>
      <c r="M6918" s="3" t="s">
        <v>174</v>
      </c>
    </row>
    <row r="6919" spans="1:13" x14ac:dyDescent="0.25">
      <c r="A6919">
        <v>6918</v>
      </c>
      <c r="B6919">
        <v>3053</v>
      </c>
      <c r="C6919" s="3" t="s">
        <v>96</v>
      </c>
      <c r="D6919">
        <v>1</v>
      </c>
      <c r="E6919" t="s">
        <v>20</v>
      </c>
      <c r="F6919">
        <v>23.65</v>
      </c>
      <c r="G6919" s="3" t="s">
        <v>96</v>
      </c>
      <c r="H6919" s="3" t="s">
        <v>124</v>
      </c>
      <c r="I6919" s="3" t="s">
        <v>20</v>
      </c>
      <c r="J6919">
        <v>23.65</v>
      </c>
      <c r="K6919" s="3" t="s">
        <v>124</v>
      </c>
      <c r="L6919" s="3" t="s">
        <v>163</v>
      </c>
      <c r="M6919" s="3" t="s">
        <v>164</v>
      </c>
    </row>
    <row r="6920" spans="1:13" x14ac:dyDescent="0.25">
      <c r="A6920">
        <v>6919</v>
      </c>
      <c r="B6920">
        <v>3053</v>
      </c>
      <c r="C6920" s="3" t="s">
        <v>12</v>
      </c>
      <c r="D6920">
        <v>1</v>
      </c>
      <c r="E6920" t="s">
        <v>13</v>
      </c>
      <c r="F6920">
        <v>18.5</v>
      </c>
      <c r="G6920" s="3" t="s">
        <v>12</v>
      </c>
      <c r="H6920" s="3" t="s">
        <v>134</v>
      </c>
      <c r="I6920" s="3" t="s">
        <v>13</v>
      </c>
      <c r="J6920">
        <v>18.5</v>
      </c>
      <c r="K6920" s="3" t="s">
        <v>134</v>
      </c>
      <c r="L6920" s="3" t="s">
        <v>173</v>
      </c>
      <c r="M6920" s="3" t="s">
        <v>174</v>
      </c>
    </row>
    <row r="6921" spans="1:13" x14ac:dyDescent="0.25">
      <c r="A6921">
        <v>6920</v>
      </c>
      <c r="B6921">
        <v>3053</v>
      </c>
      <c r="C6921" s="3" t="s">
        <v>77</v>
      </c>
      <c r="D6921">
        <v>1</v>
      </c>
      <c r="E6921" t="s">
        <v>13</v>
      </c>
      <c r="F6921">
        <v>20.25</v>
      </c>
      <c r="G6921" s="3" t="s">
        <v>77</v>
      </c>
      <c r="H6921" s="3" t="s">
        <v>140</v>
      </c>
      <c r="I6921" s="3" t="s">
        <v>13</v>
      </c>
      <c r="J6921">
        <v>20.25</v>
      </c>
      <c r="K6921" s="3" t="s">
        <v>140</v>
      </c>
      <c r="L6921" s="3" t="s">
        <v>178</v>
      </c>
      <c r="M6921" s="3" t="s">
        <v>174</v>
      </c>
    </row>
    <row r="6922" spans="1:13" x14ac:dyDescent="0.25">
      <c r="A6922">
        <v>6921</v>
      </c>
      <c r="B6922">
        <v>3053</v>
      </c>
      <c r="C6922" s="3" t="s">
        <v>85</v>
      </c>
      <c r="D6922">
        <v>1</v>
      </c>
      <c r="E6922" t="s">
        <v>10</v>
      </c>
      <c r="F6922">
        <v>16</v>
      </c>
      <c r="G6922" s="3" t="s">
        <v>85</v>
      </c>
      <c r="H6922" s="3" t="s">
        <v>144</v>
      </c>
      <c r="I6922" s="3" t="s">
        <v>10</v>
      </c>
      <c r="J6922">
        <v>16</v>
      </c>
      <c r="K6922" s="3" t="s">
        <v>144</v>
      </c>
      <c r="L6922" s="3" t="s">
        <v>182</v>
      </c>
      <c r="M6922" s="3" t="s">
        <v>174</v>
      </c>
    </row>
    <row r="6923" spans="1:13" x14ac:dyDescent="0.25">
      <c r="A6923">
        <v>6922</v>
      </c>
      <c r="B6923">
        <v>3054</v>
      </c>
      <c r="C6923" s="3" t="s">
        <v>87</v>
      </c>
      <c r="D6923">
        <v>1</v>
      </c>
      <c r="E6923" t="s">
        <v>20</v>
      </c>
      <c r="F6923">
        <v>12.75</v>
      </c>
      <c r="G6923" s="3" t="s">
        <v>87</v>
      </c>
      <c r="H6923" s="3" t="s">
        <v>109</v>
      </c>
      <c r="I6923" s="3" t="s">
        <v>20</v>
      </c>
      <c r="J6923">
        <v>12.75</v>
      </c>
      <c r="K6923" s="3" t="s">
        <v>109</v>
      </c>
      <c r="L6923" s="3" t="s">
        <v>151</v>
      </c>
      <c r="M6923" s="3" t="s">
        <v>148</v>
      </c>
    </row>
    <row r="6924" spans="1:13" x14ac:dyDescent="0.25">
      <c r="A6924">
        <v>6923</v>
      </c>
      <c r="B6924">
        <v>3054</v>
      </c>
      <c r="C6924" s="3" t="s">
        <v>24</v>
      </c>
      <c r="D6924">
        <v>1</v>
      </c>
      <c r="E6924" t="s">
        <v>20</v>
      </c>
      <c r="F6924">
        <v>12</v>
      </c>
      <c r="G6924" s="3" t="s">
        <v>24</v>
      </c>
      <c r="H6924" s="3" t="s">
        <v>138</v>
      </c>
      <c r="I6924" s="3" t="s">
        <v>20</v>
      </c>
      <c r="J6924">
        <v>12</v>
      </c>
      <c r="K6924" s="3" t="s">
        <v>138</v>
      </c>
      <c r="L6924" s="3" t="s">
        <v>176</v>
      </c>
      <c r="M6924" s="3" t="s">
        <v>174</v>
      </c>
    </row>
    <row r="6925" spans="1:13" x14ac:dyDescent="0.25">
      <c r="A6925">
        <v>6924</v>
      </c>
      <c r="B6925">
        <v>3055</v>
      </c>
      <c r="C6925" s="3" t="s">
        <v>31</v>
      </c>
      <c r="D6925">
        <v>2</v>
      </c>
      <c r="E6925" t="s">
        <v>13</v>
      </c>
      <c r="F6925">
        <v>40.5</v>
      </c>
      <c r="G6925" s="3" t="s">
        <v>31</v>
      </c>
      <c r="H6925" s="3" t="s">
        <v>141</v>
      </c>
      <c r="I6925" s="3" t="s">
        <v>13</v>
      </c>
      <c r="J6925">
        <v>20.25</v>
      </c>
      <c r="K6925" s="3" t="s">
        <v>141</v>
      </c>
      <c r="L6925" s="3" t="s">
        <v>179</v>
      </c>
      <c r="M6925" s="3" t="s">
        <v>174</v>
      </c>
    </row>
    <row r="6926" spans="1:13" x14ac:dyDescent="0.25">
      <c r="A6926">
        <v>6925</v>
      </c>
      <c r="B6926">
        <v>3055</v>
      </c>
      <c r="C6926" s="3" t="s">
        <v>94</v>
      </c>
      <c r="D6926">
        <v>1</v>
      </c>
      <c r="E6926" t="s">
        <v>10</v>
      </c>
      <c r="F6926">
        <v>16</v>
      </c>
      <c r="G6926" s="3" t="s">
        <v>94</v>
      </c>
      <c r="H6926" s="3" t="s">
        <v>118</v>
      </c>
      <c r="I6926" s="3" t="s">
        <v>10</v>
      </c>
      <c r="J6926">
        <v>16</v>
      </c>
      <c r="K6926" s="3" t="s">
        <v>118</v>
      </c>
      <c r="L6926" s="3" t="s">
        <v>159</v>
      </c>
      <c r="M6926" s="3" t="s">
        <v>155</v>
      </c>
    </row>
    <row r="6927" spans="1:13" x14ac:dyDescent="0.25">
      <c r="A6927">
        <v>6926</v>
      </c>
      <c r="B6927">
        <v>3055</v>
      </c>
      <c r="C6927" s="3" t="s">
        <v>93</v>
      </c>
      <c r="D6927">
        <v>1</v>
      </c>
      <c r="E6927" t="s">
        <v>10</v>
      </c>
      <c r="F6927">
        <v>16</v>
      </c>
      <c r="G6927" s="3" t="s">
        <v>93</v>
      </c>
      <c r="H6927" s="3" t="s">
        <v>143</v>
      </c>
      <c r="I6927" s="3" t="s">
        <v>10</v>
      </c>
      <c r="J6927">
        <v>16</v>
      </c>
      <c r="K6927" s="3" t="s">
        <v>143</v>
      </c>
      <c r="L6927" s="3" t="s">
        <v>181</v>
      </c>
      <c r="M6927" s="3" t="s">
        <v>174</v>
      </c>
    </row>
    <row r="6928" spans="1:13" x14ac:dyDescent="0.25">
      <c r="A6928">
        <v>6927</v>
      </c>
      <c r="B6928">
        <v>3056</v>
      </c>
      <c r="C6928" s="3" t="s">
        <v>22</v>
      </c>
      <c r="D6928">
        <v>2</v>
      </c>
      <c r="E6928" t="s">
        <v>20</v>
      </c>
      <c r="F6928">
        <v>25</v>
      </c>
      <c r="G6928" s="3" t="s">
        <v>22</v>
      </c>
      <c r="H6928" s="3" t="s">
        <v>132</v>
      </c>
      <c r="I6928" s="3" t="s">
        <v>20</v>
      </c>
      <c r="J6928">
        <v>12.5</v>
      </c>
      <c r="K6928" s="3" t="s">
        <v>132</v>
      </c>
      <c r="L6928" s="3" t="s">
        <v>172</v>
      </c>
      <c r="M6928" s="3" t="s">
        <v>164</v>
      </c>
    </row>
    <row r="6929" spans="1:13" x14ac:dyDescent="0.25">
      <c r="A6929">
        <v>6928</v>
      </c>
      <c r="B6929">
        <v>3057</v>
      </c>
      <c r="C6929" s="3" t="s">
        <v>45</v>
      </c>
      <c r="D6929">
        <v>1</v>
      </c>
      <c r="E6929" t="s">
        <v>20</v>
      </c>
      <c r="F6929">
        <v>12.75</v>
      </c>
      <c r="G6929" s="3" t="s">
        <v>45</v>
      </c>
      <c r="H6929" s="3" t="s">
        <v>139</v>
      </c>
      <c r="I6929" s="3" t="s">
        <v>20</v>
      </c>
      <c r="J6929">
        <v>12.75</v>
      </c>
      <c r="K6929" s="3" t="s">
        <v>139</v>
      </c>
      <c r="L6929" s="3" t="s">
        <v>177</v>
      </c>
      <c r="M6929" s="3" t="s">
        <v>174</v>
      </c>
    </row>
    <row r="6930" spans="1:13" x14ac:dyDescent="0.25">
      <c r="A6930">
        <v>6929</v>
      </c>
      <c r="B6930">
        <v>3058</v>
      </c>
      <c r="C6930" s="3" t="s">
        <v>44</v>
      </c>
      <c r="D6930">
        <v>1</v>
      </c>
      <c r="E6930" t="s">
        <v>10</v>
      </c>
      <c r="F6930">
        <v>14.75</v>
      </c>
      <c r="G6930" s="3" t="s">
        <v>44</v>
      </c>
      <c r="H6930" s="3" t="s">
        <v>137</v>
      </c>
      <c r="I6930" s="3" t="s">
        <v>10</v>
      </c>
      <c r="J6930">
        <v>14.75</v>
      </c>
      <c r="K6930" s="3" t="s">
        <v>137</v>
      </c>
      <c r="L6930" s="3" t="s">
        <v>175</v>
      </c>
      <c r="M6930" s="3" t="s">
        <v>174</v>
      </c>
    </row>
    <row r="6931" spans="1:13" x14ac:dyDescent="0.25">
      <c r="A6931">
        <v>6930</v>
      </c>
      <c r="B6931">
        <v>3058</v>
      </c>
      <c r="C6931" s="3" t="s">
        <v>73</v>
      </c>
      <c r="D6931">
        <v>1</v>
      </c>
      <c r="E6931" t="s">
        <v>13</v>
      </c>
      <c r="F6931">
        <v>16.5</v>
      </c>
      <c r="G6931" s="3" t="s">
        <v>73</v>
      </c>
      <c r="H6931" s="3" t="s">
        <v>116</v>
      </c>
      <c r="I6931" s="3" t="s">
        <v>13</v>
      </c>
      <c r="J6931">
        <v>16.5</v>
      </c>
      <c r="K6931" s="3" t="s">
        <v>116</v>
      </c>
      <c r="L6931" s="3" t="s">
        <v>157</v>
      </c>
      <c r="M6931" s="3" t="s">
        <v>155</v>
      </c>
    </row>
    <row r="6932" spans="1:13" x14ac:dyDescent="0.25">
      <c r="A6932">
        <v>6931</v>
      </c>
      <c r="B6932">
        <v>3058</v>
      </c>
      <c r="C6932" s="3" t="s">
        <v>101</v>
      </c>
      <c r="D6932">
        <v>1</v>
      </c>
      <c r="E6932" t="s">
        <v>20</v>
      </c>
      <c r="F6932">
        <v>12.5</v>
      </c>
      <c r="G6932" s="3" t="s">
        <v>101</v>
      </c>
      <c r="H6932" s="3" t="s">
        <v>130</v>
      </c>
      <c r="I6932" s="3" t="s">
        <v>20</v>
      </c>
      <c r="J6932">
        <v>12.5</v>
      </c>
      <c r="K6932" s="3" t="s">
        <v>130</v>
      </c>
      <c r="L6932" s="3" t="s">
        <v>170</v>
      </c>
      <c r="M6932" s="3" t="s">
        <v>164</v>
      </c>
    </row>
    <row r="6933" spans="1:13" x14ac:dyDescent="0.25">
      <c r="A6933">
        <v>6932</v>
      </c>
      <c r="B6933">
        <v>3059</v>
      </c>
      <c r="C6933" s="3" t="s">
        <v>39</v>
      </c>
      <c r="D6933">
        <v>1</v>
      </c>
      <c r="E6933" t="s">
        <v>20</v>
      </c>
      <c r="F6933">
        <v>12</v>
      </c>
      <c r="G6933" s="3" t="s">
        <v>39</v>
      </c>
      <c r="H6933" s="3" t="s">
        <v>112</v>
      </c>
      <c r="I6933" s="3" t="s">
        <v>20</v>
      </c>
      <c r="J6933">
        <v>12</v>
      </c>
      <c r="K6933" s="3" t="s">
        <v>112</v>
      </c>
      <c r="L6933" s="3" t="s">
        <v>154</v>
      </c>
      <c r="M6933" s="3" t="s">
        <v>155</v>
      </c>
    </row>
    <row r="6934" spans="1:13" x14ac:dyDescent="0.25">
      <c r="A6934">
        <v>6933</v>
      </c>
      <c r="B6934">
        <v>3059</v>
      </c>
      <c r="C6934" s="3" t="s">
        <v>35</v>
      </c>
      <c r="D6934">
        <v>1</v>
      </c>
      <c r="E6934" t="s">
        <v>10</v>
      </c>
      <c r="F6934">
        <v>16.75</v>
      </c>
      <c r="G6934" s="3" t="s">
        <v>35</v>
      </c>
      <c r="H6934" s="3" t="s">
        <v>107</v>
      </c>
      <c r="I6934" s="3" t="s">
        <v>10</v>
      </c>
      <c r="J6934">
        <v>16.75</v>
      </c>
      <c r="K6934" s="3" t="s">
        <v>107</v>
      </c>
      <c r="L6934" s="3" t="s">
        <v>149</v>
      </c>
      <c r="M6934" s="3" t="s">
        <v>148</v>
      </c>
    </row>
    <row r="6935" spans="1:13" x14ac:dyDescent="0.25">
      <c r="A6935">
        <v>6934</v>
      </c>
      <c r="B6935">
        <v>3060</v>
      </c>
      <c r="C6935" s="3" t="s">
        <v>35</v>
      </c>
      <c r="D6935">
        <v>1</v>
      </c>
      <c r="E6935" t="s">
        <v>10</v>
      </c>
      <c r="F6935">
        <v>16.75</v>
      </c>
      <c r="G6935" s="3" t="s">
        <v>35</v>
      </c>
      <c r="H6935" s="3" t="s">
        <v>107</v>
      </c>
      <c r="I6935" s="3" t="s">
        <v>10</v>
      </c>
      <c r="J6935">
        <v>16.75</v>
      </c>
      <c r="K6935" s="3" t="s">
        <v>107</v>
      </c>
      <c r="L6935" s="3" t="s">
        <v>149</v>
      </c>
      <c r="M6935" s="3" t="s">
        <v>148</v>
      </c>
    </row>
    <row r="6936" spans="1:13" x14ac:dyDescent="0.25">
      <c r="A6936">
        <v>6935</v>
      </c>
      <c r="B6936">
        <v>3060</v>
      </c>
      <c r="C6936" s="3" t="s">
        <v>36</v>
      </c>
      <c r="D6936">
        <v>1</v>
      </c>
      <c r="E6936" t="s">
        <v>13</v>
      </c>
      <c r="F6936">
        <v>15.25</v>
      </c>
      <c r="G6936" s="3" t="s">
        <v>36</v>
      </c>
      <c r="H6936" s="3" t="s">
        <v>120</v>
      </c>
      <c r="I6936" s="3" t="s">
        <v>13</v>
      </c>
      <c r="J6936">
        <v>15.25</v>
      </c>
      <c r="K6936" s="3" t="s">
        <v>120</v>
      </c>
      <c r="L6936" s="3" t="s">
        <v>161</v>
      </c>
      <c r="M6936" s="3" t="s">
        <v>155</v>
      </c>
    </row>
    <row r="6937" spans="1:13" x14ac:dyDescent="0.25">
      <c r="A6937">
        <v>6936</v>
      </c>
      <c r="B6937">
        <v>3061</v>
      </c>
      <c r="C6937" s="3" t="s">
        <v>37</v>
      </c>
      <c r="D6937">
        <v>1</v>
      </c>
      <c r="E6937" t="s">
        <v>20</v>
      </c>
      <c r="F6937">
        <v>12.75</v>
      </c>
      <c r="G6937" s="3" t="s">
        <v>37</v>
      </c>
      <c r="H6937" s="3" t="s">
        <v>107</v>
      </c>
      <c r="I6937" s="3" t="s">
        <v>20</v>
      </c>
      <c r="J6937">
        <v>12.75</v>
      </c>
      <c r="K6937" s="3" t="s">
        <v>107</v>
      </c>
      <c r="L6937" s="3" t="s">
        <v>149</v>
      </c>
      <c r="M6937" s="3" t="s">
        <v>148</v>
      </c>
    </row>
    <row r="6938" spans="1:13" x14ac:dyDescent="0.25">
      <c r="A6938">
        <v>6937</v>
      </c>
      <c r="B6938">
        <v>3061</v>
      </c>
      <c r="C6938" s="3" t="s">
        <v>93</v>
      </c>
      <c r="D6938">
        <v>1</v>
      </c>
      <c r="E6938" t="s">
        <v>10</v>
      </c>
      <c r="F6938">
        <v>16</v>
      </c>
      <c r="G6938" s="3" t="s">
        <v>93</v>
      </c>
      <c r="H6938" s="3" t="s">
        <v>143</v>
      </c>
      <c r="I6938" s="3" t="s">
        <v>10</v>
      </c>
      <c r="J6938">
        <v>16</v>
      </c>
      <c r="K6938" s="3" t="s">
        <v>143</v>
      </c>
      <c r="L6938" s="3" t="s">
        <v>181</v>
      </c>
      <c r="M6938" s="3" t="s">
        <v>174</v>
      </c>
    </row>
    <row r="6939" spans="1:13" x14ac:dyDescent="0.25">
      <c r="A6939">
        <v>6938</v>
      </c>
      <c r="B6939">
        <v>3062</v>
      </c>
      <c r="C6939" s="3" t="s">
        <v>67</v>
      </c>
      <c r="D6939">
        <v>1</v>
      </c>
      <c r="E6939" t="s">
        <v>20</v>
      </c>
      <c r="F6939">
        <v>12.5</v>
      </c>
      <c r="G6939" s="3" t="s">
        <v>67</v>
      </c>
      <c r="H6939" s="3" t="s">
        <v>142</v>
      </c>
      <c r="I6939" s="3" t="s">
        <v>20</v>
      </c>
      <c r="J6939">
        <v>12.5</v>
      </c>
      <c r="K6939" s="3" t="s">
        <v>142</v>
      </c>
      <c r="L6939" s="3" t="s">
        <v>180</v>
      </c>
      <c r="M6939" s="3" t="s">
        <v>174</v>
      </c>
    </row>
    <row r="6940" spans="1:13" x14ac:dyDescent="0.25">
      <c r="A6940">
        <v>6939</v>
      </c>
      <c r="B6940">
        <v>3063</v>
      </c>
      <c r="C6940" s="3" t="s">
        <v>41</v>
      </c>
      <c r="D6940">
        <v>1</v>
      </c>
      <c r="E6940" t="s">
        <v>13</v>
      </c>
      <c r="F6940">
        <v>17.95</v>
      </c>
      <c r="G6940" s="3" t="s">
        <v>41</v>
      </c>
      <c r="H6940" s="3" t="s">
        <v>137</v>
      </c>
      <c r="I6940" s="3" t="s">
        <v>13</v>
      </c>
      <c r="J6940">
        <v>17.95</v>
      </c>
      <c r="K6940" s="3" t="s">
        <v>137</v>
      </c>
      <c r="L6940" s="3" t="s">
        <v>175</v>
      </c>
      <c r="M6940" s="3" t="s">
        <v>174</v>
      </c>
    </row>
    <row r="6941" spans="1:13" x14ac:dyDescent="0.25">
      <c r="A6941">
        <v>6940</v>
      </c>
      <c r="B6941">
        <v>3063</v>
      </c>
      <c r="C6941" s="3" t="s">
        <v>77</v>
      </c>
      <c r="D6941">
        <v>1</v>
      </c>
      <c r="E6941" t="s">
        <v>13</v>
      </c>
      <c r="F6941">
        <v>20.25</v>
      </c>
      <c r="G6941" s="3" t="s">
        <v>77</v>
      </c>
      <c r="H6941" s="3" t="s">
        <v>140</v>
      </c>
      <c r="I6941" s="3" t="s">
        <v>13</v>
      </c>
      <c r="J6941">
        <v>20.25</v>
      </c>
      <c r="K6941" s="3" t="s">
        <v>140</v>
      </c>
      <c r="L6941" s="3" t="s">
        <v>178</v>
      </c>
      <c r="M6941" s="3" t="s">
        <v>174</v>
      </c>
    </row>
    <row r="6942" spans="1:13" x14ac:dyDescent="0.25">
      <c r="A6942">
        <v>6941</v>
      </c>
      <c r="B6942">
        <v>3063</v>
      </c>
      <c r="C6942" s="3" t="s">
        <v>30</v>
      </c>
      <c r="D6942">
        <v>1</v>
      </c>
      <c r="E6942" t="s">
        <v>20</v>
      </c>
      <c r="F6942">
        <v>12</v>
      </c>
      <c r="G6942" s="3" t="s">
        <v>30</v>
      </c>
      <c r="H6942" s="3" t="s">
        <v>144</v>
      </c>
      <c r="I6942" s="3" t="s">
        <v>20</v>
      </c>
      <c r="J6942">
        <v>12</v>
      </c>
      <c r="K6942" s="3" t="s">
        <v>144</v>
      </c>
      <c r="L6942" s="3" t="s">
        <v>182</v>
      </c>
      <c r="M6942" s="3" t="s">
        <v>174</v>
      </c>
    </row>
    <row r="6943" spans="1:13" x14ac:dyDescent="0.25">
      <c r="A6943">
        <v>6942</v>
      </c>
      <c r="B6943">
        <v>3064</v>
      </c>
      <c r="C6943" s="3" t="s">
        <v>18</v>
      </c>
      <c r="D6943">
        <v>2</v>
      </c>
      <c r="E6943" t="s">
        <v>13</v>
      </c>
      <c r="F6943">
        <v>41.5</v>
      </c>
      <c r="G6943" s="3" t="s">
        <v>18</v>
      </c>
      <c r="H6943" s="3" t="s">
        <v>128</v>
      </c>
      <c r="I6943" s="3" t="s">
        <v>13</v>
      </c>
      <c r="J6943">
        <v>20.75</v>
      </c>
      <c r="K6943" s="3" t="s">
        <v>128</v>
      </c>
      <c r="L6943" s="3" t="s">
        <v>168</v>
      </c>
      <c r="M6943" s="3" t="s">
        <v>164</v>
      </c>
    </row>
    <row r="6944" spans="1:13" x14ac:dyDescent="0.25">
      <c r="A6944">
        <v>6943</v>
      </c>
      <c r="B6944">
        <v>3065</v>
      </c>
      <c r="C6944" s="3" t="s">
        <v>34</v>
      </c>
      <c r="D6944">
        <v>1</v>
      </c>
      <c r="E6944" t="s">
        <v>13</v>
      </c>
      <c r="F6944">
        <v>20.75</v>
      </c>
      <c r="G6944" s="3" t="s">
        <v>34</v>
      </c>
      <c r="H6944" s="3" t="s">
        <v>107</v>
      </c>
      <c r="I6944" s="3" t="s">
        <v>13</v>
      </c>
      <c r="J6944">
        <v>20.75</v>
      </c>
      <c r="K6944" s="3" t="s">
        <v>107</v>
      </c>
      <c r="L6944" s="3" t="s">
        <v>149</v>
      </c>
      <c r="M6944" s="3" t="s">
        <v>148</v>
      </c>
    </row>
    <row r="6945" spans="1:13" x14ac:dyDescent="0.25">
      <c r="A6945">
        <v>6944</v>
      </c>
      <c r="B6945">
        <v>3065</v>
      </c>
      <c r="C6945" s="3" t="s">
        <v>66</v>
      </c>
      <c r="D6945">
        <v>1</v>
      </c>
      <c r="E6945" t="s">
        <v>13</v>
      </c>
      <c r="F6945">
        <v>20.75</v>
      </c>
      <c r="G6945" s="3" t="s">
        <v>66</v>
      </c>
      <c r="H6945" s="3" t="s">
        <v>127</v>
      </c>
      <c r="I6945" s="3" t="s">
        <v>13</v>
      </c>
      <c r="J6945">
        <v>20.75</v>
      </c>
      <c r="K6945" s="3" t="s">
        <v>127</v>
      </c>
      <c r="L6945" s="3" t="s">
        <v>167</v>
      </c>
      <c r="M6945" s="3" t="s">
        <v>164</v>
      </c>
    </row>
    <row r="6946" spans="1:13" x14ac:dyDescent="0.25">
      <c r="A6946">
        <v>6945</v>
      </c>
      <c r="B6946">
        <v>3065</v>
      </c>
      <c r="C6946" s="3" t="s">
        <v>22</v>
      </c>
      <c r="D6946">
        <v>1</v>
      </c>
      <c r="E6946" t="s">
        <v>20</v>
      </c>
      <c r="F6946">
        <v>12.5</v>
      </c>
      <c r="G6946" s="3" t="s">
        <v>22</v>
      </c>
      <c r="H6946" s="3" t="s">
        <v>132</v>
      </c>
      <c r="I6946" s="3" t="s">
        <v>20</v>
      </c>
      <c r="J6946">
        <v>12.5</v>
      </c>
      <c r="K6946" s="3" t="s">
        <v>132</v>
      </c>
      <c r="L6946" s="3" t="s">
        <v>172</v>
      </c>
      <c r="M6946" s="3" t="s">
        <v>164</v>
      </c>
    </row>
    <row r="6947" spans="1:13" x14ac:dyDescent="0.25">
      <c r="A6947">
        <v>6946</v>
      </c>
      <c r="B6947">
        <v>3066</v>
      </c>
      <c r="C6947" s="3" t="s">
        <v>65</v>
      </c>
      <c r="D6947">
        <v>1</v>
      </c>
      <c r="E6947" t="s">
        <v>10</v>
      </c>
      <c r="F6947">
        <v>16.75</v>
      </c>
      <c r="G6947" s="3" t="s">
        <v>65</v>
      </c>
      <c r="H6947" s="3" t="s">
        <v>108</v>
      </c>
      <c r="I6947" s="3" t="s">
        <v>10</v>
      </c>
      <c r="J6947">
        <v>16.75</v>
      </c>
      <c r="K6947" s="3" t="s">
        <v>108</v>
      </c>
      <c r="L6947" s="3" t="s">
        <v>150</v>
      </c>
      <c r="M6947" s="3" t="s">
        <v>148</v>
      </c>
    </row>
    <row r="6948" spans="1:13" x14ac:dyDescent="0.25">
      <c r="A6948">
        <v>6947</v>
      </c>
      <c r="B6948">
        <v>3066</v>
      </c>
      <c r="C6948" s="3" t="s">
        <v>74</v>
      </c>
      <c r="D6948">
        <v>1</v>
      </c>
      <c r="E6948" t="s">
        <v>20</v>
      </c>
      <c r="F6948">
        <v>11</v>
      </c>
      <c r="G6948" s="3" t="s">
        <v>74</v>
      </c>
      <c r="H6948" s="3" t="s">
        <v>119</v>
      </c>
      <c r="I6948" s="3" t="s">
        <v>20</v>
      </c>
      <c r="J6948">
        <v>11</v>
      </c>
      <c r="K6948" s="3" t="s">
        <v>119</v>
      </c>
      <c r="L6948" s="3" t="s">
        <v>160</v>
      </c>
      <c r="M6948" s="3" t="s">
        <v>155</v>
      </c>
    </row>
    <row r="6949" spans="1:13" x14ac:dyDescent="0.25">
      <c r="A6949">
        <v>6948</v>
      </c>
      <c r="B6949">
        <v>3067</v>
      </c>
      <c r="C6949" s="3" t="s">
        <v>35</v>
      </c>
      <c r="D6949">
        <v>1</v>
      </c>
      <c r="E6949" t="s">
        <v>10</v>
      </c>
      <c r="F6949">
        <v>16.75</v>
      </c>
      <c r="G6949" s="3" t="s">
        <v>35</v>
      </c>
      <c r="H6949" s="3" t="s">
        <v>107</v>
      </c>
      <c r="I6949" s="3" t="s">
        <v>10</v>
      </c>
      <c r="J6949">
        <v>16.75</v>
      </c>
      <c r="K6949" s="3" t="s">
        <v>107</v>
      </c>
      <c r="L6949" s="3" t="s">
        <v>149</v>
      </c>
      <c r="M6949" s="3" t="s">
        <v>148</v>
      </c>
    </row>
    <row r="6950" spans="1:13" x14ac:dyDescent="0.25">
      <c r="A6950">
        <v>6949</v>
      </c>
      <c r="B6950">
        <v>3067</v>
      </c>
      <c r="C6950" s="3" t="s">
        <v>77</v>
      </c>
      <c r="D6950">
        <v>1</v>
      </c>
      <c r="E6950" t="s">
        <v>13</v>
      </c>
      <c r="F6950">
        <v>20.25</v>
      </c>
      <c r="G6950" s="3" t="s">
        <v>77</v>
      </c>
      <c r="H6950" s="3" t="s">
        <v>140</v>
      </c>
      <c r="I6950" s="3" t="s">
        <v>13</v>
      </c>
      <c r="J6950">
        <v>20.25</v>
      </c>
      <c r="K6950" s="3" t="s">
        <v>140</v>
      </c>
      <c r="L6950" s="3" t="s">
        <v>178</v>
      </c>
      <c r="M6950" s="3" t="s">
        <v>174</v>
      </c>
    </row>
    <row r="6951" spans="1:13" x14ac:dyDescent="0.25">
      <c r="A6951">
        <v>6950</v>
      </c>
      <c r="B6951">
        <v>3067</v>
      </c>
      <c r="C6951" s="3" t="s">
        <v>32</v>
      </c>
      <c r="D6951">
        <v>1</v>
      </c>
      <c r="E6951" t="s">
        <v>13</v>
      </c>
      <c r="F6951">
        <v>20.75</v>
      </c>
      <c r="G6951" s="3" t="s">
        <v>32</v>
      </c>
      <c r="H6951" s="3" t="s">
        <v>110</v>
      </c>
      <c r="I6951" s="3" t="s">
        <v>13</v>
      </c>
      <c r="J6951">
        <v>20.75</v>
      </c>
      <c r="K6951" s="3" t="s">
        <v>110</v>
      </c>
      <c r="L6951" s="3" t="s">
        <v>152</v>
      </c>
      <c r="M6951" s="3" t="s">
        <v>148</v>
      </c>
    </row>
    <row r="6952" spans="1:13" x14ac:dyDescent="0.25">
      <c r="A6952">
        <v>6951</v>
      </c>
      <c r="B6952">
        <v>3067</v>
      </c>
      <c r="C6952" s="3" t="s">
        <v>75</v>
      </c>
      <c r="D6952">
        <v>1</v>
      </c>
      <c r="E6952" t="s">
        <v>10</v>
      </c>
      <c r="F6952">
        <v>16.5</v>
      </c>
      <c r="G6952" s="3" t="s">
        <v>75</v>
      </c>
      <c r="H6952" s="3" t="s">
        <v>132</v>
      </c>
      <c r="I6952" s="3" t="s">
        <v>10</v>
      </c>
      <c r="J6952">
        <v>16.5</v>
      </c>
      <c r="K6952" s="3" t="s">
        <v>132</v>
      </c>
      <c r="L6952" s="3" t="s">
        <v>172</v>
      </c>
      <c r="M6952" s="3" t="s">
        <v>164</v>
      </c>
    </row>
    <row r="6953" spans="1:13" x14ac:dyDescent="0.25">
      <c r="A6953">
        <v>6952</v>
      </c>
      <c r="B6953">
        <v>3068</v>
      </c>
      <c r="C6953" s="3" t="s">
        <v>11</v>
      </c>
      <c r="D6953">
        <v>1</v>
      </c>
      <c r="E6953" t="s">
        <v>10</v>
      </c>
      <c r="F6953">
        <v>16</v>
      </c>
      <c r="G6953" s="3" t="s">
        <v>11</v>
      </c>
      <c r="H6953" s="3" t="s">
        <v>115</v>
      </c>
      <c r="I6953" s="3" t="s">
        <v>10</v>
      </c>
      <c r="J6953">
        <v>16</v>
      </c>
      <c r="K6953" s="3" t="s">
        <v>115</v>
      </c>
      <c r="L6953" s="3" t="s">
        <v>156</v>
      </c>
      <c r="M6953" s="3" t="s">
        <v>155</v>
      </c>
    </row>
    <row r="6954" spans="1:13" x14ac:dyDescent="0.25">
      <c r="A6954">
        <v>6953</v>
      </c>
      <c r="B6954">
        <v>3069</v>
      </c>
      <c r="C6954" s="3" t="s">
        <v>25</v>
      </c>
      <c r="D6954">
        <v>1</v>
      </c>
      <c r="E6954" t="s">
        <v>13</v>
      </c>
      <c r="F6954">
        <v>20.5</v>
      </c>
      <c r="G6954" s="3" t="s">
        <v>25</v>
      </c>
      <c r="H6954" s="3" t="s">
        <v>117</v>
      </c>
      <c r="I6954" s="3" t="s">
        <v>13</v>
      </c>
      <c r="J6954">
        <v>20.5</v>
      </c>
      <c r="K6954" s="3" t="s">
        <v>117</v>
      </c>
      <c r="L6954" s="3" t="s">
        <v>158</v>
      </c>
      <c r="M6954" s="3" t="s">
        <v>155</v>
      </c>
    </row>
    <row r="6955" spans="1:13" x14ac:dyDescent="0.25">
      <c r="A6955">
        <v>6954</v>
      </c>
      <c r="B6955">
        <v>3069</v>
      </c>
      <c r="C6955" s="3" t="s">
        <v>59</v>
      </c>
      <c r="D6955">
        <v>1</v>
      </c>
      <c r="E6955" t="s">
        <v>20</v>
      </c>
      <c r="F6955">
        <v>9.75</v>
      </c>
      <c r="G6955" s="3" t="s">
        <v>59</v>
      </c>
      <c r="H6955" s="3" t="s">
        <v>120</v>
      </c>
      <c r="I6955" s="3" t="s">
        <v>20</v>
      </c>
      <c r="J6955">
        <v>9.75</v>
      </c>
      <c r="K6955" s="3" t="s">
        <v>120</v>
      </c>
      <c r="L6955" s="3" t="s">
        <v>161</v>
      </c>
      <c r="M6955" s="3" t="s">
        <v>155</v>
      </c>
    </row>
    <row r="6956" spans="1:13" x14ac:dyDescent="0.25">
      <c r="A6956">
        <v>6955</v>
      </c>
      <c r="B6956">
        <v>3070</v>
      </c>
      <c r="C6956" s="3" t="s">
        <v>54</v>
      </c>
      <c r="D6956">
        <v>1</v>
      </c>
      <c r="E6956" t="s">
        <v>10</v>
      </c>
      <c r="F6956">
        <v>12.5</v>
      </c>
      <c r="G6956" s="3" t="s">
        <v>54</v>
      </c>
      <c r="H6956" s="3" t="s">
        <v>120</v>
      </c>
      <c r="I6956" s="3" t="s">
        <v>10</v>
      </c>
      <c r="J6956">
        <v>12.5</v>
      </c>
      <c r="K6956" s="3" t="s">
        <v>120</v>
      </c>
      <c r="L6956" s="3" t="s">
        <v>161</v>
      </c>
      <c r="M6956" s="3" t="s">
        <v>155</v>
      </c>
    </row>
    <row r="6957" spans="1:13" x14ac:dyDescent="0.25">
      <c r="A6957">
        <v>6956</v>
      </c>
      <c r="B6957">
        <v>3071</v>
      </c>
      <c r="C6957" s="3" t="s">
        <v>69</v>
      </c>
      <c r="D6957">
        <v>1</v>
      </c>
      <c r="E6957" t="s">
        <v>13</v>
      </c>
      <c r="F6957">
        <v>20.5</v>
      </c>
      <c r="G6957" s="3" t="s">
        <v>69</v>
      </c>
      <c r="H6957" s="3" t="s">
        <v>115</v>
      </c>
      <c r="I6957" s="3" t="s">
        <v>13</v>
      </c>
      <c r="J6957">
        <v>20.5</v>
      </c>
      <c r="K6957" s="3" t="s">
        <v>115</v>
      </c>
      <c r="L6957" s="3" t="s">
        <v>156</v>
      </c>
      <c r="M6957" s="3" t="s">
        <v>155</v>
      </c>
    </row>
    <row r="6958" spans="1:13" x14ac:dyDescent="0.25">
      <c r="A6958">
        <v>6957</v>
      </c>
      <c r="B6958">
        <v>3071</v>
      </c>
      <c r="C6958" s="3" t="s">
        <v>63</v>
      </c>
      <c r="D6958">
        <v>1</v>
      </c>
      <c r="E6958" t="s">
        <v>20</v>
      </c>
      <c r="F6958">
        <v>10.5</v>
      </c>
      <c r="G6958" s="3" t="s">
        <v>63</v>
      </c>
      <c r="H6958" s="3" t="s">
        <v>116</v>
      </c>
      <c r="I6958" s="3" t="s">
        <v>20</v>
      </c>
      <c r="J6958">
        <v>10.5</v>
      </c>
      <c r="K6958" s="3" t="s">
        <v>116</v>
      </c>
      <c r="L6958" s="3" t="s">
        <v>157</v>
      </c>
      <c r="M6958" s="3" t="s">
        <v>155</v>
      </c>
    </row>
    <row r="6959" spans="1:13" x14ac:dyDescent="0.25">
      <c r="A6959">
        <v>6958</v>
      </c>
      <c r="B6959">
        <v>3071</v>
      </c>
      <c r="C6959" s="3" t="s">
        <v>36</v>
      </c>
      <c r="D6959">
        <v>1</v>
      </c>
      <c r="E6959" t="s">
        <v>13</v>
      </c>
      <c r="F6959">
        <v>15.25</v>
      </c>
      <c r="G6959" s="3" t="s">
        <v>36</v>
      </c>
      <c r="H6959" s="3" t="s">
        <v>120</v>
      </c>
      <c r="I6959" s="3" t="s">
        <v>13</v>
      </c>
      <c r="J6959">
        <v>15.25</v>
      </c>
      <c r="K6959" s="3" t="s">
        <v>120</v>
      </c>
      <c r="L6959" s="3" t="s">
        <v>161</v>
      </c>
      <c r="M6959" s="3" t="s">
        <v>155</v>
      </c>
    </row>
    <row r="6960" spans="1:13" x14ac:dyDescent="0.25">
      <c r="A6960">
        <v>6959</v>
      </c>
      <c r="B6960">
        <v>3071</v>
      </c>
      <c r="C6960" s="3" t="s">
        <v>66</v>
      </c>
      <c r="D6960">
        <v>1</v>
      </c>
      <c r="E6960" t="s">
        <v>13</v>
      </c>
      <c r="F6960">
        <v>20.75</v>
      </c>
      <c r="G6960" s="3" t="s">
        <v>66</v>
      </c>
      <c r="H6960" s="3" t="s">
        <v>127</v>
      </c>
      <c r="I6960" s="3" t="s">
        <v>13</v>
      </c>
      <c r="J6960">
        <v>20.75</v>
      </c>
      <c r="K6960" s="3" t="s">
        <v>127</v>
      </c>
      <c r="L6960" s="3" t="s">
        <v>167</v>
      </c>
      <c r="M6960" s="3" t="s">
        <v>164</v>
      </c>
    </row>
    <row r="6961" spans="1:13" x14ac:dyDescent="0.25">
      <c r="A6961">
        <v>6960</v>
      </c>
      <c r="B6961">
        <v>3072</v>
      </c>
      <c r="C6961" s="3" t="s">
        <v>11</v>
      </c>
      <c r="D6961">
        <v>1</v>
      </c>
      <c r="E6961" t="s">
        <v>10</v>
      </c>
      <c r="F6961">
        <v>16</v>
      </c>
      <c r="G6961" s="3" t="s">
        <v>11</v>
      </c>
      <c r="H6961" s="3" t="s">
        <v>115</v>
      </c>
      <c r="I6961" s="3" t="s">
        <v>10</v>
      </c>
      <c r="J6961">
        <v>16</v>
      </c>
      <c r="K6961" s="3" t="s">
        <v>115</v>
      </c>
      <c r="L6961" s="3" t="s">
        <v>156</v>
      </c>
      <c r="M6961" s="3" t="s">
        <v>155</v>
      </c>
    </row>
    <row r="6962" spans="1:13" x14ac:dyDescent="0.25">
      <c r="A6962">
        <v>6961</v>
      </c>
      <c r="B6962">
        <v>3072</v>
      </c>
      <c r="C6962" s="3" t="s">
        <v>23</v>
      </c>
      <c r="D6962">
        <v>1</v>
      </c>
      <c r="E6962" t="s">
        <v>20</v>
      </c>
      <c r="F6962">
        <v>12</v>
      </c>
      <c r="G6962" s="3" t="s">
        <v>23</v>
      </c>
      <c r="H6962" s="3" t="s">
        <v>115</v>
      </c>
      <c r="I6962" s="3" t="s">
        <v>20</v>
      </c>
      <c r="J6962">
        <v>12</v>
      </c>
      <c r="K6962" s="3" t="s">
        <v>115</v>
      </c>
      <c r="L6962" s="3" t="s">
        <v>156</v>
      </c>
      <c r="M6962" s="3" t="s">
        <v>155</v>
      </c>
    </row>
    <row r="6963" spans="1:13" x14ac:dyDescent="0.25">
      <c r="A6963">
        <v>6962</v>
      </c>
      <c r="B6963">
        <v>3072</v>
      </c>
      <c r="C6963" s="3" t="s">
        <v>95</v>
      </c>
      <c r="D6963">
        <v>1</v>
      </c>
      <c r="E6963" t="s">
        <v>10</v>
      </c>
      <c r="F6963">
        <v>16.5</v>
      </c>
      <c r="G6963" s="3" t="s">
        <v>95</v>
      </c>
      <c r="H6963" s="3" t="s">
        <v>142</v>
      </c>
      <c r="I6963" s="3" t="s">
        <v>10</v>
      </c>
      <c r="J6963">
        <v>16.5</v>
      </c>
      <c r="K6963" s="3" t="s">
        <v>142</v>
      </c>
      <c r="L6963" s="3" t="s">
        <v>180</v>
      </c>
      <c r="M6963" s="3" t="s">
        <v>174</v>
      </c>
    </row>
    <row r="6964" spans="1:13" x14ac:dyDescent="0.25">
      <c r="A6964">
        <v>6963</v>
      </c>
      <c r="B6964">
        <v>3072</v>
      </c>
      <c r="C6964" s="3" t="s">
        <v>16</v>
      </c>
      <c r="D6964">
        <v>1</v>
      </c>
      <c r="E6964" t="s">
        <v>13</v>
      </c>
      <c r="F6964">
        <v>20.75</v>
      </c>
      <c r="G6964" s="3" t="s">
        <v>16</v>
      </c>
      <c r="H6964" s="3" t="s">
        <v>111</v>
      </c>
      <c r="I6964" s="3" t="s">
        <v>13</v>
      </c>
      <c r="J6964">
        <v>20.75</v>
      </c>
      <c r="K6964" s="3" t="s">
        <v>111</v>
      </c>
      <c r="L6964" s="3" t="s">
        <v>153</v>
      </c>
      <c r="M6964" s="3" t="s">
        <v>148</v>
      </c>
    </row>
    <row r="6965" spans="1:13" x14ac:dyDescent="0.25">
      <c r="A6965">
        <v>6964</v>
      </c>
      <c r="B6965">
        <v>3073</v>
      </c>
      <c r="C6965" s="3" t="s">
        <v>41</v>
      </c>
      <c r="D6965">
        <v>1</v>
      </c>
      <c r="E6965" t="s">
        <v>13</v>
      </c>
      <c r="F6965">
        <v>17.95</v>
      </c>
      <c r="G6965" s="3" t="s">
        <v>41</v>
      </c>
      <c r="H6965" s="3" t="s">
        <v>137</v>
      </c>
      <c r="I6965" s="3" t="s">
        <v>13</v>
      </c>
      <c r="J6965">
        <v>17.95</v>
      </c>
      <c r="K6965" s="3" t="s">
        <v>137</v>
      </c>
      <c r="L6965" s="3" t="s">
        <v>175</v>
      </c>
      <c r="M6965" s="3" t="s">
        <v>174</v>
      </c>
    </row>
    <row r="6966" spans="1:13" x14ac:dyDescent="0.25">
      <c r="A6966">
        <v>6965</v>
      </c>
      <c r="B6966">
        <v>3074</v>
      </c>
      <c r="C6966" s="3" t="s">
        <v>33</v>
      </c>
      <c r="D6966">
        <v>1</v>
      </c>
      <c r="E6966" t="s">
        <v>13</v>
      </c>
      <c r="F6966">
        <v>20.75</v>
      </c>
      <c r="G6966" s="3" t="s">
        <v>33</v>
      </c>
      <c r="H6966" s="3" t="s">
        <v>106</v>
      </c>
      <c r="I6966" s="3" t="s">
        <v>13</v>
      </c>
      <c r="J6966">
        <v>20.75</v>
      </c>
      <c r="K6966" s="3" t="s">
        <v>106</v>
      </c>
      <c r="L6966" s="3" t="s">
        <v>147</v>
      </c>
      <c r="M6966" s="3" t="s">
        <v>148</v>
      </c>
    </row>
    <row r="6967" spans="1:13" x14ac:dyDescent="0.25">
      <c r="A6967">
        <v>6966</v>
      </c>
      <c r="B6967">
        <v>3074</v>
      </c>
      <c r="C6967" s="3" t="s">
        <v>34</v>
      </c>
      <c r="D6967">
        <v>1</v>
      </c>
      <c r="E6967" t="s">
        <v>13</v>
      </c>
      <c r="F6967">
        <v>20.75</v>
      </c>
      <c r="G6967" s="3" t="s">
        <v>34</v>
      </c>
      <c r="H6967" s="3" t="s">
        <v>107</v>
      </c>
      <c r="I6967" s="3" t="s">
        <v>13</v>
      </c>
      <c r="J6967">
        <v>20.75</v>
      </c>
      <c r="K6967" s="3" t="s">
        <v>107</v>
      </c>
      <c r="L6967" s="3" t="s">
        <v>149</v>
      </c>
      <c r="M6967" s="3" t="s">
        <v>148</v>
      </c>
    </row>
    <row r="6968" spans="1:13" x14ac:dyDescent="0.25">
      <c r="A6968">
        <v>6967</v>
      </c>
      <c r="B6968">
        <v>3075</v>
      </c>
      <c r="C6968" s="3" t="s">
        <v>98</v>
      </c>
      <c r="D6968">
        <v>1</v>
      </c>
      <c r="E6968" t="s">
        <v>20</v>
      </c>
      <c r="F6968">
        <v>12.25</v>
      </c>
      <c r="G6968" s="3" t="s">
        <v>98</v>
      </c>
      <c r="H6968" s="3" t="s">
        <v>125</v>
      </c>
      <c r="I6968" s="3" t="s">
        <v>20</v>
      </c>
      <c r="J6968">
        <v>12.25</v>
      </c>
      <c r="K6968" s="3" t="s">
        <v>125</v>
      </c>
      <c r="L6968" s="3" t="s">
        <v>165</v>
      </c>
      <c r="M6968" s="3" t="s">
        <v>164</v>
      </c>
    </row>
    <row r="6969" spans="1:13" x14ac:dyDescent="0.25">
      <c r="A6969">
        <v>6968</v>
      </c>
      <c r="B6969">
        <v>3075</v>
      </c>
      <c r="C6969" s="3" t="s">
        <v>17</v>
      </c>
      <c r="D6969">
        <v>1</v>
      </c>
      <c r="E6969" t="s">
        <v>10</v>
      </c>
      <c r="F6969">
        <v>16.5</v>
      </c>
      <c r="G6969" s="3" t="s">
        <v>17</v>
      </c>
      <c r="H6969" s="3" t="s">
        <v>126</v>
      </c>
      <c r="I6969" s="3" t="s">
        <v>10</v>
      </c>
      <c r="J6969">
        <v>16.5</v>
      </c>
      <c r="K6969" s="3" t="s">
        <v>126</v>
      </c>
      <c r="L6969" s="3" t="s">
        <v>166</v>
      </c>
      <c r="M6969" s="3" t="s">
        <v>164</v>
      </c>
    </row>
    <row r="6970" spans="1:13" x14ac:dyDescent="0.25">
      <c r="A6970">
        <v>6969</v>
      </c>
      <c r="B6970">
        <v>3075</v>
      </c>
      <c r="C6970" s="3" t="s">
        <v>46</v>
      </c>
      <c r="D6970">
        <v>1</v>
      </c>
      <c r="E6970" t="s">
        <v>10</v>
      </c>
      <c r="F6970">
        <v>16</v>
      </c>
      <c r="G6970" s="3" t="s">
        <v>46</v>
      </c>
      <c r="H6970" s="3" t="s">
        <v>140</v>
      </c>
      <c r="I6970" s="3" t="s">
        <v>10</v>
      </c>
      <c r="J6970">
        <v>16</v>
      </c>
      <c r="K6970" s="3" t="s">
        <v>140</v>
      </c>
      <c r="L6970" s="3" t="s">
        <v>178</v>
      </c>
      <c r="M6970" s="3" t="s">
        <v>174</v>
      </c>
    </row>
    <row r="6971" spans="1:13" x14ac:dyDescent="0.25">
      <c r="A6971">
        <v>6970</v>
      </c>
      <c r="B6971">
        <v>3076</v>
      </c>
      <c r="C6971" s="3" t="s">
        <v>41</v>
      </c>
      <c r="D6971">
        <v>1</v>
      </c>
      <c r="E6971" t="s">
        <v>13</v>
      </c>
      <c r="F6971">
        <v>17.95</v>
      </c>
      <c r="G6971" s="3" t="s">
        <v>41</v>
      </c>
      <c r="H6971" s="3" t="s">
        <v>137</v>
      </c>
      <c r="I6971" s="3" t="s">
        <v>13</v>
      </c>
      <c r="J6971">
        <v>17.95</v>
      </c>
      <c r="K6971" s="3" t="s">
        <v>137</v>
      </c>
      <c r="L6971" s="3" t="s">
        <v>175</v>
      </c>
      <c r="M6971" s="3" t="s">
        <v>174</v>
      </c>
    </row>
    <row r="6972" spans="1:13" x14ac:dyDescent="0.25">
      <c r="A6972">
        <v>6971</v>
      </c>
      <c r="B6972">
        <v>3076</v>
      </c>
      <c r="C6972" s="3" t="s">
        <v>91</v>
      </c>
      <c r="D6972">
        <v>1</v>
      </c>
      <c r="E6972" t="s">
        <v>20</v>
      </c>
      <c r="F6972">
        <v>12</v>
      </c>
      <c r="G6972" s="3" t="s">
        <v>91</v>
      </c>
      <c r="H6972" s="3" t="s">
        <v>117</v>
      </c>
      <c r="I6972" s="3" t="s">
        <v>20</v>
      </c>
      <c r="J6972">
        <v>12</v>
      </c>
      <c r="K6972" s="3" t="s">
        <v>117</v>
      </c>
      <c r="L6972" s="3" t="s">
        <v>158</v>
      </c>
      <c r="M6972" s="3" t="s">
        <v>155</v>
      </c>
    </row>
    <row r="6973" spans="1:13" x14ac:dyDescent="0.25">
      <c r="A6973">
        <v>6972</v>
      </c>
      <c r="B6973">
        <v>3076</v>
      </c>
      <c r="C6973" s="3" t="s">
        <v>14</v>
      </c>
      <c r="D6973">
        <v>1</v>
      </c>
      <c r="E6973" t="s">
        <v>13</v>
      </c>
      <c r="F6973">
        <v>20.75</v>
      </c>
      <c r="G6973" s="3" t="s">
        <v>14</v>
      </c>
      <c r="H6973" s="3" t="s">
        <v>126</v>
      </c>
      <c r="I6973" s="3" t="s">
        <v>13</v>
      </c>
      <c r="J6973">
        <v>20.75</v>
      </c>
      <c r="K6973" s="3" t="s">
        <v>126</v>
      </c>
      <c r="L6973" s="3" t="s">
        <v>166</v>
      </c>
      <c r="M6973" s="3" t="s">
        <v>164</v>
      </c>
    </row>
    <row r="6974" spans="1:13" x14ac:dyDescent="0.25">
      <c r="A6974">
        <v>6973</v>
      </c>
      <c r="B6974">
        <v>3077</v>
      </c>
      <c r="C6974" s="3" t="s">
        <v>16</v>
      </c>
      <c r="D6974">
        <v>1</v>
      </c>
      <c r="E6974" t="s">
        <v>13</v>
      </c>
      <c r="F6974">
        <v>20.75</v>
      </c>
      <c r="G6974" s="3" t="s">
        <v>16</v>
      </c>
      <c r="H6974" s="3" t="s">
        <v>111</v>
      </c>
      <c r="I6974" s="3" t="s">
        <v>13</v>
      </c>
      <c r="J6974">
        <v>20.75</v>
      </c>
      <c r="K6974" s="3" t="s">
        <v>111</v>
      </c>
      <c r="L6974" s="3" t="s">
        <v>153</v>
      </c>
      <c r="M6974" s="3" t="s">
        <v>148</v>
      </c>
    </row>
    <row r="6975" spans="1:13" x14ac:dyDescent="0.25">
      <c r="A6975">
        <v>6974</v>
      </c>
      <c r="B6975">
        <v>3078</v>
      </c>
      <c r="C6975" s="3" t="s">
        <v>92</v>
      </c>
      <c r="D6975">
        <v>1</v>
      </c>
      <c r="E6975" t="s">
        <v>20</v>
      </c>
      <c r="F6975">
        <v>12</v>
      </c>
      <c r="G6975" s="3" t="s">
        <v>92</v>
      </c>
      <c r="H6975" s="3" t="s">
        <v>140</v>
      </c>
      <c r="I6975" s="3" t="s">
        <v>20</v>
      </c>
      <c r="J6975">
        <v>12</v>
      </c>
      <c r="K6975" s="3" t="s">
        <v>140</v>
      </c>
      <c r="L6975" s="3" t="s">
        <v>178</v>
      </c>
      <c r="M6975" s="3" t="s">
        <v>174</v>
      </c>
    </row>
    <row r="6976" spans="1:13" x14ac:dyDescent="0.25">
      <c r="A6976">
        <v>6975</v>
      </c>
      <c r="B6976">
        <v>3079</v>
      </c>
      <c r="C6976" s="3" t="s">
        <v>39</v>
      </c>
      <c r="D6976">
        <v>1</v>
      </c>
      <c r="E6976" t="s">
        <v>20</v>
      </c>
      <c r="F6976">
        <v>12</v>
      </c>
      <c r="G6976" s="3" t="s">
        <v>39</v>
      </c>
      <c r="H6976" s="3" t="s">
        <v>112</v>
      </c>
      <c r="I6976" s="3" t="s">
        <v>20</v>
      </c>
      <c r="J6976">
        <v>12</v>
      </c>
      <c r="K6976" s="3" t="s">
        <v>112</v>
      </c>
      <c r="L6976" s="3" t="s">
        <v>154</v>
      </c>
      <c r="M6976" s="3" t="s">
        <v>155</v>
      </c>
    </row>
    <row r="6977" spans="1:13" x14ac:dyDescent="0.25">
      <c r="A6977">
        <v>6976</v>
      </c>
      <c r="B6977">
        <v>3080</v>
      </c>
      <c r="C6977" s="3" t="s">
        <v>39</v>
      </c>
      <c r="D6977">
        <v>1</v>
      </c>
      <c r="E6977" t="s">
        <v>20</v>
      </c>
      <c r="F6977">
        <v>12</v>
      </c>
      <c r="G6977" s="3" t="s">
        <v>39</v>
      </c>
      <c r="H6977" s="3" t="s">
        <v>112</v>
      </c>
      <c r="I6977" s="3" t="s">
        <v>20</v>
      </c>
      <c r="J6977">
        <v>12</v>
      </c>
      <c r="K6977" s="3" t="s">
        <v>112</v>
      </c>
      <c r="L6977" s="3" t="s">
        <v>154</v>
      </c>
      <c r="M6977" s="3" t="s">
        <v>155</v>
      </c>
    </row>
    <row r="6978" spans="1:13" x14ac:dyDescent="0.25">
      <c r="A6978">
        <v>6977</v>
      </c>
      <c r="B6978">
        <v>3080</v>
      </c>
      <c r="C6978" s="3" t="s">
        <v>49</v>
      </c>
      <c r="D6978">
        <v>1</v>
      </c>
      <c r="E6978" t="s">
        <v>13</v>
      </c>
      <c r="F6978">
        <v>20.5</v>
      </c>
      <c r="G6978" s="3" t="s">
        <v>49</v>
      </c>
      <c r="H6978" s="3" t="s">
        <v>118</v>
      </c>
      <c r="I6978" s="3" t="s">
        <v>13</v>
      </c>
      <c r="J6978">
        <v>20.5</v>
      </c>
      <c r="K6978" s="3" t="s">
        <v>118</v>
      </c>
      <c r="L6978" s="3" t="s">
        <v>159</v>
      </c>
      <c r="M6978" s="3" t="s">
        <v>155</v>
      </c>
    </row>
    <row r="6979" spans="1:13" x14ac:dyDescent="0.25">
      <c r="A6979">
        <v>6978</v>
      </c>
      <c r="B6979">
        <v>3080</v>
      </c>
      <c r="C6979" s="3" t="s">
        <v>59</v>
      </c>
      <c r="D6979">
        <v>1</v>
      </c>
      <c r="E6979" t="s">
        <v>20</v>
      </c>
      <c r="F6979">
        <v>9.75</v>
      </c>
      <c r="G6979" s="3" t="s">
        <v>59</v>
      </c>
      <c r="H6979" s="3" t="s">
        <v>120</v>
      </c>
      <c r="I6979" s="3" t="s">
        <v>20</v>
      </c>
      <c r="J6979">
        <v>9.75</v>
      </c>
      <c r="K6979" s="3" t="s">
        <v>120</v>
      </c>
      <c r="L6979" s="3" t="s">
        <v>161</v>
      </c>
      <c r="M6979" s="3" t="s">
        <v>155</v>
      </c>
    </row>
    <row r="6980" spans="1:13" x14ac:dyDescent="0.25">
      <c r="A6980">
        <v>6979</v>
      </c>
      <c r="B6980">
        <v>3080</v>
      </c>
      <c r="C6980" s="3" t="s">
        <v>78</v>
      </c>
      <c r="D6980">
        <v>1</v>
      </c>
      <c r="E6980" t="s">
        <v>10</v>
      </c>
      <c r="F6980">
        <v>16.75</v>
      </c>
      <c r="G6980" s="3" t="s">
        <v>78</v>
      </c>
      <c r="H6980" s="3" t="s">
        <v>110</v>
      </c>
      <c r="I6980" s="3" t="s">
        <v>10</v>
      </c>
      <c r="J6980">
        <v>16.75</v>
      </c>
      <c r="K6980" s="3" t="s">
        <v>110</v>
      </c>
      <c r="L6980" s="3" t="s">
        <v>152</v>
      </c>
      <c r="M6980" s="3" t="s">
        <v>148</v>
      </c>
    </row>
    <row r="6981" spans="1:13" x14ac:dyDescent="0.25">
      <c r="A6981">
        <v>6980</v>
      </c>
      <c r="B6981">
        <v>3081</v>
      </c>
      <c r="C6981" s="3" t="s">
        <v>49</v>
      </c>
      <c r="D6981">
        <v>1</v>
      </c>
      <c r="E6981" t="s">
        <v>13</v>
      </c>
      <c r="F6981">
        <v>20.5</v>
      </c>
      <c r="G6981" s="3" t="s">
        <v>49</v>
      </c>
      <c r="H6981" s="3" t="s">
        <v>118</v>
      </c>
      <c r="I6981" s="3" t="s">
        <v>13</v>
      </c>
      <c r="J6981">
        <v>20.5</v>
      </c>
      <c r="K6981" s="3" t="s">
        <v>118</v>
      </c>
      <c r="L6981" s="3" t="s">
        <v>159</v>
      </c>
      <c r="M6981" s="3" t="s">
        <v>155</v>
      </c>
    </row>
    <row r="6982" spans="1:13" x14ac:dyDescent="0.25">
      <c r="A6982">
        <v>6981</v>
      </c>
      <c r="B6982">
        <v>3082</v>
      </c>
      <c r="C6982" s="3" t="s">
        <v>33</v>
      </c>
      <c r="D6982">
        <v>1</v>
      </c>
      <c r="E6982" t="s">
        <v>13</v>
      </c>
      <c r="F6982">
        <v>20.75</v>
      </c>
      <c r="G6982" s="3" t="s">
        <v>33</v>
      </c>
      <c r="H6982" s="3" t="s">
        <v>106</v>
      </c>
      <c r="I6982" s="3" t="s">
        <v>13</v>
      </c>
      <c r="J6982">
        <v>20.75</v>
      </c>
      <c r="K6982" s="3" t="s">
        <v>106</v>
      </c>
      <c r="L6982" s="3" t="s">
        <v>147</v>
      </c>
      <c r="M6982" s="3" t="s">
        <v>148</v>
      </c>
    </row>
    <row r="6983" spans="1:13" x14ac:dyDescent="0.25">
      <c r="A6983">
        <v>6982</v>
      </c>
      <c r="B6983">
        <v>3082</v>
      </c>
      <c r="C6983" s="3" t="s">
        <v>19</v>
      </c>
      <c r="D6983">
        <v>1</v>
      </c>
      <c r="E6983" t="s">
        <v>20</v>
      </c>
      <c r="F6983">
        <v>12.75</v>
      </c>
      <c r="G6983" s="3" t="s">
        <v>19</v>
      </c>
      <c r="H6983" s="3" t="s">
        <v>106</v>
      </c>
      <c r="I6983" s="3" t="s">
        <v>20</v>
      </c>
      <c r="J6983">
        <v>12.75</v>
      </c>
      <c r="K6983" s="3" t="s">
        <v>106</v>
      </c>
      <c r="L6983" s="3" t="s">
        <v>147</v>
      </c>
      <c r="M6983" s="3" t="s">
        <v>148</v>
      </c>
    </row>
    <row r="6984" spans="1:13" x14ac:dyDescent="0.25">
      <c r="A6984">
        <v>6983</v>
      </c>
      <c r="B6984">
        <v>3082</v>
      </c>
      <c r="C6984" s="3" t="s">
        <v>102</v>
      </c>
      <c r="D6984">
        <v>1</v>
      </c>
      <c r="E6984" t="s">
        <v>13</v>
      </c>
      <c r="F6984">
        <v>20.25</v>
      </c>
      <c r="G6984" s="3" t="s">
        <v>102</v>
      </c>
      <c r="H6984" s="3" t="s">
        <v>125</v>
      </c>
      <c r="I6984" s="3" t="s">
        <v>13</v>
      </c>
      <c r="J6984">
        <v>20.25</v>
      </c>
      <c r="K6984" s="3" t="s">
        <v>125</v>
      </c>
      <c r="L6984" s="3" t="s">
        <v>165</v>
      </c>
      <c r="M6984" s="3" t="s">
        <v>164</v>
      </c>
    </row>
    <row r="6985" spans="1:13" x14ac:dyDescent="0.25">
      <c r="A6985">
        <v>6984</v>
      </c>
      <c r="B6985">
        <v>3082</v>
      </c>
      <c r="C6985" s="3" t="s">
        <v>9</v>
      </c>
      <c r="D6985">
        <v>1</v>
      </c>
      <c r="E6985" t="s">
        <v>10</v>
      </c>
      <c r="F6985">
        <v>13.25</v>
      </c>
      <c r="G6985" s="3" t="s">
        <v>9</v>
      </c>
      <c r="H6985" s="3" t="s">
        <v>116</v>
      </c>
      <c r="I6985" s="3" t="s">
        <v>10</v>
      </c>
      <c r="J6985">
        <v>13.25</v>
      </c>
      <c r="K6985" s="3" t="s">
        <v>116</v>
      </c>
      <c r="L6985" s="3" t="s">
        <v>157</v>
      </c>
      <c r="M6985" s="3" t="s">
        <v>155</v>
      </c>
    </row>
    <row r="6986" spans="1:13" x14ac:dyDescent="0.25">
      <c r="A6986">
        <v>6985</v>
      </c>
      <c r="B6986">
        <v>3082</v>
      </c>
      <c r="C6986" s="3" t="s">
        <v>90</v>
      </c>
      <c r="D6986">
        <v>1</v>
      </c>
      <c r="E6986" t="s">
        <v>10</v>
      </c>
      <c r="F6986">
        <v>16.75</v>
      </c>
      <c r="G6986" s="3" t="s">
        <v>90</v>
      </c>
      <c r="H6986" s="3" t="s">
        <v>139</v>
      </c>
      <c r="I6986" s="3" t="s">
        <v>10</v>
      </c>
      <c r="J6986">
        <v>16.75</v>
      </c>
      <c r="K6986" s="3" t="s">
        <v>139</v>
      </c>
      <c r="L6986" s="3" t="s">
        <v>177</v>
      </c>
      <c r="M6986" s="3" t="s">
        <v>174</v>
      </c>
    </row>
    <row r="6987" spans="1:13" x14ac:dyDescent="0.25">
      <c r="A6987">
        <v>6986</v>
      </c>
      <c r="B6987">
        <v>3082</v>
      </c>
      <c r="C6987" s="3" t="s">
        <v>42</v>
      </c>
      <c r="D6987">
        <v>1</v>
      </c>
      <c r="E6987" t="s">
        <v>20</v>
      </c>
      <c r="F6987">
        <v>12</v>
      </c>
      <c r="G6987" s="3" t="s">
        <v>42</v>
      </c>
      <c r="H6987" s="3" t="s">
        <v>118</v>
      </c>
      <c r="I6987" s="3" t="s">
        <v>20</v>
      </c>
      <c r="J6987">
        <v>12</v>
      </c>
      <c r="K6987" s="3" t="s">
        <v>118</v>
      </c>
      <c r="L6987" s="3" t="s">
        <v>159</v>
      </c>
      <c r="M6987" s="3" t="s">
        <v>155</v>
      </c>
    </row>
    <row r="6988" spans="1:13" x14ac:dyDescent="0.25">
      <c r="A6988">
        <v>6987</v>
      </c>
      <c r="B6988">
        <v>3082</v>
      </c>
      <c r="C6988" s="3" t="s">
        <v>52</v>
      </c>
      <c r="D6988">
        <v>1</v>
      </c>
      <c r="E6988" t="s">
        <v>20</v>
      </c>
      <c r="F6988">
        <v>12.75</v>
      </c>
      <c r="G6988" s="3" t="s">
        <v>52</v>
      </c>
      <c r="H6988" s="3" t="s">
        <v>110</v>
      </c>
      <c r="I6988" s="3" t="s">
        <v>20</v>
      </c>
      <c r="J6988">
        <v>12.75</v>
      </c>
      <c r="K6988" s="3" t="s">
        <v>110</v>
      </c>
      <c r="L6988" s="3" t="s">
        <v>152</v>
      </c>
      <c r="M6988" s="3" t="s">
        <v>148</v>
      </c>
    </row>
    <row r="6989" spans="1:13" x14ac:dyDescent="0.25">
      <c r="A6989">
        <v>6988</v>
      </c>
      <c r="B6989">
        <v>3082</v>
      </c>
      <c r="C6989" s="3" t="s">
        <v>28</v>
      </c>
      <c r="D6989">
        <v>1</v>
      </c>
      <c r="E6989" t="s">
        <v>13</v>
      </c>
      <c r="F6989">
        <v>20.75</v>
      </c>
      <c r="G6989" s="3" t="s">
        <v>28</v>
      </c>
      <c r="H6989" s="3" t="s">
        <v>131</v>
      </c>
      <c r="I6989" s="3" t="s">
        <v>13</v>
      </c>
      <c r="J6989">
        <v>20.75</v>
      </c>
      <c r="K6989" s="3" t="s">
        <v>131</v>
      </c>
      <c r="L6989" s="3" t="s">
        <v>171</v>
      </c>
      <c r="M6989" s="3" t="s">
        <v>164</v>
      </c>
    </row>
    <row r="6990" spans="1:13" x14ac:dyDescent="0.25">
      <c r="A6990">
        <v>6989</v>
      </c>
      <c r="B6990">
        <v>3082</v>
      </c>
      <c r="C6990" s="3" t="s">
        <v>82</v>
      </c>
      <c r="D6990">
        <v>1</v>
      </c>
      <c r="E6990" t="s">
        <v>20</v>
      </c>
      <c r="F6990">
        <v>12.75</v>
      </c>
      <c r="G6990" s="3" t="s">
        <v>82</v>
      </c>
      <c r="H6990" s="3" t="s">
        <v>111</v>
      </c>
      <c r="I6990" s="3" t="s">
        <v>20</v>
      </c>
      <c r="J6990">
        <v>12.75</v>
      </c>
      <c r="K6990" s="3" t="s">
        <v>111</v>
      </c>
      <c r="L6990" s="3" t="s">
        <v>153</v>
      </c>
      <c r="M6990" s="3" t="s">
        <v>148</v>
      </c>
    </row>
    <row r="6991" spans="1:13" x14ac:dyDescent="0.25">
      <c r="A6991">
        <v>6990</v>
      </c>
      <c r="B6991">
        <v>3083</v>
      </c>
      <c r="C6991" s="3" t="s">
        <v>12</v>
      </c>
      <c r="D6991">
        <v>1</v>
      </c>
      <c r="E6991" t="s">
        <v>13</v>
      </c>
      <c r="F6991">
        <v>18.5</v>
      </c>
      <c r="G6991" s="3" t="s">
        <v>12</v>
      </c>
      <c r="H6991" s="3" t="s">
        <v>134</v>
      </c>
      <c r="I6991" s="3" t="s">
        <v>13</v>
      </c>
      <c r="J6991">
        <v>18.5</v>
      </c>
      <c r="K6991" s="3" t="s">
        <v>134</v>
      </c>
      <c r="L6991" s="3" t="s">
        <v>173</v>
      </c>
      <c r="M6991" s="3" t="s">
        <v>174</v>
      </c>
    </row>
    <row r="6992" spans="1:13" x14ac:dyDescent="0.25">
      <c r="A6992">
        <v>6991</v>
      </c>
      <c r="B6992">
        <v>3083</v>
      </c>
      <c r="C6992" s="3" t="s">
        <v>41</v>
      </c>
      <c r="D6992">
        <v>2</v>
      </c>
      <c r="E6992" t="s">
        <v>13</v>
      </c>
      <c r="F6992">
        <v>35.9</v>
      </c>
      <c r="G6992" s="3" t="s">
        <v>41</v>
      </c>
      <c r="H6992" s="3" t="s">
        <v>137</v>
      </c>
      <c r="I6992" s="3" t="s">
        <v>13</v>
      </c>
      <c r="J6992">
        <v>17.95</v>
      </c>
      <c r="K6992" s="3" t="s">
        <v>137</v>
      </c>
      <c r="L6992" s="3" t="s">
        <v>175</v>
      </c>
      <c r="M6992" s="3" t="s">
        <v>174</v>
      </c>
    </row>
    <row r="6993" spans="1:13" x14ac:dyDescent="0.25">
      <c r="A6993">
        <v>6992</v>
      </c>
      <c r="B6993">
        <v>3083</v>
      </c>
      <c r="C6993" s="3" t="s">
        <v>44</v>
      </c>
      <c r="D6993">
        <v>1</v>
      </c>
      <c r="E6993" t="s">
        <v>10</v>
      </c>
      <c r="F6993">
        <v>14.75</v>
      </c>
      <c r="G6993" s="3" t="s">
        <v>44</v>
      </c>
      <c r="H6993" s="3" t="s">
        <v>137</v>
      </c>
      <c r="I6993" s="3" t="s">
        <v>10</v>
      </c>
      <c r="J6993">
        <v>14.75</v>
      </c>
      <c r="K6993" s="3" t="s">
        <v>137</v>
      </c>
      <c r="L6993" s="3" t="s">
        <v>175</v>
      </c>
      <c r="M6993" s="3" t="s">
        <v>174</v>
      </c>
    </row>
    <row r="6994" spans="1:13" x14ac:dyDescent="0.25">
      <c r="A6994">
        <v>6993</v>
      </c>
      <c r="B6994">
        <v>3084</v>
      </c>
      <c r="C6994" s="3" t="s">
        <v>35</v>
      </c>
      <c r="D6994">
        <v>1</v>
      </c>
      <c r="E6994" t="s">
        <v>10</v>
      </c>
      <c r="F6994">
        <v>16.75</v>
      </c>
      <c r="G6994" s="3" t="s">
        <v>35</v>
      </c>
      <c r="H6994" s="3" t="s">
        <v>107</v>
      </c>
      <c r="I6994" s="3" t="s">
        <v>10</v>
      </c>
      <c r="J6994">
        <v>16.75</v>
      </c>
      <c r="K6994" s="3" t="s">
        <v>107</v>
      </c>
      <c r="L6994" s="3" t="s">
        <v>149</v>
      </c>
      <c r="M6994" s="3" t="s">
        <v>148</v>
      </c>
    </row>
    <row r="6995" spans="1:13" x14ac:dyDescent="0.25">
      <c r="A6995">
        <v>6994</v>
      </c>
      <c r="B6995">
        <v>3084</v>
      </c>
      <c r="C6995" s="3" t="s">
        <v>90</v>
      </c>
      <c r="D6995">
        <v>1</v>
      </c>
      <c r="E6995" t="s">
        <v>10</v>
      </c>
      <c r="F6995">
        <v>16.75</v>
      </c>
      <c r="G6995" s="3" t="s">
        <v>90</v>
      </c>
      <c r="H6995" s="3" t="s">
        <v>139</v>
      </c>
      <c r="I6995" s="3" t="s">
        <v>10</v>
      </c>
      <c r="J6995">
        <v>16.75</v>
      </c>
      <c r="K6995" s="3" t="s">
        <v>139</v>
      </c>
      <c r="L6995" s="3" t="s">
        <v>177</v>
      </c>
      <c r="M6995" s="3" t="s">
        <v>174</v>
      </c>
    </row>
    <row r="6996" spans="1:13" x14ac:dyDescent="0.25">
      <c r="A6996">
        <v>6995</v>
      </c>
      <c r="B6996">
        <v>3085</v>
      </c>
      <c r="C6996" s="3" t="s">
        <v>74</v>
      </c>
      <c r="D6996">
        <v>1</v>
      </c>
      <c r="E6996" t="s">
        <v>20</v>
      </c>
      <c r="F6996">
        <v>11</v>
      </c>
      <c r="G6996" s="3" t="s">
        <v>74</v>
      </c>
      <c r="H6996" s="3" t="s">
        <v>119</v>
      </c>
      <c r="I6996" s="3" t="s">
        <v>20</v>
      </c>
      <c r="J6996">
        <v>11</v>
      </c>
      <c r="K6996" s="3" t="s">
        <v>119</v>
      </c>
      <c r="L6996" s="3" t="s">
        <v>160</v>
      </c>
      <c r="M6996" s="3" t="s">
        <v>155</v>
      </c>
    </row>
    <row r="6997" spans="1:13" x14ac:dyDescent="0.25">
      <c r="A6997">
        <v>6996</v>
      </c>
      <c r="B6997">
        <v>3086</v>
      </c>
      <c r="C6997" s="3" t="s">
        <v>46</v>
      </c>
      <c r="D6997">
        <v>1</v>
      </c>
      <c r="E6997" t="s">
        <v>10</v>
      </c>
      <c r="F6997">
        <v>16</v>
      </c>
      <c r="G6997" s="3" t="s">
        <v>46</v>
      </c>
      <c r="H6997" s="3" t="s">
        <v>140</v>
      </c>
      <c r="I6997" s="3" t="s">
        <v>10</v>
      </c>
      <c r="J6997">
        <v>16</v>
      </c>
      <c r="K6997" s="3" t="s">
        <v>140</v>
      </c>
      <c r="L6997" s="3" t="s">
        <v>178</v>
      </c>
      <c r="M6997" s="3" t="s">
        <v>174</v>
      </c>
    </row>
    <row r="6998" spans="1:13" x14ac:dyDescent="0.25">
      <c r="A6998">
        <v>6997</v>
      </c>
      <c r="B6998">
        <v>3087</v>
      </c>
      <c r="C6998" s="3" t="s">
        <v>69</v>
      </c>
      <c r="D6998">
        <v>1</v>
      </c>
      <c r="E6998" t="s">
        <v>13</v>
      </c>
      <c r="F6998">
        <v>20.5</v>
      </c>
      <c r="G6998" s="3" t="s">
        <v>69</v>
      </c>
      <c r="H6998" s="3" t="s">
        <v>115</v>
      </c>
      <c r="I6998" s="3" t="s">
        <v>13</v>
      </c>
      <c r="J6998">
        <v>20.5</v>
      </c>
      <c r="K6998" s="3" t="s">
        <v>115</v>
      </c>
      <c r="L6998" s="3" t="s">
        <v>156</v>
      </c>
      <c r="M6998" s="3" t="s">
        <v>155</v>
      </c>
    </row>
    <row r="6999" spans="1:13" x14ac:dyDescent="0.25">
      <c r="A6999">
        <v>6998</v>
      </c>
      <c r="B6999">
        <v>3087</v>
      </c>
      <c r="C6999" s="3" t="s">
        <v>24</v>
      </c>
      <c r="D6999">
        <v>1</v>
      </c>
      <c r="E6999" t="s">
        <v>20</v>
      </c>
      <c r="F6999">
        <v>12</v>
      </c>
      <c r="G6999" s="3" t="s">
        <v>24</v>
      </c>
      <c r="H6999" s="3" t="s">
        <v>138</v>
      </c>
      <c r="I6999" s="3" t="s">
        <v>20</v>
      </c>
      <c r="J6999">
        <v>12</v>
      </c>
      <c r="K6999" s="3" t="s">
        <v>138</v>
      </c>
      <c r="L6999" s="3" t="s">
        <v>176</v>
      </c>
      <c r="M6999" s="3" t="s">
        <v>174</v>
      </c>
    </row>
    <row r="7000" spans="1:13" x14ac:dyDescent="0.25">
      <c r="A7000">
        <v>6999</v>
      </c>
      <c r="B7000">
        <v>3088</v>
      </c>
      <c r="C7000" s="3" t="s">
        <v>100</v>
      </c>
      <c r="D7000">
        <v>1</v>
      </c>
      <c r="E7000" t="s">
        <v>10</v>
      </c>
      <c r="F7000">
        <v>16.5</v>
      </c>
      <c r="G7000" s="3" t="s">
        <v>100</v>
      </c>
      <c r="H7000" s="3" t="s">
        <v>130</v>
      </c>
      <c r="I7000" s="3" t="s">
        <v>10</v>
      </c>
      <c r="J7000">
        <v>16.5</v>
      </c>
      <c r="K7000" s="3" t="s">
        <v>130</v>
      </c>
      <c r="L7000" s="3" t="s">
        <v>170</v>
      </c>
      <c r="M7000" s="3" t="s">
        <v>164</v>
      </c>
    </row>
    <row r="7001" spans="1:13" x14ac:dyDescent="0.25">
      <c r="A7001">
        <v>7000</v>
      </c>
      <c r="B7001">
        <v>3088</v>
      </c>
      <c r="C7001" s="3" t="s">
        <v>21</v>
      </c>
      <c r="D7001">
        <v>1</v>
      </c>
      <c r="E7001" t="s">
        <v>20</v>
      </c>
      <c r="F7001">
        <v>12</v>
      </c>
      <c r="G7001" s="3" t="s">
        <v>21</v>
      </c>
      <c r="H7001" s="3" t="s">
        <v>121</v>
      </c>
      <c r="I7001" s="3" t="s">
        <v>20</v>
      </c>
      <c r="J7001">
        <v>12</v>
      </c>
      <c r="K7001" s="3" t="s">
        <v>121</v>
      </c>
      <c r="L7001" s="3" t="s">
        <v>162</v>
      </c>
      <c r="M7001" s="3" t="s">
        <v>155</v>
      </c>
    </row>
    <row r="7002" spans="1:13" x14ac:dyDescent="0.25">
      <c r="A7002">
        <v>7001</v>
      </c>
      <c r="B7002">
        <v>3089</v>
      </c>
      <c r="C7002" s="3" t="s">
        <v>39</v>
      </c>
      <c r="D7002">
        <v>1</v>
      </c>
      <c r="E7002" t="s">
        <v>20</v>
      </c>
      <c r="F7002">
        <v>12</v>
      </c>
      <c r="G7002" s="3" t="s">
        <v>39</v>
      </c>
      <c r="H7002" s="3" t="s">
        <v>112</v>
      </c>
      <c r="I7002" s="3" t="s">
        <v>20</v>
      </c>
      <c r="J7002">
        <v>12</v>
      </c>
      <c r="K7002" s="3" t="s">
        <v>112</v>
      </c>
      <c r="L7002" s="3" t="s">
        <v>154</v>
      </c>
      <c r="M7002" s="3" t="s">
        <v>155</v>
      </c>
    </row>
    <row r="7003" spans="1:13" x14ac:dyDescent="0.25">
      <c r="A7003">
        <v>7002</v>
      </c>
      <c r="B7003">
        <v>3089</v>
      </c>
      <c r="C7003" s="3" t="s">
        <v>68</v>
      </c>
      <c r="D7003">
        <v>1</v>
      </c>
      <c r="E7003" t="s">
        <v>10</v>
      </c>
      <c r="F7003">
        <v>16.75</v>
      </c>
      <c r="G7003" s="3" t="s">
        <v>68</v>
      </c>
      <c r="H7003" s="3" t="s">
        <v>111</v>
      </c>
      <c r="I7003" s="3" t="s">
        <v>10</v>
      </c>
      <c r="J7003">
        <v>16.75</v>
      </c>
      <c r="K7003" s="3" t="s">
        <v>111</v>
      </c>
      <c r="L7003" s="3" t="s">
        <v>153</v>
      </c>
      <c r="M7003" s="3" t="s">
        <v>148</v>
      </c>
    </row>
    <row r="7004" spans="1:13" x14ac:dyDescent="0.25">
      <c r="A7004">
        <v>7003</v>
      </c>
      <c r="B7004">
        <v>3089</v>
      </c>
      <c r="C7004" s="3" t="s">
        <v>99</v>
      </c>
      <c r="D7004">
        <v>1</v>
      </c>
      <c r="E7004" t="s">
        <v>13</v>
      </c>
      <c r="F7004">
        <v>20.5</v>
      </c>
      <c r="G7004" s="3" t="s">
        <v>99</v>
      </c>
      <c r="H7004" s="3" t="s">
        <v>121</v>
      </c>
      <c r="I7004" s="3" t="s">
        <v>13</v>
      </c>
      <c r="J7004">
        <v>20.5</v>
      </c>
      <c r="K7004" s="3" t="s">
        <v>121</v>
      </c>
      <c r="L7004" s="3" t="s">
        <v>162</v>
      </c>
      <c r="M7004" s="3" t="s">
        <v>155</v>
      </c>
    </row>
    <row r="7005" spans="1:13" x14ac:dyDescent="0.25">
      <c r="A7005">
        <v>7004</v>
      </c>
      <c r="B7005">
        <v>3090</v>
      </c>
      <c r="C7005" s="3" t="s">
        <v>11</v>
      </c>
      <c r="D7005">
        <v>1</v>
      </c>
      <c r="E7005" t="s">
        <v>10</v>
      </c>
      <c r="F7005">
        <v>16</v>
      </c>
      <c r="G7005" s="3" t="s">
        <v>11</v>
      </c>
      <c r="H7005" s="3" t="s">
        <v>115</v>
      </c>
      <c r="I7005" s="3" t="s">
        <v>10</v>
      </c>
      <c r="J7005">
        <v>16</v>
      </c>
      <c r="K7005" s="3" t="s">
        <v>115</v>
      </c>
      <c r="L7005" s="3" t="s">
        <v>156</v>
      </c>
      <c r="M7005" s="3" t="s">
        <v>155</v>
      </c>
    </row>
    <row r="7006" spans="1:13" x14ac:dyDescent="0.25">
      <c r="A7006">
        <v>7005</v>
      </c>
      <c r="B7006">
        <v>3090</v>
      </c>
      <c r="C7006" s="3" t="s">
        <v>12</v>
      </c>
      <c r="D7006">
        <v>1</v>
      </c>
      <c r="E7006" t="s">
        <v>13</v>
      </c>
      <c r="F7006">
        <v>18.5</v>
      </c>
      <c r="G7006" s="3" t="s">
        <v>12</v>
      </c>
      <c r="H7006" s="3" t="s">
        <v>134</v>
      </c>
      <c r="I7006" s="3" t="s">
        <v>13</v>
      </c>
      <c r="J7006">
        <v>18.5</v>
      </c>
      <c r="K7006" s="3" t="s">
        <v>134</v>
      </c>
      <c r="L7006" s="3" t="s">
        <v>173</v>
      </c>
      <c r="M7006" s="3" t="s">
        <v>174</v>
      </c>
    </row>
    <row r="7007" spans="1:13" x14ac:dyDescent="0.25">
      <c r="A7007">
        <v>7006</v>
      </c>
      <c r="B7007">
        <v>3090</v>
      </c>
      <c r="C7007" s="3" t="s">
        <v>63</v>
      </c>
      <c r="D7007">
        <v>1</v>
      </c>
      <c r="E7007" t="s">
        <v>20</v>
      </c>
      <c r="F7007">
        <v>10.5</v>
      </c>
      <c r="G7007" s="3" t="s">
        <v>63</v>
      </c>
      <c r="H7007" s="3" t="s">
        <v>116</v>
      </c>
      <c r="I7007" s="3" t="s">
        <v>20</v>
      </c>
      <c r="J7007">
        <v>10.5</v>
      </c>
      <c r="K7007" s="3" t="s">
        <v>116</v>
      </c>
      <c r="L7007" s="3" t="s">
        <v>157</v>
      </c>
      <c r="M7007" s="3" t="s">
        <v>155</v>
      </c>
    </row>
    <row r="7008" spans="1:13" x14ac:dyDescent="0.25">
      <c r="A7008">
        <v>7007</v>
      </c>
      <c r="B7008">
        <v>3090</v>
      </c>
      <c r="C7008" s="3" t="s">
        <v>42</v>
      </c>
      <c r="D7008">
        <v>1</v>
      </c>
      <c r="E7008" t="s">
        <v>20</v>
      </c>
      <c r="F7008">
        <v>12</v>
      </c>
      <c r="G7008" s="3" t="s">
        <v>42</v>
      </c>
      <c r="H7008" s="3" t="s">
        <v>118</v>
      </c>
      <c r="I7008" s="3" t="s">
        <v>20</v>
      </c>
      <c r="J7008">
        <v>12</v>
      </c>
      <c r="K7008" s="3" t="s">
        <v>118</v>
      </c>
      <c r="L7008" s="3" t="s">
        <v>159</v>
      </c>
      <c r="M7008" s="3" t="s">
        <v>155</v>
      </c>
    </row>
    <row r="7009" spans="1:13" x14ac:dyDescent="0.25">
      <c r="A7009">
        <v>7008</v>
      </c>
      <c r="B7009">
        <v>3091</v>
      </c>
      <c r="C7009" s="3" t="s">
        <v>95</v>
      </c>
      <c r="D7009">
        <v>1</v>
      </c>
      <c r="E7009" t="s">
        <v>10</v>
      </c>
      <c r="F7009">
        <v>16.5</v>
      </c>
      <c r="G7009" s="3" t="s">
        <v>95</v>
      </c>
      <c r="H7009" s="3" t="s">
        <v>142</v>
      </c>
      <c r="I7009" s="3" t="s">
        <v>10</v>
      </c>
      <c r="J7009">
        <v>16.5</v>
      </c>
      <c r="K7009" s="3" t="s">
        <v>142</v>
      </c>
      <c r="L7009" s="3" t="s">
        <v>180</v>
      </c>
      <c r="M7009" s="3" t="s">
        <v>174</v>
      </c>
    </row>
    <row r="7010" spans="1:13" x14ac:dyDescent="0.25">
      <c r="A7010">
        <v>7009</v>
      </c>
      <c r="B7010">
        <v>3091</v>
      </c>
      <c r="C7010" s="3" t="s">
        <v>16</v>
      </c>
      <c r="D7010">
        <v>1</v>
      </c>
      <c r="E7010" t="s">
        <v>13</v>
      </c>
      <c r="F7010">
        <v>20.75</v>
      </c>
      <c r="G7010" s="3" t="s">
        <v>16</v>
      </c>
      <c r="H7010" s="3" t="s">
        <v>111</v>
      </c>
      <c r="I7010" s="3" t="s">
        <v>13</v>
      </c>
      <c r="J7010">
        <v>20.75</v>
      </c>
      <c r="K7010" s="3" t="s">
        <v>111</v>
      </c>
      <c r="L7010" s="3" t="s">
        <v>153</v>
      </c>
      <c r="M7010" s="3" t="s">
        <v>148</v>
      </c>
    </row>
    <row r="7011" spans="1:13" x14ac:dyDescent="0.25">
      <c r="A7011">
        <v>7010</v>
      </c>
      <c r="B7011">
        <v>3092</v>
      </c>
      <c r="C7011" s="3" t="s">
        <v>61</v>
      </c>
      <c r="D7011">
        <v>1</v>
      </c>
      <c r="E7011" t="s">
        <v>10</v>
      </c>
      <c r="F7011">
        <v>16</v>
      </c>
      <c r="G7011" s="3" t="s">
        <v>61</v>
      </c>
      <c r="H7011" s="3" t="s">
        <v>138</v>
      </c>
      <c r="I7011" s="3" t="s">
        <v>10</v>
      </c>
      <c r="J7011">
        <v>16</v>
      </c>
      <c r="K7011" s="3" t="s">
        <v>138</v>
      </c>
      <c r="L7011" s="3" t="s">
        <v>176</v>
      </c>
      <c r="M7011" s="3" t="s">
        <v>174</v>
      </c>
    </row>
    <row r="7012" spans="1:13" x14ac:dyDescent="0.25">
      <c r="A7012">
        <v>7011</v>
      </c>
      <c r="B7012">
        <v>3092</v>
      </c>
      <c r="C7012" s="3" t="s">
        <v>90</v>
      </c>
      <c r="D7012">
        <v>1</v>
      </c>
      <c r="E7012" t="s">
        <v>10</v>
      </c>
      <c r="F7012">
        <v>16.75</v>
      </c>
      <c r="G7012" s="3" t="s">
        <v>90</v>
      </c>
      <c r="H7012" s="3" t="s">
        <v>139</v>
      </c>
      <c r="I7012" s="3" t="s">
        <v>10</v>
      </c>
      <c r="J7012">
        <v>16.75</v>
      </c>
      <c r="K7012" s="3" t="s">
        <v>139</v>
      </c>
      <c r="L7012" s="3" t="s">
        <v>177</v>
      </c>
      <c r="M7012" s="3" t="s">
        <v>174</v>
      </c>
    </row>
    <row r="7013" spans="1:13" x14ac:dyDescent="0.25">
      <c r="A7013">
        <v>7012</v>
      </c>
      <c r="B7013">
        <v>3092</v>
      </c>
      <c r="C7013" s="3" t="s">
        <v>32</v>
      </c>
      <c r="D7013">
        <v>1</v>
      </c>
      <c r="E7013" t="s">
        <v>13</v>
      </c>
      <c r="F7013">
        <v>20.75</v>
      </c>
      <c r="G7013" s="3" t="s">
        <v>32</v>
      </c>
      <c r="H7013" s="3" t="s">
        <v>110</v>
      </c>
      <c r="I7013" s="3" t="s">
        <v>13</v>
      </c>
      <c r="J7013">
        <v>20.75</v>
      </c>
      <c r="K7013" s="3" t="s">
        <v>110</v>
      </c>
      <c r="L7013" s="3" t="s">
        <v>152</v>
      </c>
      <c r="M7013" s="3" t="s">
        <v>148</v>
      </c>
    </row>
    <row r="7014" spans="1:13" x14ac:dyDescent="0.25">
      <c r="A7014">
        <v>7013</v>
      </c>
      <c r="B7014">
        <v>3093</v>
      </c>
      <c r="C7014" s="3" t="s">
        <v>9</v>
      </c>
      <c r="D7014">
        <v>1</v>
      </c>
      <c r="E7014" t="s">
        <v>10</v>
      </c>
      <c r="F7014">
        <v>13.25</v>
      </c>
      <c r="G7014" s="3" t="s">
        <v>9</v>
      </c>
      <c r="H7014" s="3" t="s">
        <v>116</v>
      </c>
      <c r="I7014" s="3" t="s">
        <v>10</v>
      </c>
      <c r="J7014">
        <v>13.25</v>
      </c>
      <c r="K7014" s="3" t="s">
        <v>116</v>
      </c>
      <c r="L7014" s="3" t="s">
        <v>157</v>
      </c>
      <c r="M7014" s="3" t="s">
        <v>155</v>
      </c>
    </row>
    <row r="7015" spans="1:13" x14ac:dyDescent="0.25">
      <c r="A7015">
        <v>7014</v>
      </c>
      <c r="B7015">
        <v>3094</v>
      </c>
      <c r="C7015" s="3" t="s">
        <v>39</v>
      </c>
      <c r="D7015">
        <v>1</v>
      </c>
      <c r="E7015" t="s">
        <v>20</v>
      </c>
      <c r="F7015">
        <v>12</v>
      </c>
      <c r="G7015" s="3" t="s">
        <v>39</v>
      </c>
      <c r="H7015" s="3" t="s">
        <v>112</v>
      </c>
      <c r="I7015" s="3" t="s">
        <v>20</v>
      </c>
      <c r="J7015">
        <v>12</v>
      </c>
      <c r="K7015" s="3" t="s">
        <v>112</v>
      </c>
      <c r="L7015" s="3" t="s">
        <v>154</v>
      </c>
      <c r="M7015" s="3" t="s">
        <v>155</v>
      </c>
    </row>
    <row r="7016" spans="1:13" x14ac:dyDescent="0.25">
      <c r="A7016">
        <v>7015</v>
      </c>
      <c r="B7016">
        <v>3095</v>
      </c>
      <c r="C7016" s="3" t="s">
        <v>33</v>
      </c>
      <c r="D7016">
        <v>2</v>
      </c>
      <c r="E7016" t="s">
        <v>13</v>
      </c>
      <c r="F7016">
        <v>41.5</v>
      </c>
      <c r="G7016" s="3" t="s">
        <v>33</v>
      </c>
      <c r="H7016" s="3" t="s">
        <v>106</v>
      </c>
      <c r="I7016" s="3" t="s">
        <v>13</v>
      </c>
      <c r="J7016">
        <v>20.75</v>
      </c>
      <c r="K7016" s="3" t="s">
        <v>106</v>
      </c>
      <c r="L7016" s="3" t="s">
        <v>147</v>
      </c>
      <c r="M7016" s="3" t="s">
        <v>148</v>
      </c>
    </row>
    <row r="7017" spans="1:13" x14ac:dyDescent="0.25">
      <c r="A7017">
        <v>7016</v>
      </c>
      <c r="B7017">
        <v>3095</v>
      </c>
      <c r="C7017" s="3" t="s">
        <v>96</v>
      </c>
      <c r="D7017">
        <v>1</v>
      </c>
      <c r="E7017" t="s">
        <v>20</v>
      </c>
      <c r="F7017">
        <v>23.65</v>
      </c>
      <c r="G7017" s="3" t="s">
        <v>96</v>
      </c>
      <c r="H7017" s="3" t="s">
        <v>124</v>
      </c>
      <c r="I7017" s="3" t="s">
        <v>20</v>
      </c>
      <c r="J7017">
        <v>23.65</v>
      </c>
      <c r="K7017" s="3" t="s">
        <v>124</v>
      </c>
      <c r="L7017" s="3" t="s">
        <v>163</v>
      </c>
      <c r="M7017" s="3" t="s">
        <v>164</v>
      </c>
    </row>
    <row r="7018" spans="1:13" x14ac:dyDescent="0.25">
      <c r="A7018">
        <v>7017</v>
      </c>
      <c r="B7018">
        <v>3095</v>
      </c>
      <c r="C7018" s="3" t="s">
        <v>70</v>
      </c>
      <c r="D7018">
        <v>1</v>
      </c>
      <c r="E7018" t="s">
        <v>10</v>
      </c>
      <c r="F7018">
        <v>16.75</v>
      </c>
      <c r="G7018" s="3" t="s">
        <v>70</v>
      </c>
      <c r="H7018" s="3" t="s">
        <v>109</v>
      </c>
      <c r="I7018" s="3" t="s">
        <v>10</v>
      </c>
      <c r="J7018">
        <v>16.75</v>
      </c>
      <c r="K7018" s="3" t="s">
        <v>109</v>
      </c>
      <c r="L7018" s="3" t="s">
        <v>151</v>
      </c>
      <c r="M7018" s="3" t="s">
        <v>148</v>
      </c>
    </row>
    <row r="7019" spans="1:13" x14ac:dyDescent="0.25">
      <c r="A7019">
        <v>7018</v>
      </c>
      <c r="B7019">
        <v>3095</v>
      </c>
      <c r="C7019" s="3" t="s">
        <v>44</v>
      </c>
      <c r="D7019">
        <v>1</v>
      </c>
      <c r="E7019" t="s">
        <v>10</v>
      </c>
      <c r="F7019">
        <v>14.75</v>
      </c>
      <c r="G7019" s="3" t="s">
        <v>44</v>
      </c>
      <c r="H7019" s="3" t="s">
        <v>137</v>
      </c>
      <c r="I7019" s="3" t="s">
        <v>10</v>
      </c>
      <c r="J7019">
        <v>14.75</v>
      </c>
      <c r="K7019" s="3" t="s">
        <v>137</v>
      </c>
      <c r="L7019" s="3" t="s">
        <v>175</v>
      </c>
      <c r="M7019" s="3" t="s">
        <v>174</v>
      </c>
    </row>
    <row r="7020" spans="1:13" x14ac:dyDescent="0.25">
      <c r="A7020">
        <v>7019</v>
      </c>
      <c r="B7020">
        <v>3095</v>
      </c>
      <c r="C7020" s="3" t="s">
        <v>80</v>
      </c>
      <c r="D7020">
        <v>1</v>
      </c>
      <c r="E7020" t="s">
        <v>20</v>
      </c>
      <c r="F7020">
        <v>12.25</v>
      </c>
      <c r="G7020" s="3" t="s">
        <v>80</v>
      </c>
      <c r="H7020" s="3" t="s">
        <v>129</v>
      </c>
      <c r="I7020" s="3" t="s">
        <v>20</v>
      </c>
      <c r="J7020">
        <v>12.25</v>
      </c>
      <c r="K7020" s="3" t="s">
        <v>129</v>
      </c>
      <c r="L7020" s="3" t="s">
        <v>169</v>
      </c>
      <c r="M7020" s="3" t="s">
        <v>164</v>
      </c>
    </row>
    <row r="7021" spans="1:13" x14ac:dyDescent="0.25">
      <c r="A7021">
        <v>7020</v>
      </c>
      <c r="B7021">
        <v>3095</v>
      </c>
      <c r="C7021" s="3" t="s">
        <v>16</v>
      </c>
      <c r="D7021">
        <v>1</v>
      </c>
      <c r="E7021" t="s">
        <v>13</v>
      </c>
      <c r="F7021">
        <v>20.75</v>
      </c>
      <c r="G7021" s="3" t="s">
        <v>16</v>
      </c>
      <c r="H7021" s="3" t="s">
        <v>111</v>
      </c>
      <c r="I7021" s="3" t="s">
        <v>13</v>
      </c>
      <c r="J7021">
        <v>20.75</v>
      </c>
      <c r="K7021" s="3" t="s">
        <v>111</v>
      </c>
      <c r="L7021" s="3" t="s">
        <v>153</v>
      </c>
      <c r="M7021" s="3" t="s">
        <v>148</v>
      </c>
    </row>
    <row r="7022" spans="1:13" x14ac:dyDescent="0.25">
      <c r="A7022">
        <v>7021</v>
      </c>
      <c r="B7022">
        <v>3095</v>
      </c>
      <c r="C7022" s="3" t="s">
        <v>68</v>
      </c>
      <c r="D7022">
        <v>1</v>
      </c>
      <c r="E7022" t="s">
        <v>10</v>
      </c>
      <c r="F7022">
        <v>16.75</v>
      </c>
      <c r="G7022" s="3" t="s">
        <v>68</v>
      </c>
      <c r="H7022" s="3" t="s">
        <v>111</v>
      </c>
      <c r="I7022" s="3" t="s">
        <v>10</v>
      </c>
      <c r="J7022">
        <v>16.75</v>
      </c>
      <c r="K7022" s="3" t="s">
        <v>111</v>
      </c>
      <c r="L7022" s="3" t="s">
        <v>153</v>
      </c>
      <c r="M7022" s="3" t="s">
        <v>148</v>
      </c>
    </row>
    <row r="7023" spans="1:13" x14ac:dyDescent="0.25">
      <c r="A7023">
        <v>7022</v>
      </c>
      <c r="B7023">
        <v>3096</v>
      </c>
      <c r="C7023" s="3" t="s">
        <v>41</v>
      </c>
      <c r="D7023">
        <v>1</v>
      </c>
      <c r="E7023" t="s">
        <v>13</v>
      </c>
      <c r="F7023">
        <v>17.95</v>
      </c>
      <c r="G7023" s="3" t="s">
        <v>41</v>
      </c>
      <c r="H7023" s="3" t="s">
        <v>137</v>
      </c>
      <c r="I7023" s="3" t="s">
        <v>13</v>
      </c>
      <c r="J7023">
        <v>17.95</v>
      </c>
      <c r="K7023" s="3" t="s">
        <v>137</v>
      </c>
      <c r="L7023" s="3" t="s">
        <v>175</v>
      </c>
      <c r="M7023" s="3" t="s">
        <v>174</v>
      </c>
    </row>
    <row r="7024" spans="1:13" x14ac:dyDescent="0.25">
      <c r="A7024">
        <v>7023</v>
      </c>
      <c r="B7024">
        <v>3096</v>
      </c>
      <c r="C7024" s="3" t="s">
        <v>77</v>
      </c>
      <c r="D7024">
        <v>1</v>
      </c>
      <c r="E7024" t="s">
        <v>13</v>
      </c>
      <c r="F7024">
        <v>20.25</v>
      </c>
      <c r="G7024" s="3" t="s">
        <v>77</v>
      </c>
      <c r="H7024" s="3" t="s">
        <v>140</v>
      </c>
      <c r="I7024" s="3" t="s">
        <v>13</v>
      </c>
      <c r="J7024">
        <v>20.25</v>
      </c>
      <c r="K7024" s="3" t="s">
        <v>140</v>
      </c>
      <c r="L7024" s="3" t="s">
        <v>178</v>
      </c>
      <c r="M7024" s="3" t="s">
        <v>174</v>
      </c>
    </row>
    <row r="7025" spans="1:13" x14ac:dyDescent="0.25">
      <c r="A7025">
        <v>7024</v>
      </c>
      <c r="B7025">
        <v>3097</v>
      </c>
      <c r="C7025" s="3" t="s">
        <v>33</v>
      </c>
      <c r="D7025">
        <v>1</v>
      </c>
      <c r="E7025" t="s">
        <v>13</v>
      </c>
      <c r="F7025">
        <v>20.75</v>
      </c>
      <c r="G7025" s="3" t="s">
        <v>33</v>
      </c>
      <c r="H7025" s="3" t="s">
        <v>106</v>
      </c>
      <c r="I7025" s="3" t="s">
        <v>13</v>
      </c>
      <c r="J7025">
        <v>20.75</v>
      </c>
      <c r="K7025" s="3" t="s">
        <v>106</v>
      </c>
      <c r="L7025" s="3" t="s">
        <v>147</v>
      </c>
      <c r="M7025" s="3" t="s">
        <v>148</v>
      </c>
    </row>
    <row r="7026" spans="1:13" x14ac:dyDescent="0.25">
      <c r="A7026">
        <v>7025</v>
      </c>
      <c r="B7026">
        <v>3097</v>
      </c>
      <c r="C7026" s="3" t="s">
        <v>96</v>
      </c>
      <c r="D7026">
        <v>1</v>
      </c>
      <c r="E7026" t="s">
        <v>20</v>
      </c>
      <c r="F7026">
        <v>23.65</v>
      </c>
      <c r="G7026" s="3" t="s">
        <v>96</v>
      </c>
      <c r="H7026" s="3" t="s">
        <v>124</v>
      </c>
      <c r="I7026" s="3" t="s">
        <v>20</v>
      </c>
      <c r="J7026">
        <v>23.65</v>
      </c>
      <c r="K7026" s="3" t="s">
        <v>124</v>
      </c>
      <c r="L7026" s="3" t="s">
        <v>163</v>
      </c>
      <c r="M7026" s="3" t="s">
        <v>164</v>
      </c>
    </row>
    <row r="7027" spans="1:13" x14ac:dyDescent="0.25">
      <c r="A7027">
        <v>7026</v>
      </c>
      <c r="B7027">
        <v>3097</v>
      </c>
      <c r="C7027" s="3" t="s">
        <v>76</v>
      </c>
      <c r="D7027">
        <v>1</v>
      </c>
      <c r="E7027" t="s">
        <v>10</v>
      </c>
      <c r="F7027">
        <v>16.5</v>
      </c>
      <c r="G7027" s="3" t="s">
        <v>76</v>
      </c>
      <c r="H7027" s="3" t="s">
        <v>128</v>
      </c>
      <c r="I7027" s="3" t="s">
        <v>10</v>
      </c>
      <c r="J7027">
        <v>16.5</v>
      </c>
      <c r="K7027" s="3" t="s">
        <v>128</v>
      </c>
      <c r="L7027" s="3" t="s">
        <v>168</v>
      </c>
      <c r="M7027" s="3" t="s">
        <v>164</v>
      </c>
    </row>
    <row r="7028" spans="1:13" x14ac:dyDescent="0.25">
      <c r="A7028">
        <v>7027</v>
      </c>
      <c r="B7028">
        <v>3098</v>
      </c>
      <c r="C7028" s="3" t="s">
        <v>90</v>
      </c>
      <c r="D7028">
        <v>1</v>
      </c>
      <c r="E7028" t="s">
        <v>10</v>
      </c>
      <c r="F7028">
        <v>16.75</v>
      </c>
      <c r="G7028" s="3" t="s">
        <v>90</v>
      </c>
      <c r="H7028" s="3" t="s">
        <v>139</v>
      </c>
      <c r="I7028" s="3" t="s">
        <v>10</v>
      </c>
      <c r="J7028">
        <v>16.75</v>
      </c>
      <c r="K7028" s="3" t="s">
        <v>139</v>
      </c>
      <c r="L7028" s="3" t="s">
        <v>177</v>
      </c>
      <c r="M7028" s="3" t="s">
        <v>174</v>
      </c>
    </row>
    <row r="7029" spans="1:13" x14ac:dyDescent="0.25">
      <c r="A7029">
        <v>7028</v>
      </c>
      <c r="B7029">
        <v>3098</v>
      </c>
      <c r="C7029" s="3" t="s">
        <v>28</v>
      </c>
      <c r="D7029">
        <v>1</v>
      </c>
      <c r="E7029" t="s">
        <v>13</v>
      </c>
      <c r="F7029">
        <v>20.75</v>
      </c>
      <c r="G7029" s="3" t="s">
        <v>28</v>
      </c>
      <c r="H7029" s="3" t="s">
        <v>131</v>
      </c>
      <c r="I7029" s="3" t="s">
        <v>13</v>
      </c>
      <c r="J7029">
        <v>20.75</v>
      </c>
      <c r="K7029" s="3" t="s">
        <v>131</v>
      </c>
      <c r="L7029" s="3" t="s">
        <v>171</v>
      </c>
      <c r="M7029" s="3" t="s">
        <v>164</v>
      </c>
    </row>
    <row r="7030" spans="1:13" x14ac:dyDescent="0.25">
      <c r="A7030">
        <v>7029</v>
      </c>
      <c r="B7030">
        <v>3099</v>
      </c>
      <c r="C7030" s="3" t="s">
        <v>90</v>
      </c>
      <c r="D7030">
        <v>1</v>
      </c>
      <c r="E7030" t="s">
        <v>10</v>
      </c>
      <c r="F7030">
        <v>16.75</v>
      </c>
      <c r="G7030" s="3" t="s">
        <v>90</v>
      </c>
      <c r="H7030" s="3" t="s">
        <v>139</v>
      </c>
      <c r="I7030" s="3" t="s">
        <v>10</v>
      </c>
      <c r="J7030">
        <v>16.75</v>
      </c>
      <c r="K7030" s="3" t="s">
        <v>139</v>
      </c>
      <c r="L7030" s="3" t="s">
        <v>177</v>
      </c>
      <c r="M7030" s="3" t="s">
        <v>174</v>
      </c>
    </row>
    <row r="7031" spans="1:13" x14ac:dyDescent="0.25">
      <c r="A7031">
        <v>7030</v>
      </c>
      <c r="B7031">
        <v>3100</v>
      </c>
      <c r="C7031" s="3" t="s">
        <v>21</v>
      </c>
      <c r="D7031">
        <v>1</v>
      </c>
      <c r="E7031" t="s">
        <v>20</v>
      </c>
      <c r="F7031">
        <v>12</v>
      </c>
      <c r="G7031" s="3" t="s">
        <v>21</v>
      </c>
      <c r="H7031" s="3" t="s">
        <v>121</v>
      </c>
      <c r="I7031" s="3" t="s">
        <v>20</v>
      </c>
      <c r="J7031">
        <v>12</v>
      </c>
      <c r="K7031" s="3" t="s">
        <v>121</v>
      </c>
      <c r="L7031" s="3" t="s">
        <v>162</v>
      </c>
      <c r="M7031" s="3" t="s">
        <v>155</v>
      </c>
    </row>
    <row r="7032" spans="1:13" x14ac:dyDescent="0.25">
      <c r="A7032">
        <v>7031</v>
      </c>
      <c r="B7032">
        <v>3101</v>
      </c>
      <c r="C7032" s="3" t="s">
        <v>39</v>
      </c>
      <c r="D7032">
        <v>1</v>
      </c>
      <c r="E7032" t="s">
        <v>20</v>
      </c>
      <c r="F7032">
        <v>12</v>
      </c>
      <c r="G7032" s="3" t="s">
        <v>39</v>
      </c>
      <c r="H7032" s="3" t="s">
        <v>112</v>
      </c>
      <c r="I7032" s="3" t="s">
        <v>20</v>
      </c>
      <c r="J7032">
        <v>12</v>
      </c>
      <c r="K7032" s="3" t="s">
        <v>112</v>
      </c>
      <c r="L7032" s="3" t="s">
        <v>154</v>
      </c>
      <c r="M7032" s="3" t="s">
        <v>155</v>
      </c>
    </row>
    <row r="7033" spans="1:13" x14ac:dyDescent="0.25">
      <c r="A7033">
        <v>7032</v>
      </c>
      <c r="B7033">
        <v>3101</v>
      </c>
      <c r="C7033" s="3" t="s">
        <v>102</v>
      </c>
      <c r="D7033">
        <v>1</v>
      </c>
      <c r="E7033" t="s">
        <v>13</v>
      </c>
      <c r="F7033">
        <v>20.25</v>
      </c>
      <c r="G7033" s="3" t="s">
        <v>102</v>
      </c>
      <c r="H7033" s="3" t="s">
        <v>125</v>
      </c>
      <c r="I7033" s="3" t="s">
        <v>13</v>
      </c>
      <c r="J7033">
        <v>20.25</v>
      </c>
      <c r="K7033" s="3" t="s">
        <v>125</v>
      </c>
      <c r="L7033" s="3" t="s">
        <v>165</v>
      </c>
      <c r="M7033" s="3" t="s">
        <v>164</v>
      </c>
    </row>
    <row r="7034" spans="1:13" x14ac:dyDescent="0.25">
      <c r="A7034">
        <v>7033</v>
      </c>
      <c r="B7034">
        <v>3101</v>
      </c>
      <c r="C7034" s="3" t="s">
        <v>41</v>
      </c>
      <c r="D7034">
        <v>1</v>
      </c>
      <c r="E7034" t="s">
        <v>13</v>
      </c>
      <c r="F7034">
        <v>17.95</v>
      </c>
      <c r="G7034" s="3" t="s">
        <v>41</v>
      </c>
      <c r="H7034" s="3" t="s">
        <v>137</v>
      </c>
      <c r="I7034" s="3" t="s">
        <v>13</v>
      </c>
      <c r="J7034">
        <v>17.95</v>
      </c>
      <c r="K7034" s="3" t="s">
        <v>137</v>
      </c>
      <c r="L7034" s="3" t="s">
        <v>175</v>
      </c>
      <c r="M7034" s="3" t="s">
        <v>174</v>
      </c>
    </row>
    <row r="7035" spans="1:13" x14ac:dyDescent="0.25">
      <c r="A7035">
        <v>7034</v>
      </c>
      <c r="B7035">
        <v>3101</v>
      </c>
      <c r="C7035" s="3" t="s">
        <v>28</v>
      </c>
      <c r="D7035">
        <v>1</v>
      </c>
      <c r="E7035" t="s">
        <v>13</v>
      </c>
      <c r="F7035">
        <v>20.75</v>
      </c>
      <c r="G7035" s="3" t="s">
        <v>28</v>
      </c>
      <c r="H7035" s="3" t="s">
        <v>131</v>
      </c>
      <c r="I7035" s="3" t="s">
        <v>13</v>
      </c>
      <c r="J7035">
        <v>20.75</v>
      </c>
      <c r="K7035" s="3" t="s">
        <v>131</v>
      </c>
      <c r="L7035" s="3" t="s">
        <v>171</v>
      </c>
      <c r="M7035" s="3" t="s">
        <v>164</v>
      </c>
    </row>
    <row r="7036" spans="1:13" x14ac:dyDescent="0.25">
      <c r="A7036">
        <v>7035</v>
      </c>
      <c r="B7036">
        <v>3102</v>
      </c>
      <c r="C7036" s="3" t="s">
        <v>39</v>
      </c>
      <c r="D7036">
        <v>1</v>
      </c>
      <c r="E7036" t="s">
        <v>20</v>
      </c>
      <c r="F7036">
        <v>12</v>
      </c>
      <c r="G7036" s="3" t="s">
        <v>39</v>
      </c>
      <c r="H7036" s="3" t="s">
        <v>112</v>
      </c>
      <c r="I7036" s="3" t="s">
        <v>20</v>
      </c>
      <c r="J7036">
        <v>12</v>
      </c>
      <c r="K7036" s="3" t="s">
        <v>112</v>
      </c>
      <c r="L7036" s="3" t="s">
        <v>154</v>
      </c>
      <c r="M7036" s="3" t="s">
        <v>155</v>
      </c>
    </row>
    <row r="7037" spans="1:13" x14ac:dyDescent="0.25">
      <c r="A7037">
        <v>7036</v>
      </c>
      <c r="B7037">
        <v>3102</v>
      </c>
      <c r="C7037" s="3" t="s">
        <v>69</v>
      </c>
      <c r="D7037">
        <v>1</v>
      </c>
      <c r="E7037" t="s">
        <v>13</v>
      </c>
      <c r="F7037">
        <v>20.5</v>
      </c>
      <c r="G7037" s="3" t="s">
        <v>69</v>
      </c>
      <c r="H7037" s="3" t="s">
        <v>115</v>
      </c>
      <c r="I7037" s="3" t="s">
        <v>13</v>
      </c>
      <c r="J7037">
        <v>20.5</v>
      </c>
      <c r="K7037" s="3" t="s">
        <v>115</v>
      </c>
      <c r="L7037" s="3" t="s">
        <v>156</v>
      </c>
      <c r="M7037" s="3" t="s">
        <v>155</v>
      </c>
    </row>
    <row r="7038" spans="1:13" x14ac:dyDescent="0.25">
      <c r="A7038">
        <v>7037</v>
      </c>
      <c r="B7038">
        <v>3102</v>
      </c>
      <c r="C7038" s="3" t="s">
        <v>67</v>
      </c>
      <c r="D7038">
        <v>1</v>
      </c>
      <c r="E7038" t="s">
        <v>20</v>
      </c>
      <c r="F7038">
        <v>12.5</v>
      </c>
      <c r="G7038" s="3" t="s">
        <v>67</v>
      </c>
      <c r="H7038" s="3" t="s">
        <v>142</v>
      </c>
      <c r="I7038" s="3" t="s">
        <v>20</v>
      </c>
      <c r="J7038">
        <v>12.5</v>
      </c>
      <c r="K7038" s="3" t="s">
        <v>142</v>
      </c>
      <c r="L7038" s="3" t="s">
        <v>180</v>
      </c>
      <c r="M7038" s="3" t="s">
        <v>174</v>
      </c>
    </row>
    <row r="7039" spans="1:13" x14ac:dyDescent="0.25">
      <c r="A7039">
        <v>7038</v>
      </c>
      <c r="B7039">
        <v>3103</v>
      </c>
      <c r="C7039" s="3" t="s">
        <v>53</v>
      </c>
      <c r="D7039">
        <v>1</v>
      </c>
      <c r="E7039" t="s">
        <v>10</v>
      </c>
      <c r="F7039">
        <v>16.75</v>
      </c>
      <c r="G7039" s="3" t="s">
        <v>53</v>
      </c>
      <c r="H7039" s="3" t="s">
        <v>106</v>
      </c>
      <c r="I7039" s="3" t="s">
        <v>10</v>
      </c>
      <c r="J7039">
        <v>16.75</v>
      </c>
      <c r="K7039" s="3" t="s">
        <v>106</v>
      </c>
      <c r="L7039" s="3" t="s">
        <v>147</v>
      </c>
      <c r="M7039" s="3" t="s">
        <v>148</v>
      </c>
    </row>
    <row r="7040" spans="1:13" x14ac:dyDescent="0.25">
      <c r="A7040">
        <v>7039</v>
      </c>
      <c r="B7040">
        <v>3104</v>
      </c>
      <c r="C7040" s="3" t="s">
        <v>16</v>
      </c>
      <c r="D7040">
        <v>1</v>
      </c>
      <c r="E7040" t="s">
        <v>13</v>
      </c>
      <c r="F7040">
        <v>20.75</v>
      </c>
      <c r="G7040" s="3" t="s">
        <v>16</v>
      </c>
      <c r="H7040" s="3" t="s">
        <v>111</v>
      </c>
      <c r="I7040" s="3" t="s">
        <v>13</v>
      </c>
      <c r="J7040">
        <v>20.75</v>
      </c>
      <c r="K7040" s="3" t="s">
        <v>111</v>
      </c>
      <c r="L7040" s="3" t="s">
        <v>153</v>
      </c>
      <c r="M7040" s="3" t="s">
        <v>148</v>
      </c>
    </row>
    <row r="7041" spans="1:13" x14ac:dyDescent="0.25">
      <c r="A7041">
        <v>7040</v>
      </c>
      <c r="B7041">
        <v>3105</v>
      </c>
      <c r="C7041" s="3" t="s">
        <v>39</v>
      </c>
      <c r="D7041">
        <v>2</v>
      </c>
      <c r="E7041" t="s">
        <v>20</v>
      </c>
      <c r="F7041">
        <v>24</v>
      </c>
      <c r="G7041" s="3" t="s">
        <v>39</v>
      </c>
      <c r="H7041" s="3" t="s">
        <v>112</v>
      </c>
      <c r="I7041" s="3" t="s">
        <v>20</v>
      </c>
      <c r="J7041">
        <v>12</v>
      </c>
      <c r="K7041" s="3" t="s">
        <v>112</v>
      </c>
      <c r="L7041" s="3" t="s">
        <v>154</v>
      </c>
      <c r="M7041" s="3" t="s">
        <v>155</v>
      </c>
    </row>
    <row r="7042" spans="1:13" x14ac:dyDescent="0.25">
      <c r="A7042">
        <v>7041</v>
      </c>
      <c r="B7042">
        <v>3105</v>
      </c>
      <c r="C7042" s="3" t="s">
        <v>41</v>
      </c>
      <c r="D7042">
        <v>1</v>
      </c>
      <c r="E7042" t="s">
        <v>13</v>
      </c>
      <c r="F7042">
        <v>17.95</v>
      </c>
      <c r="G7042" s="3" t="s">
        <v>41</v>
      </c>
      <c r="H7042" s="3" t="s">
        <v>137</v>
      </c>
      <c r="I7042" s="3" t="s">
        <v>13</v>
      </c>
      <c r="J7042">
        <v>17.95</v>
      </c>
      <c r="K7042" s="3" t="s">
        <v>137</v>
      </c>
      <c r="L7042" s="3" t="s">
        <v>175</v>
      </c>
      <c r="M7042" s="3" t="s">
        <v>174</v>
      </c>
    </row>
    <row r="7043" spans="1:13" x14ac:dyDescent="0.25">
      <c r="A7043">
        <v>7042</v>
      </c>
      <c r="B7043">
        <v>3105</v>
      </c>
      <c r="C7043" s="3" t="s">
        <v>45</v>
      </c>
      <c r="D7043">
        <v>1</v>
      </c>
      <c r="E7043" t="s">
        <v>20</v>
      </c>
      <c r="F7043">
        <v>12.75</v>
      </c>
      <c r="G7043" s="3" t="s">
        <v>45</v>
      </c>
      <c r="H7043" s="3" t="s">
        <v>139</v>
      </c>
      <c r="I7043" s="3" t="s">
        <v>20</v>
      </c>
      <c r="J7043">
        <v>12.75</v>
      </c>
      <c r="K7043" s="3" t="s">
        <v>139</v>
      </c>
      <c r="L7043" s="3" t="s">
        <v>177</v>
      </c>
      <c r="M7043" s="3" t="s">
        <v>174</v>
      </c>
    </row>
    <row r="7044" spans="1:13" x14ac:dyDescent="0.25">
      <c r="A7044">
        <v>7043</v>
      </c>
      <c r="B7044">
        <v>3106</v>
      </c>
      <c r="C7044" s="3" t="s">
        <v>17</v>
      </c>
      <c r="D7044">
        <v>1</v>
      </c>
      <c r="E7044" t="s">
        <v>10</v>
      </c>
      <c r="F7044">
        <v>16.5</v>
      </c>
      <c r="G7044" s="3" t="s">
        <v>17</v>
      </c>
      <c r="H7044" s="3" t="s">
        <v>126</v>
      </c>
      <c r="I7044" s="3" t="s">
        <v>10</v>
      </c>
      <c r="J7044">
        <v>16.5</v>
      </c>
      <c r="K7044" s="3" t="s">
        <v>126</v>
      </c>
      <c r="L7044" s="3" t="s">
        <v>166</v>
      </c>
      <c r="M7044" s="3" t="s">
        <v>164</v>
      </c>
    </row>
    <row r="7045" spans="1:13" x14ac:dyDescent="0.25">
      <c r="A7045">
        <v>7044</v>
      </c>
      <c r="B7045">
        <v>3107</v>
      </c>
      <c r="C7045" s="3" t="s">
        <v>50</v>
      </c>
      <c r="D7045">
        <v>1</v>
      </c>
      <c r="E7045" t="s">
        <v>13</v>
      </c>
      <c r="F7045">
        <v>20.25</v>
      </c>
      <c r="G7045" s="3" t="s">
        <v>50</v>
      </c>
      <c r="H7045" s="3" t="s">
        <v>129</v>
      </c>
      <c r="I7045" s="3" t="s">
        <v>13</v>
      </c>
      <c r="J7045">
        <v>20.25</v>
      </c>
      <c r="K7045" s="3" t="s">
        <v>129</v>
      </c>
      <c r="L7045" s="3" t="s">
        <v>169</v>
      </c>
      <c r="M7045" s="3" t="s">
        <v>164</v>
      </c>
    </row>
    <row r="7046" spans="1:13" x14ac:dyDescent="0.25">
      <c r="A7046">
        <v>7045</v>
      </c>
      <c r="B7046">
        <v>3107</v>
      </c>
      <c r="C7046" s="3" t="s">
        <v>78</v>
      </c>
      <c r="D7046">
        <v>1</v>
      </c>
      <c r="E7046" t="s">
        <v>10</v>
      </c>
      <c r="F7046">
        <v>16.75</v>
      </c>
      <c r="G7046" s="3" t="s">
        <v>78</v>
      </c>
      <c r="H7046" s="3" t="s">
        <v>110</v>
      </c>
      <c r="I7046" s="3" t="s">
        <v>10</v>
      </c>
      <c r="J7046">
        <v>16.75</v>
      </c>
      <c r="K7046" s="3" t="s">
        <v>110</v>
      </c>
      <c r="L7046" s="3" t="s">
        <v>152</v>
      </c>
      <c r="M7046" s="3" t="s">
        <v>148</v>
      </c>
    </row>
    <row r="7047" spans="1:13" x14ac:dyDescent="0.25">
      <c r="A7047">
        <v>7046</v>
      </c>
      <c r="B7047">
        <v>3108</v>
      </c>
      <c r="C7047" s="3" t="s">
        <v>53</v>
      </c>
      <c r="D7047">
        <v>1</v>
      </c>
      <c r="E7047" t="s">
        <v>10</v>
      </c>
      <c r="F7047">
        <v>16.75</v>
      </c>
      <c r="G7047" s="3" t="s">
        <v>53</v>
      </c>
      <c r="H7047" s="3" t="s">
        <v>106</v>
      </c>
      <c r="I7047" s="3" t="s">
        <v>10</v>
      </c>
      <c r="J7047">
        <v>16.75</v>
      </c>
      <c r="K7047" s="3" t="s">
        <v>106</v>
      </c>
      <c r="L7047" s="3" t="s">
        <v>147</v>
      </c>
      <c r="M7047" s="3" t="s">
        <v>148</v>
      </c>
    </row>
    <row r="7048" spans="1:13" x14ac:dyDescent="0.25">
      <c r="A7048">
        <v>7047</v>
      </c>
      <c r="B7048">
        <v>3108</v>
      </c>
      <c r="C7048" s="3" t="s">
        <v>74</v>
      </c>
      <c r="D7048">
        <v>1</v>
      </c>
      <c r="E7048" t="s">
        <v>20</v>
      </c>
      <c r="F7048">
        <v>11</v>
      </c>
      <c r="G7048" s="3" t="s">
        <v>74</v>
      </c>
      <c r="H7048" s="3" t="s">
        <v>119</v>
      </c>
      <c r="I7048" s="3" t="s">
        <v>20</v>
      </c>
      <c r="J7048">
        <v>11</v>
      </c>
      <c r="K7048" s="3" t="s">
        <v>119</v>
      </c>
      <c r="L7048" s="3" t="s">
        <v>160</v>
      </c>
      <c r="M7048" s="3" t="s">
        <v>155</v>
      </c>
    </row>
    <row r="7049" spans="1:13" x14ac:dyDescent="0.25">
      <c r="A7049">
        <v>7048</v>
      </c>
      <c r="B7049">
        <v>3108</v>
      </c>
      <c r="C7049" s="3" t="s">
        <v>28</v>
      </c>
      <c r="D7049">
        <v>1</v>
      </c>
      <c r="E7049" t="s">
        <v>13</v>
      </c>
      <c r="F7049">
        <v>20.75</v>
      </c>
      <c r="G7049" s="3" t="s">
        <v>28</v>
      </c>
      <c r="H7049" s="3" t="s">
        <v>131</v>
      </c>
      <c r="I7049" s="3" t="s">
        <v>13</v>
      </c>
      <c r="J7049">
        <v>20.75</v>
      </c>
      <c r="K7049" s="3" t="s">
        <v>131</v>
      </c>
      <c r="L7049" s="3" t="s">
        <v>171</v>
      </c>
      <c r="M7049" s="3" t="s">
        <v>164</v>
      </c>
    </row>
    <row r="7050" spans="1:13" x14ac:dyDescent="0.25">
      <c r="A7050">
        <v>7049</v>
      </c>
      <c r="B7050">
        <v>3108</v>
      </c>
      <c r="C7050" s="3" t="s">
        <v>16</v>
      </c>
      <c r="D7050">
        <v>1</v>
      </c>
      <c r="E7050" t="s">
        <v>13</v>
      </c>
      <c r="F7050">
        <v>20.75</v>
      </c>
      <c r="G7050" s="3" t="s">
        <v>16</v>
      </c>
      <c r="H7050" s="3" t="s">
        <v>111</v>
      </c>
      <c r="I7050" s="3" t="s">
        <v>13</v>
      </c>
      <c r="J7050">
        <v>20.75</v>
      </c>
      <c r="K7050" s="3" t="s">
        <v>111</v>
      </c>
      <c r="L7050" s="3" t="s">
        <v>153</v>
      </c>
      <c r="M7050" s="3" t="s">
        <v>148</v>
      </c>
    </row>
    <row r="7051" spans="1:13" x14ac:dyDescent="0.25">
      <c r="A7051">
        <v>7050</v>
      </c>
      <c r="B7051">
        <v>3109</v>
      </c>
      <c r="C7051" s="3" t="s">
        <v>34</v>
      </c>
      <c r="D7051">
        <v>1</v>
      </c>
      <c r="E7051" t="s">
        <v>13</v>
      </c>
      <c r="F7051">
        <v>20.75</v>
      </c>
      <c r="G7051" s="3" t="s">
        <v>34</v>
      </c>
      <c r="H7051" s="3" t="s">
        <v>107</v>
      </c>
      <c r="I7051" s="3" t="s">
        <v>13</v>
      </c>
      <c r="J7051">
        <v>20.75</v>
      </c>
      <c r="K7051" s="3" t="s">
        <v>107</v>
      </c>
      <c r="L7051" s="3" t="s">
        <v>149</v>
      </c>
      <c r="M7051" s="3" t="s">
        <v>148</v>
      </c>
    </row>
    <row r="7052" spans="1:13" x14ac:dyDescent="0.25">
      <c r="A7052">
        <v>7051</v>
      </c>
      <c r="B7052">
        <v>3109</v>
      </c>
      <c r="C7052" s="3" t="s">
        <v>41</v>
      </c>
      <c r="D7052">
        <v>1</v>
      </c>
      <c r="E7052" t="s">
        <v>13</v>
      </c>
      <c r="F7052">
        <v>17.95</v>
      </c>
      <c r="G7052" s="3" t="s">
        <v>41</v>
      </c>
      <c r="H7052" s="3" t="s">
        <v>137</v>
      </c>
      <c r="I7052" s="3" t="s">
        <v>13</v>
      </c>
      <c r="J7052">
        <v>17.95</v>
      </c>
      <c r="K7052" s="3" t="s">
        <v>137</v>
      </c>
      <c r="L7052" s="3" t="s">
        <v>175</v>
      </c>
      <c r="M7052" s="3" t="s">
        <v>174</v>
      </c>
    </row>
    <row r="7053" spans="1:13" x14ac:dyDescent="0.25">
      <c r="A7053">
        <v>7052</v>
      </c>
      <c r="B7053">
        <v>3109</v>
      </c>
      <c r="C7053" s="3" t="s">
        <v>57</v>
      </c>
      <c r="D7053">
        <v>1</v>
      </c>
      <c r="E7053" t="s">
        <v>13</v>
      </c>
      <c r="F7053">
        <v>20.25</v>
      </c>
      <c r="G7053" s="3" t="s">
        <v>57</v>
      </c>
      <c r="H7053" s="3" t="s">
        <v>144</v>
      </c>
      <c r="I7053" s="3" t="s">
        <v>13</v>
      </c>
      <c r="J7053">
        <v>20.25</v>
      </c>
      <c r="K7053" s="3" t="s">
        <v>144</v>
      </c>
      <c r="L7053" s="3" t="s">
        <v>182</v>
      </c>
      <c r="M7053" s="3" t="s">
        <v>174</v>
      </c>
    </row>
    <row r="7054" spans="1:13" x14ac:dyDescent="0.25">
      <c r="A7054">
        <v>7053</v>
      </c>
      <c r="B7054">
        <v>3110</v>
      </c>
      <c r="C7054" s="3" t="s">
        <v>23</v>
      </c>
      <c r="D7054">
        <v>1</v>
      </c>
      <c r="E7054" t="s">
        <v>20</v>
      </c>
      <c r="F7054">
        <v>12</v>
      </c>
      <c r="G7054" s="3" t="s">
        <v>23</v>
      </c>
      <c r="H7054" s="3" t="s">
        <v>115</v>
      </c>
      <c r="I7054" s="3" t="s">
        <v>20</v>
      </c>
      <c r="J7054">
        <v>12</v>
      </c>
      <c r="K7054" s="3" t="s">
        <v>115</v>
      </c>
      <c r="L7054" s="3" t="s">
        <v>156</v>
      </c>
      <c r="M7054" s="3" t="s">
        <v>155</v>
      </c>
    </row>
    <row r="7055" spans="1:13" x14ac:dyDescent="0.25">
      <c r="A7055">
        <v>7054</v>
      </c>
      <c r="B7055">
        <v>3111</v>
      </c>
      <c r="C7055" s="3" t="s">
        <v>43</v>
      </c>
      <c r="D7055">
        <v>1</v>
      </c>
      <c r="E7055" t="s">
        <v>10</v>
      </c>
      <c r="F7055">
        <v>16.25</v>
      </c>
      <c r="G7055" s="3" t="s">
        <v>43</v>
      </c>
      <c r="H7055" s="3" t="s">
        <v>125</v>
      </c>
      <c r="I7055" s="3" t="s">
        <v>10</v>
      </c>
      <c r="J7055">
        <v>16.25</v>
      </c>
      <c r="K7055" s="3" t="s">
        <v>125</v>
      </c>
      <c r="L7055" s="3" t="s">
        <v>165</v>
      </c>
      <c r="M7055" s="3" t="s">
        <v>164</v>
      </c>
    </row>
    <row r="7056" spans="1:13" x14ac:dyDescent="0.25">
      <c r="A7056">
        <v>7055</v>
      </c>
      <c r="B7056">
        <v>3111</v>
      </c>
      <c r="C7056" s="3" t="s">
        <v>16</v>
      </c>
      <c r="D7056">
        <v>1</v>
      </c>
      <c r="E7056" t="s">
        <v>13</v>
      </c>
      <c r="F7056">
        <v>20.75</v>
      </c>
      <c r="G7056" s="3" t="s">
        <v>16</v>
      </c>
      <c r="H7056" s="3" t="s">
        <v>111</v>
      </c>
      <c r="I7056" s="3" t="s">
        <v>13</v>
      </c>
      <c r="J7056">
        <v>20.75</v>
      </c>
      <c r="K7056" s="3" t="s">
        <v>111</v>
      </c>
      <c r="L7056" s="3" t="s">
        <v>153</v>
      </c>
      <c r="M7056" s="3" t="s">
        <v>148</v>
      </c>
    </row>
    <row r="7057" spans="1:13" x14ac:dyDescent="0.25">
      <c r="A7057">
        <v>7056</v>
      </c>
      <c r="B7057">
        <v>3112</v>
      </c>
      <c r="C7057" s="3" t="s">
        <v>96</v>
      </c>
      <c r="D7057">
        <v>1</v>
      </c>
      <c r="E7057" t="s">
        <v>20</v>
      </c>
      <c r="F7057">
        <v>23.65</v>
      </c>
      <c r="G7057" s="3" t="s">
        <v>96</v>
      </c>
      <c r="H7057" s="3" t="s">
        <v>124</v>
      </c>
      <c r="I7057" s="3" t="s">
        <v>20</v>
      </c>
      <c r="J7057">
        <v>23.65</v>
      </c>
      <c r="K7057" s="3" t="s">
        <v>124</v>
      </c>
      <c r="L7057" s="3" t="s">
        <v>163</v>
      </c>
      <c r="M7057" s="3" t="s">
        <v>164</v>
      </c>
    </row>
    <row r="7058" spans="1:13" x14ac:dyDescent="0.25">
      <c r="A7058">
        <v>7057</v>
      </c>
      <c r="B7058">
        <v>3112</v>
      </c>
      <c r="C7058" s="3" t="s">
        <v>41</v>
      </c>
      <c r="D7058">
        <v>1</v>
      </c>
      <c r="E7058" t="s">
        <v>13</v>
      </c>
      <c r="F7058">
        <v>17.95</v>
      </c>
      <c r="G7058" s="3" t="s">
        <v>41</v>
      </c>
      <c r="H7058" s="3" t="s">
        <v>137</v>
      </c>
      <c r="I7058" s="3" t="s">
        <v>13</v>
      </c>
      <c r="J7058">
        <v>17.95</v>
      </c>
      <c r="K7058" s="3" t="s">
        <v>137</v>
      </c>
      <c r="L7058" s="3" t="s">
        <v>175</v>
      </c>
      <c r="M7058" s="3" t="s">
        <v>174</v>
      </c>
    </row>
    <row r="7059" spans="1:13" x14ac:dyDescent="0.25">
      <c r="A7059">
        <v>7058</v>
      </c>
      <c r="B7059">
        <v>3112</v>
      </c>
      <c r="C7059" s="3" t="s">
        <v>45</v>
      </c>
      <c r="D7059">
        <v>1</v>
      </c>
      <c r="E7059" t="s">
        <v>20</v>
      </c>
      <c r="F7059">
        <v>12.75</v>
      </c>
      <c r="G7059" s="3" t="s">
        <v>45</v>
      </c>
      <c r="H7059" s="3" t="s">
        <v>139</v>
      </c>
      <c r="I7059" s="3" t="s">
        <v>20</v>
      </c>
      <c r="J7059">
        <v>12.75</v>
      </c>
      <c r="K7059" s="3" t="s">
        <v>139</v>
      </c>
      <c r="L7059" s="3" t="s">
        <v>177</v>
      </c>
      <c r="M7059" s="3" t="s">
        <v>174</v>
      </c>
    </row>
    <row r="7060" spans="1:13" x14ac:dyDescent="0.25">
      <c r="A7060">
        <v>7059</v>
      </c>
      <c r="B7060">
        <v>3112</v>
      </c>
      <c r="C7060" s="3" t="s">
        <v>30</v>
      </c>
      <c r="D7060">
        <v>1</v>
      </c>
      <c r="E7060" t="s">
        <v>20</v>
      </c>
      <c r="F7060">
        <v>12</v>
      </c>
      <c r="G7060" s="3" t="s">
        <v>30</v>
      </c>
      <c r="H7060" s="3" t="s">
        <v>144</v>
      </c>
      <c r="I7060" s="3" t="s">
        <v>20</v>
      </c>
      <c r="J7060">
        <v>12</v>
      </c>
      <c r="K7060" s="3" t="s">
        <v>144</v>
      </c>
      <c r="L7060" s="3" t="s">
        <v>182</v>
      </c>
      <c r="M7060" s="3" t="s">
        <v>174</v>
      </c>
    </row>
    <row r="7061" spans="1:13" x14ac:dyDescent="0.25">
      <c r="A7061">
        <v>7060</v>
      </c>
      <c r="B7061">
        <v>3113</v>
      </c>
      <c r="C7061" s="3" t="s">
        <v>102</v>
      </c>
      <c r="D7061">
        <v>1</v>
      </c>
      <c r="E7061" t="s">
        <v>13</v>
      </c>
      <c r="F7061">
        <v>20.25</v>
      </c>
      <c r="G7061" s="3" t="s">
        <v>102</v>
      </c>
      <c r="H7061" s="3" t="s">
        <v>125</v>
      </c>
      <c r="I7061" s="3" t="s">
        <v>13</v>
      </c>
      <c r="J7061">
        <v>20.25</v>
      </c>
      <c r="K7061" s="3" t="s">
        <v>125</v>
      </c>
      <c r="L7061" s="3" t="s">
        <v>165</v>
      </c>
      <c r="M7061" s="3" t="s">
        <v>164</v>
      </c>
    </row>
    <row r="7062" spans="1:13" x14ac:dyDescent="0.25">
      <c r="A7062">
        <v>7061</v>
      </c>
      <c r="B7062">
        <v>3113</v>
      </c>
      <c r="C7062" s="3" t="s">
        <v>69</v>
      </c>
      <c r="D7062">
        <v>1</v>
      </c>
      <c r="E7062" t="s">
        <v>13</v>
      </c>
      <c r="F7062">
        <v>20.5</v>
      </c>
      <c r="G7062" s="3" t="s">
        <v>69</v>
      </c>
      <c r="H7062" s="3" t="s">
        <v>115</v>
      </c>
      <c r="I7062" s="3" t="s">
        <v>13</v>
      </c>
      <c r="J7062">
        <v>20.5</v>
      </c>
      <c r="K7062" s="3" t="s">
        <v>115</v>
      </c>
      <c r="L7062" s="3" t="s">
        <v>156</v>
      </c>
      <c r="M7062" s="3" t="s">
        <v>155</v>
      </c>
    </row>
    <row r="7063" spans="1:13" x14ac:dyDescent="0.25">
      <c r="A7063">
        <v>7062</v>
      </c>
      <c r="B7063">
        <v>3114</v>
      </c>
      <c r="C7063" s="3" t="s">
        <v>34</v>
      </c>
      <c r="D7063">
        <v>1</v>
      </c>
      <c r="E7063" t="s">
        <v>13</v>
      </c>
      <c r="F7063">
        <v>20.75</v>
      </c>
      <c r="G7063" s="3" t="s">
        <v>34</v>
      </c>
      <c r="H7063" s="3" t="s">
        <v>107</v>
      </c>
      <c r="I7063" s="3" t="s">
        <v>13</v>
      </c>
      <c r="J7063">
        <v>20.75</v>
      </c>
      <c r="K7063" s="3" t="s">
        <v>107</v>
      </c>
      <c r="L7063" s="3" t="s">
        <v>149</v>
      </c>
      <c r="M7063" s="3" t="s">
        <v>148</v>
      </c>
    </row>
    <row r="7064" spans="1:13" x14ac:dyDescent="0.25">
      <c r="A7064">
        <v>7063</v>
      </c>
      <c r="B7064">
        <v>3115</v>
      </c>
      <c r="C7064" s="3" t="s">
        <v>30</v>
      </c>
      <c r="D7064">
        <v>1</v>
      </c>
      <c r="E7064" t="s">
        <v>20</v>
      </c>
      <c r="F7064">
        <v>12</v>
      </c>
      <c r="G7064" s="3" t="s">
        <v>30</v>
      </c>
      <c r="H7064" s="3" t="s">
        <v>144</v>
      </c>
      <c r="I7064" s="3" t="s">
        <v>20</v>
      </c>
      <c r="J7064">
        <v>12</v>
      </c>
      <c r="K7064" s="3" t="s">
        <v>144</v>
      </c>
      <c r="L7064" s="3" t="s">
        <v>182</v>
      </c>
      <c r="M7064" s="3" t="s">
        <v>174</v>
      </c>
    </row>
    <row r="7065" spans="1:13" x14ac:dyDescent="0.25">
      <c r="A7065">
        <v>7064</v>
      </c>
      <c r="B7065">
        <v>3116</v>
      </c>
      <c r="C7065" s="3" t="s">
        <v>12</v>
      </c>
      <c r="D7065">
        <v>1</v>
      </c>
      <c r="E7065" t="s">
        <v>13</v>
      </c>
      <c r="F7065">
        <v>18.5</v>
      </c>
      <c r="G7065" s="3" t="s">
        <v>12</v>
      </c>
      <c r="H7065" s="3" t="s">
        <v>134</v>
      </c>
      <c r="I7065" s="3" t="s">
        <v>13</v>
      </c>
      <c r="J7065">
        <v>18.5</v>
      </c>
      <c r="K7065" s="3" t="s">
        <v>134</v>
      </c>
      <c r="L7065" s="3" t="s">
        <v>173</v>
      </c>
      <c r="M7065" s="3" t="s">
        <v>174</v>
      </c>
    </row>
    <row r="7066" spans="1:13" x14ac:dyDescent="0.25">
      <c r="A7066">
        <v>7065</v>
      </c>
      <c r="B7066">
        <v>3116</v>
      </c>
      <c r="C7066" s="3" t="s">
        <v>91</v>
      </c>
      <c r="D7066">
        <v>1</v>
      </c>
      <c r="E7066" t="s">
        <v>20</v>
      </c>
      <c r="F7066">
        <v>12</v>
      </c>
      <c r="G7066" s="3" t="s">
        <v>91</v>
      </c>
      <c r="H7066" s="3" t="s">
        <v>117</v>
      </c>
      <c r="I7066" s="3" t="s">
        <v>20</v>
      </c>
      <c r="J7066">
        <v>12</v>
      </c>
      <c r="K7066" s="3" t="s">
        <v>117</v>
      </c>
      <c r="L7066" s="3" t="s">
        <v>158</v>
      </c>
      <c r="M7066" s="3" t="s">
        <v>155</v>
      </c>
    </row>
    <row r="7067" spans="1:13" x14ac:dyDescent="0.25">
      <c r="A7067">
        <v>7066</v>
      </c>
      <c r="B7067">
        <v>3117</v>
      </c>
      <c r="C7067" s="3" t="s">
        <v>54</v>
      </c>
      <c r="D7067">
        <v>1</v>
      </c>
      <c r="E7067" t="s">
        <v>10</v>
      </c>
      <c r="F7067">
        <v>12.5</v>
      </c>
      <c r="G7067" s="3" t="s">
        <v>54</v>
      </c>
      <c r="H7067" s="3" t="s">
        <v>120</v>
      </c>
      <c r="I7067" s="3" t="s">
        <v>10</v>
      </c>
      <c r="J7067">
        <v>12.5</v>
      </c>
      <c r="K7067" s="3" t="s">
        <v>120</v>
      </c>
      <c r="L7067" s="3" t="s">
        <v>161</v>
      </c>
      <c r="M7067" s="3" t="s">
        <v>155</v>
      </c>
    </row>
    <row r="7068" spans="1:13" x14ac:dyDescent="0.25">
      <c r="A7068">
        <v>7067</v>
      </c>
      <c r="B7068">
        <v>3118</v>
      </c>
      <c r="C7068" s="3" t="s">
        <v>102</v>
      </c>
      <c r="D7068">
        <v>1</v>
      </c>
      <c r="E7068" t="s">
        <v>13</v>
      </c>
      <c r="F7068">
        <v>20.25</v>
      </c>
      <c r="G7068" s="3" t="s">
        <v>102</v>
      </c>
      <c r="H7068" s="3" t="s">
        <v>125</v>
      </c>
      <c r="I7068" s="3" t="s">
        <v>13</v>
      </c>
      <c r="J7068">
        <v>20.25</v>
      </c>
      <c r="K7068" s="3" t="s">
        <v>125</v>
      </c>
      <c r="L7068" s="3" t="s">
        <v>165</v>
      </c>
      <c r="M7068" s="3" t="s">
        <v>164</v>
      </c>
    </row>
    <row r="7069" spans="1:13" x14ac:dyDescent="0.25">
      <c r="A7069">
        <v>7068</v>
      </c>
      <c r="B7069">
        <v>3118</v>
      </c>
      <c r="C7069" s="3" t="s">
        <v>64</v>
      </c>
      <c r="D7069">
        <v>1</v>
      </c>
      <c r="E7069" t="s">
        <v>10</v>
      </c>
      <c r="F7069">
        <v>16.5</v>
      </c>
      <c r="G7069" s="3" t="s">
        <v>64</v>
      </c>
      <c r="H7069" s="3" t="s">
        <v>127</v>
      </c>
      <c r="I7069" s="3" t="s">
        <v>10</v>
      </c>
      <c r="J7069">
        <v>16.5</v>
      </c>
      <c r="K7069" s="3" t="s">
        <v>127</v>
      </c>
      <c r="L7069" s="3" t="s">
        <v>167</v>
      </c>
      <c r="M7069" s="3" t="s">
        <v>164</v>
      </c>
    </row>
    <row r="7070" spans="1:13" x14ac:dyDescent="0.25">
      <c r="A7070">
        <v>7069</v>
      </c>
      <c r="B7070">
        <v>3119</v>
      </c>
      <c r="C7070" s="3" t="s">
        <v>61</v>
      </c>
      <c r="D7070">
        <v>1</v>
      </c>
      <c r="E7070" t="s">
        <v>10</v>
      </c>
      <c r="F7070">
        <v>16</v>
      </c>
      <c r="G7070" s="3" t="s">
        <v>61</v>
      </c>
      <c r="H7070" s="3" t="s">
        <v>138</v>
      </c>
      <c r="I7070" s="3" t="s">
        <v>10</v>
      </c>
      <c r="J7070">
        <v>16</v>
      </c>
      <c r="K7070" s="3" t="s">
        <v>138</v>
      </c>
      <c r="L7070" s="3" t="s">
        <v>176</v>
      </c>
      <c r="M7070" s="3" t="s">
        <v>174</v>
      </c>
    </row>
    <row r="7071" spans="1:13" x14ac:dyDescent="0.25">
      <c r="A7071">
        <v>7070</v>
      </c>
      <c r="B7071">
        <v>3120</v>
      </c>
      <c r="C7071" s="3" t="s">
        <v>33</v>
      </c>
      <c r="D7071">
        <v>1</v>
      </c>
      <c r="E7071" t="s">
        <v>13</v>
      </c>
      <c r="F7071">
        <v>20.75</v>
      </c>
      <c r="G7071" s="3" t="s">
        <v>33</v>
      </c>
      <c r="H7071" s="3" t="s">
        <v>106</v>
      </c>
      <c r="I7071" s="3" t="s">
        <v>13</v>
      </c>
      <c r="J7071">
        <v>20.75</v>
      </c>
      <c r="K7071" s="3" t="s">
        <v>106</v>
      </c>
      <c r="L7071" s="3" t="s">
        <v>147</v>
      </c>
      <c r="M7071" s="3" t="s">
        <v>148</v>
      </c>
    </row>
    <row r="7072" spans="1:13" x14ac:dyDescent="0.25">
      <c r="A7072">
        <v>7071</v>
      </c>
      <c r="B7072">
        <v>3120</v>
      </c>
      <c r="C7072" s="3" t="s">
        <v>54</v>
      </c>
      <c r="D7072">
        <v>1</v>
      </c>
      <c r="E7072" t="s">
        <v>10</v>
      </c>
      <c r="F7072">
        <v>12.5</v>
      </c>
      <c r="G7072" s="3" t="s">
        <v>54</v>
      </c>
      <c r="H7072" s="3" t="s">
        <v>120</v>
      </c>
      <c r="I7072" s="3" t="s">
        <v>10</v>
      </c>
      <c r="J7072">
        <v>12.5</v>
      </c>
      <c r="K7072" s="3" t="s">
        <v>120</v>
      </c>
      <c r="L7072" s="3" t="s">
        <v>161</v>
      </c>
      <c r="M7072" s="3" t="s">
        <v>155</v>
      </c>
    </row>
    <row r="7073" spans="1:13" x14ac:dyDescent="0.25">
      <c r="A7073">
        <v>7072</v>
      </c>
      <c r="B7073">
        <v>3121</v>
      </c>
      <c r="C7073" s="3" t="s">
        <v>25</v>
      </c>
      <c r="D7073">
        <v>1</v>
      </c>
      <c r="E7073" t="s">
        <v>13</v>
      </c>
      <c r="F7073">
        <v>20.5</v>
      </c>
      <c r="G7073" s="3" t="s">
        <v>25</v>
      </c>
      <c r="H7073" s="3" t="s">
        <v>117</v>
      </c>
      <c r="I7073" s="3" t="s">
        <v>13</v>
      </c>
      <c r="J7073">
        <v>20.5</v>
      </c>
      <c r="K7073" s="3" t="s">
        <v>117</v>
      </c>
      <c r="L7073" s="3" t="s">
        <v>158</v>
      </c>
      <c r="M7073" s="3" t="s">
        <v>155</v>
      </c>
    </row>
    <row r="7074" spans="1:13" x14ac:dyDescent="0.25">
      <c r="A7074">
        <v>7073</v>
      </c>
      <c r="B7074">
        <v>3122</v>
      </c>
      <c r="C7074" s="3" t="s">
        <v>23</v>
      </c>
      <c r="D7074">
        <v>1</v>
      </c>
      <c r="E7074" t="s">
        <v>20</v>
      </c>
      <c r="F7074">
        <v>12</v>
      </c>
      <c r="G7074" s="3" t="s">
        <v>23</v>
      </c>
      <c r="H7074" s="3" t="s">
        <v>115</v>
      </c>
      <c r="I7074" s="3" t="s">
        <v>20</v>
      </c>
      <c r="J7074">
        <v>12</v>
      </c>
      <c r="K7074" s="3" t="s">
        <v>115</v>
      </c>
      <c r="L7074" s="3" t="s">
        <v>156</v>
      </c>
      <c r="M7074" s="3" t="s">
        <v>155</v>
      </c>
    </row>
    <row r="7075" spans="1:13" x14ac:dyDescent="0.25">
      <c r="A7075">
        <v>7074</v>
      </c>
      <c r="B7075">
        <v>3122</v>
      </c>
      <c r="C7075" s="3" t="s">
        <v>60</v>
      </c>
      <c r="D7075">
        <v>1</v>
      </c>
      <c r="E7075" t="s">
        <v>13</v>
      </c>
      <c r="F7075">
        <v>20.25</v>
      </c>
      <c r="G7075" s="3" t="s">
        <v>60</v>
      </c>
      <c r="H7075" s="3" t="s">
        <v>138</v>
      </c>
      <c r="I7075" s="3" t="s">
        <v>13</v>
      </c>
      <c r="J7075">
        <v>20.25</v>
      </c>
      <c r="K7075" s="3" t="s">
        <v>138</v>
      </c>
      <c r="L7075" s="3" t="s">
        <v>176</v>
      </c>
      <c r="M7075" s="3" t="s">
        <v>174</v>
      </c>
    </row>
    <row r="7076" spans="1:13" x14ac:dyDescent="0.25">
      <c r="A7076">
        <v>7075</v>
      </c>
      <c r="B7076">
        <v>3123</v>
      </c>
      <c r="C7076" s="3" t="s">
        <v>24</v>
      </c>
      <c r="D7076">
        <v>1</v>
      </c>
      <c r="E7076" t="s">
        <v>20</v>
      </c>
      <c r="F7076">
        <v>12</v>
      </c>
      <c r="G7076" s="3" t="s">
        <v>24</v>
      </c>
      <c r="H7076" s="3" t="s">
        <v>138</v>
      </c>
      <c r="I7076" s="3" t="s">
        <v>20</v>
      </c>
      <c r="J7076">
        <v>12</v>
      </c>
      <c r="K7076" s="3" t="s">
        <v>138</v>
      </c>
      <c r="L7076" s="3" t="s">
        <v>176</v>
      </c>
      <c r="M7076" s="3" t="s">
        <v>174</v>
      </c>
    </row>
    <row r="7077" spans="1:13" x14ac:dyDescent="0.25">
      <c r="A7077">
        <v>7076</v>
      </c>
      <c r="B7077">
        <v>3123</v>
      </c>
      <c r="C7077" s="3" t="s">
        <v>32</v>
      </c>
      <c r="D7077">
        <v>1</v>
      </c>
      <c r="E7077" t="s">
        <v>13</v>
      </c>
      <c r="F7077">
        <v>20.75</v>
      </c>
      <c r="G7077" s="3" t="s">
        <v>32</v>
      </c>
      <c r="H7077" s="3" t="s">
        <v>110</v>
      </c>
      <c r="I7077" s="3" t="s">
        <v>13</v>
      </c>
      <c r="J7077">
        <v>20.75</v>
      </c>
      <c r="K7077" s="3" t="s">
        <v>110</v>
      </c>
      <c r="L7077" s="3" t="s">
        <v>152</v>
      </c>
      <c r="M7077" s="3" t="s">
        <v>148</v>
      </c>
    </row>
    <row r="7078" spans="1:13" x14ac:dyDescent="0.25">
      <c r="A7078">
        <v>7077</v>
      </c>
      <c r="B7078">
        <v>3124</v>
      </c>
      <c r="C7078" s="3" t="s">
        <v>41</v>
      </c>
      <c r="D7078">
        <v>1</v>
      </c>
      <c r="E7078" t="s">
        <v>13</v>
      </c>
      <c r="F7078">
        <v>17.95</v>
      </c>
      <c r="G7078" s="3" t="s">
        <v>41</v>
      </c>
      <c r="H7078" s="3" t="s">
        <v>137</v>
      </c>
      <c r="I7078" s="3" t="s">
        <v>13</v>
      </c>
      <c r="J7078">
        <v>17.95</v>
      </c>
      <c r="K7078" s="3" t="s">
        <v>137</v>
      </c>
      <c r="L7078" s="3" t="s">
        <v>175</v>
      </c>
      <c r="M7078" s="3" t="s">
        <v>174</v>
      </c>
    </row>
    <row r="7079" spans="1:13" x14ac:dyDescent="0.25">
      <c r="A7079">
        <v>7078</v>
      </c>
      <c r="B7079">
        <v>3124</v>
      </c>
      <c r="C7079" s="3" t="s">
        <v>36</v>
      </c>
      <c r="D7079">
        <v>1</v>
      </c>
      <c r="E7079" t="s">
        <v>13</v>
      </c>
      <c r="F7079">
        <v>15.25</v>
      </c>
      <c r="G7079" s="3" t="s">
        <v>36</v>
      </c>
      <c r="H7079" s="3" t="s">
        <v>120</v>
      </c>
      <c r="I7079" s="3" t="s">
        <v>13</v>
      </c>
      <c r="J7079">
        <v>15.25</v>
      </c>
      <c r="K7079" s="3" t="s">
        <v>120</v>
      </c>
      <c r="L7079" s="3" t="s">
        <v>161</v>
      </c>
      <c r="M7079" s="3" t="s">
        <v>155</v>
      </c>
    </row>
    <row r="7080" spans="1:13" x14ac:dyDescent="0.25">
      <c r="A7080">
        <v>7079</v>
      </c>
      <c r="B7080">
        <v>3124</v>
      </c>
      <c r="C7080" s="3" t="s">
        <v>93</v>
      </c>
      <c r="D7080">
        <v>1</v>
      </c>
      <c r="E7080" t="s">
        <v>10</v>
      </c>
      <c r="F7080">
        <v>16</v>
      </c>
      <c r="G7080" s="3" t="s">
        <v>93</v>
      </c>
      <c r="H7080" s="3" t="s">
        <v>143</v>
      </c>
      <c r="I7080" s="3" t="s">
        <v>10</v>
      </c>
      <c r="J7080">
        <v>16</v>
      </c>
      <c r="K7080" s="3" t="s">
        <v>143</v>
      </c>
      <c r="L7080" s="3" t="s">
        <v>181</v>
      </c>
      <c r="M7080" s="3" t="s">
        <v>174</v>
      </c>
    </row>
    <row r="7081" spans="1:13" x14ac:dyDescent="0.25">
      <c r="A7081">
        <v>7080</v>
      </c>
      <c r="B7081">
        <v>3125</v>
      </c>
      <c r="C7081" s="3" t="s">
        <v>12</v>
      </c>
      <c r="D7081">
        <v>1</v>
      </c>
      <c r="E7081" t="s">
        <v>13</v>
      </c>
      <c r="F7081">
        <v>18.5</v>
      </c>
      <c r="G7081" s="3" t="s">
        <v>12</v>
      </c>
      <c r="H7081" s="3" t="s">
        <v>134</v>
      </c>
      <c r="I7081" s="3" t="s">
        <v>13</v>
      </c>
      <c r="J7081">
        <v>18.5</v>
      </c>
      <c r="K7081" s="3" t="s">
        <v>134</v>
      </c>
      <c r="L7081" s="3" t="s">
        <v>173</v>
      </c>
      <c r="M7081" s="3" t="s">
        <v>174</v>
      </c>
    </row>
    <row r="7082" spans="1:13" x14ac:dyDescent="0.25">
      <c r="A7082">
        <v>7081</v>
      </c>
      <c r="B7082">
        <v>3125</v>
      </c>
      <c r="C7082" s="3" t="s">
        <v>73</v>
      </c>
      <c r="D7082">
        <v>1</v>
      </c>
      <c r="E7082" t="s">
        <v>13</v>
      </c>
      <c r="F7082">
        <v>16.5</v>
      </c>
      <c r="G7082" s="3" t="s">
        <v>73</v>
      </c>
      <c r="H7082" s="3" t="s">
        <v>116</v>
      </c>
      <c r="I7082" s="3" t="s">
        <v>13</v>
      </c>
      <c r="J7082">
        <v>16.5</v>
      </c>
      <c r="K7082" s="3" t="s">
        <v>116</v>
      </c>
      <c r="L7082" s="3" t="s">
        <v>157</v>
      </c>
      <c r="M7082" s="3" t="s">
        <v>155</v>
      </c>
    </row>
    <row r="7083" spans="1:13" x14ac:dyDescent="0.25">
      <c r="A7083">
        <v>7082</v>
      </c>
      <c r="B7083">
        <v>3125</v>
      </c>
      <c r="C7083" s="3" t="s">
        <v>30</v>
      </c>
      <c r="D7083">
        <v>1</v>
      </c>
      <c r="E7083" t="s">
        <v>20</v>
      </c>
      <c r="F7083">
        <v>12</v>
      </c>
      <c r="G7083" s="3" t="s">
        <v>30</v>
      </c>
      <c r="H7083" s="3" t="s">
        <v>144</v>
      </c>
      <c r="I7083" s="3" t="s">
        <v>20</v>
      </c>
      <c r="J7083">
        <v>12</v>
      </c>
      <c r="K7083" s="3" t="s">
        <v>144</v>
      </c>
      <c r="L7083" s="3" t="s">
        <v>182</v>
      </c>
      <c r="M7083" s="3" t="s">
        <v>174</v>
      </c>
    </row>
    <row r="7084" spans="1:13" x14ac:dyDescent="0.25">
      <c r="A7084">
        <v>7083</v>
      </c>
      <c r="B7084">
        <v>3126</v>
      </c>
      <c r="C7084" s="3" t="s">
        <v>35</v>
      </c>
      <c r="D7084">
        <v>1</v>
      </c>
      <c r="E7084" t="s">
        <v>10</v>
      </c>
      <c r="F7084">
        <v>16.75</v>
      </c>
      <c r="G7084" s="3" t="s">
        <v>35</v>
      </c>
      <c r="H7084" s="3" t="s">
        <v>107</v>
      </c>
      <c r="I7084" s="3" t="s">
        <v>10</v>
      </c>
      <c r="J7084">
        <v>16.75</v>
      </c>
      <c r="K7084" s="3" t="s">
        <v>107</v>
      </c>
      <c r="L7084" s="3" t="s">
        <v>149</v>
      </c>
      <c r="M7084" s="3" t="s">
        <v>148</v>
      </c>
    </row>
    <row r="7085" spans="1:13" x14ac:dyDescent="0.25">
      <c r="A7085">
        <v>7084</v>
      </c>
      <c r="B7085">
        <v>3127</v>
      </c>
      <c r="C7085" s="3" t="s">
        <v>65</v>
      </c>
      <c r="D7085">
        <v>1</v>
      </c>
      <c r="E7085" t="s">
        <v>10</v>
      </c>
      <c r="F7085">
        <v>16.75</v>
      </c>
      <c r="G7085" s="3" t="s">
        <v>65</v>
      </c>
      <c r="H7085" s="3" t="s">
        <v>108</v>
      </c>
      <c r="I7085" s="3" t="s">
        <v>10</v>
      </c>
      <c r="J7085">
        <v>16.75</v>
      </c>
      <c r="K7085" s="3" t="s">
        <v>108</v>
      </c>
      <c r="L7085" s="3" t="s">
        <v>150</v>
      </c>
      <c r="M7085" s="3" t="s">
        <v>148</v>
      </c>
    </row>
    <row r="7086" spans="1:13" x14ac:dyDescent="0.25">
      <c r="A7086">
        <v>7085</v>
      </c>
      <c r="B7086">
        <v>3127</v>
      </c>
      <c r="C7086" s="3" t="s">
        <v>25</v>
      </c>
      <c r="D7086">
        <v>1</v>
      </c>
      <c r="E7086" t="s">
        <v>13</v>
      </c>
      <c r="F7086">
        <v>20.5</v>
      </c>
      <c r="G7086" s="3" t="s">
        <v>25</v>
      </c>
      <c r="H7086" s="3" t="s">
        <v>117</v>
      </c>
      <c r="I7086" s="3" t="s">
        <v>13</v>
      </c>
      <c r="J7086">
        <v>20.5</v>
      </c>
      <c r="K7086" s="3" t="s">
        <v>117</v>
      </c>
      <c r="L7086" s="3" t="s">
        <v>158</v>
      </c>
      <c r="M7086" s="3" t="s">
        <v>155</v>
      </c>
    </row>
    <row r="7087" spans="1:13" x14ac:dyDescent="0.25">
      <c r="A7087">
        <v>7086</v>
      </c>
      <c r="B7087">
        <v>3127</v>
      </c>
      <c r="C7087" s="3" t="s">
        <v>57</v>
      </c>
      <c r="D7087">
        <v>1</v>
      </c>
      <c r="E7087" t="s">
        <v>13</v>
      </c>
      <c r="F7087">
        <v>20.25</v>
      </c>
      <c r="G7087" s="3" t="s">
        <v>57</v>
      </c>
      <c r="H7087" s="3" t="s">
        <v>144</v>
      </c>
      <c r="I7087" s="3" t="s">
        <v>13</v>
      </c>
      <c r="J7087">
        <v>20.25</v>
      </c>
      <c r="K7087" s="3" t="s">
        <v>144</v>
      </c>
      <c r="L7087" s="3" t="s">
        <v>182</v>
      </c>
      <c r="M7087" s="3" t="s">
        <v>174</v>
      </c>
    </row>
    <row r="7088" spans="1:13" x14ac:dyDescent="0.25">
      <c r="A7088">
        <v>7087</v>
      </c>
      <c r="B7088">
        <v>3128</v>
      </c>
      <c r="C7088" s="3" t="s">
        <v>73</v>
      </c>
      <c r="D7088">
        <v>1</v>
      </c>
      <c r="E7088" t="s">
        <v>13</v>
      </c>
      <c r="F7088">
        <v>16.5</v>
      </c>
      <c r="G7088" s="3" t="s">
        <v>73</v>
      </c>
      <c r="H7088" s="3" t="s">
        <v>116</v>
      </c>
      <c r="I7088" s="3" t="s">
        <v>13</v>
      </c>
      <c r="J7088">
        <v>16.5</v>
      </c>
      <c r="K7088" s="3" t="s">
        <v>116</v>
      </c>
      <c r="L7088" s="3" t="s">
        <v>157</v>
      </c>
      <c r="M7088" s="3" t="s">
        <v>155</v>
      </c>
    </row>
    <row r="7089" spans="1:13" x14ac:dyDescent="0.25">
      <c r="A7089">
        <v>7088</v>
      </c>
      <c r="B7089">
        <v>3129</v>
      </c>
      <c r="C7089" s="3" t="s">
        <v>42</v>
      </c>
      <c r="D7089">
        <v>1</v>
      </c>
      <c r="E7089" t="s">
        <v>20</v>
      </c>
      <c r="F7089">
        <v>12</v>
      </c>
      <c r="G7089" s="3" t="s">
        <v>42</v>
      </c>
      <c r="H7089" s="3" t="s">
        <v>118</v>
      </c>
      <c r="I7089" s="3" t="s">
        <v>20</v>
      </c>
      <c r="J7089">
        <v>12</v>
      </c>
      <c r="K7089" s="3" t="s">
        <v>118</v>
      </c>
      <c r="L7089" s="3" t="s">
        <v>159</v>
      </c>
      <c r="M7089" s="3" t="s">
        <v>155</v>
      </c>
    </row>
    <row r="7090" spans="1:13" x14ac:dyDescent="0.25">
      <c r="A7090">
        <v>7089</v>
      </c>
      <c r="B7090">
        <v>3130</v>
      </c>
      <c r="C7090" s="3" t="s">
        <v>94</v>
      </c>
      <c r="D7090">
        <v>1</v>
      </c>
      <c r="E7090" t="s">
        <v>10</v>
      </c>
      <c r="F7090">
        <v>16</v>
      </c>
      <c r="G7090" s="3" t="s">
        <v>94</v>
      </c>
      <c r="H7090" s="3" t="s">
        <v>118</v>
      </c>
      <c r="I7090" s="3" t="s">
        <v>10</v>
      </c>
      <c r="J7090">
        <v>16</v>
      </c>
      <c r="K7090" s="3" t="s">
        <v>118</v>
      </c>
      <c r="L7090" s="3" t="s">
        <v>159</v>
      </c>
      <c r="M7090" s="3" t="s">
        <v>155</v>
      </c>
    </row>
    <row r="7091" spans="1:13" x14ac:dyDescent="0.25">
      <c r="A7091">
        <v>7090</v>
      </c>
      <c r="B7091">
        <v>3130</v>
      </c>
      <c r="C7091" s="3" t="s">
        <v>74</v>
      </c>
      <c r="D7091">
        <v>1</v>
      </c>
      <c r="E7091" t="s">
        <v>20</v>
      </c>
      <c r="F7091">
        <v>11</v>
      </c>
      <c r="G7091" s="3" t="s">
        <v>74</v>
      </c>
      <c r="H7091" s="3" t="s">
        <v>119</v>
      </c>
      <c r="I7091" s="3" t="s">
        <v>20</v>
      </c>
      <c r="J7091">
        <v>11</v>
      </c>
      <c r="K7091" s="3" t="s">
        <v>119</v>
      </c>
      <c r="L7091" s="3" t="s">
        <v>160</v>
      </c>
      <c r="M7091" s="3" t="s">
        <v>155</v>
      </c>
    </row>
    <row r="7092" spans="1:13" x14ac:dyDescent="0.25">
      <c r="A7092">
        <v>7091</v>
      </c>
      <c r="B7092">
        <v>3131</v>
      </c>
      <c r="C7092" s="3" t="s">
        <v>52</v>
      </c>
      <c r="D7092">
        <v>1</v>
      </c>
      <c r="E7092" t="s">
        <v>20</v>
      </c>
      <c r="F7092">
        <v>12.75</v>
      </c>
      <c r="G7092" s="3" t="s">
        <v>52</v>
      </c>
      <c r="H7092" s="3" t="s">
        <v>110</v>
      </c>
      <c r="I7092" s="3" t="s">
        <v>20</v>
      </c>
      <c r="J7092">
        <v>12.75</v>
      </c>
      <c r="K7092" s="3" t="s">
        <v>110</v>
      </c>
      <c r="L7092" s="3" t="s">
        <v>152</v>
      </c>
      <c r="M7092" s="3" t="s">
        <v>148</v>
      </c>
    </row>
    <row r="7093" spans="1:13" x14ac:dyDescent="0.25">
      <c r="A7093">
        <v>7092</v>
      </c>
      <c r="B7093">
        <v>3132</v>
      </c>
      <c r="C7093" s="3" t="s">
        <v>53</v>
      </c>
      <c r="D7093">
        <v>1</v>
      </c>
      <c r="E7093" t="s">
        <v>10</v>
      </c>
      <c r="F7093">
        <v>16.75</v>
      </c>
      <c r="G7093" s="3" t="s">
        <v>53</v>
      </c>
      <c r="H7093" s="3" t="s">
        <v>106</v>
      </c>
      <c r="I7093" s="3" t="s">
        <v>10</v>
      </c>
      <c r="J7093">
        <v>16.75</v>
      </c>
      <c r="K7093" s="3" t="s">
        <v>106</v>
      </c>
      <c r="L7093" s="3" t="s">
        <v>147</v>
      </c>
      <c r="M7093" s="3" t="s">
        <v>148</v>
      </c>
    </row>
    <row r="7094" spans="1:13" x14ac:dyDescent="0.25">
      <c r="A7094">
        <v>7093</v>
      </c>
      <c r="B7094">
        <v>3132</v>
      </c>
      <c r="C7094" s="3" t="s">
        <v>37</v>
      </c>
      <c r="D7094">
        <v>1</v>
      </c>
      <c r="E7094" t="s">
        <v>20</v>
      </c>
      <c r="F7094">
        <v>12.75</v>
      </c>
      <c r="G7094" s="3" t="s">
        <v>37</v>
      </c>
      <c r="H7094" s="3" t="s">
        <v>107</v>
      </c>
      <c r="I7094" s="3" t="s">
        <v>20</v>
      </c>
      <c r="J7094">
        <v>12.75</v>
      </c>
      <c r="K7094" s="3" t="s">
        <v>107</v>
      </c>
      <c r="L7094" s="3" t="s">
        <v>149</v>
      </c>
      <c r="M7094" s="3" t="s">
        <v>148</v>
      </c>
    </row>
    <row r="7095" spans="1:13" x14ac:dyDescent="0.25">
      <c r="A7095">
        <v>7094</v>
      </c>
      <c r="B7095">
        <v>3132</v>
      </c>
      <c r="C7095" s="3" t="s">
        <v>41</v>
      </c>
      <c r="D7095">
        <v>1</v>
      </c>
      <c r="E7095" t="s">
        <v>13</v>
      </c>
      <c r="F7095">
        <v>17.95</v>
      </c>
      <c r="G7095" s="3" t="s">
        <v>41</v>
      </c>
      <c r="H7095" s="3" t="s">
        <v>137</v>
      </c>
      <c r="I7095" s="3" t="s">
        <v>13</v>
      </c>
      <c r="J7095">
        <v>17.95</v>
      </c>
      <c r="K7095" s="3" t="s">
        <v>137</v>
      </c>
      <c r="L7095" s="3" t="s">
        <v>175</v>
      </c>
      <c r="M7095" s="3" t="s">
        <v>174</v>
      </c>
    </row>
    <row r="7096" spans="1:13" x14ac:dyDescent="0.25">
      <c r="A7096">
        <v>7095</v>
      </c>
      <c r="B7096">
        <v>3133</v>
      </c>
      <c r="C7096" s="3" t="s">
        <v>77</v>
      </c>
      <c r="D7096">
        <v>1</v>
      </c>
      <c r="E7096" t="s">
        <v>13</v>
      </c>
      <c r="F7096">
        <v>20.25</v>
      </c>
      <c r="G7096" s="3" t="s">
        <v>77</v>
      </c>
      <c r="H7096" s="3" t="s">
        <v>140</v>
      </c>
      <c r="I7096" s="3" t="s">
        <v>13</v>
      </c>
      <c r="J7096">
        <v>20.25</v>
      </c>
      <c r="K7096" s="3" t="s">
        <v>140</v>
      </c>
      <c r="L7096" s="3" t="s">
        <v>178</v>
      </c>
      <c r="M7096" s="3" t="s">
        <v>174</v>
      </c>
    </row>
    <row r="7097" spans="1:13" x14ac:dyDescent="0.25">
      <c r="A7097">
        <v>7096</v>
      </c>
      <c r="B7097">
        <v>3133</v>
      </c>
      <c r="C7097" s="3" t="s">
        <v>49</v>
      </c>
      <c r="D7097">
        <v>1</v>
      </c>
      <c r="E7097" t="s">
        <v>13</v>
      </c>
      <c r="F7097">
        <v>20.5</v>
      </c>
      <c r="G7097" s="3" t="s">
        <v>49</v>
      </c>
      <c r="H7097" s="3" t="s">
        <v>118</v>
      </c>
      <c r="I7097" s="3" t="s">
        <v>13</v>
      </c>
      <c r="J7097">
        <v>20.5</v>
      </c>
      <c r="K7097" s="3" t="s">
        <v>118</v>
      </c>
      <c r="L7097" s="3" t="s">
        <v>159</v>
      </c>
      <c r="M7097" s="3" t="s">
        <v>155</v>
      </c>
    </row>
    <row r="7098" spans="1:13" x14ac:dyDescent="0.25">
      <c r="A7098">
        <v>7097</v>
      </c>
      <c r="B7098">
        <v>3133</v>
      </c>
      <c r="C7098" s="3" t="s">
        <v>40</v>
      </c>
      <c r="D7098">
        <v>1</v>
      </c>
      <c r="E7098" t="s">
        <v>13</v>
      </c>
      <c r="F7098">
        <v>20.75</v>
      </c>
      <c r="G7098" s="3" t="s">
        <v>40</v>
      </c>
      <c r="H7098" s="3" t="s">
        <v>130</v>
      </c>
      <c r="I7098" s="3" t="s">
        <v>13</v>
      </c>
      <c r="J7098">
        <v>20.75</v>
      </c>
      <c r="K7098" s="3" t="s">
        <v>130</v>
      </c>
      <c r="L7098" s="3" t="s">
        <v>170</v>
      </c>
      <c r="M7098" s="3" t="s">
        <v>164</v>
      </c>
    </row>
    <row r="7099" spans="1:13" x14ac:dyDescent="0.25">
      <c r="A7099">
        <v>7098</v>
      </c>
      <c r="B7099">
        <v>3134</v>
      </c>
      <c r="C7099" s="3" t="s">
        <v>39</v>
      </c>
      <c r="D7099">
        <v>1</v>
      </c>
      <c r="E7099" t="s">
        <v>20</v>
      </c>
      <c r="F7099">
        <v>12</v>
      </c>
      <c r="G7099" s="3" t="s">
        <v>39</v>
      </c>
      <c r="H7099" s="3" t="s">
        <v>112</v>
      </c>
      <c r="I7099" s="3" t="s">
        <v>20</v>
      </c>
      <c r="J7099">
        <v>12</v>
      </c>
      <c r="K7099" s="3" t="s">
        <v>112</v>
      </c>
      <c r="L7099" s="3" t="s">
        <v>154</v>
      </c>
      <c r="M7099" s="3" t="s">
        <v>155</v>
      </c>
    </row>
    <row r="7100" spans="1:13" x14ac:dyDescent="0.25">
      <c r="A7100">
        <v>7099</v>
      </c>
      <c r="B7100">
        <v>3134</v>
      </c>
      <c r="C7100" s="3" t="s">
        <v>11</v>
      </c>
      <c r="D7100">
        <v>1</v>
      </c>
      <c r="E7100" t="s">
        <v>10</v>
      </c>
      <c r="F7100">
        <v>16</v>
      </c>
      <c r="G7100" s="3" t="s">
        <v>11</v>
      </c>
      <c r="H7100" s="3" t="s">
        <v>115</v>
      </c>
      <c r="I7100" s="3" t="s">
        <v>10</v>
      </c>
      <c r="J7100">
        <v>16</v>
      </c>
      <c r="K7100" s="3" t="s">
        <v>115</v>
      </c>
      <c r="L7100" s="3" t="s">
        <v>156</v>
      </c>
      <c r="M7100" s="3" t="s">
        <v>155</v>
      </c>
    </row>
    <row r="7101" spans="1:13" x14ac:dyDescent="0.25">
      <c r="A7101">
        <v>7100</v>
      </c>
      <c r="B7101">
        <v>3135</v>
      </c>
      <c r="C7101" s="3" t="s">
        <v>33</v>
      </c>
      <c r="D7101">
        <v>1</v>
      </c>
      <c r="E7101" t="s">
        <v>13</v>
      </c>
      <c r="F7101">
        <v>20.75</v>
      </c>
      <c r="G7101" s="3" t="s">
        <v>33</v>
      </c>
      <c r="H7101" s="3" t="s">
        <v>106</v>
      </c>
      <c r="I7101" s="3" t="s">
        <v>13</v>
      </c>
      <c r="J7101">
        <v>20.75</v>
      </c>
      <c r="K7101" s="3" t="s">
        <v>106</v>
      </c>
      <c r="L7101" s="3" t="s">
        <v>147</v>
      </c>
      <c r="M7101" s="3" t="s">
        <v>148</v>
      </c>
    </row>
    <row r="7102" spans="1:13" x14ac:dyDescent="0.25">
      <c r="A7102">
        <v>7101</v>
      </c>
      <c r="B7102">
        <v>3136</v>
      </c>
      <c r="C7102" s="3" t="s">
        <v>34</v>
      </c>
      <c r="D7102">
        <v>1</v>
      </c>
      <c r="E7102" t="s">
        <v>13</v>
      </c>
      <c r="F7102">
        <v>20.75</v>
      </c>
      <c r="G7102" s="3" t="s">
        <v>34</v>
      </c>
      <c r="H7102" s="3" t="s">
        <v>107</v>
      </c>
      <c r="I7102" s="3" t="s">
        <v>13</v>
      </c>
      <c r="J7102">
        <v>20.75</v>
      </c>
      <c r="K7102" s="3" t="s">
        <v>107</v>
      </c>
      <c r="L7102" s="3" t="s">
        <v>149</v>
      </c>
      <c r="M7102" s="3" t="s">
        <v>148</v>
      </c>
    </row>
    <row r="7103" spans="1:13" x14ac:dyDescent="0.25">
      <c r="A7103">
        <v>7102</v>
      </c>
      <c r="B7103">
        <v>3136</v>
      </c>
      <c r="C7103" s="3" t="s">
        <v>63</v>
      </c>
      <c r="D7103">
        <v>1</v>
      </c>
      <c r="E7103" t="s">
        <v>20</v>
      </c>
      <c r="F7103">
        <v>10.5</v>
      </c>
      <c r="G7103" s="3" t="s">
        <v>63</v>
      </c>
      <c r="H7103" s="3" t="s">
        <v>116</v>
      </c>
      <c r="I7103" s="3" t="s">
        <v>20</v>
      </c>
      <c r="J7103">
        <v>10.5</v>
      </c>
      <c r="K7103" s="3" t="s">
        <v>116</v>
      </c>
      <c r="L7103" s="3" t="s">
        <v>157</v>
      </c>
      <c r="M7103" s="3" t="s">
        <v>155</v>
      </c>
    </row>
    <row r="7104" spans="1:13" x14ac:dyDescent="0.25">
      <c r="A7104">
        <v>7103</v>
      </c>
      <c r="B7104">
        <v>3136</v>
      </c>
      <c r="C7104" s="3" t="s">
        <v>54</v>
      </c>
      <c r="D7104">
        <v>1</v>
      </c>
      <c r="E7104" t="s">
        <v>10</v>
      </c>
      <c r="F7104">
        <v>12.5</v>
      </c>
      <c r="G7104" s="3" t="s">
        <v>54</v>
      </c>
      <c r="H7104" s="3" t="s">
        <v>120</v>
      </c>
      <c r="I7104" s="3" t="s">
        <v>10</v>
      </c>
      <c r="J7104">
        <v>12.5</v>
      </c>
      <c r="K7104" s="3" t="s">
        <v>120</v>
      </c>
      <c r="L7104" s="3" t="s">
        <v>161</v>
      </c>
      <c r="M7104" s="3" t="s">
        <v>155</v>
      </c>
    </row>
    <row r="7105" spans="1:13" x14ac:dyDescent="0.25">
      <c r="A7105">
        <v>7104</v>
      </c>
      <c r="B7105">
        <v>3136</v>
      </c>
      <c r="C7105" s="3" t="s">
        <v>66</v>
      </c>
      <c r="D7105">
        <v>1</v>
      </c>
      <c r="E7105" t="s">
        <v>13</v>
      </c>
      <c r="F7105">
        <v>20.75</v>
      </c>
      <c r="G7105" s="3" t="s">
        <v>66</v>
      </c>
      <c r="H7105" s="3" t="s">
        <v>127</v>
      </c>
      <c r="I7105" s="3" t="s">
        <v>13</v>
      </c>
      <c r="J7105">
        <v>20.75</v>
      </c>
      <c r="K7105" s="3" t="s">
        <v>127</v>
      </c>
      <c r="L7105" s="3" t="s">
        <v>167</v>
      </c>
      <c r="M7105" s="3" t="s">
        <v>164</v>
      </c>
    </row>
    <row r="7106" spans="1:13" x14ac:dyDescent="0.25">
      <c r="A7106">
        <v>7105</v>
      </c>
      <c r="B7106">
        <v>3136</v>
      </c>
      <c r="C7106" s="3" t="s">
        <v>56</v>
      </c>
      <c r="D7106">
        <v>3</v>
      </c>
      <c r="E7106" t="s">
        <v>10</v>
      </c>
      <c r="F7106">
        <v>48.75</v>
      </c>
      <c r="G7106" s="3" t="s">
        <v>56</v>
      </c>
      <c r="H7106" s="3" t="s">
        <v>129</v>
      </c>
      <c r="I7106" s="3" t="s">
        <v>10</v>
      </c>
      <c r="J7106">
        <v>16.25</v>
      </c>
      <c r="K7106" s="3" t="s">
        <v>129</v>
      </c>
      <c r="L7106" s="3" t="s">
        <v>169</v>
      </c>
      <c r="M7106" s="3" t="s">
        <v>164</v>
      </c>
    </row>
    <row r="7107" spans="1:13" x14ac:dyDescent="0.25">
      <c r="A7107">
        <v>7106</v>
      </c>
      <c r="B7107">
        <v>3136</v>
      </c>
      <c r="C7107" s="3" t="s">
        <v>89</v>
      </c>
      <c r="D7107">
        <v>1</v>
      </c>
      <c r="E7107" t="s">
        <v>10</v>
      </c>
      <c r="F7107">
        <v>16.5</v>
      </c>
      <c r="G7107" s="3" t="s">
        <v>89</v>
      </c>
      <c r="H7107" s="3" t="s">
        <v>131</v>
      </c>
      <c r="I7107" s="3" t="s">
        <v>10</v>
      </c>
      <c r="J7107">
        <v>16.5</v>
      </c>
      <c r="K7107" s="3" t="s">
        <v>131</v>
      </c>
      <c r="L7107" s="3" t="s">
        <v>171</v>
      </c>
      <c r="M7107" s="3" t="s">
        <v>164</v>
      </c>
    </row>
    <row r="7108" spans="1:13" x14ac:dyDescent="0.25">
      <c r="A7108">
        <v>7107</v>
      </c>
      <c r="B7108">
        <v>3136</v>
      </c>
      <c r="C7108" s="3" t="s">
        <v>88</v>
      </c>
      <c r="D7108">
        <v>1</v>
      </c>
      <c r="E7108" t="s">
        <v>20</v>
      </c>
      <c r="F7108">
        <v>12</v>
      </c>
      <c r="G7108" s="3" t="s">
        <v>88</v>
      </c>
      <c r="H7108" s="3" t="s">
        <v>143</v>
      </c>
      <c r="I7108" s="3" t="s">
        <v>20</v>
      </c>
      <c r="J7108">
        <v>12</v>
      </c>
      <c r="K7108" s="3" t="s">
        <v>143</v>
      </c>
      <c r="L7108" s="3" t="s">
        <v>181</v>
      </c>
      <c r="M7108" s="3" t="s">
        <v>174</v>
      </c>
    </row>
    <row r="7109" spans="1:13" x14ac:dyDescent="0.25">
      <c r="A7109">
        <v>7108</v>
      </c>
      <c r="B7109">
        <v>3136</v>
      </c>
      <c r="C7109" s="3" t="s">
        <v>16</v>
      </c>
      <c r="D7109">
        <v>2</v>
      </c>
      <c r="E7109" t="s">
        <v>13</v>
      </c>
      <c r="F7109">
        <v>41.5</v>
      </c>
      <c r="G7109" s="3" t="s">
        <v>16</v>
      </c>
      <c r="H7109" s="3" t="s">
        <v>111</v>
      </c>
      <c r="I7109" s="3" t="s">
        <v>13</v>
      </c>
      <c r="J7109">
        <v>20.75</v>
      </c>
      <c r="K7109" s="3" t="s">
        <v>111</v>
      </c>
      <c r="L7109" s="3" t="s">
        <v>153</v>
      </c>
      <c r="M7109" s="3" t="s">
        <v>148</v>
      </c>
    </row>
    <row r="7110" spans="1:13" x14ac:dyDescent="0.25">
      <c r="A7110">
        <v>7109</v>
      </c>
      <c r="B7110">
        <v>3137</v>
      </c>
      <c r="C7110" s="3" t="s">
        <v>62</v>
      </c>
      <c r="D7110">
        <v>1</v>
      </c>
      <c r="E7110" t="s">
        <v>13</v>
      </c>
      <c r="F7110">
        <v>17.5</v>
      </c>
      <c r="G7110" s="3" t="s">
        <v>62</v>
      </c>
      <c r="H7110" s="3" t="s">
        <v>119</v>
      </c>
      <c r="I7110" s="3" t="s">
        <v>13</v>
      </c>
      <c r="J7110">
        <v>17.5</v>
      </c>
      <c r="K7110" s="3" t="s">
        <v>119</v>
      </c>
      <c r="L7110" s="3" t="s">
        <v>160</v>
      </c>
      <c r="M7110" s="3" t="s">
        <v>155</v>
      </c>
    </row>
    <row r="7111" spans="1:13" x14ac:dyDescent="0.25">
      <c r="A7111">
        <v>7110</v>
      </c>
      <c r="B7111">
        <v>3138</v>
      </c>
      <c r="C7111" s="3" t="s">
        <v>33</v>
      </c>
      <c r="D7111">
        <v>1</v>
      </c>
      <c r="E7111" t="s">
        <v>13</v>
      </c>
      <c r="F7111">
        <v>20.75</v>
      </c>
      <c r="G7111" s="3" t="s">
        <v>33</v>
      </c>
      <c r="H7111" s="3" t="s">
        <v>106</v>
      </c>
      <c r="I7111" s="3" t="s">
        <v>13</v>
      </c>
      <c r="J7111">
        <v>20.75</v>
      </c>
      <c r="K7111" s="3" t="s">
        <v>106</v>
      </c>
      <c r="L7111" s="3" t="s">
        <v>147</v>
      </c>
      <c r="M7111" s="3" t="s">
        <v>148</v>
      </c>
    </row>
    <row r="7112" spans="1:13" x14ac:dyDescent="0.25">
      <c r="A7112">
        <v>7111</v>
      </c>
      <c r="B7112">
        <v>3138</v>
      </c>
      <c r="C7112" s="3" t="s">
        <v>34</v>
      </c>
      <c r="D7112">
        <v>1</v>
      </c>
      <c r="E7112" t="s">
        <v>13</v>
      </c>
      <c r="F7112">
        <v>20.75</v>
      </c>
      <c r="G7112" s="3" t="s">
        <v>34</v>
      </c>
      <c r="H7112" s="3" t="s">
        <v>107</v>
      </c>
      <c r="I7112" s="3" t="s">
        <v>13</v>
      </c>
      <c r="J7112">
        <v>20.75</v>
      </c>
      <c r="K7112" s="3" t="s">
        <v>107</v>
      </c>
      <c r="L7112" s="3" t="s">
        <v>149</v>
      </c>
      <c r="M7112" s="3" t="s">
        <v>148</v>
      </c>
    </row>
    <row r="7113" spans="1:13" x14ac:dyDescent="0.25">
      <c r="A7113">
        <v>7112</v>
      </c>
      <c r="B7113">
        <v>3138</v>
      </c>
      <c r="C7113" s="3" t="s">
        <v>97</v>
      </c>
      <c r="D7113">
        <v>1</v>
      </c>
      <c r="E7113" t="s">
        <v>13</v>
      </c>
      <c r="F7113">
        <v>20.75</v>
      </c>
      <c r="G7113" s="3" t="s">
        <v>97</v>
      </c>
      <c r="H7113" s="3" t="s">
        <v>108</v>
      </c>
      <c r="I7113" s="3" t="s">
        <v>13</v>
      </c>
      <c r="J7113">
        <v>20.75</v>
      </c>
      <c r="K7113" s="3" t="s">
        <v>108</v>
      </c>
      <c r="L7113" s="3" t="s">
        <v>150</v>
      </c>
      <c r="M7113" s="3" t="s">
        <v>148</v>
      </c>
    </row>
    <row r="7114" spans="1:13" x14ac:dyDescent="0.25">
      <c r="A7114">
        <v>7113</v>
      </c>
      <c r="B7114">
        <v>3138</v>
      </c>
      <c r="C7114" s="3" t="s">
        <v>70</v>
      </c>
      <c r="D7114">
        <v>1</v>
      </c>
      <c r="E7114" t="s">
        <v>10</v>
      </c>
      <c r="F7114">
        <v>16.75</v>
      </c>
      <c r="G7114" s="3" t="s">
        <v>70</v>
      </c>
      <c r="H7114" s="3" t="s">
        <v>109</v>
      </c>
      <c r="I7114" s="3" t="s">
        <v>10</v>
      </c>
      <c r="J7114">
        <v>16.75</v>
      </c>
      <c r="K7114" s="3" t="s">
        <v>109</v>
      </c>
      <c r="L7114" s="3" t="s">
        <v>151</v>
      </c>
      <c r="M7114" s="3" t="s">
        <v>148</v>
      </c>
    </row>
    <row r="7115" spans="1:13" x14ac:dyDescent="0.25">
      <c r="A7115">
        <v>7114</v>
      </c>
      <c r="B7115">
        <v>3138</v>
      </c>
      <c r="C7115" s="3" t="s">
        <v>11</v>
      </c>
      <c r="D7115">
        <v>1</v>
      </c>
      <c r="E7115" t="s">
        <v>10</v>
      </c>
      <c r="F7115">
        <v>16</v>
      </c>
      <c r="G7115" s="3" t="s">
        <v>11</v>
      </c>
      <c r="H7115" s="3" t="s">
        <v>115</v>
      </c>
      <c r="I7115" s="3" t="s">
        <v>10</v>
      </c>
      <c r="J7115">
        <v>16</v>
      </c>
      <c r="K7115" s="3" t="s">
        <v>115</v>
      </c>
      <c r="L7115" s="3" t="s">
        <v>156</v>
      </c>
      <c r="M7115" s="3" t="s">
        <v>155</v>
      </c>
    </row>
    <row r="7116" spans="1:13" x14ac:dyDescent="0.25">
      <c r="A7116">
        <v>7115</v>
      </c>
      <c r="B7116">
        <v>3138</v>
      </c>
      <c r="C7116" s="3" t="s">
        <v>74</v>
      </c>
      <c r="D7116">
        <v>1</v>
      </c>
      <c r="E7116" t="s">
        <v>20</v>
      </c>
      <c r="F7116">
        <v>11</v>
      </c>
      <c r="G7116" s="3" t="s">
        <v>74</v>
      </c>
      <c r="H7116" s="3" t="s">
        <v>119</v>
      </c>
      <c r="I7116" s="3" t="s">
        <v>20</v>
      </c>
      <c r="J7116">
        <v>11</v>
      </c>
      <c r="K7116" s="3" t="s">
        <v>119</v>
      </c>
      <c r="L7116" s="3" t="s">
        <v>160</v>
      </c>
      <c r="M7116" s="3" t="s">
        <v>155</v>
      </c>
    </row>
    <row r="7117" spans="1:13" x14ac:dyDescent="0.25">
      <c r="A7117">
        <v>7116</v>
      </c>
      <c r="B7117">
        <v>3138</v>
      </c>
      <c r="C7117" s="3" t="s">
        <v>59</v>
      </c>
      <c r="D7117">
        <v>1</v>
      </c>
      <c r="E7117" t="s">
        <v>20</v>
      </c>
      <c r="F7117">
        <v>9.75</v>
      </c>
      <c r="G7117" s="3" t="s">
        <v>59</v>
      </c>
      <c r="H7117" s="3" t="s">
        <v>120</v>
      </c>
      <c r="I7117" s="3" t="s">
        <v>20</v>
      </c>
      <c r="J7117">
        <v>9.75</v>
      </c>
      <c r="K7117" s="3" t="s">
        <v>120</v>
      </c>
      <c r="L7117" s="3" t="s">
        <v>161</v>
      </c>
      <c r="M7117" s="3" t="s">
        <v>155</v>
      </c>
    </row>
    <row r="7118" spans="1:13" x14ac:dyDescent="0.25">
      <c r="A7118">
        <v>7117</v>
      </c>
      <c r="B7118">
        <v>3138</v>
      </c>
      <c r="C7118" s="3" t="s">
        <v>32</v>
      </c>
      <c r="D7118">
        <v>1</v>
      </c>
      <c r="E7118" t="s">
        <v>13</v>
      </c>
      <c r="F7118">
        <v>20.75</v>
      </c>
      <c r="G7118" s="3" t="s">
        <v>32</v>
      </c>
      <c r="H7118" s="3" t="s">
        <v>110</v>
      </c>
      <c r="I7118" s="3" t="s">
        <v>13</v>
      </c>
      <c r="J7118">
        <v>20.75</v>
      </c>
      <c r="K7118" s="3" t="s">
        <v>110</v>
      </c>
      <c r="L7118" s="3" t="s">
        <v>152</v>
      </c>
      <c r="M7118" s="3" t="s">
        <v>148</v>
      </c>
    </row>
    <row r="7119" spans="1:13" x14ac:dyDescent="0.25">
      <c r="A7119">
        <v>7118</v>
      </c>
      <c r="B7119">
        <v>3139</v>
      </c>
      <c r="C7119" s="3" t="s">
        <v>51</v>
      </c>
      <c r="D7119">
        <v>1</v>
      </c>
      <c r="E7119" t="s">
        <v>10</v>
      </c>
      <c r="F7119">
        <v>16</v>
      </c>
      <c r="G7119" s="3" t="s">
        <v>51</v>
      </c>
      <c r="H7119" s="3" t="s">
        <v>117</v>
      </c>
      <c r="I7119" s="3" t="s">
        <v>10</v>
      </c>
      <c r="J7119">
        <v>16</v>
      </c>
      <c r="K7119" s="3" t="s">
        <v>117</v>
      </c>
      <c r="L7119" s="3" t="s">
        <v>158</v>
      </c>
      <c r="M7119" s="3" t="s">
        <v>155</v>
      </c>
    </row>
    <row r="7120" spans="1:13" x14ac:dyDescent="0.25">
      <c r="A7120">
        <v>7119</v>
      </c>
      <c r="B7120">
        <v>3140</v>
      </c>
      <c r="C7120" s="3" t="s">
        <v>55</v>
      </c>
      <c r="D7120">
        <v>1</v>
      </c>
      <c r="E7120" t="s">
        <v>20</v>
      </c>
      <c r="F7120">
        <v>12.5</v>
      </c>
      <c r="G7120" s="3" t="s">
        <v>55</v>
      </c>
      <c r="H7120" s="3" t="s">
        <v>128</v>
      </c>
      <c r="I7120" s="3" t="s">
        <v>20</v>
      </c>
      <c r="J7120">
        <v>12.5</v>
      </c>
      <c r="K7120" s="3" t="s">
        <v>128</v>
      </c>
      <c r="L7120" s="3" t="s">
        <v>168</v>
      </c>
      <c r="M7120" s="3" t="s">
        <v>164</v>
      </c>
    </row>
    <row r="7121" spans="1:13" x14ac:dyDescent="0.25">
      <c r="A7121">
        <v>7120</v>
      </c>
      <c r="B7121">
        <v>3141</v>
      </c>
      <c r="C7121" s="3" t="s">
        <v>71</v>
      </c>
      <c r="D7121">
        <v>1</v>
      </c>
      <c r="E7121" t="s">
        <v>72</v>
      </c>
      <c r="F7121">
        <v>25.5</v>
      </c>
      <c r="G7121" s="3" t="s">
        <v>71</v>
      </c>
      <c r="H7121" s="3" t="s">
        <v>121</v>
      </c>
      <c r="I7121" s="3" t="s">
        <v>122</v>
      </c>
      <c r="J7121">
        <v>25.5</v>
      </c>
      <c r="K7121" s="3" t="s">
        <v>121</v>
      </c>
      <c r="L7121" s="3" t="s">
        <v>162</v>
      </c>
      <c r="M7121" s="3" t="s">
        <v>155</v>
      </c>
    </row>
    <row r="7122" spans="1:13" x14ac:dyDescent="0.25">
      <c r="A7122">
        <v>7121</v>
      </c>
      <c r="B7122">
        <v>3142</v>
      </c>
      <c r="C7122" s="3" t="s">
        <v>37</v>
      </c>
      <c r="D7122">
        <v>1</v>
      </c>
      <c r="E7122" t="s">
        <v>20</v>
      </c>
      <c r="F7122">
        <v>12.75</v>
      </c>
      <c r="G7122" s="3" t="s">
        <v>37</v>
      </c>
      <c r="H7122" s="3" t="s">
        <v>107</v>
      </c>
      <c r="I7122" s="3" t="s">
        <v>20</v>
      </c>
      <c r="J7122">
        <v>12.75</v>
      </c>
      <c r="K7122" s="3" t="s">
        <v>107</v>
      </c>
      <c r="L7122" s="3" t="s">
        <v>149</v>
      </c>
      <c r="M7122" s="3" t="s">
        <v>148</v>
      </c>
    </row>
    <row r="7123" spans="1:13" x14ac:dyDescent="0.25">
      <c r="A7123">
        <v>7122</v>
      </c>
      <c r="B7123">
        <v>3142</v>
      </c>
      <c r="C7123" s="3" t="s">
        <v>25</v>
      </c>
      <c r="D7123">
        <v>1</v>
      </c>
      <c r="E7123" t="s">
        <v>13</v>
      </c>
      <c r="F7123">
        <v>20.5</v>
      </c>
      <c r="G7123" s="3" t="s">
        <v>25</v>
      </c>
      <c r="H7123" s="3" t="s">
        <v>117</v>
      </c>
      <c r="I7123" s="3" t="s">
        <v>13</v>
      </c>
      <c r="J7123">
        <v>20.5</v>
      </c>
      <c r="K7123" s="3" t="s">
        <v>117</v>
      </c>
      <c r="L7123" s="3" t="s">
        <v>158</v>
      </c>
      <c r="M7123" s="3" t="s">
        <v>155</v>
      </c>
    </row>
    <row r="7124" spans="1:13" x14ac:dyDescent="0.25">
      <c r="A7124">
        <v>7123</v>
      </c>
      <c r="B7124">
        <v>3142</v>
      </c>
      <c r="C7124" s="3" t="s">
        <v>67</v>
      </c>
      <c r="D7124">
        <v>1</v>
      </c>
      <c r="E7124" t="s">
        <v>20</v>
      </c>
      <c r="F7124">
        <v>12.5</v>
      </c>
      <c r="G7124" s="3" t="s">
        <v>67</v>
      </c>
      <c r="H7124" s="3" t="s">
        <v>142</v>
      </c>
      <c r="I7124" s="3" t="s">
        <v>20</v>
      </c>
      <c r="J7124">
        <v>12.5</v>
      </c>
      <c r="K7124" s="3" t="s">
        <v>142</v>
      </c>
      <c r="L7124" s="3" t="s">
        <v>180</v>
      </c>
      <c r="M7124" s="3" t="s">
        <v>174</v>
      </c>
    </row>
    <row r="7125" spans="1:13" x14ac:dyDescent="0.25">
      <c r="A7125">
        <v>7124</v>
      </c>
      <c r="B7125">
        <v>3142</v>
      </c>
      <c r="C7125" s="3" t="s">
        <v>93</v>
      </c>
      <c r="D7125">
        <v>1</v>
      </c>
      <c r="E7125" t="s">
        <v>10</v>
      </c>
      <c r="F7125">
        <v>16</v>
      </c>
      <c r="G7125" s="3" t="s">
        <v>93</v>
      </c>
      <c r="H7125" s="3" t="s">
        <v>143</v>
      </c>
      <c r="I7125" s="3" t="s">
        <v>10</v>
      </c>
      <c r="J7125">
        <v>16</v>
      </c>
      <c r="K7125" s="3" t="s">
        <v>143</v>
      </c>
      <c r="L7125" s="3" t="s">
        <v>181</v>
      </c>
      <c r="M7125" s="3" t="s">
        <v>174</v>
      </c>
    </row>
    <row r="7126" spans="1:13" x14ac:dyDescent="0.25">
      <c r="A7126">
        <v>7125</v>
      </c>
      <c r="B7126">
        <v>3143</v>
      </c>
      <c r="C7126" s="3" t="s">
        <v>39</v>
      </c>
      <c r="D7126">
        <v>1</v>
      </c>
      <c r="E7126" t="s">
        <v>20</v>
      </c>
      <c r="F7126">
        <v>12</v>
      </c>
      <c r="G7126" s="3" t="s">
        <v>39</v>
      </c>
      <c r="H7126" s="3" t="s">
        <v>112</v>
      </c>
      <c r="I7126" s="3" t="s">
        <v>20</v>
      </c>
      <c r="J7126">
        <v>12</v>
      </c>
      <c r="K7126" s="3" t="s">
        <v>112</v>
      </c>
      <c r="L7126" s="3" t="s">
        <v>154</v>
      </c>
      <c r="M7126" s="3" t="s">
        <v>155</v>
      </c>
    </row>
    <row r="7127" spans="1:13" x14ac:dyDescent="0.25">
      <c r="A7127">
        <v>7126</v>
      </c>
      <c r="B7127">
        <v>3143</v>
      </c>
      <c r="C7127" s="3" t="s">
        <v>18</v>
      </c>
      <c r="D7127">
        <v>1</v>
      </c>
      <c r="E7127" t="s">
        <v>13</v>
      </c>
      <c r="F7127">
        <v>20.75</v>
      </c>
      <c r="G7127" s="3" t="s">
        <v>18</v>
      </c>
      <c r="H7127" s="3" t="s">
        <v>128</v>
      </c>
      <c r="I7127" s="3" t="s">
        <v>13</v>
      </c>
      <c r="J7127">
        <v>20.75</v>
      </c>
      <c r="K7127" s="3" t="s">
        <v>128</v>
      </c>
      <c r="L7127" s="3" t="s">
        <v>168</v>
      </c>
      <c r="M7127" s="3" t="s">
        <v>164</v>
      </c>
    </row>
    <row r="7128" spans="1:13" x14ac:dyDescent="0.25">
      <c r="A7128">
        <v>7127</v>
      </c>
      <c r="B7128">
        <v>3144</v>
      </c>
      <c r="C7128" s="3" t="s">
        <v>12</v>
      </c>
      <c r="D7128">
        <v>1</v>
      </c>
      <c r="E7128" t="s">
        <v>13</v>
      </c>
      <c r="F7128">
        <v>18.5</v>
      </c>
      <c r="G7128" s="3" t="s">
        <v>12</v>
      </c>
      <c r="H7128" s="3" t="s">
        <v>134</v>
      </c>
      <c r="I7128" s="3" t="s">
        <v>13</v>
      </c>
      <c r="J7128">
        <v>18.5</v>
      </c>
      <c r="K7128" s="3" t="s">
        <v>134</v>
      </c>
      <c r="L7128" s="3" t="s">
        <v>173</v>
      </c>
      <c r="M7128" s="3" t="s">
        <v>174</v>
      </c>
    </row>
    <row r="7129" spans="1:13" x14ac:dyDescent="0.25">
      <c r="A7129">
        <v>7128</v>
      </c>
      <c r="B7129">
        <v>3144</v>
      </c>
      <c r="C7129" s="3" t="s">
        <v>45</v>
      </c>
      <c r="D7129">
        <v>1</v>
      </c>
      <c r="E7129" t="s">
        <v>20</v>
      </c>
      <c r="F7129">
        <v>12.75</v>
      </c>
      <c r="G7129" s="3" t="s">
        <v>45</v>
      </c>
      <c r="H7129" s="3" t="s">
        <v>139</v>
      </c>
      <c r="I7129" s="3" t="s">
        <v>20</v>
      </c>
      <c r="J7129">
        <v>12.75</v>
      </c>
      <c r="K7129" s="3" t="s">
        <v>139</v>
      </c>
      <c r="L7129" s="3" t="s">
        <v>177</v>
      </c>
      <c r="M7129" s="3" t="s">
        <v>174</v>
      </c>
    </row>
    <row r="7130" spans="1:13" x14ac:dyDescent="0.25">
      <c r="A7130">
        <v>7129</v>
      </c>
      <c r="B7130">
        <v>3144</v>
      </c>
      <c r="C7130" s="3" t="s">
        <v>62</v>
      </c>
      <c r="D7130">
        <v>1</v>
      </c>
      <c r="E7130" t="s">
        <v>13</v>
      </c>
      <c r="F7130">
        <v>17.5</v>
      </c>
      <c r="G7130" s="3" t="s">
        <v>62</v>
      </c>
      <c r="H7130" s="3" t="s">
        <v>119</v>
      </c>
      <c r="I7130" s="3" t="s">
        <v>13</v>
      </c>
      <c r="J7130">
        <v>17.5</v>
      </c>
      <c r="K7130" s="3" t="s">
        <v>119</v>
      </c>
      <c r="L7130" s="3" t="s">
        <v>160</v>
      </c>
      <c r="M7130" s="3" t="s">
        <v>155</v>
      </c>
    </row>
    <row r="7131" spans="1:13" x14ac:dyDescent="0.25">
      <c r="A7131">
        <v>7130</v>
      </c>
      <c r="B7131">
        <v>3144</v>
      </c>
      <c r="C7131" s="3" t="s">
        <v>32</v>
      </c>
      <c r="D7131">
        <v>1</v>
      </c>
      <c r="E7131" t="s">
        <v>13</v>
      </c>
      <c r="F7131">
        <v>20.75</v>
      </c>
      <c r="G7131" s="3" t="s">
        <v>32</v>
      </c>
      <c r="H7131" s="3" t="s">
        <v>110</v>
      </c>
      <c r="I7131" s="3" t="s">
        <v>13</v>
      </c>
      <c r="J7131">
        <v>20.75</v>
      </c>
      <c r="K7131" s="3" t="s">
        <v>110</v>
      </c>
      <c r="L7131" s="3" t="s">
        <v>152</v>
      </c>
      <c r="M7131" s="3" t="s">
        <v>148</v>
      </c>
    </row>
    <row r="7132" spans="1:13" x14ac:dyDescent="0.25">
      <c r="A7132">
        <v>7131</v>
      </c>
      <c r="B7132">
        <v>3145</v>
      </c>
      <c r="C7132" s="3" t="s">
        <v>53</v>
      </c>
      <c r="D7132">
        <v>1</v>
      </c>
      <c r="E7132" t="s">
        <v>10</v>
      </c>
      <c r="F7132">
        <v>16.75</v>
      </c>
      <c r="G7132" s="3" t="s">
        <v>53</v>
      </c>
      <c r="H7132" s="3" t="s">
        <v>106</v>
      </c>
      <c r="I7132" s="3" t="s">
        <v>10</v>
      </c>
      <c r="J7132">
        <v>16.75</v>
      </c>
      <c r="K7132" s="3" t="s">
        <v>106</v>
      </c>
      <c r="L7132" s="3" t="s">
        <v>147</v>
      </c>
      <c r="M7132" s="3" t="s">
        <v>148</v>
      </c>
    </row>
    <row r="7133" spans="1:13" x14ac:dyDescent="0.25">
      <c r="A7133">
        <v>7132</v>
      </c>
      <c r="B7133">
        <v>3145</v>
      </c>
      <c r="C7133" s="3" t="s">
        <v>23</v>
      </c>
      <c r="D7133">
        <v>1</v>
      </c>
      <c r="E7133" t="s">
        <v>20</v>
      </c>
      <c r="F7133">
        <v>12</v>
      </c>
      <c r="G7133" s="3" t="s">
        <v>23</v>
      </c>
      <c r="H7133" s="3" t="s">
        <v>115</v>
      </c>
      <c r="I7133" s="3" t="s">
        <v>20</v>
      </c>
      <c r="J7133">
        <v>12</v>
      </c>
      <c r="K7133" s="3" t="s">
        <v>115</v>
      </c>
      <c r="L7133" s="3" t="s">
        <v>156</v>
      </c>
      <c r="M7133" s="3" t="s">
        <v>155</v>
      </c>
    </row>
    <row r="7134" spans="1:13" x14ac:dyDescent="0.25">
      <c r="A7134">
        <v>7133</v>
      </c>
      <c r="B7134">
        <v>3145</v>
      </c>
      <c r="C7134" s="3" t="s">
        <v>63</v>
      </c>
      <c r="D7134">
        <v>1</v>
      </c>
      <c r="E7134" t="s">
        <v>20</v>
      </c>
      <c r="F7134">
        <v>10.5</v>
      </c>
      <c r="G7134" s="3" t="s">
        <v>63</v>
      </c>
      <c r="H7134" s="3" t="s">
        <v>116</v>
      </c>
      <c r="I7134" s="3" t="s">
        <v>20</v>
      </c>
      <c r="J7134">
        <v>10.5</v>
      </c>
      <c r="K7134" s="3" t="s">
        <v>116</v>
      </c>
      <c r="L7134" s="3" t="s">
        <v>157</v>
      </c>
      <c r="M7134" s="3" t="s">
        <v>155</v>
      </c>
    </row>
    <row r="7135" spans="1:13" x14ac:dyDescent="0.25">
      <c r="A7135">
        <v>7134</v>
      </c>
      <c r="B7135">
        <v>3145</v>
      </c>
      <c r="C7135" s="3" t="s">
        <v>54</v>
      </c>
      <c r="D7135">
        <v>1</v>
      </c>
      <c r="E7135" t="s">
        <v>10</v>
      </c>
      <c r="F7135">
        <v>12.5</v>
      </c>
      <c r="G7135" s="3" t="s">
        <v>54</v>
      </c>
      <c r="H7135" s="3" t="s">
        <v>120</v>
      </c>
      <c r="I7135" s="3" t="s">
        <v>10</v>
      </c>
      <c r="J7135">
        <v>12.5</v>
      </c>
      <c r="K7135" s="3" t="s">
        <v>120</v>
      </c>
      <c r="L7135" s="3" t="s">
        <v>161</v>
      </c>
      <c r="M7135" s="3" t="s">
        <v>155</v>
      </c>
    </row>
    <row r="7136" spans="1:13" x14ac:dyDescent="0.25">
      <c r="A7136">
        <v>7135</v>
      </c>
      <c r="B7136">
        <v>3146</v>
      </c>
      <c r="C7136" s="3" t="s">
        <v>41</v>
      </c>
      <c r="D7136">
        <v>1</v>
      </c>
      <c r="E7136" t="s">
        <v>13</v>
      </c>
      <c r="F7136">
        <v>17.95</v>
      </c>
      <c r="G7136" s="3" t="s">
        <v>41</v>
      </c>
      <c r="H7136" s="3" t="s">
        <v>137</v>
      </c>
      <c r="I7136" s="3" t="s">
        <v>13</v>
      </c>
      <c r="J7136">
        <v>17.95</v>
      </c>
      <c r="K7136" s="3" t="s">
        <v>137</v>
      </c>
      <c r="L7136" s="3" t="s">
        <v>175</v>
      </c>
      <c r="M7136" s="3" t="s">
        <v>174</v>
      </c>
    </row>
    <row r="7137" spans="1:13" x14ac:dyDescent="0.25">
      <c r="A7137">
        <v>7136</v>
      </c>
      <c r="B7137">
        <v>3146</v>
      </c>
      <c r="C7137" s="3" t="s">
        <v>47</v>
      </c>
      <c r="D7137">
        <v>1</v>
      </c>
      <c r="E7137" t="s">
        <v>20</v>
      </c>
      <c r="F7137">
        <v>12.5</v>
      </c>
      <c r="G7137" s="3" t="s">
        <v>47</v>
      </c>
      <c r="H7137" s="3" t="s">
        <v>127</v>
      </c>
      <c r="I7137" s="3" t="s">
        <v>20</v>
      </c>
      <c r="J7137">
        <v>12.5</v>
      </c>
      <c r="K7137" s="3" t="s">
        <v>127</v>
      </c>
      <c r="L7137" s="3" t="s">
        <v>167</v>
      </c>
      <c r="M7137" s="3" t="s">
        <v>164</v>
      </c>
    </row>
    <row r="7138" spans="1:13" x14ac:dyDescent="0.25">
      <c r="A7138">
        <v>7137</v>
      </c>
      <c r="B7138">
        <v>3146</v>
      </c>
      <c r="C7138" s="3" t="s">
        <v>89</v>
      </c>
      <c r="D7138">
        <v>2</v>
      </c>
      <c r="E7138" t="s">
        <v>10</v>
      </c>
      <c r="F7138">
        <v>33</v>
      </c>
      <c r="G7138" s="3" t="s">
        <v>89</v>
      </c>
      <c r="H7138" s="3" t="s">
        <v>131</v>
      </c>
      <c r="I7138" s="3" t="s">
        <v>10</v>
      </c>
      <c r="J7138">
        <v>16.5</v>
      </c>
      <c r="K7138" s="3" t="s">
        <v>131</v>
      </c>
      <c r="L7138" s="3" t="s">
        <v>171</v>
      </c>
      <c r="M7138" s="3" t="s">
        <v>164</v>
      </c>
    </row>
    <row r="7139" spans="1:13" x14ac:dyDescent="0.25">
      <c r="A7139">
        <v>7138</v>
      </c>
      <c r="B7139">
        <v>3147</v>
      </c>
      <c r="C7139" s="3" t="s">
        <v>23</v>
      </c>
      <c r="D7139">
        <v>1</v>
      </c>
      <c r="E7139" t="s">
        <v>20</v>
      </c>
      <c r="F7139">
        <v>12</v>
      </c>
      <c r="G7139" s="3" t="s">
        <v>23</v>
      </c>
      <c r="H7139" s="3" t="s">
        <v>115</v>
      </c>
      <c r="I7139" s="3" t="s">
        <v>20</v>
      </c>
      <c r="J7139">
        <v>12</v>
      </c>
      <c r="K7139" s="3" t="s">
        <v>115</v>
      </c>
      <c r="L7139" s="3" t="s">
        <v>156</v>
      </c>
      <c r="M7139" s="3" t="s">
        <v>155</v>
      </c>
    </row>
    <row r="7140" spans="1:13" x14ac:dyDescent="0.25">
      <c r="A7140">
        <v>7139</v>
      </c>
      <c r="B7140">
        <v>3147</v>
      </c>
      <c r="C7140" s="3" t="s">
        <v>56</v>
      </c>
      <c r="D7140">
        <v>1</v>
      </c>
      <c r="E7140" t="s">
        <v>10</v>
      </c>
      <c r="F7140">
        <v>16.25</v>
      </c>
      <c r="G7140" s="3" t="s">
        <v>56</v>
      </c>
      <c r="H7140" s="3" t="s">
        <v>129</v>
      </c>
      <c r="I7140" s="3" t="s">
        <v>10</v>
      </c>
      <c r="J7140">
        <v>16.25</v>
      </c>
      <c r="K7140" s="3" t="s">
        <v>129</v>
      </c>
      <c r="L7140" s="3" t="s">
        <v>169</v>
      </c>
      <c r="M7140" s="3" t="s">
        <v>164</v>
      </c>
    </row>
    <row r="7141" spans="1:13" x14ac:dyDescent="0.25">
      <c r="A7141">
        <v>7140</v>
      </c>
      <c r="B7141">
        <v>3147</v>
      </c>
      <c r="C7141" s="3" t="s">
        <v>40</v>
      </c>
      <c r="D7141">
        <v>1</v>
      </c>
      <c r="E7141" t="s">
        <v>13</v>
      </c>
      <c r="F7141">
        <v>20.75</v>
      </c>
      <c r="G7141" s="3" t="s">
        <v>40</v>
      </c>
      <c r="H7141" s="3" t="s">
        <v>130</v>
      </c>
      <c r="I7141" s="3" t="s">
        <v>13</v>
      </c>
      <c r="J7141">
        <v>20.75</v>
      </c>
      <c r="K7141" s="3" t="s">
        <v>130</v>
      </c>
      <c r="L7141" s="3" t="s">
        <v>170</v>
      </c>
      <c r="M7141" s="3" t="s">
        <v>164</v>
      </c>
    </row>
    <row r="7142" spans="1:13" x14ac:dyDescent="0.25">
      <c r="A7142">
        <v>7141</v>
      </c>
      <c r="B7142">
        <v>3147</v>
      </c>
      <c r="C7142" s="3" t="s">
        <v>83</v>
      </c>
      <c r="D7142">
        <v>1</v>
      </c>
      <c r="E7142" t="s">
        <v>13</v>
      </c>
      <c r="F7142">
        <v>20.75</v>
      </c>
      <c r="G7142" s="3" t="s">
        <v>83</v>
      </c>
      <c r="H7142" s="3" t="s">
        <v>132</v>
      </c>
      <c r="I7142" s="3" t="s">
        <v>13</v>
      </c>
      <c r="J7142">
        <v>20.75</v>
      </c>
      <c r="K7142" s="3" t="s">
        <v>132</v>
      </c>
      <c r="L7142" s="3" t="s">
        <v>172</v>
      </c>
      <c r="M7142" s="3" t="s">
        <v>164</v>
      </c>
    </row>
    <row r="7143" spans="1:13" x14ac:dyDescent="0.25">
      <c r="A7143">
        <v>7142</v>
      </c>
      <c r="B7143">
        <v>3148</v>
      </c>
      <c r="C7143" s="3" t="s">
        <v>56</v>
      </c>
      <c r="D7143">
        <v>1</v>
      </c>
      <c r="E7143" t="s">
        <v>10</v>
      </c>
      <c r="F7143">
        <v>16.25</v>
      </c>
      <c r="G7143" s="3" t="s">
        <v>56</v>
      </c>
      <c r="H7143" s="3" t="s">
        <v>129</v>
      </c>
      <c r="I7143" s="3" t="s">
        <v>10</v>
      </c>
      <c r="J7143">
        <v>16.25</v>
      </c>
      <c r="K7143" s="3" t="s">
        <v>129</v>
      </c>
      <c r="L7143" s="3" t="s">
        <v>169</v>
      </c>
      <c r="M7143" s="3" t="s">
        <v>164</v>
      </c>
    </row>
    <row r="7144" spans="1:13" x14ac:dyDescent="0.25">
      <c r="A7144">
        <v>7143</v>
      </c>
      <c r="B7144">
        <v>3149</v>
      </c>
      <c r="C7144" s="3" t="s">
        <v>80</v>
      </c>
      <c r="D7144">
        <v>1</v>
      </c>
      <c r="E7144" t="s">
        <v>20</v>
      </c>
      <c r="F7144">
        <v>12.25</v>
      </c>
      <c r="G7144" s="3" t="s">
        <v>80</v>
      </c>
      <c r="H7144" s="3" t="s">
        <v>129</v>
      </c>
      <c r="I7144" s="3" t="s">
        <v>20</v>
      </c>
      <c r="J7144">
        <v>12.25</v>
      </c>
      <c r="K7144" s="3" t="s">
        <v>129</v>
      </c>
      <c r="L7144" s="3" t="s">
        <v>169</v>
      </c>
      <c r="M7144" s="3" t="s">
        <v>164</v>
      </c>
    </row>
    <row r="7145" spans="1:13" x14ac:dyDescent="0.25">
      <c r="A7145">
        <v>7144</v>
      </c>
      <c r="B7145">
        <v>3149</v>
      </c>
      <c r="C7145" s="3" t="s">
        <v>28</v>
      </c>
      <c r="D7145">
        <v>1</v>
      </c>
      <c r="E7145" t="s">
        <v>13</v>
      </c>
      <c r="F7145">
        <v>20.75</v>
      </c>
      <c r="G7145" s="3" t="s">
        <v>28</v>
      </c>
      <c r="H7145" s="3" t="s">
        <v>131</v>
      </c>
      <c r="I7145" s="3" t="s">
        <v>13</v>
      </c>
      <c r="J7145">
        <v>20.75</v>
      </c>
      <c r="K7145" s="3" t="s">
        <v>131</v>
      </c>
      <c r="L7145" s="3" t="s">
        <v>171</v>
      </c>
      <c r="M7145" s="3" t="s">
        <v>164</v>
      </c>
    </row>
    <row r="7146" spans="1:13" x14ac:dyDescent="0.25">
      <c r="A7146">
        <v>7145</v>
      </c>
      <c r="B7146">
        <v>3149</v>
      </c>
      <c r="C7146" s="3" t="s">
        <v>22</v>
      </c>
      <c r="D7146">
        <v>1</v>
      </c>
      <c r="E7146" t="s">
        <v>20</v>
      </c>
      <c r="F7146">
        <v>12.5</v>
      </c>
      <c r="G7146" s="3" t="s">
        <v>22</v>
      </c>
      <c r="H7146" s="3" t="s">
        <v>132</v>
      </c>
      <c r="I7146" s="3" t="s">
        <v>20</v>
      </c>
      <c r="J7146">
        <v>12.5</v>
      </c>
      <c r="K7146" s="3" t="s">
        <v>132</v>
      </c>
      <c r="L7146" s="3" t="s">
        <v>172</v>
      </c>
      <c r="M7146" s="3" t="s">
        <v>164</v>
      </c>
    </row>
    <row r="7147" spans="1:13" x14ac:dyDescent="0.25">
      <c r="A7147">
        <v>7146</v>
      </c>
      <c r="B7147">
        <v>3150</v>
      </c>
      <c r="C7147" s="3" t="s">
        <v>12</v>
      </c>
      <c r="D7147">
        <v>1</v>
      </c>
      <c r="E7147" t="s">
        <v>13</v>
      </c>
      <c r="F7147">
        <v>18.5</v>
      </c>
      <c r="G7147" s="3" t="s">
        <v>12</v>
      </c>
      <c r="H7147" s="3" t="s">
        <v>134</v>
      </c>
      <c r="I7147" s="3" t="s">
        <v>13</v>
      </c>
      <c r="J7147">
        <v>18.5</v>
      </c>
      <c r="K7147" s="3" t="s">
        <v>134</v>
      </c>
      <c r="L7147" s="3" t="s">
        <v>173</v>
      </c>
      <c r="M7147" s="3" t="s">
        <v>174</v>
      </c>
    </row>
    <row r="7148" spans="1:13" x14ac:dyDescent="0.25">
      <c r="A7148">
        <v>7147</v>
      </c>
      <c r="B7148">
        <v>3151</v>
      </c>
      <c r="C7148" s="3" t="s">
        <v>24</v>
      </c>
      <c r="D7148">
        <v>1</v>
      </c>
      <c r="E7148" t="s">
        <v>20</v>
      </c>
      <c r="F7148">
        <v>12</v>
      </c>
      <c r="G7148" s="3" t="s">
        <v>24</v>
      </c>
      <c r="H7148" s="3" t="s">
        <v>138</v>
      </c>
      <c r="I7148" s="3" t="s">
        <v>20</v>
      </c>
      <c r="J7148">
        <v>12</v>
      </c>
      <c r="K7148" s="3" t="s">
        <v>138</v>
      </c>
      <c r="L7148" s="3" t="s">
        <v>176</v>
      </c>
      <c r="M7148" s="3" t="s">
        <v>174</v>
      </c>
    </row>
    <row r="7149" spans="1:13" x14ac:dyDescent="0.25">
      <c r="A7149">
        <v>7148</v>
      </c>
      <c r="B7149">
        <v>3151</v>
      </c>
      <c r="C7149" s="3" t="s">
        <v>48</v>
      </c>
      <c r="D7149">
        <v>1</v>
      </c>
      <c r="E7149" t="s">
        <v>13</v>
      </c>
      <c r="F7149">
        <v>20.25</v>
      </c>
      <c r="G7149" s="3" t="s">
        <v>48</v>
      </c>
      <c r="H7149" s="3" t="s">
        <v>143</v>
      </c>
      <c r="I7149" s="3" t="s">
        <v>13</v>
      </c>
      <c r="J7149">
        <v>20.25</v>
      </c>
      <c r="K7149" s="3" t="s">
        <v>143</v>
      </c>
      <c r="L7149" s="3" t="s">
        <v>181</v>
      </c>
      <c r="M7149" s="3" t="s">
        <v>174</v>
      </c>
    </row>
    <row r="7150" spans="1:13" x14ac:dyDescent="0.25">
      <c r="A7150">
        <v>7149</v>
      </c>
      <c r="B7150">
        <v>3151</v>
      </c>
      <c r="C7150" s="3" t="s">
        <v>85</v>
      </c>
      <c r="D7150">
        <v>1</v>
      </c>
      <c r="E7150" t="s">
        <v>10</v>
      </c>
      <c r="F7150">
        <v>16</v>
      </c>
      <c r="G7150" s="3" t="s">
        <v>85</v>
      </c>
      <c r="H7150" s="3" t="s">
        <v>144</v>
      </c>
      <c r="I7150" s="3" t="s">
        <v>10</v>
      </c>
      <c r="J7150">
        <v>16</v>
      </c>
      <c r="K7150" s="3" t="s">
        <v>144</v>
      </c>
      <c r="L7150" s="3" t="s">
        <v>182</v>
      </c>
      <c r="M7150" s="3" t="s">
        <v>174</v>
      </c>
    </row>
    <row r="7151" spans="1:13" x14ac:dyDescent="0.25">
      <c r="A7151">
        <v>7150</v>
      </c>
      <c r="B7151">
        <v>3152</v>
      </c>
      <c r="C7151" s="3" t="s">
        <v>25</v>
      </c>
      <c r="D7151">
        <v>1</v>
      </c>
      <c r="E7151" t="s">
        <v>13</v>
      </c>
      <c r="F7151">
        <v>20.5</v>
      </c>
      <c r="G7151" s="3" t="s">
        <v>25</v>
      </c>
      <c r="H7151" s="3" t="s">
        <v>117</v>
      </c>
      <c r="I7151" s="3" t="s">
        <v>13</v>
      </c>
      <c r="J7151">
        <v>20.5</v>
      </c>
      <c r="K7151" s="3" t="s">
        <v>117</v>
      </c>
      <c r="L7151" s="3" t="s">
        <v>158</v>
      </c>
      <c r="M7151" s="3" t="s">
        <v>155</v>
      </c>
    </row>
    <row r="7152" spans="1:13" x14ac:dyDescent="0.25">
      <c r="A7152">
        <v>7151</v>
      </c>
      <c r="B7152">
        <v>3152</v>
      </c>
      <c r="C7152" s="3" t="s">
        <v>27</v>
      </c>
      <c r="D7152">
        <v>1</v>
      </c>
      <c r="E7152" t="s">
        <v>20</v>
      </c>
      <c r="F7152">
        <v>12</v>
      </c>
      <c r="G7152" s="3" t="s">
        <v>27</v>
      </c>
      <c r="H7152" s="3" t="s">
        <v>141</v>
      </c>
      <c r="I7152" s="3" t="s">
        <v>20</v>
      </c>
      <c r="J7152">
        <v>12</v>
      </c>
      <c r="K7152" s="3" t="s">
        <v>141</v>
      </c>
      <c r="L7152" s="3" t="s">
        <v>179</v>
      </c>
      <c r="M7152" s="3" t="s">
        <v>174</v>
      </c>
    </row>
    <row r="7153" spans="1:13" x14ac:dyDescent="0.25">
      <c r="A7153">
        <v>7152</v>
      </c>
      <c r="B7153">
        <v>3152</v>
      </c>
      <c r="C7153" s="3" t="s">
        <v>62</v>
      </c>
      <c r="D7153">
        <v>1</v>
      </c>
      <c r="E7153" t="s">
        <v>13</v>
      </c>
      <c r="F7153">
        <v>17.5</v>
      </c>
      <c r="G7153" s="3" t="s">
        <v>62</v>
      </c>
      <c r="H7153" s="3" t="s">
        <v>119</v>
      </c>
      <c r="I7153" s="3" t="s">
        <v>13</v>
      </c>
      <c r="J7153">
        <v>17.5</v>
      </c>
      <c r="K7153" s="3" t="s">
        <v>119</v>
      </c>
      <c r="L7153" s="3" t="s">
        <v>160</v>
      </c>
      <c r="M7153" s="3" t="s">
        <v>155</v>
      </c>
    </row>
    <row r="7154" spans="1:13" x14ac:dyDescent="0.25">
      <c r="A7154">
        <v>7153</v>
      </c>
      <c r="B7154">
        <v>3152</v>
      </c>
      <c r="C7154" s="3" t="s">
        <v>71</v>
      </c>
      <c r="D7154">
        <v>1</v>
      </c>
      <c r="E7154" t="s">
        <v>72</v>
      </c>
      <c r="F7154">
        <v>25.5</v>
      </c>
      <c r="G7154" s="3" t="s">
        <v>71</v>
      </c>
      <c r="H7154" s="3" t="s">
        <v>121</v>
      </c>
      <c r="I7154" s="3" t="s">
        <v>122</v>
      </c>
      <c r="J7154">
        <v>25.5</v>
      </c>
      <c r="K7154" s="3" t="s">
        <v>121</v>
      </c>
      <c r="L7154" s="3" t="s">
        <v>162</v>
      </c>
      <c r="M7154" s="3" t="s">
        <v>155</v>
      </c>
    </row>
    <row r="7155" spans="1:13" x14ac:dyDescent="0.25">
      <c r="A7155">
        <v>7154</v>
      </c>
      <c r="B7155">
        <v>3153</v>
      </c>
      <c r="C7155" s="3" t="s">
        <v>74</v>
      </c>
      <c r="D7155">
        <v>1</v>
      </c>
      <c r="E7155" t="s">
        <v>20</v>
      </c>
      <c r="F7155">
        <v>11</v>
      </c>
      <c r="G7155" s="3" t="s">
        <v>74</v>
      </c>
      <c r="H7155" s="3" t="s">
        <v>119</v>
      </c>
      <c r="I7155" s="3" t="s">
        <v>20</v>
      </c>
      <c r="J7155">
        <v>11</v>
      </c>
      <c r="K7155" s="3" t="s">
        <v>119</v>
      </c>
      <c r="L7155" s="3" t="s">
        <v>160</v>
      </c>
      <c r="M7155" s="3" t="s">
        <v>155</v>
      </c>
    </row>
    <row r="7156" spans="1:13" x14ac:dyDescent="0.25">
      <c r="A7156">
        <v>7155</v>
      </c>
      <c r="B7156">
        <v>3153</v>
      </c>
      <c r="C7156" s="3" t="s">
        <v>57</v>
      </c>
      <c r="D7156">
        <v>1</v>
      </c>
      <c r="E7156" t="s">
        <v>13</v>
      </c>
      <c r="F7156">
        <v>20.25</v>
      </c>
      <c r="G7156" s="3" t="s">
        <v>57</v>
      </c>
      <c r="H7156" s="3" t="s">
        <v>144</v>
      </c>
      <c r="I7156" s="3" t="s">
        <v>13</v>
      </c>
      <c r="J7156">
        <v>20.25</v>
      </c>
      <c r="K7156" s="3" t="s">
        <v>144</v>
      </c>
      <c r="L7156" s="3" t="s">
        <v>182</v>
      </c>
      <c r="M7156" s="3" t="s">
        <v>174</v>
      </c>
    </row>
    <row r="7157" spans="1:13" x14ac:dyDescent="0.25">
      <c r="A7157">
        <v>7156</v>
      </c>
      <c r="B7157">
        <v>3154</v>
      </c>
      <c r="C7157" s="3" t="s">
        <v>86</v>
      </c>
      <c r="D7157">
        <v>1</v>
      </c>
      <c r="E7157" t="s">
        <v>10</v>
      </c>
      <c r="F7157">
        <v>16</v>
      </c>
      <c r="G7157" s="3" t="s">
        <v>86</v>
      </c>
      <c r="H7157" s="3" t="s">
        <v>121</v>
      </c>
      <c r="I7157" s="3" t="s">
        <v>10</v>
      </c>
      <c r="J7157">
        <v>16</v>
      </c>
      <c r="K7157" s="3" t="s">
        <v>121</v>
      </c>
      <c r="L7157" s="3" t="s">
        <v>162</v>
      </c>
      <c r="M7157" s="3" t="s">
        <v>155</v>
      </c>
    </row>
    <row r="7158" spans="1:13" x14ac:dyDescent="0.25">
      <c r="A7158">
        <v>7157</v>
      </c>
      <c r="B7158">
        <v>3155</v>
      </c>
      <c r="C7158" s="3" t="s">
        <v>68</v>
      </c>
      <c r="D7158">
        <v>1</v>
      </c>
      <c r="E7158" t="s">
        <v>10</v>
      </c>
      <c r="F7158">
        <v>16.75</v>
      </c>
      <c r="G7158" s="3" t="s">
        <v>68</v>
      </c>
      <c r="H7158" s="3" t="s">
        <v>111</v>
      </c>
      <c r="I7158" s="3" t="s">
        <v>10</v>
      </c>
      <c r="J7158">
        <v>16.75</v>
      </c>
      <c r="K7158" s="3" t="s">
        <v>111</v>
      </c>
      <c r="L7158" s="3" t="s">
        <v>153</v>
      </c>
      <c r="M7158" s="3" t="s">
        <v>148</v>
      </c>
    </row>
    <row r="7159" spans="1:13" x14ac:dyDescent="0.25">
      <c r="A7159">
        <v>7158</v>
      </c>
      <c r="B7159">
        <v>3156</v>
      </c>
      <c r="C7159" s="3" t="s">
        <v>34</v>
      </c>
      <c r="D7159">
        <v>1</v>
      </c>
      <c r="E7159" t="s">
        <v>13</v>
      </c>
      <c r="F7159">
        <v>20.75</v>
      </c>
      <c r="G7159" s="3" t="s">
        <v>34</v>
      </c>
      <c r="H7159" s="3" t="s">
        <v>107</v>
      </c>
      <c r="I7159" s="3" t="s">
        <v>13</v>
      </c>
      <c r="J7159">
        <v>20.75</v>
      </c>
      <c r="K7159" s="3" t="s">
        <v>107</v>
      </c>
      <c r="L7159" s="3" t="s">
        <v>149</v>
      </c>
      <c r="M7159" s="3" t="s">
        <v>148</v>
      </c>
    </row>
    <row r="7160" spans="1:13" x14ac:dyDescent="0.25">
      <c r="A7160">
        <v>7159</v>
      </c>
      <c r="B7160">
        <v>3156</v>
      </c>
      <c r="C7160" s="3" t="s">
        <v>68</v>
      </c>
      <c r="D7160">
        <v>1</v>
      </c>
      <c r="E7160" t="s">
        <v>10</v>
      </c>
      <c r="F7160">
        <v>16.75</v>
      </c>
      <c r="G7160" s="3" t="s">
        <v>68</v>
      </c>
      <c r="H7160" s="3" t="s">
        <v>111</v>
      </c>
      <c r="I7160" s="3" t="s">
        <v>10</v>
      </c>
      <c r="J7160">
        <v>16.75</v>
      </c>
      <c r="K7160" s="3" t="s">
        <v>111</v>
      </c>
      <c r="L7160" s="3" t="s">
        <v>153</v>
      </c>
      <c r="M7160" s="3" t="s">
        <v>148</v>
      </c>
    </row>
    <row r="7161" spans="1:13" x14ac:dyDescent="0.25">
      <c r="A7161">
        <v>7160</v>
      </c>
      <c r="B7161">
        <v>3157</v>
      </c>
      <c r="C7161" s="3" t="s">
        <v>37</v>
      </c>
      <c r="D7161">
        <v>1</v>
      </c>
      <c r="E7161" t="s">
        <v>20</v>
      </c>
      <c r="F7161">
        <v>12.75</v>
      </c>
      <c r="G7161" s="3" t="s">
        <v>37</v>
      </c>
      <c r="H7161" s="3" t="s">
        <v>107</v>
      </c>
      <c r="I7161" s="3" t="s">
        <v>20</v>
      </c>
      <c r="J7161">
        <v>12.75</v>
      </c>
      <c r="K7161" s="3" t="s">
        <v>107</v>
      </c>
      <c r="L7161" s="3" t="s">
        <v>149</v>
      </c>
      <c r="M7161" s="3" t="s">
        <v>148</v>
      </c>
    </row>
    <row r="7162" spans="1:13" x14ac:dyDescent="0.25">
      <c r="A7162">
        <v>7161</v>
      </c>
      <c r="B7162">
        <v>3157</v>
      </c>
      <c r="C7162" s="3" t="s">
        <v>11</v>
      </c>
      <c r="D7162">
        <v>1</v>
      </c>
      <c r="E7162" t="s">
        <v>10</v>
      </c>
      <c r="F7162">
        <v>16</v>
      </c>
      <c r="G7162" s="3" t="s">
        <v>11</v>
      </c>
      <c r="H7162" s="3" t="s">
        <v>115</v>
      </c>
      <c r="I7162" s="3" t="s">
        <v>10</v>
      </c>
      <c r="J7162">
        <v>16</v>
      </c>
      <c r="K7162" s="3" t="s">
        <v>115</v>
      </c>
      <c r="L7162" s="3" t="s">
        <v>156</v>
      </c>
      <c r="M7162" s="3" t="s">
        <v>155</v>
      </c>
    </row>
    <row r="7163" spans="1:13" x14ac:dyDescent="0.25">
      <c r="A7163">
        <v>7162</v>
      </c>
      <c r="B7163">
        <v>3158</v>
      </c>
      <c r="C7163" s="3" t="s">
        <v>63</v>
      </c>
      <c r="D7163">
        <v>1</v>
      </c>
      <c r="E7163" t="s">
        <v>20</v>
      </c>
      <c r="F7163">
        <v>10.5</v>
      </c>
      <c r="G7163" s="3" t="s">
        <v>63</v>
      </c>
      <c r="H7163" s="3" t="s">
        <v>116</v>
      </c>
      <c r="I7163" s="3" t="s">
        <v>20</v>
      </c>
      <c r="J7163">
        <v>10.5</v>
      </c>
      <c r="K7163" s="3" t="s">
        <v>116</v>
      </c>
      <c r="L7163" s="3" t="s">
        <v>157</v>
      </c>
      <c r="M7163" s="3" t="s">
        <v>155</v>
      </c>
    </row>
    <row r="7164" spans="1:13" x14ac:dyDescent="0.25">
      <c r="A7164">
        <v>7163</v>
      </c>
      <c r="B7164">
        <v>3159</v>
      </c>
      <c r="C7164" s="3" t="s">
        <v>66</v>
      </c>
      <c r="D7164">
        <v>1</v>
      </c>
      <c r="E7164" t="s">
        <v>13</v>
      </c>
      <c r="F7164">
        <v>20.75</v>
      </c>
      <c r="G7164" s="3" t="s">
        <v>66</v>
      </c>
      <c r="H7164" s="3" t="s">
        <v>127</v>
      </c>
      <c r="I7164" s="3" t="s">
        <v>13</v>
      </c>
      <c r="J7164">
        <v>20.75</v>
      </c>
      <c r="K7164" s="3" t="s">
        <v>127</v>
      </c>
      <c r="L7164" s="3" t="s">
        <v>167</v>
      </c>
      <c r="M7164" s="3" t="s">
        <v>164</v>
      </c>
    </row>
    <row r="7165" spans="1:13" x14ac:dyDescent="0.25">
      <c r="A7165">
        <v>7164</v>
      </c>
      <c r="B7165">
        <v>3159</v>
      </c>
      <c r="C7165" s="3" t="s">
        <v>30</v>
      </c>
      <c r="D7165">
        <v>1</v>
      </c>
      <c r="E7165" t="s">
        <v>20</v>
      </c>
      <c r="F7165">
        <v>12</v>
      </c>
      <c r="G7165" s="3" t="s">
        <v>30</v>
      </c>
      <c r="H7165" s="3" t="s">
        <v>144</v>
      </c>
      <c r="I7165" s="3" t="s">
        <v>20</v>
      </c>
      <c r="J7165">
        <v>12</v>
      </c>
      <c r="K7165" s="3" t="s">
        <v>144</v>
      </c>
      <c r="L7165" s="3" t="s">
        <v>182</v>
      </c>
      <c r="M7165" s="3" t="s">
        <v>174</v>
      </c>
    </row>
    <row r="7166" spans="1:13" x14ac:dyDescent="0.25">
      <c r="A7166">
        <v>7165</v>
      </c>
      <c r="B7166">
        <v>3160</v>
      </c>
      <c r="C7166" s="3" t="s">
        <v>102</v>
      </c>
      <c r="D7166">
        <v>1</v>
      </c>
      <c r="E7166" t="s">
        <v>13</v>
      </c>
      <c r="F7166">
        <v>20.25</v>
      </c>
      <c r="G7166" s="3" t="s">
        <v>102</v>
      </c>
      <c r="H7166" s="3" t="s">
        <v>125</v>
      </c>
      <c r="I7166" s="3" t="s">
        <v>13</v>
      </c>
      <c r="J7166">
        <v>20.25</v>
      </c>
      <c r="K7166" s="3" t="s">
        <v>125</v>
      </c>
      <c r="L7166" s="3" t="s">
        <v>165</v>
      </c>
      <c r="M7166" s="3" t="s">
        <v>164</v>
      </c>
    </row>
    <row r="7167" spans="1:13" x14ac:dyDescent="0.25">
      <c r="A7167">
        <v>7166</v>
      </c>
      <c r="B7167">
        <v>3160</v>
      </c>
      <c r="C7167" s="3" t="s">
        <v>35</v>
      </c>
      <c r="D7167">
        <v>1</v>
      </c>
      <c r="E7167" t="s">
        <v>10</v>
      </c>
      <c r="F7167">
        <v>16.75</v>
      </c>
      <c r="G7167" s="3" t="s">
        <v>35</v>
      </c>
      <c r="H7167" s="3" t="s">
        <v>107</v>
      </c>
      <c r="I7167" s="3" t="s">
        <v>10</v>
      </c>
      <c r="J7167">
        <v>16.75</v>
      </c>
      <c r="K7167" s="3" t="s">
        <v>107</v>
      </c>
      <c r="L7167" s="3" t="s">
        <v>149</v>
      </c>
      <c r="M7167" s="3" t="s">
        <v>148</v>
      </c>
    </row>
    <row r="7168" spans="1:13" x14ac:dyDescent="0.25">
      <c r="A7168">
        <v>7167</v>
      </c>
      <c r="B7168">
        <v>3161</v>
      </c>
      <c r="C7168" s="3" t="s">
        <v>12</v>
      </c>
      <c r="D7168">
        <v>1</v>
      </c>
      <c r="E7168" t="s">
        <v>13</v>
      </c>
      <c r="F7168">
        <v>18.5</v>
      </c>
      <c r="G7168" s="3" t="s">
        <v>12</v>
      </c>
      <c r="H7168" s="3" t="s">
        <v>134</v>
      </c>
      <c r="I7168" s="3" t="s">
        <v>13</v>
      </c>
      <c r="J7168">
        <v>18.5</v>
      </c>
      <c r="K7168" s="3" t="s">
        <v>134</v>
      </c>
      <c r="L7168" s="3" t="s">
        <v>173</v>
      </c>
      <c r="M7168" s="3" t="s">
        <v>174</v>
      </c>
    </row>
    <row r="7169" spans="1:13" x14ac:dyDescent="0.25">
      <c r="A7169">
        <v>7168</v>
      </c>
      <c r="B7169">
        <v>3161</v>
      </c>
      <c r="C7169" s="3" t="s">
        <v>74</v>
      </c>
      <c r="D7169">
        <v>1</v>
      </c>
      <c r="E7169" t="s">
        <v>20</v>
      </c>
      <c r="F7169">
        <v>11</v>
      </c>
      <c r="G7169" s="3" t="s">
        <v>74</v>
      </c>
      <c r="H7169" s="3" t="s">
        <v>119</v>
      </c>
      <c r="I7169" s="3" t="s">
        <v>20</v>
      </c>
      <c r="J7169">
        <v>11</v>
      </c>
      <c r="K7169" s="3" t="s">
        <v>119</v>
      </c>
      <c r="L7169" s="3" t="s">
        <v>160</v>
      </c>
      <c r="M7169" s="3" t="s">
        <v>155</v>
      </c>
    </row>
    <row r="7170" spans="1:13" x14ac:dyDescent="0.25">
      <c r="A7170">
        <v>7169</v>
      </c>
      <c r="B7170">
        <v>3161</v>
      </c>
      <c r="C7170" s="3" t="s">
        <v>56</v>
      </c>
      <c r="D7170">
        <v>1</v>
      </c>
      <c r="E7170" t="s">
        <v>10</v>
      </c>
      <c r="F7170">
        <v>16.25</v>
      </c>
      <c r="G7170" s="3" t="s">
        <v>56</v>
      </c>
      <c r="H7170" s="3" t="s">
        <v>129</v>
      </c>
      <c r="I7170" s="3" t="s">
        <v>10</v>
      </c>
      <c r="J7170">
        <v>16.25</v>
      </c>
      <c r="K7170" s="3" t="s">
        <v>129</v>
      </c>
      <c r="L7170" s="3" t="s">
        <v>169</v>
      </c>
      <c r="M7170" s="3" t="s">
        <v>164</v>
      </c>
    </row>
    <row r="7171" spans="1:13" x14ac:dyDescent="0.25">
      <c r="A7171">
        <v>7170</v>
      </c>
      <c r="B7171">
        <v>3161</v>
      </c>
      <c r="C7171" s="3" t="s">
        <v>80</v>
      </c>
      <c r="D7171">
        <v>1</v>
      </c>
      <c r="E7171" t="s">
        <v>20</v>
      </c>
      <c r="F7171">
        <v>12.25</v>
      </c>
      <c r="G7171" s="3" t="s">
        <v>80</v>
      </c>
      <c r="H7171" s="3" t="s">
        <v>129</v>
      </c>
      <c r="I7171" s="3" t="s">
        <v>20</v>
      </c>
      <c r="J7171">
        <v>12.25</v>
      </c>
      <c r="K7171" s="3" t="s">
        <v>129</v>
      </c>
      <c r="L7171" s="3" t="s">
        <v>169</v>
      </c>
      <c r="M7171" s="3" t="s">
        <v>164</v>
      </c>
    </row>
    <row r="7172" spans="1:13" x14ac:dyDescent="0.25">
      <c r="A7172">
        <v>7171</v>
      </c>
      <c r="B7172">
        <v>3162</v>
      </c>
      <c r="C7172" s="3" t="s">
        <v>12</v>
      </c>
      <c r="D7172">
        <v>1</v>
      </c>
      <c r="E7172" t="s">
        <v>13</v>
      </c>
      <c r="F7172">
        <v>18.5</v>
      </c>
      <c r="G7172" s="3" t="s">
        <v>12</v>
      </c>
      <c r="H7172" s="3" t="s">
        <v>134</v>
      </c>
      <c r="I7172" s="3" t="s">
        <v>13</v>
      </c>
      <c r="J7172">
        <v>18.5</v>
      </c>
      <c r="K7172" s="3" t="s">
        <v>134</v>
      </c>
      <c r="L7172" s="3" t="s">
        <v>173</v>
      </c>
      <c r="M7172" s="3" t="s">
        <v>174</v>
      </c>
    </row>
    <row r="7173" spans="1:13" x14ac:dyDescent="0.25">
      <c r="A7173">
        <v>7172</v>
      </c>
      <c r="B7173">
        <v>3162</v>
      </c>
      <c r="C7173" s="3" t="s">
        <v>62</v>
      </c>
      <c r="D7173">
        <v>1</v>
      </c>
      <c r="E7173" t="s">
        <v>13</v>
      </c>
      <c r="F7173">
        <v>17.5</v>
      </c>
      <c r="G7173" s="3" t="s">
        <v>62</v>
      </c>
      <c r="H7173" s="3" t="s">
        <v>119</v>
      </c>
      <c r="I7173" s="3" t="s">
        <v>13</v>
      </c>
      <c r="J7173">
        <v>17.5</v>
      </c>
      <c r="K7173" s="3" t="s">
        <v>119</v>
      </c>
      <c r="L7173" s="3" t="s">
        <v>160</v>
      </c>
      <c r="M7173" s="3" t="s">
        <v>155</v>
      </c>
    </row>
    <row r="7174" spans="1:13" x14ac:dyDescent="0.25">
      <c r="A7174">
        <v>7173</v>
      </c>
      <c r="B7174">
        <v>3162</v>
      </c>
      <c r="C7174" s="3" t="s">
        <v>52</v>
      </c>
      <c r="D7174">
        <v>1</v>
      </c>
      <c r="E7174" t="s">
        <v>20</v>
      </c>
      <c r="F7174">
        <v>12.75</v>
      </c>
      <c r="G7174" s="3" t="s">
        <v>52</v>
      </c>
      <c r="H7174" s="3" t="s">
        <v>110</v>
      </c>
      <c r="I7174" s="3" t="s">
        <v>20</v>
      </c>
      <c r="J7174">
        <v>12.75</v>
      </c>
      <c r="K7174" s="3" t="s">
        <v>110</v>
      </c>
      <c r="L7174" s="3" t="s">
        <v>152</v>
      </c>
      <c r="M7174" s="3" t="s">
        <v>148</v>
      </c>
    </row>
    <row r="7175" spans="1:13" x14ac:dyDescent="0.25">
      <c r="A7175">
        <v>7174</v>
      </c>
      <c r="B7175">
        <v>3163</v>
      </c>
      <c r="C7175" s="3" t="s">
        <v>39</v>
      </c>
      <c r="D7175">
        <v>1</v>
      </c>
      <c r="E7175" t="s">
        <v>20</v>
      </c>
      <c r="F7175">
        <v>12</v>
      </c>
      <c r="G7175" s="3" t="s">
        <v>39</v>
      </c>
      <c r="H7175" s="3" t="s">
        <v>112</v>
      </c>
      <c r="I7175" s="3" t="s">
        <v>20</v>
      </c>
      <c r="J7175">
        <v>12</v>
      </c>
      <c r="K7175" s="3" t="s">
        <v>112</v>
      </c>
      <c r="L7175" s="3" t="s">
        <v>154</v>
      </c>
      <c r="M7175" s="3" t="s">
        <v>155</v>
      </c>
    </row>
    <row r="7176" spans="1:13" x14ac:dyDescent="0.25">
      <c r="A7176">
        <v>7175</v>
      </c>
      <c r="B7176">
        <v>3164</v>
      </c>
      <c r="C7176" s="3" t="s">
        <v>95</v>
      </c>
      <c r="D7176">
        <v>1</v>
      </c>
      <c r="E7176" t="s">
        <v>10</v>
      </c>
      <c r="F7176">
        <v>16.5</v>
      </c>
      <c r="G7176" s="3" t="s">
        <v>95</v>
      </c>
      <c r="H7176" s="3" t="s">
        <v>142</v>
      </c>
      <c r="I7176" s="3" t="s">
        <v>10</v>
      </c>
      <c r="J7176">
        <v>16.5</v>
      </c>
      <c r="K7176" s="3" t="s">
        <v>142</v>
      </c>
      <c r="L7176" s="3" t="s">
        <v>180</v>
      </c>
      <c r="M7176" s="3" t="s">
        <v>174</v>
      </c>
    </row>
    <row r="7177" spans="1:13" x14ac:dyDescent="0.25">
      <c r="A7177">
        <v>7176</v>
      </c>
      <c r="B7177">
        <v>3165</v>
      </c>
      <c r="C7177" s="3" t="s">
        <v>16</v>
      </c>
      <c r="D7177">
        <v>1</v>
      </c>
      <c r="E7177" t="s">
        <v>13</v>
      </c>
      <c r="F7177">
        <v>20.75</v>
      </c>
      <c r="G7177" s="3" t="s">
        <v>16</v>
      </c>
      <c r="H7177" s="3" t="s">
        <v>111</v>
      </c>
      <c r="I7177" s="3" t="s">
        <v>13</v>
      </c>
      <c r="J7177">
        <v>20.75</v>
      </c>
      <c r="K7177" s="3" t="s">
        <v>111</v>
      </c>
      <c r="L7177" s="3" t="s">
        <v>153</v>
      </c>
      <c r="M7177" s="3" t="s">
        <v>148</v>
      </c>
    </row>
    <row r="7178" spans="1:13" x14ac:dyDescent="0.25">
      <c r="A7178">
        <v>7177</v>
      </c>
      <c r="B7178">
        <v>3165</v>
      </c>
      <c r="C7178" s="3" t="s">
        <v>99</v>
      </c>
      <c r="D7178">
        <v>1</v>
      </c>
      <c r="E7178" t="s">
        <v>13</v>
      </c>
      <c r="F7178">
        <v>20.5</v>
      </c>
      <c r="G7178" s="3" t="s">
        <v>99</v>
      </c>
      <c r="H7178" s="3" t="s">
        <v>121</v>
      </c>
      <c r="I7178" s="3" t="s">
        <v>13</v>
      </c>
      <c r="J7178">
        <v>20.5</v>
      </c>
      <c r="K7178" s="3" t="s">
        <v>121</v>
      </c>
      <c r="L7178" s="3" t="s">
        <v>162</v>
      </c>
      <c r="M7178" s="3" t="s">
        <v>155</v>
      </c>
    </row>
    <row r="7179" spans="1:13" x14ac:dyDescent="0.25">
      <c r="A7179">
        <v>7178</v>
      </c>
      <c r="B7179">
        <v>3166</v>
      </c>
      <c r="C7179" s="3" t="s">
        <v>34</v>
      </c>
      <c r="D7179">
        <v>1</v>
      </c>
      <c r="E7179" t="s">
        <v>13</v>
      </c>
      <c r="F7179">
        <v>20.75</v>
      </c>
      <c r="G7179" s="3" t="s">
        <v>34</v>
      </c>
      <c r="H7179" s="3" t="s">
        <v>107</v>
      </c>
      <c r="I7179" s="3" t="s">
        <v>13</v>
      </c>
      <c r="J7179">
        <v>20.75</v>
      </c>
      <c r="K7179" s="3" t="s">
        <v>107</v>
      </c>
      <c r="L7179" s="3" t="s">
        <v>149</v>
      </c>
      <c r="M7179" s="3" t="s">
        <v>148</v>
      </c>
    </row>
    <row r="7180" spans="1:13" x14ac:dyDescent="0.25">
      <c r="A7180">
        <v>7179</v>
      </c>
      <c r="B7180">
        <v>3167</v>
      </c>
      <c r="C7180" s="3" t="s">
        <v>58</v>
      </c>
      <c r="D7180">
        <v>1</v>
      </c>
      <c r="E7180" t="s">
        <v>20</v>
      </c>
      <c r="F7180">
        <v>12.75</v>
      </c>
      <c r="G7180" s="3" t="s">
        <v>58</v>
      </c>
      <c r="H7180" s="3" t="s">
        <v>108</v>
      </c>
      <c r="I7180" s="3" t="s">
        <v>20</v>
      </c>
      <c r="J7180">
        <v>12.75</v>
      </c>
      <c r="K7180" s="3" t="s">
        <v>108</v>
      </c>
      <c r="L7180" s="3" t="s">
        <v>150</v>
      </c>
      <c r="M7180" s="3" t="s">
        <v>148</v>
      </c>
    </row>
    <row r="7181" spans="1:13" x14ac:dyDescent="0.25">
      <c r="A7181">
        <v>7180</v>
      </c>
      <c r="B7181">
        <v>3167</v>
      </c>
      <c r="C7181" s="3" t="s">
        <v>56</v>
      </c>
      <c r="D7181">
        <v>1</v>
      </c>
      <c r="E7181" t="s">
        <v>10</v>
      </c>
      <c r="F7181">
        <v>16.25</v>
      </c>
      <c r="G7181" s="3" t="s">
        <v>56</v>
      </c>
      <c r="H7181" s="3" t="s">
        <v>129</v>
      </c>
      <c r="I7181" s="3" t="s">
        <v>10</v>
      </c>
      <c r="J7181">
        <v>16.25</v>
      </c>
      <c r="K7181" s="3" t="s">
        <v>129</v>
      </c>
      <c r="L7181" s="3" t="s">
        <v>169</v>
      </c>
      <c r="M7181" s="3" t="s">
        <v>164</v>
      </c>
    </row>
    <row r="7182" spans="1:13" x14ac:dyDescent="0.25">
      <c r="A7182">
        <v>7181</v>
      </c>
      <c r="B7182">
        <v>3167</v>
      </c>
      <c r="C7182" s="3" t="s">
        <v>89</v>
      </c>
      <c r="D7182">
        <v>1</v>
      </c>
      <c r="E7182" t="s">
        <v>10</v>
      </c>
      <c r="F7182">
        <v>16.5</v>
      </c>
      <c r="G7182" s="3" t="s">
        <v>89</v>
      </c>
      <c r="H7182" s="3" t="s">
        <v>131</v>
      </c>
      <c r="I7182" s="3" t="s">
        <v>10</v>
      </c>
      <c r="J7182">
        <v>16.5</v>
      </c>
      <c r="K7182" s="3" t="s">
        <v>131</v>
      </c>
      <c r="L7182" s="3" t="s">
        <v>171</v>
      </c>
      <c r="M7182" s="3" t="s">
        <v>164</v>
      </c>
    </row>
    <row r="7183" spans="1:13" x14ac:dyDescent="0.25">
      <c r="A7183">
        <v>7182</v>
      </c>
      <c r="B7183">
        <v>3167</v>
      </c>
      <c r="C7183" s="3" t="s">
        <v>29</v>
      </c>
      <c r="D7183">
        <v>1</v>
      </c>
      <c r="E7183" t="s">
        <v>13</v>
      </c>
      <c r="F7183">
        <v>20.75</v>
      </c>
      <c r="G7183" s="3" t="s">
        <v>29</v>
      </c>
      <c r="H7183" s="3" t="s">
        <v>142</v>
      </c>
      <c r="I7183" s="3" t="s">
        <v>13</v>
      </c>
      <c r="J7183">
        <v>20.75</v>
      </c>
      <c r="K7183" s="3" t="s">
        <v>142</v>
      </c>
      <c r="L7183" s="3" t="s">
        <v>180</v>
      </c>
      <c r="M7183" s="3" t="s">
        <v>174</v>
      </c>
    </row>
    <row r="7184" spans="1:13" x14ac:dyDescent="0.25">
      <c r="A7184">
        <v>7183</v>
      </c>
      <c r="B7184">
        <v>3168</v>
      </c>
      <c r="C7184" s="3" t="s">
        <v>39</v>
      </c>
      <c r="D7184">
        <v>1</v>
      </c>
      <c r="E7184" t="s">
        <v>20</v>
      </c>
      <c r="F7184">
        <v>12</v>
      </c>
      <c r="G7184" s="3" t="s">
        <v>39</v>
      </c>
      <c r="H7184" s="3" t="s">
        <v>112</v>
      </c>
      <c r="I7184" s="3" t="s">
        <v>20</v>
      </c>
      <c r="J7184">
        <v>12</v>
      </c>
      <c r="K7184" s="3" t="s">
        <v>112</v>
      </c>
      <c r="L7184" s="3" t="s">
        <v>154</v>
      </c>
      <c r="M7184" s="3" t="s">
        <v>155</v>
      </c>
    </row>
    <row r="7185" spans="1:13" x14ac:dyDescent="0.25">
      <c r="A7185">
        <v>7184</v>
      </c>
      <c r="B7185">
        <v>3169</v>
      </c>
      <c r="C7185" s="3" t="s">
        <v>53</v>
      </c>
      <c r="D7185">
        <v>1</v>
      </c>
      <c r="E7185" t="s">
        <v>10</v>
      </c>
      <c r="F7185">
        <v>16.75</v>
      </c>
      <c r="G7185" s="3" t="s">
        <v>53</v>
      </c>
      <c r="H7185" s="3" t="s">
        <v>106</v>
      </c>
      <c r="I7185" s="3" t="s">
        <v>10</v>
      </c>
      <c r="J7185">
        <v>16.75</v>
      </c>
      <c r="K7185" s="3" t="s">
        <v>106</v>
      </c>
      <c r="L7185" s="3" t="s">
        <v>147</v>
      </c>
      <c r="M7185" s="3" t="s">
        <v>148</v>
      </c>
    </row>
    <row r="7186" spans="1:13" x14ac:dyDescent="0.25">
      <c r="A7186">
        <v>7185</v>
      </c>
      <c r="B7186">
        <v>3169</v>
      </c>
      <c r="C7186" s="3" t="s">
        <v>39</v>
      </c>
      <c r="D7186">
        <v>1</v>
      </c>
      <c r="E7186" t="s">
        <v>20</v>
      </c>
      <c r="F7186">
        <v>12</v>
      </c>
      <c r="G7186" s="3" t="s">
        <v>39</v>
      </c>
      <c r="H7186" s="3" t="s">
        <v>112</v>
      </c>
      <c r="I7186" s="3" t="s">
        <v>20</v>
      </c>
      <c r="J7186">
        <v>12</v>
      </c>
      <c r="K7186" s="3" t="s">
        <v>112</v>
      </c>
      <c r="L7186" s="3" t="s">
        <v>154</v>
      </c>
      <c r="M7186" s="3" t="s">
        <v>155</v>
      </c>
    </row>
    <row r="7187" spans="1:13" x14ac:dyDescent="0.25">
      <c r="A7187">
        <v>7186</v>
      </c>
      <c r="B7187">
        <v>3169</v>
      </c>
      <c r="C7187" s="3" t="s">
        <v>63</v>
      </c>
      <c r="D7187">
        <v>1</v>
      </c>
      <c r="E7187" t="s">
        <v>20</v>
      </c>
      <c r="F7187">
        <v>10.5</v>
      </c>
      <c r="G7187" s="3" t="s">
        <v>63</v>
      </c>
      <c r="H7187" s="3" t="s">
        <v>116</v>
      </c>
      <c r="I7187" s="3" t="s">
        <v>20</v>
      </c>
      <c r="J7187">
        <v>10.5</v>
      </c>
      <c r="K7187" s="3" t="s">
        <v>116</v>
      </c>
      <c r="L7187" s="3" t="s">
        <v>157</v>
      </c>
      <c r="M7187" s="3" t="s">
        <v>155</v>
      </c>
    </row>
    <row r="7188" spans="1:13" x14ac:dyDescent="0.25">
      <c r="A7188">
        <v>7187</v>
      </c>
      <c r="B7188">
        <v>3169</v>
      </c>
      <c r="C7188" s="3" t="s">
        <v>88</v>
      </c>
      <c r="D7188">
        <v>1</v>
      </c>
      <c r="E7188" t="s">
        <v>20</v>
      </c>
      <c r="F7188">
        <v>12</v>
      </c>
      <c r="G7188" s="3" t="s">
        <v>88</v>
      </c>
      <c r="H7188" s="3" t="s">
        <v>143</v>
      </c>
      <c r="I7188" s="3" t="s">
        <v>20</v>
      </c>
      <c r="J7188">
        <v>12</v>
      </c>
      <c r="K7188" s="3" t="s">
        <v>143</v>
      </c>
      <c r="L7188" s="3" t="s">
        <v>181</v>
      </c>
      <c r="M7188" s="3" t="s">
        <v>174</v>
      </c>
    </row>
    <row r="7189" spans="1:13" x14ac:dyDescent="0.25">
      <c r="A7189">
        <v>7188</v>
      </c>
      <c r="B7189">
        <v>3170</v>
      </c>
      <c r="C7189" s="3" t="s">
        <v>69</v>
      </c>
      <c r="D7189">
        <v>1</v>
      </c>
      <c r="E7189" t="s">
        <v>13</v>
      </c>
      <c r="F7189">
        <v>20.5</v>
      </c>
      <c r="G7189" s="3" t="s">
        <v>69</v>
      </c>
      <c r="H7189" s="3" t="s">
        <v>115</v>
      </c>
      <c r="I7189" s="3" t="s">
        <v>13</v>
      </c>
      <c r="J7189">
        <v>20.5</v>
      </c>
      <c r="K7189" s="3" t="s">
        <v>115</v>
      </c>
      <c r="L7189" s="3" t="s">
        <v>156</v>
      </c>
      <c r="M7189" s="3" t="s">
        <v>155</v>
      </c>
    </row>
    <row r="7190" spans="1:13" x14ac:dyDescent="0.25">
      <c r="A7190">
        <v>7189</v>
      </c>
      <c r="B7190">
        <v>3170</v>
      </c>
      <c r="C7190" s="3" t="s">
        <v>95</v>
      </c>
      <c r="D7190">
        <v>1</v>
      </c>
      <c r="E7190" t="s">
        <v>10</v>
      </c>
      <c r="F7190">
        <v>16.5</v>
      </c>
      <c r="G7190" s="3" t="s">
        <v>95</v>
      </c>
      <c r="H7190" s="3" t="s">
        <v>142</v>
      </c>
      <c r="I7190" s="3" t="s">
        <v>10</v>
      </c>
      <c r="J7190">
        <v>16.5</v>
      </c>
      <c r="K7190" s="3" t="s">
        <v>142</v>
      </c>
      <c r="L7190" s="3" t="s">
        <v>180</v>
      </c>
      <c r="M7190" s="3" t="s">
        <v>174</v>
      </c>
    </row>
    <row r="7191" spans="1:13" x14ac:dyDescent="0.25">
      <c r="A7191">
        <v>7190</v>
      </c>
      <c r="B7191">
        <v>3170</v>
      </c>
      <c r="C7191" s="3" t="s">
        <v>82</v>
      </c>
      <c r="D7191">
        <v>1</v>
      </c>
      <c r="E7191" t="s">
        <v>20</v>
      </c>
      <c r="F7191">
        <v>12.75</v>
      </c>
      <c r="G7191" s="3" t="s">
        <v>82</v>
      </c>
      <c r="H7191" s="3" t="s">
        <v>111</v>
      </c>
      <c r="I7191" s="3" t="s">
        <v>20</v>
      </c>
      <c r="J7191">
        <v>12.75</v>
      </c>
      <c r="K7191" s="3" t="s">
        <v>111</v>
      </c>
      <c r="L7191" s="3" t="s">
        <v>153</v>
      </c>
      <c r="M7191" s="3" t="s">
        <v>148</v>
      </c>
    </row>
    <row r="7192" spans="1:13" x14ac:dyDescent="0.25">
      <c r="A7192">
        <v>7191</v>
      </c>
      <c r="B7192">
        <v>3171</v>
      </c>
      <c r="C7192" s="3" t="s">
        <v>40</v>
      </c>
      <c r="D7192">
        <v>1</v>
      </c>
      <c r="E7192" t="s">
        <v>13</v>
      </c>
      <c r="F7192">
        <v>20.75</v>
      </c>
      <c r="G7192" s="3" t="s">
        <v>40</v>
      </c>
      <c r="H7192" s="3" t="s">
        <v>130</v>
      </c>
      <c r="I7192" s="3" t="s">
        <v>13</v>
      </c>
      <c r="J7192">
        <v>20.75</v>
      </c>
      <c r="K7192" s="3" t="s">
        <v>130</v>
      </c>
      <c r="L7192" s="3" t="s">
        <v>170</v>
      </c>
      <c r="M7192" s="3" t="s">
        <v>164</v>
      </c>
    </row>
    <row r="7193" spans="1:13" x14ac:dyDescent="0.25">
      <c r="A7193">
        <v>7192</v>
      </c>
      <c r="B7193">
        <v>3172</v>
      </c>
      <c r="C7193" s="3" t="s">
        <v>33</v>
      </c>
      <c r="D7193">
        <v>1</v>
      </c>
      <c r="E7193" t="s">
        <v>13</v>
      </c>
      <c r="F7193">
        <v>20.75</v>
      </c>
      <c r="G7193" s="3" t="s">
        <v>33</v>
      </c>
      <c r="H7193" s="3" t="s">
        <v>106</v>
      </c>
      <c r="I7193" s="3" t="s">
        <v>13</v>
      </c>
      <c r="J7193">
        <v>20.75</v>
      </c>
      <c r="K7193" s="3" t="s">
        <v>106</v>
      </c>
      <c r="L7193" s="3" t="s">
        <v>147</v>
      </c>
      <c r="M7193" s="3" t="s">
        <v>148</v>
      </c>
    </row>
    <row r="7194" spans="1:13" x14ac:dyDescent="0.25">
      <c r="A7194">
        <v>7193</v>
      </c>
      <c r="B7194">
        <v>3172</v>
      </c>
      <c r="C7194" s="3" t="s">
        <v>23</v>
      </c>
      <c r="D7194">
        <v>1</v>
      </c>
      <c r="E7194" t="s">
        <v>20</v>
      </c>
      <c r="F7194">
        <v>12</v>
      </c>
      <c r="G7194" s="3" t="s">
        <v>23</v>
      </c>
      <c r="H7194" s="3" t="s">
        <v>115</v>
      </c>
      <c r="I7194" s="3" t="s">
        <v>20</v>
      </c>
      <c r="J7194">
        <v>12</v>
      </c>
      <c r="K7194" s="3" t="s">
        <v>115</v>
      </c>
      <c r="L7194" s="3" t="s">
        <v>156</v>
      </c>
      <c r="M7194" s="3" t="s">
        <v>155</v>
      </c>
    </row>
    <row r="7195" spans="1:13" x14ac:dyDescent="0.25">
      <c r="A7195">
        <v>7194</v>
      </c>
      <c r="B7195">
        <v>3173</v>
      </c>
      <c r="C7195" s="3" t="s">
        <v>37</v>
      </c>
      <c r="D7195">
        <v>1</v>
      </c>
      <c r="E7195" t="s">
        <v>20</v>
      </c>
      <c r="F7195">
        <v>12.75</v>
      </c>
      <c r="G7195" s="3" t="s">
        <v>37</v>
      </c>
      <c r="H7195" s="3" t="s">
        <v>107</v>
      </c>
      <c r="I7195" s="3" t="s">
        <v>20</v>
      </c>
      <c r="J7195">
        <v>12.75</v>
      </c>
      <c r="K7195" s="3" t="s">
        <v>107</v>
      </c>
      <c r="L7195" s="3" t="s">
        <v>149</v>
      </c>
      <c r="M7195" s="3" t="s">
        <v>148</v>
      </c>
    </row>
    <row r="7196" spans="1:13" x14ac:dyDescent="0.25">
      <c r="A7196">
        <v>7195</v>
      </c>
      <c r="B7196">
        <v>3173</v>
      </c>
      <c r="C7196" s="3" t="s">
        <v>94</v>
      </c>
      <c r="D7196">
        <v>1</v>
      </c>
      <c r="E7196" t="s">
        <v>10</v>
      </c>
      <c r="F7196">
        <v>16</v>
      </c>
      <c r="G7196" s="3" t="s">
        <v>94</v>
      </c>
      <c r="H7196" s="3" t="s">
        <v>118</v>
      </c>
      <c r="I7196" s="3" t="s">
        <v>10</v>
      </c>
      <c r="J7196">
        <v>16</v>
      </c>
      <c r="K7196" s="3" t="s">
        <v>118</v>
      </c>
      <c r="L7196" s="3" t="s">
        <v>159</v>
      </c>
      <c r="M7196" s="3" t="s">
        <v>155</v>
      </c>
    </row>
    <row r="7197" spans="1:13" x14ac:dyDescent="0.25">
      <c r="A7197">
        <v>7196</v>
      </c>
      <c r="B7197">
        <v>3173</v>
      </c>
      <c r="C7197" s="3" t="s">
        <v>79</v>
      </c>
      <c r="D7197">
        <v>1</v>
      </c>
      <c r="E7197" t="s">
        <v>10</v>
      </c>
      <c r="F7197">
        <v>14.5</v>
      </c>
      <c r="G7197" s="3" t="s">
        <v>79</v>
      </c>
      <c r="H7197" s="3" t="s">
        <v>119</v>
      </c>
      <c r="I7197" s="3" t="s">
        <v>10</v>
      </c>
      <c r="J7197">
        <v>14.5</v>
      </c>
      <c r="K7197" s="3" t="s">
        <v>119</v>
      </c>
      <c r="L7197" s="3" t="s">
        <v>160</v>
      </c>
      <c r="M7197" s="3" t="s">
        <v>155</v>
      </c>
    </row>
    <row r="7198" spans="1:13" x14ac:dyDescent="0.25">
      <c r="A7198">
        <v>7197</v>
      </c>
      <c r="B7198">
        <v>3174</v>
      </c>
      <c r="C7198" s="3" t="s">
        <v>38</v>
      </c>
      <c r="D7198">
        <v>1</v>
      </c>
      <c r="E7198" t="s">
        <v>13</v>
      </c>
      <c r="F7198">
        <v>20.75</v>
      </c>
      <c r="G7198" s="3" t="s">
        <v>38</v>
      </c>
      <c r="H7198" s="3" t="s">
        <v>109</v>
      </c>
      <c r="I7198" s="3" t="s">
        <v>13</v>
      </c>
      <c r="J7198">
        <v>20.75</v>
      </c>
      <c r="K7198" s="3" t="s">
        <v>109</v>
      </c>
      <c r="L7198" s="3" t="s">
        <v>151</v>
      </c>
      <c r="M7198" s="3" t="s">
        <v>148</v>
      </c>
    </row>
    <row r="7199" spans="1:13" x14ac:dyDescent="0.25">
      <c r="A7199">
        <v>7198</v>
      </c>
      <c r="B7199">
        <v>3175</v>
      </c>
      <c r="C7199" s="3" t="s">
        <v>63</v>
      </c>
      <c r="D7199">
        <v>1</v>
      </c>
      <c r="E7199" t="s">
        <v>20</v>
      </c>
      <c r="F7199">
        <v>10.5</v>
      </c>
      <c r="G7199" s="3" t="s">
        <v>63</v>
      </c>
      <c r="H7199" s="3" t="s">
        <v>116</v>
      </c>
      <c r="I7199" s="3" t="s">
        <v>20</v>
      </c>
      <c r="J7199">
        <v>10.5</v>
      </c>
      <c r="K7199" s="3" t="s">
        <v>116</v>
      </c>
      <c r="L7199" s="3" t="s">
        <v>157</v>
      </c>
      <c r="M7199" s="3" t="s">
        <v>155</v>
      </c>
    </row>
    <row r="7200" spans="1:13" x14ac:dyDescent="0.25">
      <c r="A7200">
        <v>7199</v>
      </c>
      <c r="B7200">
        <v>3175</v>
      </c>
      <c r="C7200" s="3" t="s">
        <v>14</v>
      </c>
      <c r="D7200">
        <v>1</v>
      </c>
      <c r="E7200" t="s">
        <v>13</v>
      </c>
      <c r="F7200">
        <v>20.75</v>
      </c>
      <c r="G7200" s="3" t="s">
        <v>14</v>
      </c>
      <c r="H7200" s="3" t="s">
        <v>126</v>
      </c>
      <c r="I7200" s="3" t="s">
        <v>13</v>
      </c>
      <c r="J7200">
        <v>20.75</v>
      </c>
      <c r="K7200" s="3" t="s">
        <v>126</v>
      </c>
      <c r="L7200" s="3" t="s">
        <v>166</v>
      </c>
      <c r="M7200" s="3" t="s">
        <v>164</v>
      </c>
    </row>
    <row r="7201" spans="1:13" x14ac:dyDescent="0.25">
      <c r="A7201">
        <v>7200</v>
      </c>
      <c r="B7201">
        <v>3175</v>
      </c>
      <c r="C7201" s="3" t="s">
        <v>40</v>
      </c>
      <c r="D7201">
        <v>1</v>
      </c>
      <c r="E7201" t="s">
        <v>13</v>
      </c>
      <c r="F7201">
        <v>20.75</v>
      </c>
      <c r="G7201" s="3" t="s">
        <v>40</v>
      </c>
      <c r="H7201" s="3" t="s">
        <v>130</v>
      </c>
      <c r="I7201" s="3" t="s">
        <v>13</v>
      </c>
      <c r="J7201">
        <v>20.75</v>
      </c>
      <c r="K7201" s="3" t="s">
        <v>130</v>
      </c>
      <c r="L7201" s="3" t="s">
        <v>170</v>
      </c>
      <c r="M7201" s="3" t="s">
        <v>164</v>
      </c>
    </row>
    <row r="7202" spans="1:13" x14ac:dyDescent="0.25">
      <c r="A7202">
        <v>7201</v>
      </c>
      <c r="B7202">
        <v>3176</v>
      </c>
      <c r="C7202" s="3" t="s">
        <v>35</v>
      </c>
      <c r="D7202">
        <v>1</v>
      </c>
      <c r="E7202" t="s">
        <v>10</v>
      </c>
      <c r="F7202">
        <v>16.75</v>
      </c>
      <c r="G7202" s="3" t="s">
        <v>35</v>
      </c>
      <c r="H7202" s="3" t="s">
        <v>107</v>
      </c>
      <c r="I7202" s="3" t="s">
        <v>10</v>
      </c>
      <c r="J7202">
        <v>16.75</v>
      </c>
      <c r="K7202" s="3" t="s">
        <v>107</v>
      </c>
      <c r="L7202" s="3" t="s">
        <v>149</v>
      </c>
      <c r="M7202" s="3" t="s">
        <v>148</v>
      </c>
    </row>
    <row r="7203" spans="1:13" x14ac:dyDescent="0.25">
      <c r="A7203">
        <v>7202</v>
      </c>
      <c r="B7203">
        <v>3176</v>
      </c>
      <c r="C7203" s="3" t="s">
        <v>92</v>
      </c>
      <c r="D7203">
        <v>1</v>
      </c>
      <c r="E7203" t="s">
        <v>20</v>
      </c>
      <c r="F7203">
        <v>12</v>
      </c>
      <c r="G7203" s="3" t="s">
        <v>92</v>
      </c>
      <c r="H7203" s="3" t="s">
        <v>140</v>
      </c>
      <c r="I7203" s="3" t="s">
        <v>20</v>
      </c>
      <c r="J7203">
        <v>12</v>
      </c>
      <c r="K7203" s="3" t="s">
        <v>140</v>
      </c>
      <c r="L7203" s="3" t="s">
        <v>178</v>
      </c>
      <c r="M7203" s="3" t="s">
        <v>174</v>
      </c>
    </row>
    <row r="7204" spans="1:13" x14ac:dyDescent="0.25">
      <c r="A7204">
        <v>7203</v>
      </c>
      <c r="B7204">
        <v>3177</v>
      </c>
      <c r="C7204" s="3" t="s">
        <v>70</v>
      </c>
      <c r="D7204">
        <v>1</v>
      </c>
      <c r="E7204" t="s">
        <v>10</v>
      </c>
      <c r="F7204">
        <v>16.75</v>
      </c>
      <c r="G7204" s="3" t="s">
        <v>70</v>
      </c>
      <c r="H7204" s="3" t="s">
        <v>109</v>
      </c>
      <c r="I7204" s="3" t="s">
        <v>10</v>
      </c>
      <c r="J7204">
        <v>16.75</v>
      </c>
      <c r="K7204" s="3" t="s">
        <v>109</v>
      </c>
      <c r="L7204" s="3" t="s">
        <v>151</v>
      </c>
      <c r="M7204" s="3" t="s">
        <v>148</v>
      </c>
    </row>
    <row r="7205" spans="1:13" x14ac:dyDescent="0.25">
      <c r="A7205">
        <v>7204</v>
      </c>
      <c r="B7205">
        <v>3177</v>
      </c>
      <c r="C7205" s="3" t="s">
        <v>36</v>
      </c>
      <c r="D7205">
        <v>1</v>
      </c>
      <c r="E7205" t="s">
        <v>13</v>
      </c>
      <c r="F7205">
        <v>15.25</v>
      </c>
      <c r="G7205" s="3" t="s">
        <v>36</v>
      </c>
      <c r="H7205" s="3" t="s">
        <v>120</v>
      </c>
      <c r="I7205" s="3" t="s">
        <v>13</v>
      </c>
      <c r="J7205">
        <v>15.25</v>
      </c>
      <c r="K7205" s="3" t="s">
        <v>120</v>
      </c>
      <c r="L7205" s="3" t="s">
        <v>161</v>
      </c>
      <c r="M7205" s="3" t="s">
        <v>155</v>
      </c>
    </row>
    <row r="7206" spans="1:13" x14ac:dyDescent="0.25">
      <c r="A7206">
        <v>7205</v>
      </c>
      <c r="B7206">
        <v>3178</v>
      </c>
      <c r="C7206" s="3" t="s">
        <v>81</v>
      </c>
      <c r="D7206">
        <v>1</v>
      </c>
      <c r="E7206" t="s">
        <v>20</v>
      </c>
      <c r="F7206">
        <v>12.5</v>
      </c>
      <c r="G7206" s="3" t="s">
        <v>81</v>
      </c>
      <c r="H7206" s="3" t="s">
        <v>131</v>
      </c>
      <c r="I7206" s="3" t="s">
        <v>20</v>
      </c>
      <c r="J7206">
        <v>12.5</v>
      </c>
      <c r="K7206" s="3" t="s">
        <v>131</v>
      </c>
      <c r="L7206" s="3" t="s">
        <v>171</v>
      </c>
      <c r="M7206" s="3" t="s">
        <v>164</v>
      </c>
    </row>
    <row r="7207" spans="1:13" x14ac:dyDescent="0.25">
      <c r="A7207">
        <v>7206</v>
      </c>
      <c r="B7207">
        <v>3179</v>
      </c>
      <c r="C7207" s="3" t="s">
        <v>53</v>
      </c>
      <c r="D7207">
        <v>1</v>
      </c>
      <c r="E7207" t="s">
        <v>10</v>
      </c>
      <c r="F7207">
        <v>16.75</v>
      </c>
      <c r="G7207" s="3" t="s">
        <v>53</v>
      </c>
      <c r="H7207" s="3" t="s">
        <v>106</v>
      </c>
      <c r="I7207" s="3" t="s">
        <v>10</v>
      </c>
      <c r="J7207">
        <v>16.75</v>
      </c>
      <c r="K7207" s="3" t="s">
        <v>106</v>
      </c>
      <c r="L7207" s="3" t="s">
        <v>147</v>
      </c>
      <c r="M7207" s="3" t="s">
        <v>148</v>
      </c>
    </row>
    <row r="7208" spans="1:13" x14ac:dyDescent="0.25">
      <c r="A7208">
        <v>7207</v>
      </c>
      <c r="B7208">
        <v>3179</v>
      </c>
      <c r="C7208" s="3" t="s">
        <v>84</v>
      </c>
      <c r="D7208">
        <v>1</v>
      </c>
      <c r="E7208" t="s">
        <v>13</v>
      </c>
      <c r="F7208">
        <v>21</v>
      </c>
      <c r="G7208" s="3" t="s">
        <v>84</v>
      </c>
      <c r="H7208" s="3" t="s">
        <v>139</v>
      </c>
      <c r="I7208" s="3" t="s">
        <v>13</v>
      </c>
      <c r="J7208">
        <v>21</v>
      </c>
      <c r="K7208" s="3" t="s">
        <v>139</v>
      </c>
      <c r="L7208" s="3" t="s">
        <v>177</v>
      </c>
      <c r="M7208" s="3" t="s">
        <v>174</v>
      </c>
    </row>
    <row r="7209" spans="1:13" x14ac:dyDescent="0.25">
      <c r="A7209">
        <v>7208</v>
      </c>
      <c r="B7209">
        <v>3179</v>
      </c>
      <c r="C7209" s="3" t="s">
        <v>90</v>
      </c>
      <c r="D7209">
        <v>1</v>
      </c>
      <c r="E7209" t="s">
        <v>10</v>
      </c>
      <c r="F7209">
        <v>16.75</v>
      </c>
      <c r="G7209" s="3" t="s">
        <v>90</v>
      </c>
      <c r="H7209" s="3" t="s">
        <v>139</v>
      </c>
      <c r="I7209" s="3" t="s">
        <v>10</v>
      </c>
      <c r="J7209">
        <v>16.75</v>
      </c>
      <c r="K7209" s="3" t="s">
        <v>139</v>
      </c>
      <c r="L7209" s="3" t="s">
        <v>177</v>
      </c>
      <c r="M7209" s="3" t="s">
        <v>174</v>
      </c>
    </row>
    <row r="7210" spans="1:13" x14ac:dyDescent="0.25">
      <c r="A7210">
        <v>7209</v>
      </c>
      <c r="B7210">
        <v>3179</v>
      </c>
      <c r="C7210" s="3" t="s">
        <v>32</v>
      </c>
      <c r="D7210">
        <v>1</v>
      </c>
      <c r="E7210" t="s">
        <v>13</v>
      </c>
      <c r="F7210">
        <v>20.75</v>
      </c>
      <c r="G7210" s="3" t="s">
        <v>32</v>
      </c>
      <c r="H7210" s="3" t="s">
        <v>110</v>
      </c>
      <c r="I7210" s="3" t="s">
        <v>13</v>
      </c>
      <c r="J7210">
        <v>20.75</v>
      </c>
      <c r="K7210" s="3" t="s">
        <v>110</v>
      </c>
      <c r="L7210" s="3" t="s">
        <v>152</v>
      </c>
      <c r="M7210" s="3" t="s">
        <v>148</v>
      </c>
    </row>
    <row r="7211" spans="1:13" x14ac:dyDescent="0.25">
      <c r="A7211">
        <v>7210</v>
      </c>
      <c r="B7211">
        <v>3180</v>
      </c>
      <c r="C7211" s="3" t="s">
        <v>18</v>
      </c>
      <c r="D7211">
        <v>1</v>
      </c>
      <c r="E7211" t="s">
        <v>13</v>
      </c>
      <c r="F7211">
        <v>20.75</v>
      </c>
      <c r="G7211" s="3" t="s">
        <v>18</v>
      </c>
      <c r="H7211" s="3" t="s">
        <v>128</v>
      </c>
      <c r="I7211" s="3" t="s">
        <v>13</v>
      </c>
      <c r="J7211">
        <v>20.75</v>
      </c>
      <c r="K7211" s="3" t="s">
        <v>128</v>
      </c>
      <c r="L7211" s="3" t="s">
        <v>168</v>
      </c>
      <c r="M7211" s="3" t="s">
        <v>164</v>
      </c>
    </row>
    <row r="7212" spans="1:13" x14ac:dyDescent="0.25">
      <c r="A7212">
        <v>7211</v>
      </c>
      <c r="B7212">
        <v>3181</v>
      </c>
      <c r="C7212" s="3" t="s">
        <v>34</v>
      </c>
      <c r="D7212">
        <v>1</v>
      </c>
      <c r="E7212" t="s">
        <v>13</v>
      </c>
      <c r="F7212">
        <v>20.75</v>
      </c>
      <c r="G7212" s="3" t="s">
        <v>34</v>
      </c>
      <c r="H7212" s="3" t="s">
        <v>107</v>
      </c>
      <c r="I7212" s="3" t="s">
        <v>13</v>
      </c>
      <c r="J7212">
        <v>20.75</v>
      </c>
      <c r="K7212" s="3" t="s">
        <v>107</v>
      </c>
      <c r="L7212" s="3" t="s">
        <v>149</v>
      </c>
      <c r="M7212" s="3" t="s">
        <v>148</v>
      </c>
    </row>
    <row r="7213" spans="1:13" x14ac:dyDescent="0.25">
      <c r="A7213">
        <v>7212</v>
      </c>
      <c r="B7213">
        <v>3181</v>
      </c>
      <c r="C7213" s="3" t="s">
        <v>85</v>
      </c>
      <c r="D7213">
        <v>1</v>
      </c>
      <c r="E7213" t="s">
        <v>10</v>
      </c>
      <c r="F7213">
        <v>16</v>
      </c>
      <c r="G7213" s="3" t="s">
        <v>85</v>
      </c>
      <c r="H7213" s="3" t="s">
        <v>144</v>
      </c>
      <c r="I7213" s="3" t="s">
        <v>10</v>
      </c>
      <c r="J7213">
        <v>16</v>
      </c>
      <c r="K7213" s="3" t="s">
        <v>144</v>
      </c>
      <c r="L7213" s="3" t="s">
        <v>182</v>
      </c>
      <c r="M7213" s="3" t="s">
        <v>174</v>
      </c>
    </row>
    <row r="7214" spans="1:13" x14ac:dyDescent="0.25">
      <c r="A7214">
        <v>7213</v>
      </c>
      <c r="B7214">
        <v>3182</v>
      </c>
      <c r="C7214" s="3" t="s">
        <v>90</v>
      </c>
      <c r="D7214">
        <v>1</v>
      </c>
      <c r="E7214" t="s">
        <v>10</v>
      </c>
      <c r="F7214">
        <v>16.75</v>
      </c>
      <c r="G7214" s="3" t="s">
        <v>90</v>
      </c>
      <c r="H7214" s="3" t="s">
        <v>139</v>
      </c>
      <c r="I7214" s="3" t="s">
        <v>10</v>
      </c>
      <c r="J7214">
        <v>16.75</v>
      </c>
      <c r="K7214" s="3" t="s">
        <v>139</v>
      </c>
      <c r="L7214" s="3" t="s">
        <v>177</v>
      </c>
      <c r="M7214" s="3" t="s">
        <v>174</v>
      </c>
    </row>
    <row r="7215" spans="1:13" x14ac:dyDescent="0.25">
      <c r="A7215">
        <v>7214</v>
      </c>
      <c r="B7215">
        <v>3183</v>
      </c>
      <c r="C7215" s="3" t="s">
        <v>14</v>
      </c>
      <c r="D7215">
        <v>1</v>
      </c>
      <c r="E7215" t="s">
        <v>13</v>
      </c>
      <c r="F7215">
        <v>20.75</v>
      </c>
      <c r="G7215" s="3" t="s">
        <v>14</v>
      </c>
      <c r="H7215" s="3" t="s">
        <v>126</v>
      </c>
      <c r="I7215" s="3" t="s">
        <v>13</v>
      </c>
      <c r="J7215">
        <v>20.75</v>
      </c>
      <c r="K7215" s="3" t="s">
        <v>126</v>
      </c>
      <c r="L7215" s="3" t="s">
        <v>166</v>
      </c>
      <c r="M7215" s="3" t="s">
        <v>164</v>
      </c>
    </row>
    <row r="7216" spans="1:13" x14ac:dyDescent="0.25">
      <c r="A7216">
        <v>7215</v>
      </c>
      <c r="B7216">
        <v>3184</v>
      </c>
      <c r="C7216" s="3" t="s">
        <v>60</v>
      </c>
      <c r="D7216">
        <v>1</v>
      </c>
      <c r="E7216" t="s">
        <v>13</v>
      </c>
      <c r="F7216">
        <v>20.25</v>
      </c>
      <c r="G7216" s="3" t="s">
        <v>60</v>
      </c>
      <c r="H7216" s="3" t="s">
        <v>138</v>
      </c>
      <c r="I7216" s="3" t="s">
        <v>13</v>
      </c>
      <c r="J7216">
        <v>20.25</v>
      </c>
      <c r="K7216" s="3" t="s">
        <v>138</v>
      </c>
      <c r="L7216" s="3" t="s">
        <v>176</v>
      </c>
      <c r="M7216" s="3" t="s">
        <v>174</v>
      </c>
    </row>
    <row r="7217" spans="1:13" x14ac:dyDescent="0.25">
      <c r="A7217">
        <v>7216</v>
      </c>
      <c r="B7217">
        <v>3185</v>
      </c>
      <c r="C7217" s="3" t="s">
        <v>17</v>
      </c>
      <c r="D7217">
        <v>1</v>
      </c>
      <c r="E7217" t="s">
        <v>10</v>
      </c>
      <c r="F7217">
        <v>16.5</v>
      </c>
      <c r="G7217" s="3" t="s">
        <v>17</v>
      </c>
      <c r="H7217" s="3" t="s">
        <v>126</v>
      </c>
      <c r="I7217" s="3" t="s">
        <v>10</v>
      </c>
      <c r="J7217">
        <v>16.5</v>
      </c>
      <c r="K7217" s="3" t="s">
        <v>126</v>
      </c>
      <c r="L7217" s="3" t="s">
        <v>166</v>
      </c>
      <c r="M7217" s="3" t="s">
        <v>164</v>
      </c>
    </row>
    <row r="7218" spans="1:13" x14ac:dyDescent="0.25">
      <c r="A7218">
        <v>7217</v>
      </c>
      <c r="B7218">
        <v>3185</v>
      </c>
      <c r="C7218" s="3" t="s">
        <v>49</v>
      </c>
      <c r="D7218">
        <v>1</v>
      </c>
      <c r="E7218" t="s">
        <v>13</v>
      </c>
      <c r="F7218">
        <v>20.5</v>
      </c>
      <c r="G7218" s="3" t="s">
        <v>49</v>
      </c>
      <c r="H7218" s="3" t="s">
        <v>118</v>
      </c>
      <c r="I7218" s="3" t="s">
        <v>13</v>
      </c>
      <c r="J7218">
        <v>20.5</v>
      </c>
      <c r="K7218" s="3" t="s">
        <v>118</v>
      </c>
      <c r="L7218" s="3" t="s">
        <v>159</v>
      </c>
      <c r="M7218" s="3" t="s">
        <v>155</v>
      </c>
    </row>
    <row r="7219" spans="1:13" x14ac:dyDescent="0.25">
      <c r="A7219">
        <v>7218</v>
      </c>
      <c r="B7219">
        <v>3185</v>
      </c>
      <c r="C7219" s="3" t="s">
        <v>30</v>
      </c>
      <c r="D7219">
        <v>1</v>
      </c>
      <c r="E7219" t="s">
        <v>20</v>
      </c>
      <c r="F7219">
        <v>12</v>
      </c>
      <c r="G7219" s="3" t="s">
        <v>30</v>
      </c>
      <c r="H7219" s="3" t="s">
        <v>144</v>
      </c>
      <c r="I7219" s="3" t="s">
        <v>20</v>
      </c>
      <c r="J7219">
        <v>12</v>
      </c>
      <c r="K7219" s="3" t="s">
        <v>144</v>
      </c>
      <c r="L7219" s="3" t="s">
        <v>182</v>
      </c>
      <c r="M7219" s="3" t="s">
        <v>174</v>
      </c>
    </row>
    <row r="7220" spans="1:13" x14ac:dyDescent="0.25">
      <c r="A7220">
        <v>7219</v>
      </c>
      <c r="B7220">
        <v>3186</v>
      </c>
      <c r="C7220" s="3" t="s">
        <v>34</v>
      </c>
      <c r="D7220">
        <v>1</v>
      </c>
      <c r="E7220" t="s">
        <v>13</v>
      </c>
      <c r="F7220">
        <v>20.75</v>
      </c>
      <c r="G7220" s="3" t="s">
        <v>34</v>
      </c>
      <c r="H7220" s="3" t="s">
        <v>107</v>
      </c>
      <c r="I7220" s="3" t="s">
        <v>13</v>
      </c>
      <c r="J7220">
        <v>20.75</v>
      </c>
      <c r="K7220" s="3" t="s">
        <v>107</v>
      </c>
      <c r="L7220" s="3" t="s">
        <v>149</v>
      </c>
      <c r="M7220" s="3" t="s">
        <v>148</v>
      </c>
    </row>
    <row r="7221" spans="1:13" x14ac:dyDescent="0.25">
      <c r="A7221">
        <v>7220</v>
      </c>
      <c r="B7221">
        <v>3186</v>
      </c>
      <c r="C7221" s="3" t="s">
        <v>49</v>
      </c>
      <c r="D7221">
        <v>1</v>
      </c>
      <c r="E7221" t="s">
        <v>13</v>
      </c>
      <c r="F7221">
        <v>20.5</v>
      </c>
      <c r="G7221" s="3" t="s">
        <v>49</v>
      </c>
      <c r="H7221" s="3" t="s">
        <v>118</v>
      </c>
      <c r="I7221" s="3" t="s">
        <v>13</v>
      </c>
      <c r="J7221">
        <v>20.5</v>
      </c>
      <c r="K7221" s="3" t="s">
        <v>118</v>
      </c>
      <c r="L7221" s="3" t="s">
        <v>159</v>
      </c>
      <c r="M7221" s="3" t="s">
        <v>155</v>
      </c>
    </row>
    <row r="7222" spans="1:13" x14ac:dyDescent="0.25">
      <c r="A7222">
        <v>7221</v>
      </c>
      <c r="B7222">
        <v>3186</v>
      </c>
      <c r="C7222" s="3" t="s">
        <v>74</v>
      </c>
      <c r="D7222">
        <v>1</v>
      </c>
      <c r="E7222" t="s">
        <v>20</v>
      </c>
      <c r="F7222">
        <v>11</v>
      </c>
      <c r="G7222" s="3" t="s">
        <v>74</v>
      </c>
      <c r="H7222" s="3" t="s">
        <v>119</v>
      </c>
      <c r="I7222" s="3" t="s">
        <v>20</v>
      </c>
      <c r="J7222">
        <v>11</v>
      </c>
      <c r="K7222" s="3" t="s">
        <v>119</v>
      </c>
      <c r="L7222" s="3" t="s">
        <v>160</v>
      </c>
      <c r="M7222" s="3" t="s">
        <v>155</v>
      </c>
    </row>
    <row r="7223" spans="1:13" x14ac:dyDescent="0.25">
      <c r="A7223">
        <v>7222</v>
      </c>
      <c r="B7223">
        <v>3187</v>
      </c>
      <c r="C7223" s="3" t="s">
        <v>33</v>
      </c>
      <c r="D7223">
        <v>2</v>
      </c>
      <c r="E7223" t="s">
        <v>13</v>
      </c>
      <c r="F7223">
        <v>41.5</v>
      </c>
      <c r="G7223" s="3" t="s">
        <v>33</v>
      </c>
      <c r="H7223" s="3" t="s">
        <v>106</v>
      </c>
      <c r="I7223" s="3" t="s">
        <v>13</v>
      </c>
      <c r="J7223">
        <v>20.75</v>
      </c>
      <c r="K7223" s="3" t="s">
        <v>106</v>
      </c>
      <c r="L7223" s="3" t="s">
        <v>147</v>
      </c>
      <c r="M7223" s="3" t="s">
        <v>148</v>
      </c>
    </row>
    <row r="7224" spans="1:13" x14ac:dyDescent="0.25">
      <c r="A7224">
        <v>7223</v>
      </c>
      <c r="B7224">
        <v>3187</v>
      </c>
      <c r="C7224" s="3" t="s">
        <v>35</v>
      </c>
      <c r="D7224">
        <v>1</v>
      </c>
      <c r="E7224" t="s">
        <v>10</v>
      </c>
      <c r="F7224">
        <v>16.75</v>
      </c>
      <c r="G7224" s="3" t="s">
        <v>35</v>
      </c>
      <c r="H7224" s="3" t="s">
        <v>107</v>
      </c>
      <c r="I7224" s="3" t="s">
        <v>10</v>
      </c>
      <c r="J7224">
        <v>16.75</v>
      </c>
      <c r="K7224" s="3" t="s">
        <v>107</v>
      </c>
      <c r="L7224" s="3" t="s">
        <v>149</v>
      </c>
      <c r="M7224" s="3" t="s">
        <v>148</v>
      </c>
    </row>
    <row r="7225" spans="1:13" x14ac:dyDescent="0.25">
      <c r="A7225">
        <v>7224</v>
      </c>
      <c r="B7225">
        <v>3187</v>
      </c>
      <c r="C7225" s="3" t="s">
        <v>11</v>
      </c>
      <c r="D7225">
        <v>1</v>
      </c>
      <c r="E7225" t="s">
        <v>10</v>
      </c>
      <c r="F7225">
        <v>16</v>
      </c>
      <c r="G7225" s="3" t="s">
        <v>11</v>
      </c>
      <c r="H7225" s="3" t="s">
        <v>115</v>
      </c>
      <c r="I7225" s="3" t="s">
        <v>10</v>
      </c>
      <c r="J7225">
        <v>16</v>
      </c>
      <c r="K7225" s="3" t="s">
        <v>115</v>
      </c>
      <c r="L7225" s="3" t="s">
        <v>156</v>
      </c>
      <c r="M7225" s="3" t="s">
        <v>155</v>
      </c>
    </row>
    <row r="7226" spans="1:13" x14ac:dyDescent="0.25">
      <c r="A7226">
        <v>7225</v>
      </c>
      <c r="B7226">
        <v>3187</v>
      </c>
      <c r="C7226" s="3" t="s">
        <v>12</v>
      </c>
      <c r="D7226">
        <v>1</v>
      </c>
      <c r="E7226" t="s">
        <v>13</v>
      </c>
      <c r="F7226">
        <v>18.5</v>
      </c>
      <c r="G7226" s="3" t="s">
        <v>12</v>
      </c>
      <c r="H7226" s="3" t="s">
        <v>134</v>
      </c>
      <c r="I7226" s="3" t="s">
        <v>13</v>
      </c>
      <c r="J7226">
        <v>18.5</v>
      </c>
      <c r="K7226" s="3" t="s">
        <v>134</v>
      </c>
      <c r="L7226" s="3" t="s">
        <v>173</v>
      </c>
      <c r="M7226" s="3" t="s">
        <v>174</v>
      </c>
    </row>
    <row r="7227" spans="1:13" x14ac:dyDescent="0.25">
      <c r="A7227">
        <v>7226</v>
      </c>
      <c r="B7227">
        <v>3187</v>
      </c>
      <c r="C7227" s="3" t="s">
        <v>51</v>
      </c>
      <c r="D7227">
        <v>1</v>
      </c>
      <c r="E7227" t="s">
        <v>10</v>
      </c>
      <c r="F7227">
        <v>16</v>
      </c>
      <c r="G7227" s="3" t="s">
        <v>51</v>
      </c>
      <c r="H7227" s="3" t="s">
        <v>117</v>
      </c>
      <c r="I7227" s="3" t="s">
        <v>10</v>
      </c>
      <c r="J7227">
        <v>16</v>
      </c>
      <c r="K7227" s="3" t="s">
        <v>117</v>
      </c>
      <c r="L7227" s="3" t="s">
        <v>158</v>
      </c>
      <c r="M7227" s="3" t="s">
        <v>155</v>
      </c>
    </row>
    <row r="7228" spans="1:13" x14ac:dyDescent="0.25">
      <c r="A7228">
        <v>7227</v>
      </c>
      <c r="B7228">
        <v>3187</v>
      </c>
      <c r="C7228" s="3" t="s">
        <v>54</v>
      </c>
      <c r="D7228">
        <v>1</v>
      </c>
      <c r="E7228" t="s">
        <v>10</v>
      </c>
      <c r="F7228">
        <v>12.5</v>
      </c>
      <c r="G7228" s="3" t="s">
        <v>54</v>
      </c>
      <c r="H7228" s="3" t="s">
        <v>120</v>
      </c>
      <c r="I7228" s="3" t="s">
        <v>10</v>
      </c>
      <c r="J7228">
        <v>12.5</v>
      </c>
      <c r="K7228" s="3" t="s">
        <v>120</v>
      </c>
      <c r="L7228" s="3" t="s">
        <v>161</v>
      </c>
      <c r="M7228" s="3" t="s">
        <v>155</v>
      </c>
    </row>
    <row r="7229" spans="1:13" x14ac:dyDescent="0.25">
      <c r="A7229">
        <v>7228</v>
      </c>
      <c r="B7229">
        <v>3187</v>
      </c>
      <c r="C7229" s="3" t="s">
        <v>59</v>
      </c>
      <c r="D7229">
        <v>1</v>
      </c>
      <c r="E7229" t="s">
        <v>20</v>
      </c>
      <c r="F7229">
        <v>9.75</v>
      </c>
      <c r="G7229" s="3" t="s">
        <v>59</v>
      </c>
      <c r="H7229" s="3" t="s">
        <v>120</v>
      </c>
      <c r="I7229" s="3" t="s">
        <v>20</v>
      </c>
      <c r="J7229">
        <v>9.75</v>
      </c>
      <c r="K7229" s="3" t="s">
        <v>120</v>
      </c>
      <c r="L7229" s="3" t="s">
        <v>161</v>
      </c>
      <c r="M7229" s="3" t="s">
        <v>155</v>
      </c>
    </row>
    <row r="7230" spans="1:13" x14ac:dyDescent="0.25">
      <c r="A7230">
        <v>7229</v>
      </c>
      <c r="B7230">
        <v>3187</v>
      </c>
      <c r="C7230" s="3" t="s">
        <v>50</v>
      </c>
      <c r="D7230">
        <v>1</v>
      </c>
      <c r="E7230" t="s">
        <v>13</v>
      </c>
      <c r="F7230">
        <v>20.25</v>
      </c>
      <c r="G7230" s="3" t="s">
        <v>50</v>
      </c>
      <c r="H7230" s="3" t="s">
        <v>129</v>
      </c>
      <c r="I7230" s="3" t="s">
        <v>13</v>
      </c>
      <c r="J7230">
        <v>20.25</v>
      </c>
      <c r="K7230" s="3" t="s">
        <v>129</v>
      </c>
      <c r="L7230" s="3" t="s">
        <v>169</v>
      </c>
      <c r="M7230" s="3" t="s">
        <v>164</v>
      </c>
    </row>
    <row r="7231" spans="1:13" x14ac:dyDescent="0.25">
      <c r="A7231">
        <v>7230</v>
      </c>
      <c r="B7231">
        <v>3187</v>
      </c>
      <c r="C7231" s="3" t="s">
        <v>52</v>
      </c>
      <c r="D7231">
        <v>1</v>
      </c>
      <c r="E7231" t="s">
        <v>20</v>
      </c>
      <c r="F7231">
        <v>12.75</v>
      </c>
      <c r="G7231" s="3" t="s">
        <v>52</v>
      </c>
      <c r="H7231" s="3" t="s">
        <v>110</v>
      </c>
      <c r="I7231" s="3" t="s">
        <v>20</v>
      </c>
      <c r="J7231">
        <v>12.75</v>
      </c>
      <c r="K7231" s="3" t="s">
        <v>110</v>
      </c>
      <c r="L7231" s="3" t="s">
        <v>152</v>
      </c>
      <c r="M7231" s="3" t="s">
        <v>148</v>
      </c>
    </row>
    <row r="7232" spans="1:13" x14ac:dyDescent="0.25">
      <c r="A7232">
        <v>7231</v>
      </c>
      <c r="B7232">
        <v>3187</v>
      </c>
      <c r="C7232" s="3" t="s">
        <v>28</v>
      </c>
      <c r="D7232">
        <v>1</v>
      </c>
      <c r="E7232" t="s">
        <v>13</v>
      </c>
      <c r="F7232">
        <v>20.75</v>
      </c>
      <c r="G7232" s="3" t="s">
        <v>28</v>
      </c>
      <c r="H7232" s="3" t="s">
        <v>131</v>
      </c>
      <c r="I7232" s="3" t="s">
        <v>13</v>
      </c>
      <c r="J7232">
        <v>20.75</v>
      </c>
      <c r="K7232" s="3" t="s">
        <v>131</v>
      </c>
      <c r="L7232" s="3" t="s">
        <v>171</v>
      </c>
      <c r="M7232" s="3" t="s">
        <v>164</v>
      </c>
    </row>
    <row r="7233" spans="1:13" x14ac:dyDescent="0.25">
      <c r="A7233">
        <v>7232</v>
      </c>
      <c r="B7233">
        <v>3187</v>
      </c>
      <c r="C7233" s="3" t="s">
        <v>89</v>
      </c>
      <c r="D7233">
        <v>2</v>
      </c>
      <c r="E7233" t="s">
        <v>10</v>
      </c>
      <c r="F7233">
        <v>33</v>
      </c>
      <c r="G7233" s="3" t="s">
        <v>89</v>
      </c>
      <c r="H7233" s="3" t="s">
        <v>131</v>
      </c>
      <c r="I7233" s="3" t="s">
        <v>10</v>
      </c>
      <c r="J7233">
        <v>16.5</v>
      </c>
      <c r="K7233" s="3" t="s">
        <v>131</v>
      </c>
      <c r="L7233" s="3" t="s">
        <v>171</v>
      </c>
      <c r="M7233" s="3" t="s">
        <v>164</v>
      </c>
    </row>
    <row r="7234" spans="1:13" x14ac:dyDescent="0.25">
      <c r="A7234">
        <v>7233</v>
      </c>
      <c r="B7234">
        <v>3187</v>
      </c>
      <c r="C7234" s="3" t="s">
        <v>48</v>
      </c>
      <c r="D7234">
        <v>1</v>
      </c>
      <c r="E7234" t="s">
        <v>13</v>
      </c>
      <c r="F7234">
        <v>20.25</v>
      </c>
      <c r="G7234" s="3" t="s">
        <v>48</v>
      </c>
      <c r="H7234" s="3" t="s">
        <v>143</v>
      </c>
      <c r="I7234" s="3" t="s">
        <v>13</v>
      </c>
      <c r="J7234">
        <v>20.25</v>
      </c>
      <c r="K7234" s="3" t="s">
        <v>143</v>
      </c>
      <c r="L7234" s="3" t="s">
        <v>181</v>
      </c>
      <c r="M7234" s="3" t="s">
        <v>174</v>
      </c>
    </row>
    <row r="7235" spans="1:13" x14ac:dyDescent="0.25">
      <c r="A7235">
        <v>7234</v>
      </c>
      <c r="B7235">
        <v>3188</v>
      </c>
      <c r="C7235" s="3" t="s">
        <v>40</v>
      </c>
      <c r="D7235">
        <v>1</v>
      </c>
      <c r="E7235" t="s">
        <v>13</v>
      </c>
      <c r="F7235">
        <v>20.75</v>
      </c>
      <c r="G7235" s="3" t="s">
        <v>40</v>
      </c>
      <c r="H7235" s="3" t="s">
        <v>130</v>
      </c>
      <c r="I7235" s="3" t="s">
        <v>13</v>
      </c>
      <c r="J7235">
        <v>20.75</v>
      </c>
      <c r="K7235" s="3" t="s">
        <v>130</v>
      </c>
      <c r="L7235" s="3" t="s">
        <v>170</v>
      </c>
      <c r="M7235" s="3" t="s">
        <v>164</v>
      </c>
    </row>
    <row r="7236" spans="1:13" x14ac:dyDescent="0.25">
      <c r="A7236">
        <v>7235</v>
      </c>
      <c r="B7236">
        <v>3189</v>
      </c>
      <c r="C7236" s="3" t="s">
        <v>34</v>
      </c>
      <c r="D7236">
        <v>2</v>
      </c>
      <c r="E7236" t="s">
        <v>13</v>
      </c>
      <c r="F7236">
        <v>41.5</v>
      </c>
      <c r="G7236" s="3" t="s">
        <v>34</v>
      </c>
      <c r="H7236" s="3" t="s">
        <v>107</v>
      </c>
      <c r="I7236" s="3" t="s">
        <v>13</v>
      </c>
      <c r="J7236">
        <v>20.75</v>
      </c>
      <c r="K7236" s="3" t="s">
        <v>107</v>
      </c>
      <c r="L7236" s="3" t="s">
        <v>149</v>
      </c>
      <c r="M7236" s="3" t="s">
        <v>148</v>
      </c>
    </row>
    <row r="7237" spans="1:13" x14ac:dyDescent="0.25">
      <c r="A7237">
        <v>7236</v>
      </c>
      <c r="B7237">
        <v>3189</v>
      </c>
      <c r="C7237" s="3" t="s">
        <v>97</v>
      </c>
      <c r="D7237">
        <v>1</v>
      </c>
      <c r="E7237" t="s">
        <v>13</v>
      </c>
      <c r="F7237">
        <v>20.75</v>
      </c>
      <c r="G7237" s="3" t="s">
        <v>97</v>
      </c>
      <c r="H7237" s="3" t="s">
        <v>108</v>
      </c>
      <c r="I7237" s="3" t="s">
        <v>13</v>
      </c>
      <c r="J7237">
        <v>20.75</v>
      </c>
      <c r="K7237" s="3" t="s">
        <v>108</v>
      </c>
      <c r="L7237" s="3" t="s">
        <v>150</v>
      </c>
      <c r="M7237" s="3" t="s">
        <v>148</v>
      </c>
    </row>
    <row r="7238" spans="1:13" x14ac:dyDescent="0.25">
      <c r="A7238">
        <v>7237</v>
      </c>
      <c r="B7238">
        <v>3189</v>
      </c>
      <c r="C7238" s="3" t="s">
        <v>73</v>
      </c>
      <c r="D7238">
        <v>1</v>
      </c>
      <c r="E7238" t="s">
        <v>13</v>
      </c>
      <c r="F7238">
        <v>16.5</v>
      </c>
      <c r="G7238" s="3" t="s">
        <v>73</v>
      </c>
      <c r="H7238" s="3" t="s">
        <v>116</v>
      </c>
      <c r="I7238" s="3" t="s">
        <v>13</v>
      </c>
      <c r="J7238">
        <v>16.5</v>
      </c>
      <c r="K7238" s="3" t="s">
        <v>116</v>
      </c>
      <c r="L7238" s="3" t="s">
        <v>157</v>
      </c>
      <c r="M7238" s="3" t="s">
        <v>155</v>
      </c>
    </row>
    <row r="7239" spans="1:13" x14ac:dyDescent="0.25">
      <c r="A7239">
        <v>7238</v>
      </c>
      <c r="B7239">
        <v>3189</v>
      </c>
      <c r="C7239" s="3" t="s">
        <v>25</v>
      </c>
      <c r="D7239">
        <v>1</v>
      </c>
      <c r="E7239" t="s">
        <v>13</v>
      </c>
      <c r="F7239">
        <v>20.5</v>
      </c>
      <c r="G7239" s="3" t="s">
        <v>25</v>
      </c>
      <c r="H7239" s="3" t="s">
        <v>117</v>
      </c>
      <c r="I7239" s="3" t="s">
        <v>13</v>
      </c>
      <c r="J7239">
        <v>20.5</v>
      </c>
      <c r="K7239" s="3" t="s">
        <v>117</v>
      </c>
      <c r="L7239" s="3" t="s">
        <v>158</v>
      </c>
      <c r="M7239" s="3" t="s">
        <v>155</v>
      </c>
    </row>
    <row r="7240" spans="1:13" x14ac:dyDescent="0.25">
      <c r="A7240">
        <v>7239</v>
      </c>
      <c r="B7240">
        <v>3189</v>
      </c>
      <c r="C7240" s="3" t="s">
        <v>54</v>
      </c>
      <c r="D7240">
        <v>1</v>
      </c>
      <c r="E7240" t="s">
        <v>10</v>
      </c>
      <c r="F7240">
        <v>12.5</v>
      </c>
      <c r="G7240" s="3" t="s">
        <v>54</v>
      </c>
      <c r="H7240" s="3" t="s">
        <v>120</v>
      </c>
      <c r="I7240" s="3" t="s">
        <v>10</v>
      </c>
      <c r="J7240">
        <v>12.5</v>
      </c>
      <c r="K7240" s="3" t="s">
        <v>120</v>
      </c>
      <c r="L7240" s="3" t="s">
        <v>161</v>
      </c>
      <c r="M7240" s="3" t="s">
        <v>155</v>
      </c>
    </row>
    <row r="7241" spans="1:13" x14ac:dyDescent="0.25">
      <c r="A7241">
        <v>7240</v>
      </c>
      <c r="B7241">
        <v>3189</v>
      </c>
      <c r="C7241" s="3" t="s">
        <v>32</v>
      </c>
      <c r="D7241">
        <v>1</v>
      </c>
      <c r="E7241" t="s">
        <v>13</v>
      </c>
      <c r="F7241">
        <v>20.75</v>
      </c>
      <c r="G7241" s="3" t="s">
        <v>32</v>
      </c>
      <c r="H7241" s="3" t="s">
        <v>110</v>
      </c>
      <c r="I7241" s="3" t="s">
        <v>13</v>
      </c>
      <c r="J7241">
        <v>20.75</v>
      </c>
      <c r="K7241" s="3" t="s">
        <v>110</v>
      </c>
      <c r="L7241" s="3" t="s">
        <v>152</v>
      </c>
      <c r="M7241" s="3" t="s">
        <v>148</v>
      </c>
    </row>
    <row r="7242" spans="1:13" x14ac:dyDescent="0.25">
      <c r="A7242">
        <v>7241</v>
      </c>
      <c r="B7242">
        <v>3189</v>
      </c>
      <c r="C7242" s="3" t="s">
        <v>16</v>
      </c>
      <c r="D7242">
        <v>1</v>
      </c>
      <c r="E7242" t="s">
        <v>13</v>
      </c>
      <c r="F7242">
        <v>20.75</v>
      </c>
      <c r="G7242" s="3" t="s">
        <v>16</v>
      </c>
      <c r="H7242" s="3" t="s">
        <v>111</v>
      </c>
      <c r="I7242" s="3" t="s">
        <v>13</v>
      </c>
      <c r="J7242">
        <v>20.75</v>
      </c>
      <c r="K7242" s="3" t="s">
        <v>111</v>
      </c>
      <c r="L7242" s="3" t="s">
        <v>153</v>
      </c>
      <c r="M7242" s="3" t="s">
        <v>148</v>
      </c>
    </row>
    <row r="7243" spans="1:13" x14ac:dyDescent="0.25">
      <c r="A7243">
        <v>7242</v>
      </c>
      <c r="B7243">
        <v>3189</v>
      </c>
      <c r="C7243" s="3" t="s">
        <v>71</v>
      </c>
      <c r="D7243">
        <v>1</v>
      </c>
      <c r="E7243" t="s">
        <v>72</v>
      </c>
      <c r="F7243">
        <v>25.5</v>
      </c>
      <c r="G7243" s="3" t="s">
        <v>71</v>
      </c>
      <c r="H7243" s="3" t="s">
        <v>121</v>
      </c>
      <c r="I7243" s="3" t="s">
        <v>122</v>
      </c>
      <c r="J7243">
        <v>25.5</v>
      </c>
      <c r="K7243" s="3" t="s">
        <v>121</v>
      </c>
      <c r="L7243" s="3" t="s">
        <v>162</v>
      </c>
      <c r="M7243" s="3" t="s">
        <v>155</v>
      </c>
    </row>
    <row r="7244" spans="1:13" x14ac:dyDescent="0.25">
      <c r="A7244">
        <v>7243</v>
      </c>
      <c r="B7244">
        <v>3190</v>
      </c>
      <c r="C7244" s="3" t="s">
        <v>12</v>
      </c>
      <c r="D7244">
        <v>1</v>
      </c>
      <c r="E7244" t="s">
        <v>13</v>
      </c>
      <c r="F7244">
        <v>18.5</v>
      </c>
      <c r="G7244" s="3" t="s">
        <v>12</v>
      </c>
      <c r="H7244" s="3" t="s">
        <v>134</v>
      </c>
      <c r="I7244" s="3" t="s">
        <v>13</v>
      </c>
      <c r="J7244">
        <v>18.5</v>
      </c>
      <c r="K7244" s="3" t="s">
        <v>134</v>
      </c>
      <c r="L7244" s="3" t="s">
        <v>173</v>
      </c>
      <c r="M7244" s="3" t="s">
        <v>174</v>
      </c>
    </row>
    <row r="7245" spans="1:13" x14ac:dyDescent="0.25">
      <c r="A7245">
        <v>7244</v>
      </c>
      <c r="B7245">
        <v>3190</v>
      </c>
      <c r="C7245" s="3" t="s">
        <v>30</v>
      </c>
      <c r="D7245">
        <v>1</v>
      </c>
      <c r="E7245" t="s">
        <v>20</v>
      </c>
      <c r="F7245">
        <v>12</v>
      </c>
      <c r="G7245" s="3" t="s">
        <v>30</v>
      </c>
      <c r="H7245" s="3" t="s">
        <v>144</v>
      </c>
      <c r="I7245" s="3" t="s">
        <v>20</v>
      </c>
      <c r="J7245">
        <v>12</v>
      </c>
      <c r="K7245" s="3" t="s">
        <v>144</v>
      </c>
      <c r="L7245" s="3" t="s">
        <v>182</v>
      </c>
      <c r="M7245" s="3" t="s">
        <v>174</v>
      </c>
    </row>
    <row r="7246" spans="1:13" x14ac:dyDescent="0.25">
      <c r="A7246">
        <v>7245</v>
      </c>
      <c r="B7246">
        <v>3191</v>
      </c>
      <c r="C7246" s="3" t="s">
        <v>14</v>
      </c>
      <c r="D7246">
        <v>1</v>
      </c>
      <c r="E7246" t="s">
        <v>13</v>
      </c>
      <c r="F7246">
        <v>20.75</v>
      </c>
      <c r="G7246" s="3" t="s">
        <v>14</v>
      </c>
      <c r="H7246" s="3" t="s">
        <v>126</v>
      </c>
      <c r="I7246" s="3" t="s">
        <v>13</v>
      </c>
      <c r="J7246">
        <v>20.75</v>
      </c>
      <c r="K7246" s="3" t="s">
        <v>126</v>
      </c>
      <c r="L7246" s="3" t="s">
        <v>166</v>
      </c>
      <c r="M7246" s="3" t="s">
        <v>164</v>
      </c>
    </row>
    <row r="7247" spans="1:13" x14ac:dyDescent="0.25">
      <c r="A7247">
        <v>7246</v>
      </c>
      <c r="B7247">
        <v>3191</v>
      </c>
      <c r="C7247" s="3" t="s">
        <v>57</v>
      </c>
      <c r="D7247">
        <v>1</v>
      </c>
      <c r="E7247" t="s">
        <v>13</v>
      </c>
      <c r="F7247">
        <v>20.25</v>
      </c>
      <c r="G7247" s="3" t="s">
        <v>57</v>
      </c>
      <c r="H7247" s="3" t="s">
        <v>144</v>
      </c>
      <c r="I7247" s="3" t="s">
        <v>13</v>
      </c>
      <c r="J7247">
        <v>20.25</v>
      </c>
      <c r="K7247" s="3" t="s">
        <v>144</v>
      </c>
      <c r="L7247" s="3" t="s">
        <v>182</v>
      </c>
      <c r="M7247" s="3" t="s">
        <v>174</v>
      </c>
    </row>
    <row r="7248" spans="1:13" x14ac:dyDescent="0.25">
      <c r="A7248">
        <v>7247</v>
      </c>
      <c r="B7248">
        <v>3192</v>
      </c>
      <c r="C7248" s="3" t="s">
        <v>79</v>
      </c>
      <c r="D7248">
        <v>1</v>
      </c>
      <c r="E7248" t="s">
        <v>10</v>
      </c>
      <c r="F7248">
        <v>14.5</v>
      </c>
      <c r="G7248" s="3" t="s">
        <v>79</v>
      </c>
      <c r="H7248" s="3" t="s">
        <v>119</v>
      </c>
      <c r="I7248" s="3" t="s">
        <v>10</v>
      </c>
      <c r="J7248">
        <v>14.5</v>
      </c>
      <c r="K7248" s="3" t="s">
        <v>119</v>
      </c>
      <c r="L7248" s="3" t="s">
        <v>160</v>
      </c>
      <c r="M7248" s="3" t="s">
        <v>155</v>
      </c>
    </row>
    <row r="7249" spans="1:13" x14ac:dyDescent="0.25">
      <c r="A7249">
        <v>7248</v>
      </c>
      <c r="B7249">
        <v>3193</v>
      </c>
      <c r="C7249" s="3" t="s">
        <v>75</v>
      </c>
      <c r="D7249">
        <v>1</v>
      </c>
      <c r="E7249" t="s">
        <v>10</v>
      </c>
      <c r="F7249">
        <v>16.5</v>
      </c>
      <c r="G7249" s="3" t="s">
        <v>75</v>
      </c>
      <c r="H7249" s="3" t="s">
        <v>132</v>
      </c>
      <c r="I7249" s="3" t="s">
        <v>10</v>
      </c>
      <c r="J7249">
        <v>16.5</v>
      </c>
      <c r="K7249" s="3" t="s">
        <v>132</v>
      </c>
      <c r="L7249" s="3" t="s">
        <v>172</v>
      </c>
      <c r="M7249" s="3" t="s">
        <v>164</v>
      </c>
    </row>
    <row r="7250" spans="1:13" x14ac:dyDescent="0.25">
      <c r="A7250">
        <v>7249</v>
      </c>
      <c r="B7250">
        <v>3194</v>
      </c>
      <c r="C7250" s="3" t="s">
        <v>41</v>
      </c>
      <c r="D7250">
        <v>1</v>
      </c>
      <c r="E7250" t="s">
        <v>13</v>
      </c>
      <c r="F7250">
        <v>17.95</v>
      </c>
      <c r="G7250" s="3" t="s">
        <v>41</v>
      </c>
      <c r="H7250" s="3" t="s">
        <v>137</v>
      </c>
      <c r="I7250" s="3" t="s">
        <v>13</v>
      </c>
      <c r="J7250">
        <v>17.95</v>
      </c>
      <c r="K7250" s="3" t="s">
        <v>137</v>
      </c>
      <c r="L7250" s="3" t="s">
        <v>175</v>
      </c>
      <c r="M7250" s="3" t="s">
        <v>174</v>
      </c>
    </row>
    <row r="7251" spans="1:13" x14ac:dyDescent="0.25">
      <c r="A7251">
        <v>7250</v>
      </c>
      <c r="B7251">
        <v>3195</v>
      </c>
      <c r="C7251" s="3" t="s">
        <v>65</v>
      </c>
      <c r="D7251">
        <v>1</v>
      </c>
      <c r="E7251" t="s">
        <v>10</v>
      </c>
      <c r="F7251">
        <v>16.75</v>
      </c>
      <c r="G7251" s="3" t="s">
        <v>65</v>
      </c>
      <c r="H7251" s="3" t="s">
        <v>108</v>
      </c>
      <c r="I7251" s="3" t="s">
        <v>10</v>
      </c>
      <c r="J7251">
        <v>16.75</v>
      </c>
      <c r="K7251" s="3" t="s">
        <v>108</v>
      </c>
      <c r="L7251" s="3" t="s">
        <v>150</v>
      </c>
      <c r="M7251" s="3" t="s">
        <v>148</v>
      </c>
    </row>
    <row r="7252" spans="1:13" x14ac:dyDescent="0.25">
      <c r="A7252">
        <v>7251</v>
      </c>
      <c r="B7252">
        <v>3195</v>
      </c>
      <c r="C7252" s="3" t="s">
        <v>74</v>
      </c>
      <c r="D7252">
        <v>1</v>
      </c>
      <c r="E7252" t="s">
        <v>20</v>
      </c>
      <c r="F7252">
        <v>11</v>
      </c>
      <c r="G7252" s="3" t="s">
        <v>74</v>
      </c>
      <c r="H7252" s="3" t="s">
        <v>119</v>
      </c>
      <c r="I7252" s="3" t="s">
        <v>20</v>
      </c>
      <c r="J7252">
        <v>11</v>
      </c>
      <c r="K7252" s="3" t="s">
        <v>119</v>
      </c>
      <c r="L7252" s="3" t="s">
        <v>160</v>
      </c>
      <c r="M7252" s="3" t="s">
        <v>155</v>
      </c>
    </row>
    <row r="7253" spans="1:13" x14ac:dyDescent="0.25">
      <c r="A7253">
        <v>7252</v>
      </c>
      <c r="B7253">
        <v>3195</v>
      </c>
      <c r="C7253" s="3" t="s">
        <v>21</v>
      </c>
      <c r="D7253">
        <v>1</v>
      </c>
      <c r="E7253" t="s">
        <v>20</v>
      </c>
      <c r="F7253">
        <v>12</v>
      </c>
      <c r="G7253" s="3" t="s">
        <v>21</v>
      </c>
      <c r="H7253" s="3" t="s">
        <v>121</v>
      </c>
      <c r="I7253" s="3" t="s">
        <v>20</v>
      </c>
      <c r="J7253">
        <v>12</v>
      </c>
      <c r="K7253" s="3" t="s">
        <v>121</v>
      </c>
      <c r="L7253" s="3" t="s">
        <v>162</v>
      </c>
      <c r="M7253" s="3" t="s">
        <v>155</v>
      </c>
    </row>
    <row r="7254" spans="1:13" x14ac:dyDescent="0.25">
      <c r="A7254">
        <v>7253</v>
      </c>
      <c r="B7254">
        <v>3196</v>
      </c>
      <c r="C7254" s="3" t="s">
        <v>49</v>
      </c>
      <c r="D7254">
        <v>1</v>
      </c>
      <c r="E7254" t="s">
        <v>13</v>
      </c>
      <c r="F7254">
        <v>20.5</v>
      </c>
      <c r="G7254" s="3" t="s">
        <v>49</v>
      </c>
      <c r="H7254" s="3" t="s">
        <v>118</v>
      </c>
      <c r="I7254" s="3" t="s">
        <v>13</v>
      </c>
      <c r="J7254">
        <v>20.5</v>
      </c>
      <c r="K7254" s="3" t="s">
        <v>118</v>
      </c>
      <c r="L7254" s="3" t="s">
        <v>159</v>
      </c>
      <c r="M7254" s="3" t="s">
        <v>155</v>
      </c>
    </row>
    <row r="7255" spans="1:13" x14ac:dyDescent="0.25">
      <c r="A7255">
        <v>7254</v>
      </c>
      <c r="B7255">
        <v>3196</v>
      </c>
      <c r="C7255" s="3" t="s">
        <v>28</v>
      </c>
      <c r="D7255">
        <v>1</v>
      </c>
      <c r="E7255" t="s">
        <v>13</v>
      </c>
      <c r="F7255">
        <v>20.75</v>
      </c>
      <c r="G7255" s="3" t="s">
        <v>28</v>
      </c>
      <c r="H7255" s="3" t="s">
        <v>131</v>
      </c>
      <c r="I7255" s="3" t="s">
        <v>13</v>
      </c>
      <c r="J7255">
        <v>20.75</v>
      </c>
      <c r="K7255" s="3" t="s">
        <v>131</v>
      </c>
      <c r="L7255" s="3" t="s">
        <v>171</v>
      </c>
      <c r="M7255" s="3" t="s">
        <v>164</v>
      </c>
    </row>
    <row r="7256" spans="1:13" x14ac:dyDescent="0.25">
      <c r="A7256">
        <v>7255</v>
      </c>
      <c r="B7256">
        <v>3197</v>
      </c>
      <c r="C7256" s="3" t="s">
        <v>11</v>
      </c>
      <c r="D7256">
        <v>1</v>
      </c>
      <c r="E7256" t="s">
        <v>10</v>
      </c>
      <c r="F7256">
        <v>16</v>
      </c>
      <c r="G7256" s="3" t="s">
        <v>11</v>
      </c>
      <c r="H7256" s="3" t="s">
        <v>115</v>
      </c>
      <c r="I7256" s="3" t="s">
        <v>10</v>
      </c>
      <c r="J7256">
        <v>16</v>
      </c>
      <c r="K7256" s="3" t="s">
        <v>115</v>
      </c>
      <c r="L7256" s="3" t="s">
        <v>156</v>
      </c>
      <c r="M7256" s="3" t="s">
        <v>155</v>
      </c>
    </row>
    <row r="7257" spans="1:13" x14ac:dyDescent="0.25">
      <c r="A7257">
        <v>7256</v>
      </c>
      <c r="B7257">
        <v>3198</v>
      </c>
      <c r="C7257" s="3" t="s">
        <v>60</v>
      </c>
      <c r="D7257">
        <v>1</v>
      </c>
      <c r="E7257" t="s">
        <v>13</v>
      </c>
      <c r="F7257">
        <v>20.25</v>
      </c>
      <c r="G7257" s="3" t="s">
        <v>60</v>
      </c>
      <c r="H7257" s="3" t="s">
        <v>138</v>
      </c>
      <c r="I7257" s="3" t="s">
        <v>13</v>
      </c>
      <c r="J7257">
        <v>20.25</v>
      </c>
      <c r="K7257" s="3" t="s">
        <v>138</v>
      </c>
      <c r="L7257" s="3" t="s">
        <v>176</v>
      </c>
      <c r="M7257" s="3" t="s">
        <v>174</v>
      </c>
    </row>
    <row r="7258" spans="1:13" x14ac:dyDescent="0.25">
      <c r="A7258">
        <v>7257</v>
      </c>
      <c r="B7258">
        <v>3198</v>
      </c>
      <c r="C7258" s="3" t="s">
        <v>57</v>
      </c>
      <c r="D7258">
        <v>1</v>
      </c>
      <c r="E7258" t="s">
        <v>13</v>
      </c>
      <c r="F7258">
        <v>20.25</v>
      </c>
      <c r="G7258" s="3" t="s">
        <v>57</v>
      </c>
      <c r="H7258" s="3" t="s">
        <v>144</v>
      </c>
      <c r="I7258" s="3" t="s">
        <v>13</v>
      </c>
      <c r="J7258">
        <v>20.25</v>
      </c>
      <c r="K7258" s="3" t="s">
        <v>144</v>
      </c>
      <c r="L7258" s="3" t="s">
        <v>182</v>
      </c>
      <c r="M7258" s="3" t="s">
        <v>174</v>
      </c>
    </row>
    <row r="7259" spans="1:13" x14ac:dyDescent="0.25">
      <c r="A7259">
        <v>7258</v>
      </c>
      <c r="B7259">
        <v>3199</v>
      </c>
      <c r="C7259" s="3" t="s">
        <v>96</v>
      </c>
      <c r="D7259">
        <v>1</v>
      </c>
      <c r="E7259" t="s">
        <v>20</v>
      </c>
      <c r="F7259">
        <v>23.65</v>
      </c>
      <c r="G7259" s="3" t="s">
        <v>96</v>
      </c>
      <c r="H7259" s="3" t="s">
        <v>124</v>
      </c>
      <c r="I7259" s="3" t="s">
        <v>20</v>
      </c>
      <c r="J7259">
        <v>23.65</v>
      </c>
      <c r="K7259" s="3" t="s">
        <v>124</v>
      </c>
      <c r="L7259" s="3" t="s">
        <v>163</v>
      </c>
      <c r="M7259" s="3" t="s">
        <v>164</v>
      </c>
    </row>
    <row r="7260" spans="1:13" x14ac:dyDescent="0.25">
      <c r="A7260">
        <v>7259</v>
      </c>
      <c r="B7260">
        <v>3199</v>
      </c>
      <c r="C7260" s="3" t="s">
        <v>82</v>
      </c>
      <c r="D7260">
        <v>1</v>
      </c>
      <c r="E7260" t="s">
        <v>20</v>
      </c>
      <c r="F7260">
        <v>12.75</v>
      </c>
      <c r="G7260" s="3" t="s">
        <v>82</v>
      </c>
      <c r="H7260" s="3" t="s">
        <v>111</v>
      </c>
      <c r="I7260" s="3" t="s">
        <v>20</v>
      </c>
      <c r="J7260">
        <v>12.75</v>
      </c>
      <c r="K7260" s="3" t="s">
        <v>111</v>
      </c>
      <c r="L7260" s="3" t="s">
        <v>153</v>
      </c>
      <c r="M7260" s="3" t="s">
        <v>148</v>
      </c>
    </row>
    <row r="7261" spans="1:13" x14ac:dyDescent="0.25">
      <c r="A7261">
        <v>7260</v>
      </c>
      <c r="B7261">
        <v>3200</v>
      </c>
      <c r="C7261" s="3" t="s">
        <v>73</v>
      </c>
      <c r="D7261">
        <v>1</v>
      </c>
      <c r="E7261" t="s">
        <v>13</v>
      </c>
      <c r="F7261">
        <v>16.5</v>
      </c>
      <c r="G7261" s="3" t="s">
        <v>73</v>
      </c>
      <c r="H7261" s="3" t="s">
        <v>116</v>
      </c>
      <c r="I7261" s="3" t="s">
        <v>13</v>
      </c>
      <c r="J7261">
        <v>16.5</v>
      </c>
      <c r="K7261" s="3" t="s">
        <v>116</v>
      </c>
      <c r="L7261" s="3" t="s">
        <v>157</v>
      </c>
      <c r="M7261" s="3" t="s">
        <v>155</v>
      </c>
    </row>
    <row r="7262" spans="1:13" x14ac:dyDescent="0.25">
      <c r="A7262">
        <v>7261</v>
      </c>
      <c r="B7262">
        <v>3200</v>
      </c>
      <c r="C7262" s="3" t="s">
        <v>75</v>
      </c>
      <c r="D7262">
        <v>1</v>
      </c>
      <c r="E7262" t="s">
        <v>10</v>
      </c>
      <c r="F7262">
        <v>16.5</v>
      </c>
      <c r="G7262" s="3" t="s">
        <v>75</v>
      </c>
      <c r="H7262" s="3" t="s">
        <v>132</v>
      </c>
      <c r="I7262" s="3" t="s">
        <v>10</v>
      </c>
      <c r="J7262">
        <v>16.5</v>
      </c>
      <c r="K7262" s="3" t="s">
        <v>132</v>
      </c>
      <c r="L7262" s="3" t="s">
        <v>172</v>
      </c>
      <c r="M7262" s="3" t="s">
        <v>164</v>
      </c>
    </row>
    <row r="7263" spans="1:13" x14ac:dyDescent="0.25">
      <c r="A7263">
        <v>7262</v>
      </c>
      <c r="B7263">
        <v>3201</v>
      </c>
      <c r="C7263" s="3" t="s">
        <v>38</v>
      </c>
      <c r="D7263">
        <v>1</v>
      </c>
      <c r="E7263" t="s">
        <v>13</v>
      </c>
      <c r="F7263">
        <v>20.75</v>
      </c>
      <c r="G7263" s="3" t="s">
        <v>38</v>
      </c>
      <c r="H7263" s="3" t="s">
        <v>109</v>
      </c>
      <c r="I7263" s="3" t="s">
        <v>13</v>
      </c>
      <c r="J7263">
        <v>20.75</v>
      </c>
      <c r="K7263" s="3" t="s">
        <v>109</v>
      </c>
      <c r="L7263" s="3" t="s">
        <v>151</v>
      </c>
      <c r="M7263" s="3" t="s">
        <v>148</v>
      </c>
    </row>
    <row r="7264" spans="1:13" x14ac:dyDescent="0.25">
      <c r="A7264">
        <v>7263</v>
      </c>
      <c r="B7264">
        <v>3201</v>
      </c>
      <c r="C7264" s="3" t="s">
        <v>25</v>
      </c>
      <c r="D7264">
        <v>1</v>
      </c>
      <c r="E7264" t="s">
        <v>13</v>
      </c>
      <c r="F7264">
        <v>20.5</v>
      </c>
      <c r="G7264" s="3" t="s">
        <v>25</v>
      </c>
      <c r="H7264" s="3" t="s">
        <v>117</v>
      </c>
      <c r="I7264" s="3" t="s">
        <v>13</v>
      </c>
      <c r="J7264">
        <v>20.5</v>
      </c>
      <c r="K7264" s="3" t="s">
        <v>117</v>
      </c>
      <c r="L7264" s="3" t="s">
        <v>158</v>
      </c>
      <c r="M7264" s="3" t="s">
        <v>155</v>
      </c>
    </row>
    <row r="7265" spans="1:13" x14ac:dyDescent="0.25">
      <c r="A7265">
        <v>7264</v>
      </c>
      <c r="B7265">
        <v>3201</v>
      </c>
      <c r="C7265" s="3" t="s">
        <v>83</v>
      </c>
      <c r="D7265">
        <v>1</v>
      </c>
      <c r="E7265" t="s">
        <v>13</v>
      </c>
      <c r="F7265">
        <v>20.75</v>
      </c>
      <c r="G7265" s="3" t="s">
        <v>83</v>
      </c>
      <c r="H7265" s="3" t="s">
        <v>132</v>
      </c>
      <c r="I7265" s="3" t="s">
        <v>13</v>
      </c>
      <c r="J7265">
        <v>20.75</v>
      </c>
      <c r="K7265" s="3" t="s">
        <v>132</v>
      </c>
      <c r="L7265" s="3" t="s">
        <v>172</v>
      </c>
      <c r="M7265" s="3" t="s">
        <v>164</v>
      </c>
    </row>
    <row r="7266" spans="1:13" x14ac:dyDescent="0.25">
      <c r="A7266">
        <v>7265</v>
      </c>
      <c r="B7266">
        <v>3201</v>
      </c>
      <c r="C7266" s="3" t="s">
        <v>57</v>
      </c>
      <c r="D7266">
        <v>1</v>
      </c>
      <c r="E7266" t="s">
        <v>13</v>
      </c>
      <c r="F7266">
        <v>20.25</v>
      </c>
      <c r="G7266" s="3" t="s">
        <v>57</v>
      </c>
      <c r="H7266" s="3" t="s">
        <v>144</v>
      </c>
      <c r="I7266" s="3" t="s">
        <v>13</v>
      </c>
      <c r="J7266">
        <v>20.25</v>
      </c>
      <c r="K7266" s="3" t="s">
        <v>144</v>
      </c>
      <c r="L7266" s="3" t="s">
        <v>182</v>
      </c>
      <c r="M7266" s="3" t="s">
        <v>174</v>
      </c>
    </row>
    <row r="7267" spans="1:13" x14ac:dyDescent="0.25">
      <c r="A7267">
        <v>7266</v>
      </c>
      <c r="B7267">
        <v>3202</v>
      </c>
      <c r="C7267" s="3" t="s">
        <v>70</v>
      </c>
      <c r="D7267">
        <v>1</v>
      </c>
      <c r="E7267" t="s">
        <v>10</v>
      </c>
      <c r="F7267">
        <v>16.75</v>
      </c>
      <c r="G7267" s="3" t="s">
        <v>70</v>
      </c>
      <c r="H7267" s="3" t="s">
        <v>109</v>
      </c>
      <c r="I7267" s="3" t="s">
        <v>10</v>
      </c>
      <c r="J7267">
        <v>16.75</v>
      </c>
      <c r="K7267" s="3" t="s">
        <v>109</v>
      </c>
      <c r="L7267" s="3" t="s">
        <v>151</v>
      </c>
      <c r="M7267" s="3" t="s">
        <v>148</v>
      </c>
    </row>
    <row r="7268" spans="1:13" x14ac:dyDescent="0.25">
      <c r="A7268">
        <v>7267</v>
      </c>
      <c r="B7268">
        <v>3202</v>
      </c>
      <c r="C7268" s="3" t="s">
        <v>51</v>
      </c>
      <c r="D7268">
        <v>1</v>
      </c>
      <c r="E7268" t="s">
        <v>10</v>
      </c>
      <c r="F7268">
        <v>16</v>
      </c>
      <c r="G7268" s="3" t="s">
        <v>51</v>
      </c>
      <c r="H7268" s="3" t="s">
        <v>117</v>
      </c>
      <c r="I7268" s="3" t="s">
        <v>10</v>
      </c>
      <c r="J7268">
        <v>16</v>
      </c>
      <c r="K7268" s="3" t="s">
        <v>117</v>
      </c>
      <c r="L7268" s="3" t="s">
        <v>158</v>
      </c>
      <c r="M7268" s="3" t="s">
        <v>155</v>
      </c>
    </row>
    <row r="7269" spans="1:13" x14ac:dyDescent="0.25">
      <c r="A7269">
        <v>7268</v>
      </c>
      <c r="B7269">
        <v>3202</v>
      </c>
      <c r="C7269" s="3" t="s">
        <v>88</v>
      </c>
      <c r="D7269">
        <v>1</v>
      </c>
      <c r="E7269" t="s">
        <v>20</v>
      </c>
      <c r="F7269">
        <v>12</v>
      </c>
      <c r="G7269" s="3" t="s">
        <v>88</v>
      </c>
      <c r="H7269" s="3" t="s">
        <v>143</v>
      </c>
      <c r="I7269" s="3" t="s">
        <v>20</v>
      </c>
      <c r="J7269">
        <v>12</v>
      </c>
      <c r="K7269" s="3" t="s">
        <v>143</v>
      </c>
      <c r="L7269" s="3" t="s">
        <v>181</v>
      </c>
      <c r="M7269" s="3" t="s">
        <v>174</v>
      </c>
    </row>
    <row r="7270" spans="1:13" x14ac:dyDescent="0.25">
      <c r="A7270">
        <v>7269</v>
      </c>
      <c r="B7270">
        <v>3202</v>
      </c>
      <c r="C7270" s="3" t="s">
        <v>71</v>
      </c>
      <c r="D7270">
        <v>1</v>
      </c>
      <c r="E7270" t="s">
        <v>72</v>
      </c>
      <c r="F7270">
        <v>25.5</v>
      </c>
      <c r="G7270" s="3" t="s">
        <v>71</v>
      </c>
      <c r="H7270" s="3" t="s">
        <v>121</v>
      </c>
      <c r="I7270" s="3" t="s">
        <v>122</v>
      </c>
      <c r="J7270">
        <v>25.5</v>
      </c>
      <c r="K7270" s="3" t="s">
        <v>121</v>
      </c>
      <c r="L7270" s="3" t="s">
        <v>162</v>
      </c>
      <c r="M7270" s="3" t="s">
        <v>155</v>
      </c>
    </row>
    <row r="7271" spans="1:13" x14ac:dyDescent="0.25">
      <c r="A7271">
        <v>7270</v>
      </c>
      <c r="B7271">
        <v>3203</v>
      </c>
      <c r="C7271" s="3" t="s">
        <v>16</v>
      </c>
      <c r="D7271">
        <v>1</v>
      </c>
      <c r="E7271" t="s">
        <v>13</v>
      </c>
      <c r="F7271">
        <v>20.75</v>
      </c>
      <c r="G7271" s="3" t="s">
        <v>16</v>
      </c>
      <c r="H7271" s="3" t="s">
        <v>111</v>
      </c>
      <c r="I7271" s="3" t="s">
        <v>13</v>
      </c>
      <c r="J7271">
        <v>20.75</v>
      </c>
      <c r="K7271" s="3" t="s">
        <v>111</v>
      </c>
      <c r="L7271" s="3" t="s">
        <v>153</v>
      </c>
      <c r="M7271" s="3" t="s">
        <v>148</v>
      </c>
    </row>
    <row r="7272" spans="1:13" x14ac:dyDescent="0.25">
      <c r="A7272">
        <v>7271</v>
      </c>
      <c r="B7272">
        <v>3203</v>
      </c>
      <c r="C7272" s="3" t="s">
        <v>30</v>
      </c>
      <c r="D7272">
        <v>1</v>
      </c>
      <c r="E7272" t="s">
        <v>20</v>
      </c>
      <c r="F7272">
        <v>12</v>
      </c>
      <c r="G7272" s="3" t="s">
        <v>30</v>
      </c>
      <c r="H7272" s="3" t="s">
        <v>144</v>
      </c>
      <c r="I7272" s="3" t="s">
        <v>20</v>
      </c>
      <c r="J7272">
        <v>12</v>
      </c>
      <c r="K7272" s="3" t="s">
        <v>144</v>
      </c>
      <c r="L7272" s="3" t="s">
        <v>182</v>
      </c>
      <c r="M7272" s="3" t="s">
        <v>174</v>
      </c>
    </row>
    <row r="7273" spans="1:13" x14ac:dyDescent="0.25">
      <c r="A7273">
        <v>7272</v>
      </c>
      <c r="B7273">
        <v>3204</v>
      </c>
      <c r="C7273" s="3" t="s">
        <v>42</v>
      </c>
      <c r="D7273">
        <v>1</v>
      </c>
      <c r="E7273" t="s">
        <v>20</v>
      </c>
      <c r="F7273">
        <v>12</v>
      </c>
      <c r="G7273" s="3" t="s">
        <v>42</v>
      </c>
      <c r="H7273" s="3" t="s">
        <v>118</v>
      </c>
      <c r="I7273" s="3" t="s">
        <v>20</v>
      </c>
      <c r="J7273">
        <v>12</v>
      </c>
      <c r="K7273" s="3" t="s">
        <v>118</v>
      </c>
      <c r="L7273" s="3" t="s">
        <v>159</v>
      </c>
      <c r="M7273" s="3" t="s">
        <v>155</v>
      </c>
    </row>
    <row r="7274" spans="1:13" x14ac:dyDescent="0.25">
      <c r="A7274">
        <v>7273</v>
      </c>
      <c r="B7274">
        <v>3204</v>
      </c>
      <c r="C7274" s="3" t="s">
        <v>18</v>
      </c>
      <c r="D7274">
        <v>1</v>
      </c>
      <c r="E7274" t="s">
        <v>13</v>
      </c>
      <c r="F7274">
        <v>20.75</v>
      </c>
      <c r="G7274" s="3" t="s">
        <v>18</v>
      </c>
      <c r="H7274" s="3" t="s">
        <v>128</v>
      </c>
      <c r="I7274" s="3" t="s">
        <v>13</v>
      </c>
      <c r="J7274">
        <v>20.75</v>
      </c>
      <c r="K7274" s="3" t="s">
        <v>128</v>
      </c>
      <c r="L7274" s="3" t="s">
        <v>168</v>
      </c>
      <c r="M7274" s="3" t="s">
        <v>164</v>
      </c>
    </row>
    <row r="7275" spans="1:13" x14ac:dyDescent="0.25">
      <c r="A7275">
        <v>7274</v>
      </c>
      <c r="B7275">
        <v>3205</v>
      </c>
      <c r="C7275" s="3" t="s">
        <v>35</v>
      </c>
      <c r="D7275">
        <v>1</v>
      </c>
      <c r="E7275" t="s">
        <v>10</v>
      </c>
      <c r="F7275">
        <v>16.75</v>
      </c>
      <c r="G7275" s="3" t="s">
        <v>35</v>
      </c>
      <c r="H7275" s="3" t="s">
        <v>107</v>
      </c>
      <c r="I7275" s="3" t="s">
        <v>10</v>
      </c>
      <c r="J7275">
        <v>16.75</v>
      </c>
      <c r="K7275" s="3" t="s">
        <v>107</v>
      </c>
      <c r="L7275" s="3" t="s">
        <v>149</v>
      </c>
      <c r="M7275" s="3" t="s">
        <v>148</v>
      </c>
    </row>
    <row r="7276" spans="1:13" x14ac:dyDescent="0.25">
      <c r="A7276">
        <v>7275</v>
      </c>
      <c r="B7276">
        <v>3205</v>
      </c>
      <c r="C7276" s="3" t="s">
        <v>49</v>
      </c>
      <c r="D7276">
        <v>1</v>
      </c>
      <c r="E7276" t="s">
        <v>13</v>
      </c>
      <c r="F7276">
        <v>20.5</v>
      </c>
      <c r="G7276" s="3" t="s">
        <v>49</v>
      </c>
      <c r="H7276" s="3" t="s">
        <v>118</v>
      </c>
      <c r="I7276" s="3" t="s">
        <v>13</v>
      </c>
      <c r="J7276">
        <v>20.5</v>
      </c>
      <c r="K7276" s="3" t="s">
        <v>118</v>
      </c>
      <c r="L7276" s="3" t="s">
        <v>159</v>
      </c>
      <c r="M7276" s="3" t="s">
        <v>155</v>
      </c>
    </row>
    <row r="7277" spans="1:13" x14ac:dyDescent="0.25">
      <c r="A7277">
        <v>7276</v>
      </c>
      <c r="B7277">
        <v>3205</v>
      </c>
      <c r="C7277" s="3" t="s">
        <v>16</v>
      </c>
      <c r="D7277">
        <v>1</v>
      </c>
      <c r="E7277" t="s">
        <v>13</v>
      </c>
      <c r="F7277">
        <v>20.75</v>
      </c>
      <c r="G7277" s="3" t="s">
        <v>16</v>
      </c>
      <c r="H7277" s="3" t="s">
        <v>111</v>
      </c>
      <c r="I7277" s="3" t="s">
        <v>13</v>
      </c>
      <c r="J7277">
        <v>20.75</v>
      </c>
      <c r="K7277" s="3" t="s">
        <v>111</v>
      </c>
      <c r="L7277" s="3" t="s">
        <v>153</v>
      </c>
      <c r="M7277" s="3" t="s">
        <v>148</v>
      </c>
    </row>
    <row r="7278" spans="1:13" x14ac:dyDescent="0.25">
      <c r="A7278">
        <v>7277</v>
      </c>
      <c r="B7278">
        <v>3206</v>
      </c>
      <c r="C7278" s="3" t="s">
        <v>39</v>
      </c>
      <c r="D7278">
        <v>1</v>
      </c>
      <c r="E7278" t="s">
        <v>20</v>
      </c>
      <c r="F7278">
        <v>12</v>
      </c>
      <c r="G7278" s="3" t="s">
        <v>39</v>
      </c>
      <c r="H7278" s="3" t="s">
        <v>112</v>
      </c>
      <c r="I7278" s="3" t="s">
        <v>20</v>
      </c>
      <c r="J7278">
        <v>12</v>
      </c>
      <c r="K7278" s="3" t="s">
        <v>112</v>
      </c>
      <c r="L7278" s="3" t="s">
        <v>154</v>
      </c>
      <c r="M7278" s="3" t="s">
        <v>155</v>
      </c>
    </row>
    <row r="7279" spans="1:13" x14ac:dyDescent="0.25">
      <c r="A7279">
        <v>7278</v>
      </c>
      <c r="B7279">
        <v>3206</v>
      </c>
      <c r="C7279" s="3" t="s">
        <v>59</v>
      </c>
      <c r="D7279">
        <v>1</v>
      </c>
      <c r="E7279" t="s">
        <v>20</v>
      </c>
      <c r="F7279">
        <v>9.75</v>
      </c>
      <c r="G7279" s="3" t="s">
        <v>59</v>
      </c>
      <c r="H7279" s="3" t="s">
        <v>120</v>
      </c>
      <c r="I7279" s="3" t="s">
        <v>20</v>
      </c>
      <c r="J7279">
        <v>9.75</v>
      </c>
      <c r="K7279" s="3" t="s">
        <v>120</v>
      </c>
      <c r="L7279" s="3" t="s">
        <v>161</v>
      </c>
      <c r="M7279" s="3" t="s">
        <v>155</v>
      </c>
    </row>
    <row r="7280" spans="1:13" x14ac:dyDescent="0.25">
      <c r="A7280">
        <v>7279</v>
      </c>
      <c r="B7280">
        <v>3206</v>
      </c>
      <c r="C7280" s="3" t="s">
        <v>29</v>
      </c>
      <c r="D7280">
        <v>1</v>
      </c>
      <c r="E7280" t="s">
        <v>13</v>
      </c>
      <c r="F7280">
        <v>20.75</v>
      </c>
      <c r="G7280" s="3" t="s">
        <v>29</v>
      </c>
      <c r="H7280" s="3" t="s">
        <v>142</v>
      </c>
      <c r="I7280" s="3" t="s">
        <v>13</v>
      </c>
      <c r="J7280">
        <v>20.75</v>
      </c>
      <c r="K7280" s="3" t="s">
        <v>142</v>
      </c>
      <c r="L7280" s="3" t="s">
        <v>180</v>
      </c>
      <c r="M7280" s="3" t="s">
        <v>174</v>
      </c>
    </row>
    <row r="7281" spans="1:13" x14ac:dyDescent="0.25">
      <c r="A7281">
        <v>7280</v>
      </c>
      <c r="B7281">
        <v>3206</v>
      </c>
      <c r="C7281" s="3" t="s">
        <v>22</v>
      </c>
      <c r="D7281">
        <v>1</v>
      </c>
      <c r="E7281" t="s">
        <v>20</v>
      </c>
      <c r="F7281">
        <v>12.5</v>
      </c>
      <c r="G7281" s="3" t="s">
        <v>22</v>
      </c>
      <c r="H7281" s="3" t="s">
        <v>132</v>
      </c>
      <c r="I7281" s="3" t="s">
        <v>20</v>
      </c>
      <c r="J7281">
        <v>12.5</v>
      </c>
      <c r="K7281" s="3" t="s">
        <v>132</v>
      </c>
      <c r="L7281" s="3" t="s">
        <v>172</v>
      </c>
      <c r="M7281" s="3" t="s">
        <v>164</v>
      </c>
    </row>
    <row r="7282" spans="1:13" x14ac:dyDescent="0.25">
      <c r="A7282">
        <v>7281</v>
      </c>
      <c r="B7282">
        <v>3207</v>
      </c>
      <c r="C7282" s="3" t="s">
        <v>69</v>
      </c>
      <c r="D7282">
        <v>1</v>
      </c>
      <c r="E7282" t="s">
        <v>13</v>
      </c>
      <c r="F7282">
        <v>20.5</v>
      </c>
      <c r="G7282" s="3" t="s">
        <v>69</v>
      </c>
      <c r="H7282" s="3" t="s">
        <v>115</v>
      </c>
      <c r="I7282" s="3" t="s">
        <v>13</v>
      </c>
      <c r="J7282">
        <v>20.5</v>
      </c>
      <c r="K7282" s="3" t="s">
        <v>115</v>
      </c>
      <c r="L7282" s="3" t="s">
        <v>156</v>
      </c>
      <c r="M7282" s="3" t="s">
        <v>155</v>
      </c>
    </row>
    <row r="7283" spans="1:13" x14ac:dyDescent="0.25">
      <c r="A7283">
        <v>7282</v>
      </c>
      <c r="B7283">
        <v>3207</v>
      </c>
      <c r="C7283" s="3" t="s">
        <v>63</v>
      </c>
      <c r="D7283">
        <v>1</v>
      </c>
      <c r="E7283" t="s">
        <v>20</v>
      </c>
      <c r="F7283">
        <v>10.5</v>
      </c>
      <c r="G7283" s="3" t="s">
        <v>63</v>
      </c>
      <c r="H7283" s="3" t="s">
        <v>116</v>
      </c>
      <c r="I7283" s="3" t="s">
        <v>20</v>
      </c>
      <c r="J7283">
        <v>10.5</v>
      </c>
      <c r="K7283" s="3" t="s">
        <v>116</v>
      </c>
      <c r="L7283" s="3" t="s">
        <v>157</v>
      </c>
      <c r="M7283" s="3" t="s">
        <v>155</v>
      </c>
    </row>
    <row r="7284" spans="1:13" x14ac:dyDescent="0.25">
      <c r="A7284">
        <v>7283</v>
      </c>
      <c r="B7284">
        <v>3208</v>
      </c>
      <c r="C7284" s="3" t="s">
        <v>23</v>
      </c>
      <c r="D7284">
        <v>1</v>
      </c>
      <c r="E7284" t="s">
        <v>20</v>
      </c>
      <c r="F7284">
        <v>12</v>
      </c>
      <c r="G7284" s="3" t="s">
        <v>23</v>
      </c>
      <c r="H7284" s="3" t="s">
        <v>115</v>
      </c>
      <c r="I7284" s="3" t="s">
        <v>20</v>
      </c>
      <c r="J7284">
        <v>12</v>
      </c>
      <c r="K7284" s="3" t="s">
        <v>115</v>
      </c>
      <c r="L7284" s="3" t="s">
        <v>156</v>
      </c>
      <c r="M7284" s="3" t="s">
        <v>155</v>
      </c>
    </row>
    <row r="7285" spans="1:13" x14ac:dyDescent="0.25">
      <c r="A7285">
        <v>7284</v>
      </c>
      <c r="B7285">
        <v>3209</v>
      </c>
      <c r="C7285" s="3" t="s">
        <v>39</v>
      </c>
      <c r="D7285">
        <v>1</v>
      </c>
      <c r="E7285" t="s">
        <v>20</v>
      </c>
      <c r="F7285">
        <v>12</v>
      </c>
      <c r="G7285" s="3" t="s">
        <v>39</v>
      </c>
      <c r="H7285" s="3" t="s">
        <v>112</v>
      </c>
      <c r="I7285" s="3" t="s">
        <v>20</v>
      </c>
      <c r="J7285">
        <v>12</v>
      </c>
      <c r="K7285" s="3" t="s">
        <v>112</v>
      </c>
      <c r="L7285" s="3" t="s">
        <v>154</v>
      </c>
      <c r="M7285" s="3" t="s">
        <v>155</v>
      </c>
    </row>
    <row r="7286" spans="1:13" x14ac:dyDescent="0.25">
      <c r="A7286">
        <v>7285</v>
      </c>
      <c r="B7286">
        <v>3210</v>
      </c>
      <c r="C7286" s="3" t="s">
        <v>23</v>
      </c>
      <c r="D7286">
        <v>1</v>
      </c>
      <c r="E7286" t="s">
        <v>20</v>
      </c>
      <c r="F7286">
        <v>12</v>
      </c>
      <c r="G7286" s="3" t="s">
        <v>23</v>
      </c>
      <c r="H7286" s="3" t="s">
        <v>115</v>
      </c>
      <c r="I7286" s="3" t="s">
        <v>20</v>
      </c>
      <c r="J7286">
        <v>12</v>
      </c>
      <c r="K7286" s="3" t="s">
        <v>115</v>
      </c>
      <c r="L7286" s="3" t="s">
        <v>156</v>
      </c>
      <c r="M7286" s="3" t="s">
        <v>155</v>
      </c>
    </row>
    <row r="7287" spans="1:13" x14ac:dyDescent="0.25">
      <c r="A7287">
        <v>7286</v>
      </c>
      <c r="B7287">
        <v>3210</v>
      </c>
      <c r="C7287" s="3" t="s">
        <v>91</v>
      </c>
      <c r="D7287">
        <v>1</v>
      </c>
      <c r="E7287" t="s">
        <v>20</v>
      </c>
      <c r="F7287">
        <v>12</v>
      </c>
      <c r="G7287" s="3" t="s">
        <v>91</v>
      </c>
      <c r="H7287" s="3" t="s">
        <v>117</v>
      </c>
      <c r="I7287" s="3" t="s">
        <v>20</v>
      </c>
      <c r="J7287">
        <v>12</v>
      </c>
      <c r="K7287" s="3" t="s">
        <v>117</v>
      </c>
      <c r="L7287" s="3" t="s">
        <v>158</v>
      </c>
      <c r="M7287" s="3" t="s">
        <v>155</v>
      </c>
    </row>
    <row r="7288" spans="1:13" x14ac:dyDescent="0.25">
      <c r="A7288">
        <v>7287</v>
      </c>
      <c r="B7288">
        <v>3210</v>
      </c>
      <c r="C7288" s="3" t="s">
        <v>31</v>
      </c>
      <c r="D7288">
        <v>1</v>
      </c>
      <c r="E7288" t="s">
        <v>13</v>
      </c>
      <c r="F7288">
        <v>20.25</v>
      </c>
      <c r="G7288" s="3" t="s">
        <v>31</v>
      </c>
      <c r="H7288" s="3" t="s">
        <v>141</v>
      </c>
      <c r="I7288" s="3" t="s">
        <v>13</v>
      </c>
      <c r="J7288">
        <v>20.25</v>
      </c>
      <c r="K7288" s="3" t="s">
        <v>141</v>
      </c>
      <c r="L7288" s="3" t="s">
        <v>179</v>
      </c>
      <c r="M7288" s="3" t="s">
        <v>174</v>
      </c>
    </row>
    <row r="7289" spans="1:13" x14ac:dyDescent="0.25">
      <c r="A7289">
        <v>7288</v>
      </c>
      <c r="B7289">
        <v>3210</v>
      </c>
      <c r="C7289" s="3" t="s">
        <v>88</v>
      </c>
      <c r="D7289">
        <v>1</v>
      </c>
      <c r="E7289" t="s">
        <v>20</v>
      </c>
      <c r="F7289">
        <v>12</v>
      </c>
      <c r="G7289" s="3" t="s">
        <v>88</v>
      </c>
      <c r="H7289" s="3" t="s">
        <v>143</v>
      </c>
      <c r="I7289" s="3" t="s">
        <v>20</v>
      </c>
      <c r="J7289">
        <v>12</v>
      </c>
      <c r="K7289" s="3" t="s">
        <v>143</v>
      </c>
      <c r="L7289" s="3" t="s">
        <v>181</v>
      </c>
      <c r="M7289" s="3" t="s">
        <v>174</v>
      </c>
    </row>
    <row r="7290" spans="1:13" x14ac:dyDescent="0.25">
      <c r="A7290">
        <v>7289</v>
      </c>
      <c r="B7290">
        <v>3211</v>
      </c>
      <c r="C7290" s="3" t="s">
        <v>98</v>
      </c>
      <c r="D7290">
        <v>1</v>
      </c>
      <c r="E7290" t="s">
        <v>20</v>
      </c>
      <c r="F7290">
        <v>12.25</v>
      </c>
      <c r="G7290" s="3" t="s">
        <v>98</v>
      </c>
      <c r="H7290" s="3" t="s">
        <v>125</v>
      </c>
      <c r="I7290" s="3" t="s">
        <v>20</v>
      </c>
      <c r="J7290">
        <v>12.25</v>
      </c>
      <c r="K7290" s="3" t="s">
        <v>125</v>
      </c>
      <c r="L7290" s="3" t="s">
        <v>165</v>
      </c>
      <c r="M7290" s="3" t="s">
        <v>164</v>
      </c>
    </row>
    <row r="7291" spans="1:13" x14ac:dyDescent="0.25">
      <c r="A7291">
        <v>7290</v>
      </c>
      <c r="B7291">
        <v>3211</v>
      </c>
      <c r="C7291" s="3" t="s">
        <v>11</v>
      </c>
      <c r="D7291">
        <v>1</v>
      </c>
      <c r="E7291" t="s">
        <v>10</v>
      </c>
      <c r="F7291">
        <v>16</v>
      </c>
      <c r="G7291" s="3" t="s">
        <v>11</v>
      </c>
      <c r="H7291" s="3" t="s">
        <v>115</v>
      </c>
      <c r="I7291" s="3" t="s">
        <v>10</v>
      </c>
      <c r="J7291">
        <v>16</v>
      </c>
      <c r="K7291" s="3" t="s">
        <v>115</v>
      </c>
      <c r="L7291" s="3" t="s">
        <v>156</v>
      </c>
      <c r="M7291" s="3" t="s">
        <v>155</v>
      </c>
    </row>
    <row r="7292" spans="1:13" x14ac:dyDescent="0.25">
      <c r="A7292">
        <v>7291</v>
      </c>
      <c r="B7292">
        <v>3212</v>
      </c>
      <c r="C7292" s="3" t="s">
        <v>53</v>
      </c>
      <c r="D7292">
        <v>1</v>
      </c>
      <c r="E7292" t="s">
        <v>10</v>
      </c>
      <c r="F7292">
        <v>16.75</v>
      </c>
      <c r="G7292" s="3" t="s">
        <v>53</v>
      </c>
      <c r="H7292" s="3" t="s">
        <v>106</v>
      </c>
      <c r="I7292" s="3" t="s">
        <v>10</v>
      </c>
      <c r="J7292">
        <v>16.75</v>
      </c>
      <c r="K7292" s="3" t="s">
        <v>106</v>
      </c>
      <c r="L7292" s="3" t="s">
        <v>147</v>
      </c>
      <c r="M7292" s="3" t="s">
        <v>148</v>
      </c>
    </row>
    <row r="7293" spans="1:13" x14ac:dyDescent="0.25">
      <c r="A7293">
        <v>7292</v>
      </c>
      <c r="B7293">
        <v>3212</v>
      </c>
      <c r="C7293" s="3" t="s">
        <v>31</v>
      </c>
      <c r="D7293">
        <v>1</v>
      </c>
      <c r="E7293" t="s">
        <v>13</v>
      </c>
      <c r="F7293">
        <v>20.25</v>
      </c>
      <c r="G7293" s="3" t="s">
        <v>31</v>
      </c>
      <c r="H7293" s="3" t="s">
        <v>141</v>
      </c>
      <c r="I7293" s="3" t="s">
        <v>13</v>
      </c>
      <c r="J7293">
        <v>20.25</v>
      </c>
      <c r="K7293" s="3" t="s">
        <v>141</v>
      </c>
      <c r="L7293" s="3" t="s">
        <v>179</v>
      </c>
      <c r="M7293" s="3" t="s">
        <v>174</v>
      </c>
    </row>
    <row r="7294" spans="1:13" x14ac:dyDescent="0.25">
      <c r="A7294">
        <v>7293</v>
      </c>
      <c r="B7294">
        <v>3213</v>
      </c>
      <c r="C7294" s="3" t="s">
        <v>37</v>
      </c>
      <c r="D7294">
        <v>1</v>
      </c>
      <c r="E7294" t="s">
        <v>20</v>
      </c>
      <c r="F7294">
        <v>12.75</v>
      </c>
      <c r="G7294" s="3" t="s">
        <v>37</v>
      </c>
      <c r="H7294" s="3" t="s">
        <v>107</v>
      </c>
      <c r="I7294" s="3" t="s">
        <v>20</v>
      </c>
      <c r="J7294">
        <v>12.75</v>
      </c>
      <c r="K7294" s="3" t="s">
        <v>107</v>
      </c>
      <c r="L7294" s="3" t="s">
        <v>149</v>
      </c>
      <c r="M7294" s="3" t="s">
        <v>148</v>
      </c>
    </row>
    <row r="7295" spans="1:13" x14ac:dyDescent="0.25">
      <c r="A7295">
        <v>7294</v>
      </c>
      <c r="B7295">
        <v>3214</v>
      </c>
      <c r="C7295" s="3" t="s">
        <v>55</v>
      </c>
      <c r="D7295">
        <v>1</v>
      </c>
      <c r="E7295" t="s">
        <v>20</v>
      </c>
      <c r="F7295">
        <v>12.5</v>
      </c>
      <c r="G7295" s="3" t="s">
        <v>55</v>
      </c>
      <c r="H7295" s="3" t="s">
        <v>128</v>
      </c>
      <c r="I7295" s="3" t="s">
        <v>20</v>
      </c>
      <c r="J7295">
        <v>12.5</v>
      </c>
      <c r="K7295" s="3" t="s">
        <v>128</v>
      </c>
      <c r="L7295" s="3" t="s">
        <v>168</v>
      </c>
      <c r="M7295" s="3" t="s">
        <v>164</v>
      </c>
    </row>
    <row r="7296" spans="1:13" x14ac:dyDescent="0.25">
      <c r="A7296">
        <v>7295</v>
      </c>
      <c r="B7296">
        <v>3215</v>
      </c>
      <c r="C7296" s="3" t="s">
        <v>36</v>
      </c>
      <c r="D7296">
        <v>1</v>
      </c>
      <c r="E7296" t="s">
        <v>13</v>
      </c>
      <c r="F7296">
        <v>15.25</v>
      </c>
      <c r="G7296" s="3" t="s">
        <v>36</v>
      </c>
      <c r="H7296" s="3" t="s">
        <v>120</v>
      </c>
      <c r="I7296" s="3" t="s">
        <v>13</v>
      </c>
      <c r="J7296">
        <v>15.25</v>
      </c>
      <c r="K7296" s="3" t="s">
        <v>120</v>
      </c>
      <c r="L7296" s="3" t="s">
        <v>161</v>
      </c>
      <c r="M7296" s="3" t="s">
        <v>155</v>
      </c>
    </row>
    <row r="7297" spans="1:13" x14ac:dyDescent="0.25">
      <c r="A7297">
        <v>7296</v>
      </c>
      <c r="B7297">
        <v>3216</v>
      </c>
      <c r="C7297" s="3" t="s">
        <v>41</v>
      </c>
      <c r="D7297">
        <v>1</v>
      </c>
      <c r="E7297" t="s">
        <v>13</v>
      </c>
      <c r="F7297">
        <v>17.95</v>
      </c>
      <c r="G7297" s="3" t="s">
        <v>41</v>
      </c>
      <c r="H7297" s="3" t="s">
        <v>137</v>
      </c>
      <c r="I7297" s="3" t="s">
        <v>13</v>
      </c>
      <c r="J7297">
        <v>17.95</v>
      </c>
      <c r="K7297" s="3" t="s">
        <v>137</v>
      </c>
      <c r="L7297" s="3" t="s">
        <v>175</v>
      </c>
      <c r="M7297" s="3" t="s">
        <v>174</v>
      </c>
    </row>
    <row r="7298" spans="1:13" x14ac:dyDescent="0.25">
      <c r="A7298">
        <v>7297</v>
      </c>
      <c r="B7298">
        <v>3216</v>
      </c>
      <c r="C7298" s="3" t="s">
        <v>14</v>
      </c>
      <c r="D7298">
        <v>1</v>
      </c>
      <c r="E7298" t="s">
        <v>13</v>
      </c>
      <c r="F7298">
        <v>20.75</v>
      </c>
      <c r="G7298" s="3" t="s">
        <v>14</v>
      </c>
      <c r="H7298" s="3" t="s">
        <v>126</v>
      </c>
      <c r="I7298" s="3" t="s">
        <v>13</v>
      </c>
      <c r="J7298">
        <v>20.75</v>
      </c>
      <c r="K7298" s="3" t="s">
        <v>126</v>
      </c>
      <c r="L7298" s="3" t="s">
        <v>166</v>
      </c>
      <c r="M7298" s="3" t="s">
        <v>164</v>
      </c>
    </row>
    <row r="7299" spans="1:13" x14ac:dyDescent="0.25">
      <c r="A7299">
        <v>7298</v>
      </c>
      <c r="B7299">
        <v>3216</v>
      </c>
      <c r="C7299" s="3" t="s">
        <v>45</v>
      </c>
      <c r="D7299">
        <v>1</v>
      </c>
      <c r="E7299" t="s">
        <v>20</v>
      </c>
      <c r="F7299">
        <v>12.75</v>
      </c>
      <c r="G7299" s="3" t="s">
        <v>45</v>
      </c>
      <c r="H7299" s="3" t="s">
        <v>139</v>
      </c>
      <c r="I7299" s="3" t="s">
        <v>20</v>
      </c>
      <c r="J7299">
        <v>12.75</v>
      </c>
      <c r="K7299" s="3" t="s">
        <v>139</v>
      </c>
      <c r="L7299" s="3" t="s">
        <v>177</v>
      </c>
      <c r="M7299" s="3" t="s">
        <v>174</v>
      </c>
    </row>
    <row r="7300" spans="1:13" x14ac:dyDescent="0.25">
      <c r="A7300">
        <v>7299</v>
      </c>
      <c r="B7300">
        <v>3216</v>
      </c>
      <c r="C7300" s="3" t="s">
        <v>31</v>
      </c>
      <c r="D7300">
        <v>1</v>
      </c>
      <c r="E7300" t="s">
        <v>13</v>
      </c>
      <c r="F7300">
        <v>20.25</v>
      </c>
      <c r="G7300" s="3" t="s">
        <v>31</v>
      </c>
      <c r="H7300" s="3" t="s">
        <v>141</v>
      </c>
      <c r="I7300" s="3" t="s">
        <v>13</v>
      </c>
      <c r="J7300">
        <v>20.25</v>
      </c>
      <c r="K7300" s="3" t="s">
        <v>141</v>
      </c>
      <c r="L7300" s="3" t="s">
        <v>179</v>
      </c>
      <c r="M7300" s="3" t="s">
        <v>174</v>
      </c>
    </row>
    <row r="7301" spans="1:13" x14ac:dyDescent="0.25">
      <c r="A7301">
        <v>7300</v>
      </c>
      <c r="B7301">
        <v>3217</v>
      </c>
      <c r="C7301" s="3" t="s">
        <v>35</v>
      </c>
      <c r="D7301">
        <v>1</v>
      </c>
      <c r="E7301" t="s">
        <v>10</v>
      </c>
      <c r="F7301">
        <v>16.75</v>
      </c>
      <c r="G7301" s="3" t="s">
        <v>35</v>
      </c>
      <c r="H7301" s="3" t="s">
        <v>107</v>
      </c>
      <c r="I7301" s="3" t="s">
        <v>10</v>
      </c>
      <c r="J7301">
        <v>16.75</v>
      </c>
      <c r="K7301" s="3" t="s">
        <v>107</v>
      </c>
      <c r="L7301" s="3" t="s">
        <v>149</v>
      </c>
      <c r="M7301" s="3" t="s">
        <v>148</v>
      </c>
    </row>
    <row r="7302" spans="1:13" x14ac:dyDescent="0.25">
      <c r="A7302">
        <v>7301</v>
      </c>
      <c r="B7302">
        <v>3217</v>
      </c>
      <c r="C7302" s="3" t="s">
        <v>65</v>
      </c>
      <c r="D7302">
        <v>1</v>
      </c>
      <c r="E7302" t="s">
        <v>10</v>
      </c>
      <c r="F7302">
        <v>16.75</v>
      </c>
      <c r="G7302" s="3" t="s">
        <v>65</v>
      </c>
      <c r="H7302" s="3" t="s">
        <v>108</v>
      </c>
      <c r="I7302" s="3" t="s">
        <v>10</v>
      </c>
      <c r="J7302">
        <v>16.75</v>
      </c>
      <c r="K7302" s="3" t="s">
        <v>108</v>
      </c>
      <c r="L7302" s="3" t="s">
        <v>150</v>
      </c>
      <c r="M7302" s="3" t="s">
        <v>148</v>
      </c>
    </row>
    <row r="7303" spans="1:13" x14ac:dyDescent="0.25">
      <c r="A7303">
        <v>7302</v>
      </c>
      <c r="B7303">
        <v>3217</v>
      </c>
      <c r="C7303" s="3" t="s">
        <v>44</v>
      </c>
      <c r="D7303">
        <v>1</v>
      </c>
      <c r="E7303" t="s">
        <v>10</v>
      </c>
      <c r="F7303">
        <v>14.75</v>
      </c>
      <c r="G7303" s="3" t="s">
        <v>44</v>
      </c>
      <c r="H7303" s="3" t="s">
        <v>137</v>
      </c>
      <c r="I7303" s="3" t="s">
        <v>10</v>
      </c>
      <c r="J7303">
        <v>14.75</v>
      </c>
      <c r="K7303" s="3" t="s">
        <v>137</v>
      </c>
      <c r="L7303" s="3" t="s">
        <v>175</v>
      </c>
      <c r="M7303" s="3" t="s">
        <v>174</v>
      </c>
    </row>
    <row r="7304" spans="1:13" x14ac:dyDescent="0.25">
      <c r="A7304">
        <v>7303</v>
      </c>
      <c r="B7304">
        <v>3217</v>
      </c>
      <c r="C7304" s="3" t="s">
        <v>55</v>
      </c>
      <c r="D7304">
        <v>1</v>
      </c>
      <c r="E7304" t="s">
        <v>20</v>
      </c>
      <c r="F7304">
        <v>12.5</v>
      </c>
      <c r="G7304" s="3" t="s">
        <v>55</v>
      </c>
      <c r="H7304" s="3" t="s">
        <v>128</v>
      </c>
      <c r="I7304" s="3" t="s">
        <v>20</v>
      </c>
      <c r="J7304">
        <v>12.5</v>
      </c>
      <c r="K7304" s="3" t="s">
        <v>128</v>
      </c>
      <c r="L7304" s="3" t="s">
        <v>168</v>
      </c>
      <c r="M7304" s="3" t="s">
        <v>164</v>
      </c>
    </row>
    <row r="7305" spans="1:13" x14ac:dyDescent="0.25">
      <c r="A7305">
        <v>7304</v>
      </c>
      <c r="B7305">
        <v>3218</v>
      </c>
      <c r="C7305" s="3" t="s">
        <v>23</v>
      </c>
      <c r="D7305">
        <v>1</v>
      </c>
      <c r="E7305" t="s">
        <v>20</v>
      </c>
      <c r="F7305">
        <v>12</v>
      </c>
      <c r="G7305" s="3" t="s">
        <v>23</v>
      </c>
      <c r="H7305" s="3" t="s">
        <v>115</v>
      </c>
      <c r="I7305" s="3" t="s">
        <v>20</v>
      </c>
      <c r="J7305">
        <v>12</v>
      </c>
      <c r="K7305" s="3" t="s">
        <v>115</v>
      </c>
      <c r="L7305" s="3" t="s">
        <v>156</v>
      </c>
      <c r="M7305" s="3" t="s">
        <v>155</v>
      </c>
    </row>
    <row r="7306" spans="1:13" x14ac:dyDescent="0.25">
      <c r="A7306">
        <v>7305</v>
      </c>
      <c r="B7306">
        <v>3219</v>
      </c>
      <c r="C7306" s="3" t="s">
        <v>43</v>
      </c>
      <c r="D7306">
        <v>1</v>
      </c>
      <c r="E7306" t="s">
        <v>10</v>
      </c>
      <c r="F7306">
        <v>16.25</v>
      </c>
      <c r="G7306" s="3" t="s">
        <v>43</v>
      </c>
      <c r="H7306" s="3" t="s">
        <v>125</v>
      </c>
      <c r="I7306" s="3" t="s">
        <v>10</v>
      </c>
      <c r="J7306">
        <v>16.25</v>
      </c>
      <c r="K7306" s="3" t="s">
        <v>125</v>
      </c>
      <c r="L7306" s="3" t="s">
        <v>165</v>
      </c>
      <c r="M7306" s="3" t="s">
        <v>164</v>
      </c>
    </row>
    <row r="7307" spans="1:13" x14ac:dyDescent="0.25">
      <c r="A7307">
        <v>7306</v>
      </c>
      <c r="B7307">
        <v>3219</v>
      </c>
      <c r="C7307" s="3" t="s">
        <v>18</v>
      </c>
      <c r="D7307">
        <v>1</v>
      </c>
      <c r="E7307" t="s">
        <v>13</v>
      </c>
      <c r="F7307">
        <v>20.75</v>
      </c>
      <c r="G7307" s="3" t="s">
        <v>18</v>
      </c>
      <c r="H7307" s="3" t="s">
        <v>128</v>
      </c>
      <c r="I7307" s="3" t="s">
        <v>13</v>
      </c>
      <c r="J7307">
        <v>20.75</v>
      </c>
      <c r="K7307" s="3" t="s">
        <v>128</v>
      </c>
      <c r="L7307" s="3" t="s">
        <v>168</v>
      </c>
      <c r="M7307" s="3" t="s">
        <v>164</v>
      </c>
    </row>
    <row r="7308" spans="1:13" x14ac:dyDescent="0.25">
      <c r="A7308">
        <v>7307</v>
      </c>
      <c r="B7308">
        <v>3220</v>
      </c>
      <c r="C7308" s="3" t="s">
        <v>73</v>
      </c>
      <c r="D7308">
        <v>1</v>
      </c>
      <c r="E7308" t="s">
        <v>13</v>
      </c>
      <c r="F7308">
        <v>16.5</v>
      </c>
      <c r="G7308" s="3" t="s">
        <v>73</v>
      </c>
      <c r="H7308" s="3" t="s">
        <v>116</v>
      </c>
      <c r="I7308" s="3" t="s">
        <v>13</v>
      </c>
      <c r="J7308">
        <v>16.5</v>
      </c>
      <c r="K7308" s="3" t="s">
        <v>116</v>
      </c>
      <c r="L7308" s="3" t="s">
        <v>157</v>
      </c>
      <c r="M7308" s="3" t="s">
        <v>155</v>
      </c>
    </row>
    <row r="7309" spans="1:13" x14ac:dyDescent="0.25">
      <c r="A7309">
        <v>7308</v>
      </c>
      <c r="B7309">
        <v>3221</v>
      </c>
      <c r="C7309" s="3" t="s">
        <v>69</v>
      </c>
      <c r="D7309">
        <v>1</v>
      </c>
      <c r="E7309" t="s">
        <v>13</v>
      </c>
      <c r="F7309">
        <v>20.5</v>
      </c>
      <c r="G7309" s="3" t="s">
        <v>69</v>
      </c>
      <c r="H7309" s="3" t="s">
        <v>115</v>
      </c>
      <c r="I7309" s="3" t="s">
        <v>13</v>
      </c>
      <c r="J7309">
        <v>20.5</v>
      </c>
      <c r="K7309" s="3" t="s">
        <v>115</v>
      </c>
      <c r="L7309" s="3" t="s">
        <v>156</v>
      </c>
      <c r="M7309" s="3" t="s">
        <v>155</v>
      </c>
    </row>
    <row r="7310" spans="1:13" x14ac:dyDescent="0.25">
      <c r="A7310">
        <v>7309</v>
      </c>
      <c r="B7310">
        <v>3222</v>
      </c>
      <c r="C7310" s="3" t="s">
        <v>9</v>
      </c>
      <c r="D7310">
        <v>1</v>
      </c>
      <c r="E7310" t="s">
        <v>10</v>
      </c>
      <c r="F7310">
        <v>13.25</v>
      </c>
      <c r="G7310" s="3" t="s">
        <v>9</v>
      </c>
      <c r="H7310" s="3" t="s">
        <v>116</v>
      </c>
      <c r="I7310" s="3" t="s">
        <v>10</v>
      </c>
      <c r="J7310">
        <v>13.25</v>
      </c>
      <c r="K7310" s="3" t="s">
        <v>116</v>
      </c>
      <c r="L7310" s="3" t="s">
        <v>157</v>
      </c>
      <c r="M7310" s="3" t="s">
        <v>155</v>
      </c>
    </row>
    <row r="7311" spans="1:13" x14ac:dyDescent="0.25">
      <c r="A7311">
        <v>7310</v>
      </c>
      <c r="B7311">
        <v>3222</v>
      </c>
      <c r="C7311" s="3" t="s">
        <v>47</v>
      </c>
      <c r="D7311">
        <v>1</v>
      </c>
      <c r="E7311" t="s">
        <v>20</v>
      </c>
      <c r="F7311">
        <v>12.5</v>
      </c>
      <c r="G7311" s="3" t="s">
        <v>47</v>
      </c>
      <c r="H7311" s="3" t="s">
        <v>127</v>
      </c>
      <c r="I7311" s="3" t="s">
        <v>20</v>
      </c>
      <c r="J7311">
        <v>12.5</v>
      </c>
      <c r="K7311" s="3" t="s">
        <v>127</v>
      </c>
      <c r="L7311" s="3" t="s">
        <v>167</v>
      </c>
      <c r="M7311" s="3" t="s">
        <v>164</v>
      </c>
    </row>
    <row r="7312" spans="1:13" x14ac:dyDescent="0.25">
      <c r="A7312">
        <v>7311</v>
      </c>
      <c r="B7312">
        <v>3222</v>
      </c>
      <c r="C7312" s="3" t="s">
        <v>22</v>
      </c>
      <c r="D7312">
        <v>1</v>
      </c>
      <c r="E7312" t="s">
        <v>20</v>
      </c>
      <c r="F7312">
        <v>12.5</v>
      </c>
      <c r="G7312" s="3" t="s">
        <v>22</v>
      </c>
      <c r="H7312" s="3" t="s">
        <v>132</v>
      </c>
      <c r="I7312" s="3" t="s">
        <v>20</v>
      </c>
      <c r="J7312">
        <v>12.5</v>
      </c>
      <c r="K7312" s="3" t="s">
        <v>132</v>
      </c>
      <c r="L7312" s="3" t="s">
        <v>172</v>
      </c>
      <c r="M7312" s="3" t="s">
        <v>164</v>
      </c>
    </row>
    <row r="7313" spans="1:13" x14ac:dyDescent="0.25">
      <c r="A7313">
        <v>7312</v>
      </c>
      <c r="B7313">
        <v>3223</v>
      </c>
      <c r="C7313" s="3" t="s">
        <v>102</v>
      </c>
      <c r="D7313">
        <v>1</v>
      </c>
      <c r="E7313" t="s">
        <v>13</v>
      </c>
      <c r="F7313">
        <v>20.25</v>
      </c>
      <c r="G7313" s="3" t="s">
        <v>102</v>
      </c>
      <c r="H7313" s="3" t="s">
        <v>125</v>
      </c>
      <c r="I7313" s="3" t="s">
        <v>13</v>
      </c>
      <c r="J7313">
        <v>20.25</v>
      </c>
      <c r="K7313" s="3" t="s">
        <v>125</v>
      </c>
      <c r="L7313" s="3" t="s">
        <v>165</v>
      </c>
      <c r="M7313" s="3" t="s">
        <v>164</v>
      </c>
    </row>
    <row r="7314" spans="1:13" x14ac:dyDescent="0.25">
      <c r="A7314">
        <v>7313</v>
      </c>
      <c r="B7314">
        <v>3223</v>
      </c>
      <c r="C7314" s="3" t="s">
        <v>60</v>
      </c>
      <c r="D7314">
        <v>1</v>
      </c>
      <c r="E7314" t="s">
        <v>13</v>
      </c>
      <c r="F7314">
        <v>20.25</v>
      </c>
      <c r="G7314" s="3" t="s">
        <v>60</v>
      </c>
      <c r="H7314" s="3" t="s">
        <v>138</v>
      </c>
      <c r="I7314" s="3" t="s">
        <v>13</v>
      </c>
      <c r="J7314">
        <v>20.25</v>
      </c>
      <c r="K7314" s="3" t="s">
        <v>138</v>
      </c>
      <c r="L7314" s="3" t="s">
        <v>176</v>
      </c>
      <c r="M7314" s="3" t="s">
        <v>174</v>
      </c>
    </row>
    <row r="7315" spans="1:13" x14ac:dyDescent="0.25">
      <c r="A7315">
        <v>7314</v>
      </c>
      <c r="B7315">
        <v>3223</v>
      </c>
      <c r="C7315" s="3" t="s">
        <v>30</v>
      </c>
      <c r="D7315">
        <v>1</v>
      </c>
      <c r="E7315" t="s">
        <v>20</v>
      </c>
      <c r="F7315">
        <v>12</v>
      </c>
      <c r="G7315" s="3" t="s">
        <v>30</v>
      </c>
      <c r="H7315" s="3" t="s">
        <v>144</v>
      </c>
      <c r="I7315" s="3" t="s">
        <v>20</v>
      </c>
      <c r="J7315">
        <v>12</v>
      </c>
      <c r="K7315" s="3" t="s">
        <v>144</v>
      </c>
      <c r="L7315" s="3" t="s">
        <v>182</v>
      </c>
      <c r="M7315" s="3" t="s">
        <v>174</v>
      </c>
    </row>
    <row r="7316" spans="1:13" x14ac:dyDescent="0.25">
      <c r="A7316">
        <v>7315</v>
      </c>
      <c r="B7316">
        <v>3224</v>
      </c>
      <c r="C7316" s="3" t="s">
        <v>39</v>
      </c>
      <c r="D7316">
        <v>1</v>
      </c>
      <c r="E7316" t="s">
        <v>20</v>
      </c>
      <c r="F7316">
        <v>12</v>
      </c>
      <c r="G7316" s="3" t="s">
        <v>39</v>
      </c>
      <c r="H7316" s="3" t="s">
        <v>112</v>
      </c>
      <c r="I7316" s="3" t="s">
        <v>20</v>
      </c>
      <c r="J7316">
        <v>12</v>
      </c>
      <c r="K7316" s="3" t="s">
        <v>112</v>
      </c>
      <c r="L7316" s="3" t="s">
        <v>154</v>
      </c>
      <c r="M7316" s="3" t="s">
        <v>155</v>
      </c>
    </row>
    <row r="7317" spans="1:13" x14ac:dyDescent="0.25">
      <c r="A7317">
        <v>7316</v>
      </c>
      <c r="B7317">
        <v>3225</v>
      </c>
      <c r="C7317" s="3" t="s">
        <v>69</v>
      </c>
      <c r="D7317">
        <v>1</v>
      </c>
      <c r="E7317" t="s">
        <v>13</v>
      </c>
      <c r="F7317">
        <v>20.5</v>
      </c>
      <c r="G7317" s="3" t="s">
        <v>69</v>
      </c>
      <c r="H7317" s="3" t="s">
        <v>115</v>
      </c>
      <c r="I7317" s="3" t="s">
        <v>13</v>
      </c>
      <c r="J7317">
        <v>20.5</v>
      </c>
      <c r="K7317" s="3" t="s">
        <v>115</v>
      </c>
      <c r="L7317" s="3" t="s">
        <v>156</v>
      </c>
      <c r="M7317" s="3" t="s">
        <v>155</v>
      </c>
    </row>
    <row r="7318" spans="1:13" x14ac:dyDescent="0.25">
      <c r="A7318">
        <v>7317</v>
      </c>
      <c r="B7318">
        <v>3226</v>
      </c>
      <c r="C7318" s="3" t="s">
        <v>11</v>
      </c>
      <c r="D7318">
        <v>1</v>
      </c>
      <c r="E7318" t="s">
        <v>10</v>
      </c>
      <c r="F7318">
        <v>16</v>
      </c>
      <c r="G7318" s="3" t="s">
        <v>11</v>
      </c>
      <c r="H7318" s="3" t="s">
        <v>115</v>
      </c>
      <c r="I7318" s="3" t="s">
        <v>10</v>
      </c>
      <c r="J7318">
        <v>16</v>
      </c>
      <c r="K7318" s="3" t="s">
        <v>115</v>
      </c>
      <c r="L7318" s="3" t="s">
        <v>156</v>
      </c>
      <c r="M7318" s="3" t="s">
        <v>155</v>
      </c>
    </row>
    <row r="7319" spans="1:13" x14ac:dyDescent="0.25">
      <c r="A7319">
        <v>7318</v>
      </c>
      <c r="B7319">
        <v>3226</v>
      </c>
      <c r="C7319" s="3" t="s">
        <v>31</v>
      </c>
      <c r="D7319">
        <v>1</v>
      </c>
      <c r="E7319" t="s">
        <v>13</v>
      </c>
      <c r="F7319">
        <v>20.25</v>
      </c>
      <c r="G7319" s="3" t="s">
        <v>31</v>
      </c>
      <c r="H7319" s="3" t="s">
        <v>141</v>
      </c>
      <c r="I7319" s="3" t="s">
        <v>13</v>
      </c>
      <c r="J7319">
        <v>20.25</v>
      </c>
      <c r="K7319" s="3" t="s">
        <v>141</v>
      </c>
      <c r="L7319" s="3" t="s">
        <v>179</v>
      </c>
      <c r="M7319" s="3" t="s">
        <v>174</v>
      </c>
    </row>
    <row r="7320" spans="1:13" x14ac:dyDescent="0.25">
      <c r="A7320">
        <v>7319</v>
      </c>
      <c r="B7320">
        <v>3226</v>
      </c>
      <c r="C7320" s="3" t="s">
        <v>59</v>
      </c>
      <c r="D7320">
        <v>2</v>
      </c>
      <c r="E7320" t="s">
        <v>20</v>
      </c>
      <c r="F7320">
        <v>19.5</v>
      </c>
      <c r="G7320" s="3" t="s">
        <v>59</v>
      </c>
      <c r="H7320" s="3" t="s">
        <v>120</v>
      </c>
      <c r="I7320" s="3" t="s">
        <v>20</v>
      </c>
      <c r="J7320">
        <v>9.75</v>
      </c>
      <c r="K7320" s="3" t="s">
        <v>120</v>
      </c>
      <c r="L7320" s="3" t="s">
        <v>161</v>
      </c>
      <c r="M7320" s="3" t="s">
        <v>155</v>
      </c>
    </row>
    <row r="7321" spans="1:13" x14ac:dyDescent="0.25">
      <c r="A7321">
        <v>7320</v>
      </c>
      <c r="B7321">
        <v>3226</v>
      </c>
      <c r="C7321" s="3" t="s">
        <v>66</v>
      </c>
      <c r="D7321">
        <v>1</v>
      </c>
      <c r="E7321" t="s">
        <v>13</v>
      </c>
      <c r="F7321">
        <v>20.75</v>
      </c>
      <c r="G7321" s="3" t="s">
        <v>66</v>
      </c>
      <c r="H7321" s="3" t="s">
        <v>127</v>
      </c>
      <c r="I7321" s="3" t="s">
        <v>13</v>
      </c>
      <c r="J7321">
        <v>20.75</v>
      </c>
      <c r="K7321" s="3" t="s">
        <v>127</v>
      </c>
      <c r="L7321" s="3" t="s">
        <v>167</v>
      </c>
      <c r="M7321" s="3" t="s">
        <v>164</v>
      </c>
    </row>
    <row r="7322" spans="1:13" x14ac:dyDescent="0.25">
      <c r="A7322">
        <v>7321</v>
      </c>
      <c r="B7322">
        <v>3226</v>
      </c>
      <c r="C7322" s="3" t="s">
        <v>40</v>
      </c>
      <c r="D7322">
        <v>1</v>
      </c>
      <c r="E7322" t="s">
        <v>13</v>
      </c>
      <c r="F7322">
        <v>20.75</v>
      </c>
      <c r="G7322" s="3" t="s">
        <v>40</v>
      </c>
      <c r="H7322" s="3" t="s">
        <v>130</v>
      </c>
      <c r="I7322" s="3" t="s">
        <v>13</v>
      </c>
      <c r="J7322">
        <v>20.75</v>
      </c>
      <c r="K7322" s="3" t="s">
        <v>130</v>
      </c>
      <c r="L7322" s="3" t="s">
        <v>170</v>
      </c>
      <c r="M7322" s="3" t="s">
        <v>164</v>
      </c>
    </row>
    <row r="7323" spans="1:13" x14ac:dyDescent="0.25">
      <c r="A7323">
        <v>7322</v>
      </c>
      <c r="B7323">
        <v>3227</v>
      </c>
      <c r="C7323" s="3" t="s">
        <v>65</v>
      </c>
      <c r="D7323">
        <v>1</v>
      </c>
      <c r="E7323" t="s">
        <v>10</v>
      </c>
      <c r="F7323">
        <v>16.75</v>
      </c>
      <c r="G7323" s="3" t="s">
        <v>65</v>
      </c>
      <c r="H7323" s="3" t="s">
        <v>108</v>
      </c>
      <c r="I7323" s="3" t="s">
        <v>10</v>
      </c>
      <c r="J7323">
        <v>16.75</v>
      </c>
      <c r="K7323" s="3" t="s">
        <v>108</v>
      </c>
      <c r="L7323" s="3" t="s">
        <v>150</v>
      </c>
      <c r="M7323" s="3" t="s">
        <v>148</v>
      </c>
    </row>
    <row r="7324" spans="1:13" x14ac:dyDescent="0.25">
      <c r="A7324">
        <v>7323</v>
      </c>
      <c r="B7324">
        <v>3227</v>
      </c>
      <c r="C7324" s="3" t="s">
        <v>81</v>
      </c>
      <c r="D7324">
        <v>1</v>
      </c>
      <c r="E7324" t="s">
        <v>20</v>
      </c>
      <c r="F7324">
        <v>12.5</v>
      </c>
      <c r="G7324" s="3" t="s">
        <v>81</v>
      </c>
      <c r="H7324" s="3" t="s">
        <v>131</v>
      </c>
      <c r="I7324" s="3" t="s">
        <v>20</v>
      </c>
      <c r="J7324">
        <v>12.5</v>
      </c>
      <c r="K7324" s="3" t="s">
        <v>131</v>
      </c>
      <c r="L7324" s="3" t="s">
        <v>171</v>
      </c>
      <c r="M7324" s="3" t="s">
        <v>164</v>
      </c>
    </row>
    <row r="7325" spans="1:13" x14ac:dyDescent="0.25">
      <c r="A7325">
        <v>7324</v>
      </c>
      <c r="B7325">
        <v>3228</v>
      </c>
      <c r="C7325" s="3" t="s">
        <v>63</v>
      </c>
      <c r="D7325">
        <v>1</v>
      </c>
      <c r="E7325" t="s">
        <v>20</v>
      </c>
      <c r="F7325">
        <v>10.5</v>
      </c>
      <c r="G7325" s="3" t="s">
        <v>63</v>
      </c>
      <c r="H7325" s="3" t="s">
        <v>116</v>
      </c>
      <c r="I7325" s="3" t="s">
        <v>20</v>
      </c>
      <c r="J7325">
        <v>10.5</v>
      </c>
      <c r="K7325" s="3" t="s">
        <v>116</v>
      </c>
      <c r="L7325" s="3" t="s">
        <v>157</v>
      </c>
      <c r="M7325" s="3" t="s">
        <v>155</v>
      </c>
    </row>
    <row r="7326" spans="1:13" x14ac:dyDescent="0.25">
      <c r="A7326">
        <v>7325</v>
      </c>
      <c r="B7326">
        <v>3228</v>
      </c>
      <c r="C7326" s="3" t="s">
        <v>49</v>
      </c>
      <c r="D7326">
        <v>1</v>
      </c>
      <c r="E7326" t="s">
        <v>13</v>
      </c>
      <c r="F7326">
        <v>20.5</v>
      </c>
      <c r="G7326" s="3" t="s">
        <v>49</v>
      </c>
      <c r="H7326" s="3" t="s">
        <v>118</v>
      </c>
      <c r="I7326" s="3" t="s">
        <v>13</v>
      </c>
      <c r="J7326">
        <v>20.5</v>
      </c>
      <c r="K7326" s="3" t="s">
        <v>118</v>
      </c>
      <c r="L7326" s="3" t="s">
        <v>159</v>
      </c>
      <c r="M7326" s="3" t="s">
        <v>155</v>
      </c>
    </row>
    <row r="7327" spans="1:13" x14ac:dyDescent="0.25">
      <c r="A7327">
        <v>7326</v>
      </c>
      <c r="B7327">
        <v>3229</v>
      </c>
      <c r="C7327" s="3" t="s">
        <v>12</v>
      </c>
      <c r="D7327">
        <v>1</v>
      </c>
      <c r="E7327" t="s">
        <v>13</v>
      </c>
      <c r="F7327">
        <v>18.5</v>
      </c>
      <c r="G7327" s="3" t="s">
        <v>12</v>
      </c>
      <c r="H7327" s="3" t="s">
        <v>134</v>
      </c>
      <c r="I7327" s="3" t="s">
        <v>13</v>
      </c>
      <c r="J7327">
        <v>18.5</v>
      </c>
      <c r="K7327" s="3" t="s">
        <v>134</v>
      </c>
      <c r="L7327" s="3" t="s">
        <v>173</v>
      </c>
      <c r="M7327" s="3" t="s">
        <v>174</v>
      </c>
    </row>
    <row r="7328" spans="1:13" x14ac:dyDescent="0.25">
      <c r="A7328">
        <v>7327</v>
      </c>
      <c r="B7328">
        <v>3229</v>
      </c>
      <c r="C7328" s="3" t="s">
        <v>80</v>
      </c>
      <c r="D7328">
        <v>1</v>
      </c>
      <c r="E7328" t="s">
        <v>20</v>
      </c>
      <c r="F7328">
        <v>12.25</v>
      </c>
      <c r="G7328" s="3" t="s">
        <v>80</v>
      </c>
      <c r="H7328" s="3" t="s">
        <v>129</v>
      </c>
      <c r="I7328" s="3" t="s">
        <v>20</v>
      </c>
      <c r="J7328">
        <v>12.25</v>
      </c>
      <c r="K7328" s="3" t="s">
        <v>129</v>
      </c>
      <c r="L7328" s="3" t="s">
        <v>169</v>
      </c>
      <c r="M7328" s="3" t="s">
        <v>164</v>
      </c>
    </row>
    <row r="7329" spans="1:13" x14ac:dyDescent="0.25">
      <c r="A7329">
        <v>7328</v>
      </c>
      <c r="B7329">
        <v>3230</v>
      </c>
      <c r="C7329" s="3" t="s">
        <v>101</v>
      </c>
      <c r="D7329">
        <v>1</v>
      </c>
      <c r="E7329" t="s">
        <v>20</v>
      </c>
      <c r="F7329">
        <v>12.5</v>
      </c>
      <c r="G7329" s="3" t="s">
        <v>101</v>
      </c>
      <c r="H7329" s="3" t="s">
        <v>130</v>
      </c>
      <c r="I7329" s="3" t="s">
        <v>20</v>
      </c>
      <c r="J7329">
        <v>12.5</v>
      </c>
      <c r="K7329" s="3" t="s">
        <v>130</v>
      </c>
      <c r="L7329" s="3" t="s">
        <v>170</v>
      </c>
      <c r="M7329" s="3" t="s">
        <v>164</v>
      </c>
    </row>
    <row r="7330" spans="1:13" x14ac:dyDescent="0.25">
      <c r="A7330">
        <v>7329</v>
      </c>
      <c r="B7330">
        <v>3230</v>
      </c>
      <c r="C7330" s="3" t="s">
        <v>16</v>
      </c>
      <c r="D7330">
        <v>1</v>
      </c>
      <c r="E7330" t="s">
        <v>13</v>
      </c>
      <c r="F7330">
        <v>20.75</v>
      </c>
      <c r="G7330" s="3" t="s">
        <v>16</v>
      </c>
      <c r="H7330" s="3" t="s">
        <v>111</v>
      </c>
      <c r="I7330" s="3" t="s">
        <v>13</v>
      </c>
      <c r="J7330">
        <v>20.75</v>
      </c>
      <c r="K7330" s="3" t="s">
        <v>111</v>
      </c>
      <c r="L7330" s="3" t="s">
        <v>153</v>
      </c>
      <c r="M7330" s="3" t="s">
        <v>148</v>
      </c>
    </row>
    <row r="7331" spans="1:13" x14ac:dyDescent="0.25">
      <c r="A7331">
        <v>7330</v>
      </c>
      <c r="B7331">
        <v>3231</v>
      </c>
      <c r="C7331" s="3" t="s">
        <v>41</v>
      </c>
      <c r="D7331">
        <v>1</v>
      </c>
      <c r="E7331" t="s">
        <v>13</v>
      </c>
      <c r="F7331">
        <v>17.95</v>
      </c>
      <c r="G7331" s="3" t="s">
        <v>41</v>
      </c>
      <c r="H7331" s="3" t="s">
        <v>137</v>
      </c>
      <c r="I7331" s="3" t="s">
        <v>13</v>
      </c>
      <c r="J7331">
        <v>17.95</v>
      </c>
      <c r="K7331" s="3" t="s">
        <v>137</v>
      </c>
      <c r="L7331" s="3" t="s">
        <v>175</v>
      </c>
      <c r="M7331" s="3" t="s">
        <v>174</v>
      </c>
    </row>
    <row r="7332" spans="1:13" x14ac:dyDescent="0.25">
      <c r="A7332">
        <v>7331</v>
      </c>
      <c r="B7332">
        <v>3231</v>
      </c>
      <c r="C7332" s="3" t="s">
        <v>95</v>
      </c>
      <c r="D7332">
        <v>1</v>
      </c>
      <c r="E7332" t="s">
        <v>10</v>
      </c>
      <c r="F7332">
        <v>16.5</v>
      </c>
      <c r="G7332" s="3" t="s">
        <v>95</v>
      </c>
      <c r="H7332" s="3" t="s">
        <v>142</v>
      </c>
      <c r="I7332" s="3" t="s">
        <v>10</v>
      </c>
      <c r="J7332">
        <v>16.5</v>
      </c>
      <c r="K7332" s="3" t="s">
        <v>142</v>
      </c>
      <c r="L7332" s="3" t="s">
        <v>180</v>
      </c>
      <c r="M7332" s="3" t="s">
        <v>174</v>
      </c>
    </row>
    <row r="7333" spans="1:13" x14ac:dyDescent="0.25">
      <c r="A7333">
        <v>7332</v>
      </c>
      <c r="B7333">
        <v>3232</v>
      </c>
      <c r="C7333" s="3" t="s">
        <v>12</v>
      </c>
      <c r="D7333">
        <v>1</v>
      </c>
      <c r="E7333" t="s">
        <v>13</v>
      </c>
      <c r="F7333">
        <v>18.5</v>
      </c>
      <c r="G7333" s="3" t="s">
        <v>12</v>
      </c>
      <c r="H7333" s="3" t="s">
        <v>134</v>
      </c>
      <c r="I7333" s="3" t="s">
        <v>13</v>
      </c>
      <c r="J7333">
        <v>18.5</v>
      </c>
      <c r="K7333" s="3" t="s">
        <v>134</v>
      </c>
      <c r="L7333" s="3" t="s">
        <v>173</v>
      </c>
      <c r="M7333" s="3" t="s">
        <v>174</v>
      </c>
    </row>
    <row r="7334" spans="1:13" x14ac:dyDescent="0.25">
      <c r="A7334">
        <v>7333</v>
      </c>
      <c r="B7334">
        <v>3232</v>
      </c>
      <c r="C7334" s="3" t="s">
        <v>41</v>
      </c>
      <c r="D7334">
        <v>1</v>
      </c>
      <c r="E7334" t="s">
        <v>13</v>
      </c>
      <c r="F7334">
        <v>17.95</v>
      </c>
      <c r="G7334" s="3" t="s">
        <v>41</v>
      </c>
      <c r="H7334" s="3" t="s">
        <v>137</v>
      </c>
      <c r="I7334" s="3" t="s">
        <v>13</v>
      </c>
      <c r="J7334">
        <v>17.95</v>
      </c>
      <c r="K7334" s="3" t="s">
        <v>137</v>
      </c>
      <c r="L7334" s="3" t="s">
        <v>175</v>
      </c>
      <c r="M7334" s="3" t="s">
        <v>174</v>
      </c>
    </row>
    <row r="7335" spans="1:13" x14ac:dyDescent="0.25">
      <c r="A7335">
        <v>7334</v>
      </c>
      <c r="B7335">
        <v>3232</v>
      </c>
      <c r="C7335" s="3" t="s">
        <v>61</v>
      </c>
      <c r="D7335">
        <v>1</v>
      </c>
      <c r="E7335" t="s">
        <v>10</v>
      </c>
      <c r="F7335">
        <v>16</v>
      </c>
      <c r="G7335" s="3" t="s">
        <v>61</v>
      </c>
      <c r="H7335" s="3" t="s">
        <v>138</v>
      </c>
      <c r="I7335" s="3" t="s">
        <v>10</v>
      </c>
      <c r="J7335">
        <v>16</v>
      </c>
      <c r="K7335" s="3" t="s">
        <v>138</v>
      </c>
      <c r="L7335" s="3" t="s">
        <v>176</v>
      </c>
      <c r="M7335" s="3" t="s">
        <v>174</v>
      </c>
    </row>
    <row r="7336" spans="1:13" x14ac:dyDescent="0.25">
      <c r="A7336">
        <v>7335</v>
      </c>
      <c r="B7336">
        <v>3232</v>
      </c>
      <c r="C7336" s="3" t="s">
        <v>81</v>
      </c>
      <c r="D7336">
        <v>1</v>
      </c>
      <c r="E7336" t="s">
        <v>20</v>
      </c>
      <c r="F7336">
        <v>12.5</v>
      </c>
      <c r="G7336" s="3" t="s">
        <v>81</v>
      </c>
      <c r="H7336" s="3" t="s">
        <v>131</v>
      </c>
      <c r="I7336" s="3" t="s">
        <v>20</v>
      </c>
      <c r="J7336">
        <v>12.5</v>
      </c>
      <c r="K7336" s="3" t="s">
        <v>131</v>
      </c>
      <c r="L7336" s="3" t="s">
        <v>171</v>
      </c>
      <c r="M7336" s="3" t="s">
        <v>164</v>
      </c>
    </row>
    <row r="7337" spans="1:13" x14ac:dyDescent="0.25">
      <c r="A7337">
        <v>7336</v>
      </c>
      <c r="B7337">
        <v>3233</v>
      </c>
      <c r="C7337" s="3" t="s">
        <v>16</v>
      </c>
      <c r="D7337">
        <v>1</v>
      </c>
      <c r="E7337" t="s">
        <v>13</v>
      </c>
      <c r="F7337">
        <v>20.75</v>
      </c>
      <c r="G7337" s="3" t="s">
        <v>16</v>
      </c>
      <c r="H7337" s="3" t="s">
        <v>111</v>
      </c>
      <c r="I7337" s="3" t="s">
        <v>13</v>
      </c>
      <c r="J7337">
        <v>20.75</v>
      </c>
      <c r="K7337" s="3" t="s">
        <v>111</v>
      </c>
      <c r="L7337" s="3" t="s">
        <v>153</v>
      </c>
      <c r="M7337" s="3" t="s">
        <v>148</v>
      </c>
    </row>
    <row r="7338" spans="1:13" x14ac:dyDescent="0.25">
      <c r="A7338">
        <v>7337</v>
      </c>
      <c r="B7338">
        <v>3234</v>
      </c>
      <c r="C7338" s="3" t="s">
        <v>53</v>
      </c>
      <c r="D7338">
        <v>1</v>
      </c>
      <c r="E7338" t="s">
        <v>10</v>
      </c>
      <c r="F7338">
        <v>16.75</v>
      </c>
      <c r="G7338" s="3" t="s">
        <v>53</v>
      </c>
      <c r="H7338" s="3" t="s">
        <v>106</v>
      </c>
      <c r="I7338" s="3" t="s">
        <v>10</v>
      </c>
      <c r="J7338">
        <v>16.75</v>
      </c>
      <c r="K7338" s="3" t="s">
        <v>106</v>
      </c>
      <c r="L7338" s="3" t="s">
        <v>147</v>
      </c>
      <c r="M7338" s="3" t="s">
        <v>148</v>
      </c>
    </row>
    <row r="7339" spans="1:13" x14ac:dyDescent="0.25">
      <c r="A7339">
        <v>7338</v>
      </c>
      <c r="B7339">
        <v>3234</v>
      </c>
      <c r="C7339" s="3" t="s">
        <v>19</v>
      </c>
      <c r="D7339">
        <v>1</v>
      </c>
      <c r="E7339" t="s">
        <v>20</v>
      </c>
      <c r="F7339">
        <v>12.75</v>
      </c>
      <c r="G7339" s="3" t="s">
        <v>19</v>
      </c>
      <c r="H7339" s="3" t="s">
        <v>106</v>
      </c>
      <c r="I7339" s="3" t="s">
        <v>20</v>
      </c>
      <c r="J7339">
        <v>12.75</v>
      </c>
      <c r="K7339" s="3" t="s">
        <v>106</v>
      </c>
      <c r="L7339" s="3" t="s">
        <v>147</v>
      </c>
      <c r="M7339" s="3" t="s">
        <v>148</v>
      </c>
    </row>
    <row r="7340" spans="1:13" x14ac:dyDescent="0.25">
      <c r="A7340">
        <v>7339</v>
      </c>
      <c r="B7340">
        <v>3234</v>
      </c>
      <c r="C7340" s="3" t="s">
        <v>96</v>
      </c>
      <c r="D7340">
        <v>1</v>
      </c>
      <c r="E7340" t="s">
        <v>20</v>
      </c>
      <c r="F7340">
        <v>23.65</v>
      </c>
      <c r="G7340" s="3" t="s">
        <v>96</v>
      </c>
      <c r="H7340" s="3" t="s">
        <v>124</v>
      </c>
      <c r="I7340" s="3" t="s">
        <v>20</v>
      </c>
      <c r="J7340">
        <v>23.65</v>
      </c>
      <c r="K7340" s="3" t="s">
        <v>124</v>
      </c>
      <c r="L7340" s="3" t="s">
        <v>163</v>
      </c>
      <c r="M7340" s="3" t="s">
        <v>164</v>
      </c>
    </row>
    <row r="7341" spans="1:13" x14ac:dyDescent="0.25">
      <c r="A7341">
        <v>7340</v>
      </c>
      <c r="B7341">
        <v>3234</v>
      </c>
      <c r="C7341" s="3" t="s">
        <v>34</v>
      </c>
      <c r="D7341">
        <v>1</v>
      </c>
      <c r="E7341" t="s">
        <v>13</v>
      </c>
      <c r="F7341">
        <v>20.75</v>
      </c>
      <c r="G7341" s="3" t="s">
        <v>34</v>
      </c>
      <c r="H7341" s="3" t="s">
        <v>107</v>
      </c>
      <c r="I7341" s="3" t="s">
        <v>13</v>
      </c>
      <c r="J7341">
        <v>20.75</v>
      </c>
      <c r="K7341" s="3" t="s">
        <v>107</v>
      </c>
      <c r="L7341" s="3" t="s">
        <v>149</v>
      </c>
      <c r="M7341" s="3" t="s">
        <v>148</v>
      </c>
    </row>
    <row r="7342" spans="1:13" x14ac:dyDescent="0.25">
      <c r="A7342">
        <v>7341</v>
      </c>
      <c r="B7342">
        <v>3234</v>
      </c>
      <c r="C7342" s="3" t="s">
        <v>37</v>
      </c>
      <c r="D7342">
        <v>1</v>
      </c>
      <c r="E7342" t="s">
        <v>20</v>
      </c>
      <c r="F7342">
        <v>12.75</v>
      </c>
      <c r="G7342" s="3" t="s">
        <v>37</v>
      </c>
      <c r="H7342" s="3" t="s">
        <v>107</v>
      </c>
      <c r="I7342" s="3" t="s">
        <v>20</v>
      </c>
      <c r="J7342">
        <v>12.75</v>
      </c>
      <c r="K7342" s="3" t="s">
        <v>107</v>
      </c>
      <c r="L7342" s="3" t="s">
        <v>149</v>
      </c>
      <c r="M7342" s="3" t="s">
        <v>148</v>
      </c>
    </row>
    <row r="7343" spans="1:13" x14ac:dyDescent="0.25">
      <c r="A7343">
        <v>7342</v>
      </c>
      <c r="B7343">
        <v>3234</v>
      </c>
      <c r="C7343" s="3" t="s">
        <v>12</v>
      </c>
      <c r="D7343">
        <v>1</v>
      </c>
      <c r="E7343" t="s">
        <v>13</v>
      </c>
      <c r="F7343">
        <v>18.5</v>
      </c>
      <c r="G7343" s="3" t="s">
        <v>12</v>
      </c>
      <c r="H7343" s="3" t="s">
        <v>134</v>
      </c>
      <c r="I7343" s="3" t="s">
        <v>13</v>
      </c>
      <c r="J7343">
        <v>18.5</v>
      </c>
      <c r="K7343" s="3" t="s">
        <v>134</v>
      </c>
      <c r="L7343" s="3" t="s">
        <v>173</v>
      </c>
      <c r="M7343" s="3" t="s">
        <v>174</v>
      </c>
    </row>
    <row r="7344" spans="1:13" x14ac:dyDescent="0.25">
      <c r="A7344">
        <v>7343</v>
      </c>
      <c r="B7344">
        <v>3234</v>
      </c>
      <c r="C7344" s="3" t="s">
        <v>9</v>
      </c>
      <c r="D7344">
        <v>1</v>
      </c>
      <c r="E7344" t="s">
        <v>10</v>
      </c>
      <c r="F7344">
        <v>13.25</v>
      </c>
      <c r="G7344" s="3" t="s">
        <v>9</v>
      </c>
      <c r="H7344" s="3" t="s">
        <v>116</v>
      </c>
      <c r="I7344" s="3" t="s">
        <v>10</v>
      </c>
      <c r="J7344">
        <v>13.25</v>
      </c>
      <c r="K7344" s="3" t="s">
        <v>116</v>
      </c>
      <c r="L7344" s="3" t="s">
        <v>157</v>
      </c>
      <c r="M7344" s="3" t="s">
        <v>155</v>
      </c>
    </row>
    <row r="7345" spans="1:13" x14ac:dyDescent="0.25">
      <c r="A7345">
        <v>7344</v>
      </c>
      <c r="B7345">
        <v>3234</v>
      </c>
      <c r="C7345" s="3" t="s">
        <v>59</v>
      </c>
      <c r="D7345">
        <v>1</v>
      </c>
      <c r="E7345" t="s">
        <v>20</v>
      </c>
      <c r="F7345">
        <v>9.75</v>
      </c>
      <c r="G7345" s="3" t="s">
        <v>59</v>
      </c>
      <c r="H7345" s="3" t="s">
        <v>120</v>
      </c>
      <c r="I7345" s="3" t="s">
        <v>20</v>
      </c>
      <c r="J7345">
        <v>9.75</v>
      </c>
      <c r="K7345" s="3" t="s">
        <v>120</v>
      </c>
      <c r="L7345" s="3" t="s">
        <v>161</v>
      </c>
      <c r="M7345" s="3" t="s">
        <v>155</v>
      </c>
    </row>
    <row r="7346" spans="1:13" x14ac:dyDescent="0.25">
      <c r="A7346">
        <v>7345</v>
      </c>
      <c r="B7346">
        <v>3234</v>
      </c>
      <c r="C7346" s="3" t="s">
        <v>40</v>
      </c>
      <c r="D7346">
        <v>1</v>
      </c>
      <c r="E7346" t="s">
        <v>13</v>
      </c>
      <c r="F7346">
        <v>20.75</v>
      </c>
      <c r="G7346" s="3" t="s">
        <v>40</v>
      </c>
      <c r="H7346" s="3" t="s">
        <v>130</v>
      </c>
      <c r="I7346" s="3" t="s">
        <v>13</v>
      </c>
      <c r="J7346">
        <v>20.75</v>
      </c>
      <c r="K7346" s="3" t="s">
        <v>130</v>
      </c>
      <c r="L7346" s="3" t="s">
        <v>170</v>
      </c>
      <c r="M7346" s="3" t="s">
        <v>164</v>
      </c>
    </row>
    <row r="7347" spans="1:13" x14ac:dyDescent="0.25">
      <c r="A7347">
        <v>7346</v>
      </c>
      <c r="B7347">
        <v>3234</v>
      </c>
      <c r="C7347" s="3" t="s">
        <v>78</v>
      </c>
      <c r="D7347">
        <v>1</v>
      </c>
      <c r="E7347" t="s">
        <v>10</v>
      </c>
      <c r="F7347">
        <v>16.75</v>
      </c>
      <c r="G7347" s="3" t="s">
        <v>78</v>
      </c>
      <c r="H7347" s="3" t="s">
        <v>110</v>
      </c>
      <c r="I7347" s="3" t="s">
        <v>10</v>
      </c>
      <c r="J7347">
        <v>16.75</v>
      </c>
      <c r="K7347" s="3" t="s">
        <v>110</v>
      </c>
      <c r="L7347" s="3" t="s">
        <v>152</v>
      </c>
      <c r="M7347" s="3" t="s">
        <v>148</v>
      </c>
    </row>
    <row r="7348" spans="1:13" x14ac:dyDescent="0.25">
      <c r="A7348">
        <v>7347</v>
      </c>
      <c r="B7348">
        <v>3235</v>
      </c>
      <c r="C7348" s="3" t="s">
        <v>66</v>
      </c>
      <c r="D7348">
        <v>1</v>
      </c>
      <c r="E7348" t="s">
        <v>13</v>
      </c>
      <c r="F7348">
        <v>20.75</v>
      </c>
      <c r="G7348" s="3" t="s">
        <v>66</v>
      </c>
      <c r="H7348" s="3" t="s">
        <v>127</v>
      </c>
      <c r="I7348" s="3" t="s">
        <v>13</v>
      </c>
      <c r="J7348">
        <v>20.75</v>
      </c>
      <c r="K7348" s="3" t="s">
        <v>127</v>
      </c>
      <c r="L7348" s="3" t="s">
        <v>167</v>
      </c>
      <c r="M7348" s="3" t="s">
        <v>164</v>
      </c>
    </row>
    <row r="7349" spans="1:13" x14ac:dyDescent="0.25">
      <c r="A7349">
        <v>7348</v>
      </c>
      <c r="B7349">
        <v>3236</v>
      </c>
      <c r="C7349" s="3" t="s">
        <v>33</v>
      </c>
      <c r="D7349">
        <v>1</v>
      </c>
      <c r="E7349" t="s">
        <v>13</v>
      </c>
      <c r="F7349">
        <v>20.75</v>
      </c>
      <c r="G7349" s="3" t="s">
        <v>33</v>
      </c>
      <c r="H7349" s="3" t="s">
        <v>106</v>
      </c>
      <c r="I7349" s="3" t="s">
        <v>13</v>
      </c>
      <c r="J7349">
        <v>20.75</v>
      </c>
      <c r="K7349" s="3" t="s">
        <v>106</v>
      </c>
      <c r="L7349" s="3" t="s">
        <v>147</v>
      </c>
      <c r="M7349" s="3" t="s">
        <v>148</v>
      </c>
    </row>
    <row r="7350" spans="1:13" x14ac:dyDescent="0.25">
      <c r="A7350">
        <v>7349</v>
      </c>
      <c r="B7350">
        <v>3236</v>
      </c>
      <c r="C7350" s="3" t="s">
        <v>96</v>
      </c>
      <c r="D7350">
        <v>1</v>
      </c>
      <c r="E7350" t="s">
        <v>20</v>
      </c>
      <c r="F7350">
        <v>23.65</v>
      </c>
      <c r="G7350" s="3" t="s">
        <v>96</v>
      </c>
      <c r="H7350" s="3" t="s">
        <v>124</v>
      </c>
      <c r="I7350" s="3" t="s">
        <v>20</v>
      </c>
      <c r="J7350">
        <v>23.65</v>
      </c>
      <c r="K7350" s="3" t="s">
        <v>124</v>
      </c>
      <c r="L7350" s="3" t="s">
        <v>163</v>
      </c>
      <c r="M7350" s="3" t="s">
        <v>164</v>
      </c>
    </row>
    <row r="7351" spans="1:13" x14ac:dyDescent="0.25">
      <c r="A7351">
        <v>7350</v>
      </c>
      <c r="B7351">
        <v>3236</v>
      </c>
      <c r="C7351" s="3" t="s">
        <v>78</v>
      </c>
      <c r="D7351">
        <v>1</v>
      </c>
      <c r="E7351" t="s">
        <v>10</v>
      </c>
      <c r="F7351">
        <v>16.75</v>
      </c>
      <c r="G7351" s="3" t="s">
        <v>78</v>
      </c>
      <c r="H7351" s="3" t="s">
        <v>110</v>
      </c>
      <c r="I7351" s="3" t="s">
        <v>10</v>
      </c>
      <c r="J7351">
        <v>16.75</v>
      </c>
      <c r="K7351" s="3" t="s">
        <v>110</v>
      </c>
      <c r="L7351" s="3" t="s">
        <v>152</v>
      </c>
      <c r="M7351" s="3" t="s">
        <v>148</v>
      </c>
    </row>
    <row r="7352" spans="1:13" x14ac:dyDescent="0.25">
      <c r="A7352">
        <v>7351</v>
      </c>
      <c r="B7352">
        <v>3236</v>
      </c>
      <c r="C7352" s="3" t="s">
        <v>75</v>
      </c>
      <c r="D7352">
        <v>1</v>
      </c>
      <c r="E7352" t="s">
        <v>10</v>
      </c>
      <c r="F7352">
        <v>16.5</v>
      </c>
      <c r="G7352" s="3" t="s">
        <v>75</v>
      </c>
      <c r="H7352" s="3" t="s">
        <v>132</v>
      </c>
      <c r="I7352" s="3" t="s">
        <v>10</v>
      </c>
      <c r="J7352">
        <v>16.5</v>
      </c>
      <c r="K7352" s="3" t="s">
        <v>132</v>
      </c>
      <c r="L7352" s="3" t="s">
        <v>172</v>
      </c>
      <c r="M7352" s="3" t="s">
        <v>164</v>
      </c>
    </row>
    <row r="7353" spans="1:13" x14ac:dyDescent="0.25">
      <c r="A7353">
        <v>7352</v>
      </c>
      <c r="B7353">
        <v>3237</v>
      </c>
      <c r="C7353" s="3" t="s">
        <v>35</v>
      </c>
      <c r="D7353">
        <v>1</v>
      </c>
      <c r="E7353" t="s">
        <v>10</v>
      </c>
      <c r="F7353">
        <v>16.75</v>
      </c>
      <c r="G7353" s="3" t="s">
        <v>35</v>
      </c>
      <c r="H7353" s="3" t="s">
        <v>107</v>
      </c>
      <c r="I7353" s="3" t="s">
        <v>10</v>
      </c>
      <c r="J7353">
        <v>16.75</v>
      </c>
      <c r="K7353" s="3" t="s">
        <v>107</v>
      </c>
      <c r="L7353" s="3" t="s">
        <v>149</v>
      </c>
      <c r="M7353" s="3" t="s">
        <v>148</v>
      </c>
    </row>
    <row r="7354" spans="1:13" x14ac:dyDescent="0.25">
      <c r="A7354">
        <v>7353</v>
      </c>
      <c r="B7354">
        <v>3238</v>
      </c>
      <c r="C7354" s="3" t="s">
        <v>28</v>
      </c>
      <c r="D7354">
        <v>1</v>
      </c>
      <c r="E7354" t="s">
        <v>13</v>
      </c>
      <c r="F7354">
        <v>20.75</v>
      </c>
      <c r="G7354" s="3" t="s">
        <v>28</v>
      </c>
      <c r="H7354" s="3" t="s">
        <v>131</v>
      </c>
      <c r="I7354" s="3" t="s">
        <v>13</v>
      </c>
      <c r="J7354">
        <v>20.75</v>
      </c>
      <c r="K7354" s="3" t="s">
        <v>131</v>
      </c>
      <c r="L7354" s="3" t="s">
        <v>171</v>
      </c>
      <c r="M7354" s="3" t="s">
        <v>164</v>
      </c>
    </row>
    <row r="7355" spans="1:13" x14ac:dyDescent="0.25">
      <c r="A7355">
        <v>7354</v>
      </c>
      <c r="B7355">
        <v>3239</v>
      </c>
      <c r="C7355" s="3" t="s">
        <v>66</v>
      </c>
      <c r="D7355">
        <v>1</v>
      </c>
      <c r="E7355" t="s">
        <v>13</v>
      </c>
      <c r="F7355">
        <v>20.75</v>
      </c>
      <c r="G7355" s="3" t="s">
        <v>66</v>
      </c>
      <c r="H7355" s="3" t="s">
        <v>127</v>
      </c>
      <c r="I7355" s="3" t="s">
        <v>13</v>
      </c>
      <c r="J7355">
        <v>20.75</v>
      </c>
      <c r="K7355" s="3" t="s">
        <v>127</v>
      </c>
      <c r="L7355" s="3" t="s">
        <v>167</v>
      </c>
      <c r="M7355" s="3" t="s">
        <v>164</v>
      </c>
    </row>
    <row r="7356" spans="1:13" x14ac:dyDescent="0.25">
      <c r="A7356">
        <v>7355</v>
      </c>
      <c r="B7356">
        <v>3240</v>
      </c>
      <c r="C7356" s="3" t="s">
        <v>39</v>
      </c>
      <c r="D7356">
        <v>1</v>
      </c>
      <c r="E7356" t="s">
        <v>20</v>
      </c>
      <c r="F7356">
        <v>12</v>
      </c>
      <c r="G7356" s="3" t="s">
        <v>39</v>
      </c>
      <c r="H7356" s="3" t="s">
        <v>112</v>
      </c>
      <c r="I7356" s="3" t="s">
        <v>20</v>
      </c>
      <c r="J7356">
        <v>12</v>
      </c>
      <c r="K7356" s="3" t="s">
        <v>112</v>
      </c>
      <c r="L7356" s="3" t="s">
        <v>154</v>
      </c>
      <c r="M7356" s="3" t="s">
        <v>155</v>
      </c>
    </row>
    <row r="7357" spans="1:13" x14ac:dyDescent="0.25">
      <c r="A7357">
        <v>7356</v>
      </c>
      <c r="B7357">
        <v>3240</v>
      </c>
      <c r="C7357" s="3" t="s">
        <v>45</v>
      </c>
      <c r="D7357">
        <v>1</v>
      </c>
      <c r="E7357" t="s">
        <v>20</v>
      </c>
      <c r="F7357">
        <v>12.75</v>
      </c>
      <c r="G7357" s="3" t="s">
        <v>45</v>
      </c>
      <c r="H7357" s="3" t="s">
        <v>139</v>
      </c>
      <c r="I7357" s="3" t="s">
        <v>20</v>
      </c>
      <c r="J7357">
        <v>12.75</v>
      </c>
      <c r="K7357" s="3" t="s">
        <v>139</v>
      </c>
      <c r="L7357" s="3" t="s">
        <v>177</v>
      </c>
      <c r="M7357" s="3" t="s">
        <v>174</v>
      </c>
    </row>
    <row r="7358" spans="1:13" x14ac:dyDescent="0.25">
      <c r="A7358">
        <v>7357</v>
      </c>
      <c r="B7358">
        <v>3240</v>
      </c>
      <c r="C7358" s="3" t="s">
        <v>81</v>
      </c>
      <c r="D7358">
        <v>1</v>
      </c>
      <c r="E7358" t="s">
        <v>20</v>
      </c>
      <c r="F7358">
        <v>12.5</v>
      </c>
      <c r="G7358" s="3" t="s">
        <v>81</v>
      </c>
      <c r="H7358" s="3" t="s">
        <v>131</v>
      </c>
      <c r="I7358" s="3" t="s">
        <v>20</v>
      </c>
      <c r="J7358">
        <v>12.5</v>
      </c>
      <c r="K7358" s="3" t="s">
        <v>131</v>
      </c>
      <c r="L7358" s="3" t="s">
        <v>171</v>
      </c>
      <c r="M7358" s="3" t="s">
        <v>164</v>
      </c>
    </row>
    <row r="7359" spans="1:13" x14ac:dyDescent="0.25">
      <c r="A7359">
        <v>7358</v>
      </c>
      <c r="B7359">
        <v>3241</v>
      </c>
      <c r="C7359" s="3" t="s">
        <v>39</v>
      </c>
      <c r="D7359">
        <v>1</v>
      </c>
      <c r="E7359" t="s">
        <v>20</v>
      </c>
      <c r="F7359">
        <v>12</v>
      </c>
      <c r="G7359" s="3" t="s">
        <v>39</v>
      </c>
      <c r="H7359" s="3" t="s">
        <v>112</v>
      </c>
      <c r="I7359" s="3" t="s">
        <v>20</v>
      </c>
      <c r="J7359">
        <v>12</v>
      </c>
      <c r="K7359" s="3" t="s">
        <v>112</v>
      </c>
      <c r="L7359" s="3" t="s">
        <v>154</v>
      </c>
      <c r="M7359" s="3" t="s">
        <v>155</v>
      </c>
    </row>
    <row r="7360" spans="1:13" x14ac:dyDescent="0.25">
      <c r="A7360">
        <v>7359</v>
      </c>
      <c r="B7360">
        <v>3242</v>
      </c>
      <c r="C7360" s="3" t="s">
        <v>43</v>
      </c>
      <c r="D7360">
        <v>1</v>
      </c>
      <c r="E7360" t="s">
        <v>10</v>
      </c>
      <c r="F7360">
        <v>16.25</v>
      </c>
      <c r="G7360" s="3" t="s">
        <v>43</v>
      </c>
      <c r="H7360" s="3" t="s">
        <v>125</v>
      </c>
      <c r="I7360" s="3" t="s">
        <v>10</v>
      </c>
      <c r="J7360">
        <v>16.25</v>
      </c>
      <c r="K7360" s="3" t="s">
        <v>125</v>
      </c>
      <c r="L7360" s="3" t="s">
        <v>165</v>
      </c>
      <c r="M7360" s="3" t="s">
        <v>164</v>
      </c>
    </row>
    <row r="7361" spans="1:13" x14ac:dyDescent="0.25">
      <c r="A7361">
        <v>7360</v>
      </c>
      <c r="B7361">
        <v>3242</v>
      </c>
      <c r="C7361" s="3" t="s">
        <v>80</v>
      </c>
      <c r="D7361">
        <v>1</v>
      </c>
      <c r="E7361" t="s">
        <v>20</v>
      </c>
      <c r="F7361">
        <v>12.25</v>
      </c>
      <c r="G7361" s="3" t="s">
        <v>80</v>
      </c>
      <c r="H7361" s="3" t="s">
        <v>129</v>
      </c>
      <c r="I7361" s="3" t="s">
        <v>20</v>
      </c>
      <c r="J7361">
        <v>12.25</v>
      </c>
      <c r="K7361" s="3" t="s">
        <v>129</v>
      </c>
      <c r="L7361" s="3" t="s">
        <v>169</v>
      </c>
      <c r="M7361" s="3" t="s">
        <v>164</v>
      </c>
    </row>
    <row r="7362" spans="1:13" x14ac:dyDescent="0.25">
      <c r="A7362">
        <v>7361</v>
      </c>
      <c r="B7362">
        <v>3242</v>
      </c>
      <c r="C7362" s="3" t="s">
        <v>83</v>
      </c>
      <c r="D7362">
        <v>1</v>
      </c>
      <c r="E7362" t="s">
        <v>13</v>
      </c>
      <c r="F7362">
        <v>20.75</v>
      </c>
      <c r="G7362" s="3" t="s">
        <v>83</v>
      </c>
      <c r="H7362" s="3" t="s">
        <v>132</v>
      </c>
      <c r="I7362" s="3" t="s">
        <v>13</v>
      </c>
      <c r="J7362">
        <v>20.75</v>
      </c>
      <c r="K7362" s="3" t="s">
        <v>132</v>
      </c>
      <c r="L7362" s="3" t="s">
        <v>172</v>
      </c>
      <c r="M7362" s="3" t="s">
        <v>164</v>
      </c>
    </row>
    <row r="7363" spans="1:13" x14ac:dyDescent="0.25">
      <c r="A7363">
        <v>7362</v>
      </c>
      <c r="B7363">
        <v>3243</v>
      </c>
      <c r="C7363" s="3" t="s">
        <v>47</v>
      </c>
      <c r="D7363">
        <v>1</v>
      </c>
      <c r="E7363" t="s">
        <v>20</v>
      </c>
      <c r="F7363">
        <v>12.5</v>
      </c>
      <c r="G7363" s="3" t="s">
        <v>47</v>
      </c>
      <c r="H7363" s="3" t="s">
        <v>127</v>
      </c>
      <c r="I7363" s="3" t="s">
        <v>20</v>
      </c>
      <c r="J7363">
        <v>12.5</v>
      </c>
      <c r="K7363" s="3" t="s">
        <v>127</v>
      </c>
      <c r="L7363" s="3" t="s">
        <v>167</v>
      </c>
      <c r="M7363" s="3" t="s">
        <v>164</v>
      </c>
    </row>
    <row r="7364" spans="1:13" x14ac:dyDescent="0.25">
      <c r="A7364">
        <v>7363</v>
      </c>
      <c r="B7364">
        <v>3243</v>
      </c>
      <c r="C7364" s="3" t="s">
        <v>22</v>
      </c>
      <c r="D7364">
        <v>1</v>
      </c>
      <c r="E7364" t="s">
        <v>20</v>
      </c>
      <c r="F7364">
        <v>12.5</v>
      </c>
      <c r="G7364" s="3" t="s">
        <v>22</v>
      </c>
      <c r="H7364" s="3" t="s">
        <v>132</v>
      </c>
      <c r="I7364" s="3" t="s">
        <v>20</v>
      </c>
      <c r="J7364">
        <v>12.5</v>
      </c>
      <c r="K7364" s="3" t="s">
        <v>132</v>
      </c>
      <c r="L7364" s="3" t="s">
        <v>172</v>
      </c>
      <c r="M7364" s="3" t="s">
        <v>164</v>
      </c>
    </row>
    <row r="7365" spans="1:13" x14ac:dyDescent="0.25">
      <c r="A7365">
        <v>7364</v>
      </c>
      <c r="B7365">
        <v>3244</v>
      </c>
      <c r="C7365" s="3" t="s">
        <v>102</v>
      </c>
      <c r="D7365">
        <v>1</v>
      </c>
      <c r="E7365" t="s">
        <v>13</v>
      </c>
      <c r="F7365">
        <v>20.25</v>
      </c>
      <c r="G7365" s="3" t="s">
        <v>102</v>
      </c>
      <c r="H7365" s="3" t="s">
        <v>125</v>
      </c>
      <c r="I7365" s="3" t="s">
        <v>13</v>
      </c>
      <c r="J7365">
        <v>20.25</v>
      </c>
      <c r="K7365" s="3" t="s">
        <v>125</v>
      </c>
      <c r="L7365" s="3" t="s">
        <v>165</v>
      </c>
      <c r="M7365" s="3" t="s">
        <v>164</v>
      </c>
    </row>
    <row r="7366" spans="1:13" x14ac:dyDescent="0.25">
      <c r="A7366">
        <v>7365</v>
      </c>
      <c r="B7366">
        <v>3244</v>
      </c>
      <c r="C7366" s="3" t="s">
        <v>17</v>
      </c>
      <c r="D7366">
        <v>1</v>
      </c>
      <c r="E7366" t="s">
        <v>10</v>
      </c>
      <c r="F7366">
        <v>16.5</v>
      </c>
      <c r="G7366" s="3" t="s">
        <v>17</v>
      </c>
      <c r="H7366" s="3" t="s">
        <v>126</v>
      </c>
      <c r="I7366" s="3" t="s">
        <v>10</v>
      </c>
      <c r="J7366">
        <v>16.5</v>
      </c>
      <c r="K7366" s="3" t="s">
        <v>126</v>
      </c>
      <c r="L7366" s="3" t="s">
        <v>166</v>
      </c>
      <c r="M7366" s="3" t="s">
        <v>164</v>
      </c>
    </row>
    <row r="7367" spans="1:13" x14ac:dyDescent="0.25">
      <c r="A7367">
        <v>7366</v>
      </c>
      <c r="B7367">
        <v>3245</v>
      </c>
      <c r="C7367" s="3" t="s">
        <v>57</v>
      </c>
      <c r="D7367">
        <v>1</v>
      </c>
      <c r="E7367" t="s">
        <v>13</v>
      </c>
      <c r="F7367">
        <v>20.25</v>
      </c>
      <c r="G7367" s="3" t="s">
        <v>57</v>
      </c>
      <c r="H7367" s="3" t="s">
        <v>144</v>
      </c>
      <c r="I7367" s="3" t="s">
        <v>13</v>
      </c>
      <c r="J7367">
        <v>20.25</v>
      </c>
      <c r="K7367" s="3" t="s">
        <v>144</v>
      </c>
      <c r="L7367" s="3" t="s">
        <v>182</v>
      </c>
      <c r="M7367" s="3" t="s">
        <v>174</v>
      </c>
    </row>
    <row r="7368" spans="1:13" x14ac:dyDescent="0.25">
      <c r="A7368">
        <v>7367</v>
      </c>
      <c r="B7368">
        <v>3246</v>
      </c>
      <c r="C7368" s="3" t="s">
        <v>43</v>
      </c>
      <c r="D7368">
        <v>1</v>
      </c>
      <c r="E7368" t="s">
        <v>10</v>
      </c>
      <c r="F7368">
        <v>16.25</v>
      </c>
      <c r="G7368" s="3" t="s">
        <v>43</v>
      </c>
      <c r="H7368" s="3" t="s">
        <v>125</v>
      </c>
      <c r="I7368" s="3" t="s">
        <v>10</v>
      </c>
      <c r="J7368">
        <v>16.25</v>
      </c>
      <c r="K7368" s="3" t="s">
        <v>125</v>
      </c>
      <c r="L7368" s="3" t="s">
        <v>165</v>
      </c>
      <c r="M7368" s="3" t="s">
        <v>164</v>
      </c>
    </row>
    <row r="7369" spans="1:13" x14ac:dyDescent="0.25">
      <c r="A7369">
        <v>7368</v>
      </c>
      <c r="B7369">
        <v>3246</v>
      </c>
      <c r="C7369" s="3" t="s">
        <v>12</v>
      </c>
      <c r="D7369">
        <v>1</v>
      </c>
      <c r="E7369" t="s">
        <v>13</v>
      </c>
      <c r="F7369">
        <v>18.5</v>
      </c>
      <c r="G7369" s="3" t="s">
        <v>12</v>
      </c>
      <c r="H7369" s="3" t="s">
        <v>134</v>
      </c>
      <c r="I7369" s="3" t="s">
        <v>13</v>
      </c>
      <c r="J7369">
        <v>18.5</v>
      </c>
      <c r="K7369" s="3" t="s">
        <v>134</v>
      </c>
      <c r="L7369" s="3" t="s">
        <v>173</v>
      </c>
      <c r="M7369" s="3" t="s">
        <v>174</v>
      </c>
    </row>
    <row r="7370" spans="1:13" x14ac:dyDescent="0.25">
      <c r="A7370">
        <v>7369</v>
      </c>
      <c r="B7370">
        <v>3246</v>
      </c>
      <c r="C7370" s="3" t="s">
        <v>26</v>
      </c>
      <c r="D7370">
        <v>1</v>
      </c>
      <c r="E7370" t="s">
        <v>20</v>
      </c>
      <c r="F7370">
        <v>12.5</v>
      </c>
      <c r="G7370" s="3" t="s">
        <v>26</v>
      </c>
      <c r="H7370" s="3" t="s">
        <v>126</v>
      </c>
      <c r="I7370" s="3" t="s">
        <v>20</v>
      </c>
      <c r="J7370">
        <v>12.5</v>
      </c>
      <c r="K7370" s="3" t="s">
        <v>126</v>
      </c>
      <c r="L7370" s="3" t="s">
        <v>166</v>
      </c>
      <c r="M7370" s="3" t="s">
        <v>164</v>
      </c>
    </row>
    <row r="7371" spans="1:13" x14ac:dyDescent="0.25">
      <c r="A7371">
        <v>7370</v>
      </c>
      <c r="B7371">
        <v>3247</v>
      </c>
      <c r="C7371" s="3" t="s">
        <v>17</v>
      </c>
      <c r="D7371">
        <v>1</v>
      </c>
      <c r="E7371" t="s">
        <v>10</v>
      </c>
      <c r="F7371">
        <v>16.5</v>
      </c>
      <c r="G7371" s="3" t="s">
        <v>17</v>
      </c>
      <c r="H7371" s="3" t="s">
        <v>126</v>
      </c>
      <c r="I7371" s="3" t="s">
        <v>10</v>
      </c>
      <c r="J7371">
        <v>16.5</v>
      </c>
      <c r="K7371" s="3" t="s">
        <v>126</v>
      </c>
      <c r="L7371" s="3" t="s">
        <v>166</v>
      </c>
      <c r="M7371" s="3" t="s">
        <v>164</v>
      </c>
    </row>
    <row r="7372" spans="1:13" x14ac:dyDescent="0.25">
      <c r="A7372">
        <v>7371</v>
      </c>
      <c r="B7372">
        <v>3248</v>
      </c>
      <c r="C7372" s="3" t="s">
        <v>74</v>
      </c>
      <c r="D7372">
        <v>1</v>
      </c>
      <c r="E7372" t="s">
        <v>20</v>
      </c>
      <c r="F7372">
        <v>11</v>
      </c>
      <c r="G7372" s="3" t="s">
        <v>74</v>
      </c>
      <c r="H7372" s="3" t="s">
        <v>119</v>
      </c>
      <c r="I7372" s="3" t="s">
        <v>20</v>
      </c>
      <c r="J7372">
        <v>11</v>
      </c>
      <c r="K7372" s="3" t="s">
        <v>119</v>
      </c>
      <c r="L7372" s="3" t="s">
        <v>160</v>
      </c>
      <c r="M7372" s="3" t="s">
        <v>155</v>
      </c>
    </row>
    <row r="7373" spans="1:13" x14ac:dyDescent="0.25">
      <c r="A7373">
        <v>7372</v>
      </c>
      <c r="B7373">
        <v>3249</v>
      </c>
      <c r="C7373" s="3" t="s">
        <v>69</v>
      </c>
      <c r="D7373">
        <v>1</v>
      </c>
      <c r="E7373" t="s">
        <v>13</v>
      </c>
      <c r="F7373">
        <v>20.5</v>
      </c>
      <c r="G7373" s="3" t="s">
        <v>69</v>
      </c>
      <c r="H7373" s="3" t="s">
        <v>115</v>
      </c>
      <c r="I7373" s="3" t="s">
        <v>13</v>
      </c>
      <c r="J7373">
        <v>20.5</v>
      </c>
      <c r="K7373" s="3" t="s">
        <v>115</v>
      </c>
      <c r="L7373" s="3" t="s">
        <v>156</v>
      </c>
      <c r="M7373" s="3" t="s">
        <v>155</v>
      </c>
    </row>
    <row r="7374" spans="1:13" x14ac:dyDescent="0.25">
      <c r="A7374">
        <v>7373</v>
      </c>
      <c r="B7374">
        <v>3249</v>
      </c>
      <c r="C7374" s="3" t="s">
        <v>9</v>
      </c>
      <c r="D7374">
        <v>1</v>
      </c>
      <c r="E7374" t="s">
        <v>10</v>
      </c>
      <c r="F7374">
        <v>13.25</v>
      </c>
      <c r="G7374" s="3" t="s">
        <v>9</v>
      </c>
      <c r="H7374" s="3" t="s">
        <v>116</v>
      </c>
      <c r="I7374" s="3" t="s">
        <v>10</v>
      </c>
      <c r="J7374">
        <v>13.25</v>
      </c>
      <c r="K7374" s="3" t="s">
        <v>116</v>
      </c>
      <c r="L7374" s="3" t="s">
        <v>157</v>
      </c>
      <c r="M7374" s="3" t="s">
        <v>155</v>
      </c>
    </row>
    <row r="7375" spans="1:13" x14ac:dyDescent="0.25">
      <c r="A7375">
        <v>7374</v>
      </c>
      <c r="B7375">
        <v>3249</v>
      </c>
      <c r="C7375" s="3" t="s">
        <v>47</v>
      </c>
      <c r="D7375">
        <v>1</v>
      </c>
      <c r="E7375" t="s">
        <v>20</v>
      </c>
      <c r="F7375">
        <v>12.5</v>
      </c>
      <c r="G7375" s="3" t="s">
        <v>47</v>
      </c>
      <c r="H7375" s="3" t="s">
        <v>127</v>
      </c>
      <c r="I7375" s="3" t="s">
        <v>20</v>
      </c>
      <c r="J7375">
        <v>12.5</v>
      </c>
      <c r="K7375" s="3" t="s">
        <v>127</v>
      </c>
      <c r="L7375" s="3" t="s">
        <v>167</v>
      </c>
      <c r="M7375" s="3" t="s">
        <v>164</v>
      </c>
    </row>
    <row r="7376" spans="1:13" x14ac:dyDescent="0.25">
      <c r="A7376">
        <v>7375</v>
      </c>
      <c r="B7376">
        <v>3250</v>
      </c>
      <c r="C7376" s="3" t="s">
        <v>33</v>
      </c>
      <c r="D7376">
        <v>1</v>
      </c>
      <c r="E7376" t="s">
        <v>13</v>
      </c>
      <c r="F7376">
        <v>20.75</v>
      </c>
      <c r="G7376" s="3" t="s">
        <v>33</v>
      </c>
      <c r="H7376" s="3" t="s">
        <v>106</v>
      </c>
      <c r="I7376" s="3" t="s">
        <v>13</v>
      </c>
      <c r="J7376">
        <v>20.75</v>
      </c>
      <c r="K7376" s="3" t="s">
        <v>106</v>
      </c>
      <c r="L7376" s="3" t="s">
        <v>147</v>
      </c>
      <c r="M7376" s="3" t="s">
        <v>148</v>
      </c>
    </row>
    <row r="7377" spans="1:13" x14ac:dyDescent="0.25">
      <c r="A7377">
        <v>7376</v>
      </c>
      <c r="B7377">
        <v>3250</v>
      </c>
      <c r="C7377" s="3" t="s">
        <v>9</v>
      </c>
      <c r="D7377">
        <v>1</v>
      </c>
      <c r="E7377" t="s">
        <v>10</v>
      </c>
      <c r="F7377">
        <v>13.25</v>
      </c>
      <c r="G7377" s="3" t="s">
        <v>9</v>
      </c>
      <c r="H7377" s="3" t="s">
        <v>116</v>
      </c>
      <c r="I7377" s="3" t="s">
        <v>10</v>
      </c>
      <c r="J7377">
        <v>13.25</v>
      </c>
      <c r="K7377" s="3" t="s">
        <v>116</v>
      </c>
      <c r="L7377" s="3" t="s">
        <v>157</v>
      </c>
      <c r="M7377" s="3" t="s">
        <v>155</v>
      </c>
    </row>
    <row r="7378" spans="1:13" x14ac:dyDescent="0.25">
      <c r="A7378">
        <v>7377</v>
      </c>
      <c r="B7378">
        <v>3250</v>
      </c>
      <c r="C7378" s="3" t="s">
        <v>76</v>
      </c>
      <c r="D7378">
        <v>1</v>
      </c>
      <c r="E7378" t="s">
        <v>10</v>
      </c>
      <c r="F7378">
        <v>16.5</v>
      </c>
      <c r="G7378" s="3" t="s">
        <v>76</v>
      </c>
      <c r="H7378" s="3" t="s">
        <v>128</v>
      </c>
      <c r="I7378" s="3" t="s">
        <v>10</v>
      </c>
      <c r="J7378">
        <v>16.5</v>
      </c>
      <c r="K7378" s="3" t="s">
        <v>128</v>
      </c>
      <c r="L7378" s="3" t="s">
        <v>168</v>
      </c>
      <c r="M7378" s="3" t="s">
        <v>164</v>
      </c>
    </row>
    <row r="7379" spans="1:13" x14ac:dyDescent="0.25">
      <c r="A7379">
        <v>7378</v>
      </c>
      <c r="B7379">
        <v>3250</v>
      </c>
      <c r="C7379" s="3" t="s">
        <v>82</v>
      </c>
      <c r="D7379">
        <v>1</v>
      </c>
      <c r="E7379" t="s">
        <v>20</v>
      </c>
      <c r="F7379">
        <v>12.75</v>
      </c>
      <c r="G7379" s="3" t="s">
        <v>82</v>
      </c>
      <c r="H7379" s="3" t="s">
        <v>111</v>
      </c>
      <c r="I7379" s="3" t="s">
        <v>20</v>
      </c>
      <c r="J7379">
        <v>12.75</v>
      </c>
      <c r="K7379" s="3" t="s">
        <v>111</v>
      </c>
      <c r="L7379" s="3" t="s">
        <v>153</v>
      </c>
      <c r="M7379" s="3" t="s">
        <v>148</v>
      </c>
    </row>
    <row r="7380" spans="1:13" x14ac:dyDescent="0.25">
      <c r="A7380">
        <v>7379</v>
      </c>
      <c r="B7380">
        <v>3251</v>
      </c>
      <c r="C7380" s="3" t="s">
        <v>14</v>
      </c>
      <c r="D7380">
        <v>1</v>
      </c>
      <c r="E7380" t="s">
        <v>13</v>
      </c>
      <c r="F7380">
        <v>20.75</v>
      </c>
      <c r="G7380" s="3" t="s">
        <v>14</v>
      </c>
      <c r="H7380" s="3" t="s">
        <v>126</v>
      </c>
      <c r="I7380" s="3" t="s">
        <v>13</v>
      </c>
      <c r="J7380">
        <v>20.75</v>
      </c>
      <c r="K7380" s="3" t="s">
        <v>126</v>
      </c>
      <c r="L7380" s="3" t="s">
        <v>166</v>
      </c>
      <c r="M7380" s="3" t="s">
        <v>164</v>
      </c>
    </row>
    <row r="7381" spans="1:13" x14ac:dyDescent="0.25">
      <c r="A7381">
        <v>7380</v>
      </c>
      <c r="B7381">
        <v>3252</v>
      </c>
      <c r="C7381" s="3" t="s">
        <v>66</v>
      </c>
      <c r="D7381">
        <v>1</v>
      </c>
      <c r="E7381" t="s">
        <v>13</v>
      </c>
      <c r="F7381">
        <v>20.75</v>
      </c>
      <c r="G7381" s="3" t="s">
        <v>66</v>
      </c>
      <c r="H7381" s="3" t="s">
        <v>127</v>
      </c>
      <c r="I7381" s="3" t="s">
        <v>13</v>
      </c>
      <c r="J7381">
        <v>20.75</v>
      </c>
      <c r="K7381" s="3" t="s">
        <v>127</v>
      </c>
      <c r="L7381" s="3" t="s">
        <v>167</v>
      </c>
      <c r="M7381" s="3" t="s">
        <v>164</v>
      </c>
    </row>
    <row r="7382" spans="1:13" x14ac:dyDescent="0.25">
      <c r="A7382">
        <v>7381</v>
      </c>
      <c r="B7382">
        <v>3253</v>
      </c>
      <c r="C7382" s="3" t="s">
        <v>79</v>
      </c>
      <c r="D7382">
        <v>1</v>
      </c>
      <c r="E7382" t="s">
        <v>10</v>
      </c>
      <c r="F7382">
        <v>14.5</v>
      </c>
      <c r="G7382" s="3" t="s">
        <v>79</v>
      </c>
      <c r="H7382" s="3" t="s">
        <v>119</v>
      </c>
      <c r="I7382" s="3" t="s">
        <v>10</v>
      </c>
      <c r="J7382">
        <v>14.5</v>
      </c>
      <c r="K7382" s="3" t="s">
        <v>119</v>
      </c>
      <c r="L7382" s="3" t="s">
        <v>160</v>
      </c>
      <c r="M7382" s="3" t="s">
        <v>155</v>
      </c>
    </row>
    <row r="7383" spans="1:13" x14ac:dyDescent="0.25">
      <c r="A7383">
        <v>7382</v>
      </c>
      <c r="B7383">
        <v>3254</v>
      </c>
      <c r="C7383" s="3" t="s">
        <v>73</v>
      </c>
      <c r="D7383">
        <v>1</v>
      </c>
      <c r="E7383" t="s">
        <v>13</v>
      </c>
      <c r="F7383">
        <v>16.5</v>
      </c>
      <c r="G7383" s="3" t="s">
        <v>73</v>
      </c>
      <c r="H7383" s="3" t="s">
        <v>116</v>
      </c>
      <c r="I7383" s="3" t="s">
        <v>13</v>
      </c>
      <c r="J7383">
        <v>16.5</v>
      </c>
      <c r="K7383" s="3" t="s">
        <v>116</v>
      </c>
      <c r="L7383" s="3" t="s">
        <v>157</v>
      </c>
      <c r="M7383" s="3" t="s">
        <v>155</v>
      </c>
    </row>
    <row r="7384" spans="1:13" x14ac:dyDescent="0.25">
      <c r="A7384">
        <v>7383</v>
      </c>
      <c r="B7384">
        <v>3254</v>
      </c>
      <c r="C7384" s="3" t="s">
        <v>31</v>
      </c>
      <c r="D7384">
        <v>1</v>
      </c>
      <c r="E7384" t="s">
        <v>13</v>
      </c>
      <c r="F7384">
        <v>20.25</v>
      </c>
      <c r="G7384" s="3" t="s">
        <v>31</v>
      </c>
      <c r="H7384" s="3" t="s">
        <v>141</v>
      </c>
      <c r="I7384" s="3" t="s">
        <v>13</v>
      </c>
      <c r="J7384">
        <v>20.25</v>
      </c>
      <c r="K7384" s="3" t="s">
        <v>141</v>
      </c>
      <c r="L7384" s="3" t="s">
        <v>179</v>
      </c>
      <c r="M7384" s="3" t="s">
        <v>174</v>
      </c>
    </row>
    <row r="7385" spans="1:13" x14ac:dyDescent="0.25">
      <c r="A7385">
        <v>7384</v>
      </c>
      <c r="B7385">
        <v>3254</v>
      </c>
      <c r="C7385" s="3" t="s">
        <v>42</v>
      </c>
      <c r="D7385">
        <v>1</v>
      </c>
      <c r="E7385" t="s">
        <v>20</v>
      </c>
      <c r="F7385">
        <v>12</v>
      </c>
      <c r="G7385" s="3" t="s">
        <v>42</v>
      </c>
      <c r="H7385" s="3" t="s">
        <v>118</v>
      </c>
      <c r="I7385" s="3" t="s">
        <v>20</v>
      </c>
      <c r="J7385">
        <v>12</v>
      </c>
      <c r="K7385" s="3" t="s">
        <v>118</v>
      </c>
      <c r="L7385" s="3" t="s">
        <v>159</v>
      </c>
      <c r="M7385" s="3" t="s">
        <v>155</v>
      </c>
    </row>
    <row r="7386" spans="1:13" x14ac:dyDescent="0.25">
      <c r="A7386">
        <v>7385</v>
      </c>
      <c r="B7386">
        <v>3255</v>
      </c>
      <c r="C7386" s="3" t="s">
        <v>32</v>
      </c>
      <c r="D7386">
        <v>1</v>
      </c>
      <c r="E7386" t="s">
        <v>13</v>
      </c>
      <c r="F7386">
        <v>20.75</v>
      </c>
      <c r="G7386" s="3" t="s">
        <v>32</v>
      </c>
      <c r="H7386" s="3" t="s">
        <v>110</v>
      </c>
      <c r="I7386" s="3" t="s">
        <v>13</v>
      </c>
      <c r="J7386">
        <v>20.75</v>
      </c>
      <c r="K7386" s="3" t="s">
        <v>110</v>
      </c>
      <c r="L7386" s="3" t="s">
        <v>152</v>
      </c>
      <c r="M7386" s="3" t="s">
        <v>148</v>
      </c>
    </row>
    <row r="7387" spans="1:13" x14ac:dyDescent="0.25">
      <c r="A7387">
        <v>7386</v>
      </c>
      <c r="B7387">
        <v>3255</v>
      </c>
      <c r="C7387" s="3" t="s">
        <v>78</v>
      </c>
      <c r="D7387">
        <v>1</v>
      </c>
      <c r="E7387" t="s">
        <v>10</v>
      </c>
      <c r="F7387">
        <v>16.75</v>
      </c>
      <c r="G7387" s="3" t="s">
        <v>78</v>
      </c>
      <c r="H7387" s="3" t="s">
        <v>110</v>
      </c>
      <c r="I7387" s="3" t="s">
        <v>10</v>
      </c>
      <c r="J7387">
        <v>16.75</v>
      </c>
      <c r="K7387" s="3" t="s">
        <v>110</v>
      </c>
      <c r="L7387" s="3" t="s">
        <v>152</v>
      </c>
      <c r="M7387" s="3" t="s">
        <v>148</v>
      </c>
    </row>
    <row r="7388" spans="1:13" x14ac:dyDescent="0.25">
      <c r="A7388">
        <v>7387</v>
      </c>
      <c r="B7388">
        <v>3255</v>
      </c>
      <c r="C7388" s="3" t="s">
        <v>30</v>
      </c>
      <c r="D7388">
        <v>1</v>
      </c>
      <c r="E7388" t="s">
        <v>20</v>
      </c>
      <c r="F7388">
        <v>12</v>
      </c>
      <c r="G7388" s="3" t="s">
        <v>30</v>
      </c>
      <c r="H7388" s="3" t="s">
        <v>144</v>
      </c>
      <c r="I7388" s="3" t="s">
        <v>20</v>
      </c>
      <c r="J7388">
        <v>12</v>
      </c>
      <c r="K7388" s="3" t="s">
        <v>144</v>
      </c>
      <c r="L7388" s="3" t="s">
        <v>182</v>
      </c>
      <c r="M7388" s="3" t="s">
        <v>174</v>
      </c>
    </row>
    <row r="7389" spans="1:13" x14ac:dyDescent="0.25">
      <c r="A7389">
        <v>7388</v>
      </c>
      <c r="B7389">
        <v>3256</v>
      </c>
      <c r="C7389" s="3" t="s">
        <v>70</v>
      </c>
      <c r="D7389">
        <v>1</v>
      </c>
      <c r="E7389" t="s">
        <v>10</v>
      </c>
      <c r="F7389">
        <v>16.75</v>
      </c>
      <c r="G7389" s="3" t="s">
        <v>70</v>
      </c>
      <c r="H7389" s="3" t="s">
        <v>109</v>
      </c>
      <c r="I7389" s="3" t="s">
        <v>10</v>
      </c>
      <c r="J7389">
        <v>16.75</v>
      </c>
      <c r="K7389" s="3" t="s">
        <v>109</v>
      </c>
      <c r="L7389" s="3" t="s">
        <v>151</v>
      </c>
      <c r="M7389" s="3" t="s">
        <v>148</v>
      </c>
    </row>
    <row r="7390" spans="1:13" x14ac:dyDescent="0.25">
      <c r="A7390">
        <v>7389</v>
      </c>
      <c r="B7390">
        <v>3256</v>
      </c>
      <c r="C7390" s="3" t="s">
        <v>69</v>
      </c>
      <c r="D7390">
        <v>1</v>
      </c>
      <c r="E7390" t="s">
        <v>13</v>
      </c>
      <c r="F7390">
        <v>20.5</v>
      </c>
      <c r="G7390" s="3" t="s">
        <v>69</v>
      </c>
      <c r="H7390" s="3" t="s">
        <v>115</v>
      </c>
      <c r="I7390" s="3" t="s">
        <v>13</v>
      </c>
      <c r="J7390">
        <v>20.5</v>
      </c>
      <c r="K7390" s="3" t="s">
        <v>115</v>
      </c>
      <c r="L7390" s="3" t="s">
        <v>156</v>
      </c>
      <c r="M7390" s="3" t="s">
        <v>155</v>
      </c>
    </row>
    <row r="7391" spans="1:13" x14ac:dyDescent="0.25">
      <c r="A7391">
        <v>7390</v>
      </c>
      <c r="B7391">
        <v>3256</v>
      </c>
      <c r="C7391" s="3" t="s">
        <v>36</v>
      </c>
      <c r="D7391">
        <v>1</v>
      </c>
      <c r="E7391" t="s">
        <v>13</v>
      </c>
      <c r="F7391">
        <v>15.25</v>
      </c>
      <c r="G7391" s="3" t="s">
        <v>36</v>
      </c>
      <c r="H7391" s="3" t="s">
        <v>120</v>
      </c>
      <c r="I7391" s="3" t="s">
        <v>13</v>
      </c>
      <c r="J7391">
        <v>15.25</v>
      </c>
      <c r="K7391" s="3" t="s">
        <v>120</v>
      </c>
      <c r="L7391" s="3" t="s">
        <v>161</v>
      </c>
      <c r="M7391" s="3" t="s">
        <v>155</v>
      </c>
    </row>
    <row r="7392" spans="1:13" x14ac:dyDescent="0.25">
      <c r="A7392">
        <v>7391</v>
      </c>
      <c r="B7392">
        <v>3256</v>
      </c>
      <c r="C7392" s="3" t="s">
        <v>59</v>
      </c>
      <c r="D7392">
        <v>1</v>
      </c>
      <c r="E7392" t="s">
        <v>20</v>
      </c>
      <c r="F7392">
        <v>9.75</v>
      </c>
      <c r="G7392" s="3" t="s">
        <v>59</v>
      </c>
      <c r="H7392" s="3" t="s">
        <v>120</v>
      </c>
      <c r="I7392" s="3" t="s">
        <v>20</v>
      </c>
      <c r="J7392">
        <v>9.75</v>
      </c>
      <c r="K7392" s="3" t="s">
        <v>120</v>
      </c>
      <c r="L7392" s="3" t="s">
        <v>161</v>
      </c>
      <c r="M7392" s="3" t="s">
        <v>155</v>
      </c>
    </row>
    <row r="7393" spans="1:13" x14ac:dyDescent="0.25">
      <c r="A7393">
        <v>7392</v>
      </c>
      <c r="B7393">
        <v>3257</v>
      </c>
      <c r="C7393" s="3" t="s">
        <v>49</v>
      </c>
      <c r="D7393">
        <v>1</v>
      </c>
      <c r="E7393" t="s">
        <v>13</v>
      </c>
      <c r="F7393">
        <v>20.5</v>
      </c>
      <c r="G7393" s="3" t="s">
        <v>49</v>
      </c>
      <c r="H7393" s="3" t="s">
        <v>118</v>
      </c>
      <c r="I7393" s="3" t="s">
        <v>13</v>
      </c>
      <c r="J7393">
        <v>20.5</v>
      </c>
      <c r="K7393" s="3" t="s">
        <v>118</v>
      </c>
      <c r="L7393" s="3" t="s">
        <v>159</v>
      </c>
      <c r="M7393" s="3" t="s">
        <v>155</v>
      </c>
    </row>
    <row r="7394" spans="1:13" x14ac:dyDescent="0.25">
      <c r="A7394">
        <v>7393</v>
      </c>
      <c r="B7394">
        <v>3257</v>
      </c>
      <c r="C7394" s="3" t="s">
        <v>32</v>
      </c>
      <c r="D7394">
        <v>1</v>
      </c>
      <c r="E7394" t="s">
        <v>13</v>
      </c>
      <c r="F7394">
        <v>20.75</v>
      </c>
      <c r="G7394" s="3" t="s">
        <v>32</v>
      </c>
      <c r="H7394" s="3" t="s">
        <v>110</v>
      </c>
      <c r="I7394" s="3" t="s">
        <v>13</v>
      </c>
      <c r="J7394">
        <v>20.75</v>
      </c>
      <c r="K7394" s="3" t="s">
        <v>110</v>
      </c>
      <c r="L7394" s="3" t="s">
        <v>152</v>
      </c>
      <c r="M7394" s="3" t="s">
        <v>148</v>
      </c>
    </row>
    <row r="7395" spans="1:13" x14ac:dyDescent="0.25">
      <c r="A7395">
        <v>7394</v>
      </c>
      <c r="B7395">
        <v>3258</v>
      </c>
      <c r="C7395" s="3" t="s">
        <v>44</v>
      </c>
      <c r="D7395">
        <v>1</v>
      </c>
      <c r="E7395" t="s">
        <v>10</v>
      </c>
      <c r="F7395">
        <v>14.75</v>
      </c>
      <c r="G7395" s="3" t="s">
        <v>44</v>
      </c>
      <c r="H7395" s="3" t="s">
        <v>137</v>
      </c>
      <c r="I7395" s="3" t="s">
        <v>10</v>
      </c>
      <c r="J7395">
        <v>14.75</v>
      </c>
      <c r="K7395" s="3" t="s">
        <v>137</v>
      </c>
      <c r="L7395" s="3" t="s">
        <v>175</v>
      </c>
      <c r="M7395" s="3" t="s">
        <v>174</v>
      </c>
    </row>
    <row r="7396" spans="1:13" x14ac:dyDescent="0.25">
      <c r="A7396">
        <v>7395</v>
      </c>
      <c r="B7396">
        <v>3258</v>
      </c>
      <c r="C7396" s="3" t="s">
        <v>63</v>
      </c>
      <c r="D7396">
        <v>1</v>
      </c>
      <c r="E7396" t="s">
        <v>20</v>
      </c>
      <c r="F7396">
        <v>10.5</v>
      </c>
      <c r="G7396" s="3" t="s">
        <v>63</v>
      </c>
      <c r="H7396" s="3" t="s">
        <v>116</v>
      </c>
      <c r="I7396" s="3" t="s">
        <v>20</v>
      </c>
      <c r="J7396">
        <v>10.5</v>
      </c>
      <c r="K7396" s="3" t="s">
        <v>116</v>
      </c>
      <c r="L7396" s="3" t="s">
        <v>157</v>
      </c>
      <c r="M7396" s="3" t="s">
        <v>155</v>
      </c>
    </row>
    <row r="7397" spans="1:13" x14ac:dyDescent="0.25">
      <c r="A7397">
        <v>7396</v>
      </c>
      <c r="B7397">
        <v>3258</v>
      </c>
      <c r="C7397" s="3" t="s">
        <v>67</v>
      </c>
      <c r="D7397">
        <v>1</v>
      </c>
      <c r="E7397" t="s">
        <v>20</v>
      </c>
      <c r="F7397">
        <v>12.5</v>
      </c>
      <c r="G7397" s="3" t="s">
        <v>67</v>
      </c>
      <c r="H7397" s="3" t="s">
        <v>142</v>
      </c>
      <c r="I7397" s="3" t="s">
        <v>20</v>
      </c>
      <c r="J7397">
        <v>12.5</v>
      </c>
      <c r="K7397" s="3" t="s">
        <v>142</v>
      </c>
      <c r="L7397" s="3" t="s">
        <v>180</v>
      </c>
      <c r="M7397" s="3" t="s">
        <v>174</v>
      </c>
    </row>
    <row r="7398" spans="1:13" x14ac:dyDescent="0.25">
      <c r="A7398">
        <v>7397</v>
      </c>
      <c r="B7398">
        <v>3259</v>
      </c>
      <c r="C7398" s="3" t="s">
        <v>102</v>
      </c>
      <c r="D7398">
        <v>1</v>
      </c>
      <c r="E7398" t="s">
        <v>13</v>
      </c>
      <c r="F7398">
        <v>20.25</v>
      </c>
      <c r="G7398" s="3" t="s">
        <v>102</v>
      </c>
      <c r="H7398" s="3" t="s">
        <v>125</v>
      </c>
      <c r="I7398" s="3" t="s">
        <v>13</v>
      </c>
      <c r="J7398">
        <v>20.25</v>
      </c>
      <c r="K7398" s="3" t="s">
        <v>125</v>
      </c>
      <c r="L7398" s="3" t="s">
        <v>165</v>
      </c>
      <c r="M7398" s="3" t="s">
        <v>164</v>
      </c>
    </row>
    <row r="7399" spans="1:13" x14ac:dyDescent="0.25">
      <c r="A7399">
        <v>7398</v>
      </c>
      <c r="B7399">
        <v>3260</v>
      </c>
      <c r="C7399" s="3" t="s">
        <v>52</v>
      </c>
      <c r="D7399">
        <v>1</v>
      </c>
      <c r="E7399" t="s">
        <v>20</v>
      </c>
      <c r="F7399">
        <v>12.75</v>
      </c>
      <c r="G7399" s="3" t="s">
        <v>52</v>
      </c>
      <c r="H7399" s="3" t="s">
        <v>110</v>
      </c>
      <c r="I7399" s="3" t="s">
        <v>20</v>
      </c>
      <c r="J7399">
        <v>12.75</v>
      </c>
      <c r="K7399" s="3" t="s">
        <v>110</v>
      </c>
      <c r="L7399" s="3" t="s">
        <v>152</v>
      </c>
      <c r="M7399" s="3" t="s">
        <v>148</v>
      </c>
    </row>
    <row r="7400" spans="1:13" x14ac:dyDescent="0.25">
      <c r="A7400">
        <v>7399</v>
      </c>
      <c r="B7400">
        <v>3260</v>
      </c>
      <c r="C7400" s="3" t="s">
        <v>85</v>
      </c>
      <c r="D7400">
        <v>1</v>
      </c>
      <c r="E7400" t="s">
        <v>10</v>
      </c>
      <c r="F7400">
        <v>16</v>
      </c>
      <c r="G7400" s="3" t="s">
        <v>85</v>
      </c>
      <c r="H7400" s="3" t="s">
        <v>144</v>
      </c>
      <c r="I7400" s="3" t="s">
        <v>10</v>
      </c>
      <c r="J7400">
        <v>16</v>
      </c>
      <c r="K7400" s="3" t="s">
        <v>144</v>
      </c>
      <c r="L7400" s="3" t="s">
        <v>182</v>
      </c>
      <c r="M7400" s="3" t="s">
        <v>174</v>
      </c>
    </row>
    <row r="7401" spans="1:13" x14ac:dyDescent="0.25">
      <c r="A7401">
        <v>7400</v>
      </c>
      <c r="B7401">
        <v>3261</v>
      </c>
      <c r="C7401" s="3" t="s">
        <v>33</v>
      </c>
      <c r="D7401">
        <v>1</v>
      </c>
      <c r="E7401" t="s">
        <v>13</v>
      </c>
      <c r="F7401">
        <v>20.75</v>
      </c>
      <c r="G7401" s="3" t="s">
        <v>33</v>
      </c>
      <c r="H7401" s="3" t="s">
        <v>106</v>
      </c>
      <c r="I7401" s="3" t="s">
        <v>13</v>
      </c>
      <c r="J7401">
        <v>20.75</v>
      </c>
      <c r="K7401" s="3" t="s">
        <v>106</v>
      </c>
      <c r="L7401" s="3" t="s">
        <v>147</v>
      </c>
      <c r="M7401" s="3" t="s">
        <v>148</v>
      </c>
    </row>
    <row r="7402" spans="1:13" x14ac:dyDescent="0.25">
      <c r="A7402">
        <v>7401</v>
      </c>
      <c r="B7402">
        <v>3261</v>
      </c>
      <c r="C7402" s="3" t="s">
        <v>12</v>
      </c>
      <c r="D7402">
        <v>1</v>
      </c>
      <c r="E7402" t="s">
        <v>13</v>
      </c>
      <c r="F7402">
        <v>18.5</v>
      </c>
      <c r="G7402" s="3" t="s">
        <v>12</v>
      </c>
      <c r="H7402" s="3" t="s">
        <v>134</v>
      </c>
      <c r="I7402" s="3" t="s">
        <v>13</v>
      </c>
      <c r="J7402">
        <v>18.5</v>
      </c>
      <c r="K7402" s="3" t="s">
        <v>134</v>
      </c>
      <c r="L7402" s="3" t="s">
        <v>173</v>
      </c>
      <c r="M7402" s="3" t="s">
        <v>174</v>
      </c>
    </row>
    <row r="7403" spans="1:13" x14ac:dyDescent="0.25">
      <c r="A7403">
        <v>7402</v>
      </c>
      <c r="B7403">
        <v>3261</v>
      </c>
      <c r="C7403" s="3" t="s">
        <v>54</v>
      </c>
      <c r="D7403">
        <v>1</v>
      </c>
      <c r="E7403" t="s">
        <v>10</v>
      </c>
      <c r="F7403">
        <v>12.5</v>
      </c>
      <c r="G7403" s="3" t="s">
        <v>54</v>
      </c>
      <c r="H7403" s="3" t="s">
        <v>120</v>
      </c>
      <c r="I7403" s="3" t="s">
        <v>10</v>
      </c>
      <c r="J7403">
        <v>12.5</v>
      </c>
      <c r="K7403" s="3" t="s">
        <v>120</v>
      </c>
      <c r="L7403" s="3" t="s">
        <v>161</v>
      </c>
      <c r="M7403" s="3" t="s">
        <v>155</v>
      </c>
    </row>
    <row r="7404" spans="1:13" x14ac:dyDescent="0.25">
      <c r="A7404">
        <v>7403</v>
      </c>
      <c r="B7404">
        <v>3261</v>
      </c>
      <c r="C7404" s="3" t="s">
        <v>76</v>
      </c>
      <c r="D7404">
        <v>1</v>
      </c>
      <c r="E7404" t="s">
        <v>10</v>
      </c>
      <c r="F7404">
        <v>16.5</v>
      </c>
      <c r="G7404" s="3" t="s">
        <v>76</v>
      </c>
      <c r="H7404" s="3" t="s">
        <v>128</v>
      </c>
      <c r="I7404" s="3" t="s">
        <v>10</v>
      </c>
      <c r="J7404">
        <v>16.5</v>
      </c>
      <c r="K7404" s="3" t="s">
        <v>128</v>
      </c>
      <c r="L7404" s="3" t="s">
        <v>168</v>
      </c>
      <c r="M7404" s="3" t="s">
        <v>164</v>
      </c>
    </row>
    <row r="7405" spans="1:13" x14ac:dyDescent="0.25">
      <c r="A7405">
        <v>7404</v>
      </c>
      <c r="B7405">
        <v>3262</v>
      </c>
      <c r="C7405" s="3" t="s">
        <v>34</v>
      </c>
      <c r="D7405">
        <v>1</v>
      </c>
      <c r="E7405" t="s">
        <v>13</v>
      </c>
      <c r="F7405">
        <v>20.75</v>
      </c>
      <c r="G7405" s="3" t="s">
        <v>34</v>
      </c>
      <c r="H7405" s="3" t="s">
        <v>107</v>
      </c>
      <c r="I7405" s="3" t="s">
        <v>13</v>
      </c>
      <c r="J7405">
        <v>20.75</v>
      </c>
      <c r="K7405" s="3" t="s">
        <v>107</v>
      </c>
      <c r="L7405" s="3" t="s">
        <v>149</v>
      </c>
      <c r="M7405" s="3" t="s">
        <v>148</v>
      </c>
    </row>
    <row r="7406" spans="1:13" x14ac:dyDescent="0.25">
      <c r="A7406">
        <v>7405</v>
      </c>
      <c r="B7406">
        <v>3262</v>
      </c>
      <c r="C7406" s="3" t="s">
        <v>79</v>
      </c>
      <c r="D7406">
        <v>1</v>
      </c>
      <c r="E7406" t="s">
        <v>10</v>
      </c>
      <c r="F7406">
        <v>14.5</v>
      </c>
      <c r="G7406" s="3" t="s">
        <v>79</v>
      </c>
      <c r="H7406" s="3" t="s">
        <v>119</v>
      </c>
      <c r="I7406" s="3" t="s">
        <v>10</v>
      </c>
      <c r="J7406">
        <v>14.5</v>
      </c>
      <c r="K7406" s="3" t="s">
        <v>119</v>
      </c>
      <c r="L7406" s="3" t="s">
        <v>160</v>
      </c>
      <c r="M7406" s="3" t="s">
        <v>155</v>
      </c>
    </row>
    <row r="7407" spans="1:13" x14ac:dyDescent="0.25">
      <c r="A7407">
        <v>7406</v>
      </c>
      <c r="B7407">
        <v>3262</v>
      </c>
      <c r="C7407" s="3" t="s">
        <v>67</v>
      </c>
      <c r="D7407">
        <v>1</v>
      </c>
      <c r="E7407" t="s">
        <v>20</v>
      </c>
      <c r="F7407">
        <v>12.5</v>
      </c>
      <c r="G7407" s="3" t="s">
        <v>67</v>
      </c>
      <c r="H7407" s="3" t="s">
        <v>142</v>
      </c>
      <c r="I7407" s="3" t="s">
        <v>20</v>
      </c>
      <c r="J7407">
        <v>12.5</v>
      </c>
      <c r="K7407" s="3" t="s">
        <v>142</v>
      </c>
      <c r="L7407" s="3" t="s">
        <v>180</v>
      </c>
      <c r="M7407" s="3" t="s">
        <v>174</v>
      </c>
    </row>
    <row r="7408" spans="1:13" x14ac:dyDescent="0.25">
      <c r="A7408">
        <v>7407</v>
      </c>
      <c r="B7408">
        <v>3263</v>
      </c>
      <c r="C7408" s="3" t="s">
        <v>33</v>
      </c>
      <c r="D7408">
        <v>1</v>
      </c>
      <c r="E7408" t="s">
        <v>13</v>
      </c>
      <c r="F7408">
        <v>20.75</v>
      </c>
      <c r="G7408" s="3" t="s">
        <v>33</v>
      </c>
      <c r="H7408" s="3" t="s">
        <v>106</v>
      </c>
      <c r="I7408" s="3" t="s">
        <v>13</v>
      </c>
      <c r="J7408">
        <v>20.75</v>
      </c>
      <c r="K7408" s="3" t="s">
        <v>106</v>
      </c>
      <c r="L7408" s="3" t="s">
        <v>147</v>
      </c>
      <c r="M7408" s="3" t="s">
        <v>148</v>
      </c>
    </row>
    <row r="7409" spans="1:13" x14ac:dyDescent="0.25">
      <c r="A7409">
        <v>7408</v>
      </c>
      <c r="B7409">
        <v>3264</v>
      </c>
      <c r="C7409" s="3" t="s">
        <v>11</v>
      </c>
      <c r="D7409">
        <v>1</v>
      </c>
      <c r="E7409" t="s">
        <v>10</v>
      </c>
      <c r="F7409">
        <v>16</v>
      </c>
      <c r="G7409" s="3" t="s">
        <v>11</v>
      </c>
      <c r="H7409" s="3" t="s">
        <v>115</v>
      </c>
      <c r="I7409" s="3" t="s">
        <v>10</v>
      </c>
      <c r="J7409">
        <v>16</v>
      </c>
      <c r="K7409" s="3" t="s">
        <v>115</v>
      </c>
      <c r="L7409" s="3" t="s">
        <v>156</v>
      </c>
      <c r="M7409" s="3" t="s">
        <v>155</v>
      </c>
    </row>
    <row r="7410" spans="1:13" x14ac:dyDescent="0.25">
      <c r="A7410">
        <v>7409</v>
      </c>
      <c r="B7410">
        <v>3264</v>
      </c>
      <c r="C7410" s="3" t="s">
        <v>93</v>
      </c>
      <c r="D7410">
        <v>1</v>
      </c>
      <c r="E7410" t="s">
        <v>10</v>
      </c>
      <c r="F7410">
        <v>16</v>
      </c>
      <c r="G7410" s="3" t="s">
        <v>93</v>
      </c>
      <c r="H7410" s="3" t="s">
        <v>143</v>
      </c>
      <c r="I7410" s="3" t="s">
        <v>10</v>
      </c>
      <c r="J7410">
        <v>16</v>
      </c>
      <c r="K7410" s="3" t="s">
        <v>143</v>
      </c>
      <c r="L7410" s="3" t="s">
        <v>181</v>
      </c>
      <c r="M7410" s="3" t="s">
        <v>174</v>
      </c>
    </row>
    <row r="7411" spans="1:13" x14ac:dyDescent="0.25">
      <c r="A7411">
        <v>7410</v>
      </c>
      <c r="B7411">
        <v>3265</v>
      </c>
      <c r="C7411" s="3" t="s">
        <v>43</v>
      </c>
      <c r="D7411">
        <v>2</v>
      </c>
      <c r="E7411" t="s">
        <v>10</v>
      </c>
      <c r="F7411">
        <v>32.5</v>
      </c>
      <c r="G7411" s="3" t="s">
        <v>43</v>
      </c>
      <c r="H7411" s="3" t="s">
        <v>125</v>
      </c>
      <c r="I7411" s="3" t="s">
        <v>10</v>
      </c>
      <c r="J7411">
        <v>16.25</v>
      </c>
      <c r="K7411" s="3" t="s">
        <v>125</v>
      </c>
      <c r="L7411" s="3" t="s">
        <v>165</v>
      </c>
      <c r="M7411" s="3" t="s">
        <v>164</v>
      </c>
    </row>
    <row r="7412" spans="1:13" x14ac:dyDescent="0.25">
      <c r="A7412">
        <v>7411</v>
      </c>
      <c r="B7412">
        <v>3265</v>
      </c>
      <c r="C7412" s="3" t="s">
        <v>91</v>
      </c>
      <c r="D7412">
        <v>1</v>
      </c>
      <c r="E7412" t="s">
        <v>20</v>
      </c>
      <c r="F7412">
        <v>12</v>
      </c>
      <c r="G7412" s="3" t="s">
        <v>91</v>
      </c>
      <c r="H7412" s="3" t="s">
        <v>117</v>
      </c>
      <c r="I7412" s="3" t="s">
        <v>20</v>
      </c>
      <c r="J7412">
        <v>12</v>
      </c>
      <c r="K7412" s="3" t="s">
        <v>117</v>
      </c>
      <c r="L7412" s="3" t="s">
        <v>158</v>
      </c>
      <c r="M7412" s="3" t="s">
        <v>155</v>
      </c>
    </row>
    <row r="7413" spans="1:13" x14ac:dyDescent="0.25">
      <c r="A7413">
        <v>7412</v>
      </c>
      <c r="B7413">
        <v>3265</v>
      </c>
      <c r="C7413" s="3" t="s">
        <v>59</v>
      </c>
      <c r="D7413">
        <v>1</v>
      </c>
      <c r="E7413" t="s">
        <v>20</v>
      </c>
      <c r="F7413">
        <v>9.75</v>
      </c>
      <c r="G7413" s="3" t="s">
        <v>59</v>
      </c>
      <c r="H7413" s="3" t="s">
        <v>120</v>
      </c>
      <c r="I7413" s="3" t="s">
        <v>20</v>
      </c>
      <c r="J7413">
        <v>9.75</v>
      </c>
      <c r="K7413" s="3" t="s">
        <v>120</v>
      </c>
      <c r="L7413" s="3" t="s">
        <v>161</v>
      </c>
      <c r="M7413" s="3" t="s">
        <v>155</v>
      </c>
    </row>
    <row r="7414" spans="1:13" x14ac:dyDescent="0.25">
      <c r="A7414">
        <v>7413</v>
      </c>
      <c r="B7414">
        <v>3266</v>
      </c>
      <c r="C7414" s="3" t="s">
        <v>96</v>
      </c>
      <c r="D7414">
        <v>1</v>
      </c>
      <c r="E7414" t="s">
        <v>20</v>
      </c>
      <c r="F7414">
        <v>23.65</v>
      </c>
      <c r="G7414" s="3" t="s">
        <v>96</v>
      </c>
      <c r="H7414" s="3" t="s">
        <v>124</v>
      </c>
      <c r="I7414" s="3" t="s">
        <v>20</v>
      </c>
      <c r="J7414">
        <v>23.65</v>
      </c>
      <c r="K7414" s="3" t="s">
        <v>124</v>
      </c>
      <c r="L7414" s="3" t="s">
        <v>163</v>
      </c>
      <c r="M7414" s="3" t="s">
        <v>164</v>
      </c>
    </row>
    <row r="7415" spans="1:13" x14ac:dyDescent="0.25">
      <c r="A7415">
        <v>7414</v>
      </c>
      <c r="B7415">
        <v>3266</v>
      </c>
      <c r="C7415" s="3" t="s">
        <v>24</v>
      </c>
      <c r="D7415">
        <v>1</v>
      </c>
      <c r="E7415" t="s">
        <v>20</v>
      </c>
      <c r="F7415">
        <v>12</v>
      </c>
      <c r="G7415" s="3" t="s">
        <v>24</v>
      </c>
      <c r="H7415" s="3" t="s">
        <v>138</v>
      </c>
      <c r="I7415" s="3" t="s">
        <v>20</v>
      </c>
      <c r="J7415">
        <v>12</v>
      </c>
      <c r="K7415" s="3" t="s">
        <v>138</v>
      </c>
      <c r="L7415" s="3" t="s">
        <v>176</v>
      </c>
      <c r="M7415" s="3" t="s">
        <v>174</v>
      </c>
    </row>
    <row r="7416" spans="1:13" x14ac:dyDescent="0.25">
      <c r="A7416">
        <v>7415</v>
      </c>
      <c r="B7416">
        <v>3267</v>
      </c>
      <c r="C7416" s="3" t="s">
        <v>24</v>
      </c>
      <c r="D7416">
        <v>1</v>
      </c>
      <c r="E7416" t="s">
        <v>20</v>
      </c>
      <c r="F7416">
        <v>12</v>
      </c>
      <c r="G7416" s="3" t="s">
        <v>24</v>
      </c>
      <c r="H7416" s="3" t="s">
        <v>138</v>
      </c>
      <c r="I7416" s="3" t="s">
        <v>20</v>
      </c>
      <c r="J7416">
        <v>12</v>
      </c>
      <c r="K7416" s="3" t="s">
        <v>138</v>
      </c>
      <c r="L7416" s="3" t="s">
        <v>176</v>
      </c>
      <c r="M7416" s="3" t="s">
        <v>174</v>
      </c>
    </row>
    <row r="7417" spans="1:13" x14ac:dyDescent="0.25">
      <c r="A7417">
        <v>7416</v>
      </c>
      <c r="B7417">
        <v>3267</v>
      </c>
      <c r="C7417" s="3" t="s">
        <v>54</v>
      </c>
      <c r="D7417">
        <v>1</v>
      </c>
      <c r="E7417" t="s">
        <v>10</v>
      </c>
      <c r="F7417">
        <v>12.5</v>
      </c>
      <c r="G7417" s="3" t="s">
        <v>54</v>
      </c>
      <c r="H7417" s="3" t="s">
        <v>120</v>
      </c>
      <c r="I7417" s="3" t="s">
        <v>10</v>
      </c>
      <c r="J7417">
        <v>12.5</v>
      </c>
      <c r="K7417" s="3" t="s">
        <v>120</v>
      </c>
      <c r="L7417" s="3" t="s">
        <v>161</v>
      </c>
      <c r="M7417" s="3" t="s">
        <v>155</v>
      </c>
    </row>
    <row r="7418" spans="1:13" x14ac:dyDescent="0.25">
      <c r="A7418">
        <v>7417</v>
      </c>
      <c r="B7418">
        <v>3268</v>
      </c>
      <c r="C7418" s="3" t="s">
        <v>47</v>
      </c>
      <c r="D7418">
        <v>1</v>
      </c>
      <c r="E7418" t="s">
        <v>20</v>
      </c>
      <c r="F7418">
        <v>12.5</v>
      </c>
      <c r="G7418" s="3" t="s">
        <v>47</v>
      </c>
      <c r="H7418" s="3" t="s">
        <v>127</v>
      </c>
      <c r="I7418" s="3" t="s">
        <v>20</v>
      </c>
      <c r="J7418">
        <v>12.5</v>
      </c>
      <c r="K7418" s="3" t="s">
        <v>127</v>
      </c>
      <c r="L7418" s="3" t="s">
        <v>167</v>
      </c>
      <c r="M7418" s="3" t="s">
        <v>164</v>
      </c>
    </row>
    <row r="7419" spans="1:13" x14ac:dyDescent="0.25">
      <c r="A7419">
        <v>7418</v>
      </c>
      <c r="B7419">
        <v>3268</v>
      </c>
      <c r="C7419" s="3" t="s">
        <v>28</v>
      </c>
      <c r="D7419">
        <v>1</v>
      </c>
      <c r="E7419" t="s">
        <v>13</v>
      </c>
      <c r="F7419">
        <v>20.75</v>
      </c>
      <c r="G7419" s="3" t="s">
        <v>28</v>
      </c>
      <c r="H7419" s="3" t="s">
        <v>131</v>
      </c>
      <c r="I7419" s="3" t="s">
        <v>13</v>
      </c>
      <c r="J7419">
        <v>20.75</v>
      </c>
      <c r="K7419" s="3" t="s">
        <v>131</v>
      </c>
      <c r="L7419" s="3" t="s">
        <v>171</v>
      </c>
      <c r="M7419" s="3" t="s">
        <v>164</v>
      </c>
    </row>
    <row r="7420" spans="1:13" x14ac:dyDescent="0.25">
      <c r="A7420">
        <v>7419</v>
      </c>
      <c r="B7420">
        <v>3269</v>
      </c>
      <c r="C7420" s="3" t="s">
        <v>63</v>
      </c>
      <c r="D7420">
        <v>1</v>
      </c>
      <c r="E7420" t="s">
        <v>20</v>
      </c>
      <c r="F7420">
        <v>10.5</v>
      </c>
      <c r="G7420" s="3" t="s">
        <v>63</v>
      </c>
      <c r="H7420" s="3" t="s">
        <v>116</v>
      </c>
      <c r="I7420" s="3" t="s">
        <v>20</v>
      </c>
      <c r="J7420">
        <v>10.5</v>
      </c>
      <c r="K7420" s="3" t="s">
        <v>116</v>
      </c>
      <c r="L7420" s="3" t="s">
        <v>157</v>
      </c>
      <c r="M7420" s="3" t="s">
        <v>155</v>
      </c>
    </row>
    <row r="7421" spans="1:13" x14ac:dyDescent="0.25">
      <c r="A7421">
        <v>7420</v>
      </c>
      <c r="B7421">
        <v>3269</v>
      </c>
      <c r="C7421" s="3" t="s">
        <v>56</v>
      </c>
      <c r="D7421">
        <v>1</v>
      </c>
      <c r="E7421" t="s">
        <v>10</v>
      </c>
      <c r="F7421">
        <v>16.25</v>
      </c>
      <c r="G7421" s="3" t="s">
        <v>56</v>
      </c>
      <c r="H7421" s="3" t="s">
        <v>129</v>
      </c>
      <c r="I7421" s="3" t="s">
        <v>10</v>
      </c>
      <c r="J7421">
        <v>16.25</v>
      </c>
      <c r="K7421" s="3" t="s">
        <v>129</v>
      </c>
      <c r="L7421" s="3" t="s">
        <v>169</v>
      </c>
      <c r="M7421" s="3" t="s">
        <v>164</v>
      </c>
    </row>
    <row r="7422" spans="1:13" x14ac:dyDescent="0.25">
      <c r="A7422">
        <v>7421</v>
      </c>
      <c r="B7422">
        <v>3269</v>
      </c>
      <c r="C7422" s="3" t="s">
        <v>16</v>
      </c>
      <c r="D7422">
        <v>1</v>
      </c>
      <c r="E7422" t="s">
        <v>13</v>
      </c>
      <c r="F7422">
        <v>20.75</v>
      </c>
      <c r="G7422" s="3" t="s">
        <v>16</v>
      </c>
      <c r="H7422" s="3" t="s">
        <v>111</v>
      </c>
      <c r="I7422" s="3" t="s">
        <v>13</v>
      </c>
      <c r="J7422">
        <v>20.75</v>
      </c>
      <c r="K7422" s="3" t="s">
        <v>111</v>
      </c>
      <c r="L7422" s="3" t="s">
        <v>153</v>
      </c>
      <c r="M7422" s="3" t="s">
        <v>148</v>
      </c>
    </row>
    <row r="7423" spans="1:13" x14ac:dyDescent="0.25">
      <c r="A7423">
        <v>7422</v>
      </c>
      <c r="B7423">
        <v>3270</v>
      </c>
      <c r="C7423" s="3" t="s">
        <v>31</v>
      </c>
      <c r="D7423">
        <v>1</v>
      </c>
      <c r="E7423" t="s">
        <v>13</v>
      </c>
      <c r="F7423">
        <v>20.25</v>
      </c>
      <c r="G7423" s="3" t="s">
        <v>31</v>
      </c>
      <c r="H7423" s="3" t="s">
        <v>141</v>
      </c>
      <c r="I7423" s="3" t="s">
        <v>13</v>
      </c>
      <c r="J7423">
        <v>20.25</v>
      </c>
      <c r="K7423" s="3" t="s">
        <v>141</v>
      </c>
      <c r="L7423" s="3" t="s">
        <v>179</v>
      </c>
      <c r="M7423" s="3" t="s">
        <v>174</v>
      </c>
    </row>
    <row r="7424" spans="1:13" x14ac:dyDescent="0.25">
      <c r="A7424">
        <v>7423</v>
      </c>
      <c r="B7424">
        <v>3271</v>
      </c>
      <c r="C7424" s="3" t="s">
        <v>14</v>
      </c>
      <c r="D7424">
        <v>1</v>
      </c>
      <c r="E7424" t="s">
        <v>13</v>
      </c>
      <c r="F7424">
        <v>20.75</v>
      </c>
      <c r="G7424" s="3" t="s">
        <v>14</v>
      </c>
      <c r="H7424" s="3" t="s">
        <v>126</v>
      </c>
      <c r="I7424" s="3" t="s">
        <v>13</v>
      </c>
      <c r="J7424">
        <v>20.75</v>
      </c>
      <c r="K7424" s="3" t="s">
        <v>126</v>
      </c>
      <c r="L7424" s="3" t="s">
        <v>166</v>
      </c>
      <c r="M7424" s="3" t="s">
        <v>164</v>
      </c>
    </row>
    <row r="7425" spans="1:13" x14ac:dyDescent="0.25">
      <c r="A7425">
        <v>7424</v>
      </c>
      <c r="B7425">
        <v>3272</v>
      </c>
      <c r="C7425" s="3" t="s">
        <v>41</v>
      </c>
      <c r="D7425">
        <v>1</v>
      </c>
      <c r="E7425" t="s">
        <v>13</v>
      </c>
      <c r="F7425">
        <v>17.95</v>
      </c>
      <c r="G7425" s="3" t="s">
        <v>41</v>
      </c>
      <c r="H7425" s="3" t="s">
        <v>137</v>
      </c>
      <c r="I7425" s="3" t="s">
        <v>13</v>
      </c>
      <c r="J7425">
        <v>17.95</v>
      </c>
      <c r="K7425" s="3" t="s">
        <v>137</v>
      </c>
      <c r="L7425" s="3" t="s">
        <v>175</v>
      </c>
      <c r="M7425" s="3" t="s">
        <v>174</v>
      </c>
    </row>
    <row r="7426" spans="1:13" x14ac:dyDescent="0.25">
      <c r="A7426">
        <v>7425</v>
      </c>
      <c r="B7426">
        <v>3272</v>
      </c>
      <c r="C7426" s="3" t="s">
        <v>51</v>
      </c>
      <c r="D7426">
        <v>1</v>
      </c>
      <c r="E7426" t="s">
        <v>10</v>
      </c>
      <c r="F7426">
        <v>16</v>
      </c>
      <c r="G7426" s="3" t="s">
        <v>51</v>
      </c>
      <c r="H7426" s="3" t="s">
        <v>117</v>
      </c>
      <c r="I7426" s="3" t="s">
        <v>10</v>
      </c>
      <c r="J7426">
        <v>16</v>
      </c>
      <c r="K7426" s="3" t="s">
        <v>117</v>
      </c>
      <c r="L7426" s="3" t="s">
        <v>158</v>
      </c>
      <c r="M7426" s="3" t="s">
        <v>155</v>
      </c>
    </row>
    <row r="7427" spans="1:13" x14ac:dyDescent="0.25">
      <c r="A7427">
        <v>7426</v>
      </c>
      <c r="B7427">
        <v>3273</v>
      </c>
      <c r="C7427" s="3" t="s">
        <v>12</v>
      </c>
      <c r="D7427">
        <v>1</v>
      </c>
      <c r="E7427" t="s">
        <v>13</v>
      </c>
      <c r="F7427">
        <v>18.5</v>
      </c>
      <c r="G7427" s="3" t="s">
        <v>12</v>
      </c>
      <c r="H7427" s="3" t="s">
        <v>134</v>
      </c>
      <c r="I7427" s="3" t="s">
        <v>13</v>
      </c>
      <c r="J7427">
        <v>18.5</v>
      </c>
      <c r="K7427" s="3" t="s">
        <v>134</v>
      </c>
      <c r="L7427" s="3" t="s">
        <v>173</v>
      </c>
      <c r="M7427" s="3" t="s">
        <v>174</v>
      </c>
    </row>
    <row r="7428" spans="1:13" x14ac:dyDescent="0.25">
      <c r="A7428">
        <v>7427</v>
      </c>
      <c r="B7428">
        <v>3273</v>
      </c>
      <c r="C7428" s="3" t="s">
        <v>25</v>
      </c>
      <c r="D7428">
        <v>1</v>
      </c>
      <c r="E7428" t="s">
        <v>13</v>
      </c>
      <c r="F7428">
        <v>20.5</v>
      </c>
      <c r="G7428" s="3" t="s">
        <v>25</v>
      </c>
      <c r="H7428" s="3" t="s">
        <v>117</v>
      </c>
      <c r="I7428" s="3" t="s">
        <v>13</v>
      </c>
      <c r="J7428">
        <v>20.5</v>
      </c>
      <c r="K7428" s="3" t="s">
        <v>117</v>
      </c>
      <c r="L7428" s="3" t="s">
        <v>158</v>
      </c>
      <c r="M7428" s="3" t="s">
        <v>155</v>
      </c>
    </row>
    <row r="7429" spans="1:13" x14ac:dyDescent="0.25">
      <c r="A7429">
        <v>7428</v>
      </c>
      <c r="B7429">
        <v>3274</v>
      </c>
      <c r="C7429" s="3" t="s">
        <v>54</v>
      </c>
      <c r="D7429">
        <v>1</v>
      </c>
      <c r="E7429" t="s">
        <v>10</v>
      </c>
      <c r="F7429">
        <v>12.5</v>
      </c>
      <c r="G7429" s="3" t="s">
        <v>54</v>
      </c>
      <c r="H7429" s="3" t="s">
        <v>120</v>
      </c>
      <c r="I7429" s="3" t="s">
        <v>10</v>
      </c>
      <c r="J7429">
        <v>12.5</v>
      </c>
      <c r="K7429" s="3" t="s">
        <v>120</v>
      </c>
      <c r="L7429" s="3" t="s">
        <v>161</v>
      </c>
      <c r="M7429" s="3" t="s">
        <v>155</v>
      </c>
    </row>
    <row r="7430" spans="1:13" x14ac:dyDescent="0.25">
      <c r="A7430">
        <v>7429</v>
      </c>
      <c r="B7430">
        <v>3274</v>
      </c>
      <c r="C7430" s="3" t="s">
        <v>16</v>
      </c>
      <c r="D7430">
        <v>1</v>
      </c>
      <c r="E7430" t="s">
        <v>13</v>
      </c>
      <c r="F7430">
        <v>20.75</v>
      </c>
      <c r="G7430" s="3" t="s">
        <v>16</v>
      </c>
      <c r="H7430" s="3" t="s">
        <v>111</v>
      </c>
      <c r="I7430" s="3" t="s">
        <v>13</v>
      </c>
      <c r="J7430">
        <v>20.75</v>
      </c>
      <c r="K7430" s="3" t="s">
        <v>111</v>
      </c>
      <c r="L7430" s="3" t="s">
        <v>153</v>
      </c>
      <c r="M7430" s="3" t="s">
        <v>148</v>
      </c>
    </row>
    <row r="7431" spans="1:13" x14ac:dyDescent="0.25">
      <c r="A7431">
        <v>7430</v>
      </c>
      <c r="B7431">
        <v>3275</v>
      </c>
      <c r="C7431" s="3" t="s">
        <v>71</v>
      </c>
      <c r="D7431">
        <v>1</v>
      </c>
      <c r="E7431" t="s">
        <v>72</v>
      </c>
      <c r="F7431">
        <v>25.5</v>
      </c>
      <c r="G7431" s="3" t="s">
        <v>71</v>
      </c>
      <c r="H7431" s="3" t="s">
        <v>121</v>
      </c>
      <c r="I7431" s="3" t="s">
        <v>122</v>
      </c>
      <c r="J7431">
        <v>25.5</v>
      </c>
      <c r="K7431" s="3" t="s">
        <v>121</v>
      </c>
      <c r="L7431" s="3" t="s">
        <v>162</v>
      </c>
      <c r="M7431" s="3" t="s">
        <v>155</v>
      </c>
    </row>
    <row r="7432" spans="1:13" x14ac:dyDescent="0.25">
      <c r="A7432">
        <v>7431</v>
      </c>
      <c r="B7432">
        <v>3276</v>
      </c>
      <c r="C7432" s="3" t="s">
        <v>9</v>
      </c>
      <c r="D7432">
        <v>1</v>
      </c>
      <c r="E7432" t="s">
        <v>10</v>
      </c>
      <c r="F7432">
        <v>13.25</v>
      </c>
      <c r="G7432" s="3" t="s">
        <v>9</v>
      </c>
      <c r="H7432" s="3" t="s">
        <v>116</v>
      </c>
      <c r="I7432" s="3" t="s">
        <v>10</v>
      </c>
      <c r="J7432">
        <v>13.25</v>
      </c>
      <c r="K7432" s="3" t="s">
        <v>116</v>
      </c>
      <c r="L7432" s="3" t="s">
        <v>157</v>
      </c>
      <c r="M7432" s="3" t="s">
        <v>155</v>
      </c>
    </row>
    <row r="7433" spans="1:13" x14ac:dyDescent="0.25">
      <c r="A7433">
        <v>7432</v>
      </c>
      <c r="B7433">
        <v>3276</v>
      </c>
      <c r="C7433" s="3" t="s">
        <v>86</v>
      </c>
      <c r="D7433">
        <v>1</v>
      </c>
      <c r="E7433" t="s">
        <v>10</v>
      </c>
      <c r="F7433">
        <v>16</v>
      </c>
      <c r="G7433" s="3" t="s">
        <v>86</v>
      </c>
      <c r="H7433" s="3" t="s">
        <v>121</v>
      </c>
      <c r="I7433" s="3" t="s">
        <v>10</v>
      </c>
      <c r="J7433">
        <v>16</v>
      </c>
      <c r="K7433" s="3" t="s">
        <v>121</v>
      </c>
      <c r="L7433" s="3" t="s">
        <v>162</v>
      </c>
      <c r="M7433" s="3" t="s">
        <v>155</v>
      </c>
    </row>
    <row r="7434" spans="1:13" x14ac:dyDescent="0.25">
      <c r="A7434">
        <v>7433</v>
      </c>
      <c r="B7434">
        <v>3277</v>
      </c>
      <c r="C7434" s="3" t="s">
        <v>12</v>
      </c>
      <c r="D7434">
        <v>1</v>
      </c>
      <c r="E7434" t="s">
        <v>13</v>
      </c>
      <c r="F7434">
        <v>18.5</v>
      </c>
      <c r="G7434" s="3" t="s">
        <v>12</v>
      </c>
      <c r="H7434" s="3" t="s">
        <v>134</v>
      </c>
      <c r="I7434" s="3" t="s">
        <v>13</v>
      </c>
      <c r="J7434">
        <v>18.5</v>
      </c>
      <c r="K7434" s="3" t="s">
        <v>134</v>
      </c>
      <c r="L7434" s="3" t="s">
        <v>173</v>
      </c>
      <c r="M7434" s="3" t="s">
        <v>174</v>
      </c>
    </row>
    <row r="7435" spans="1:13" x14ac:dyDescent="0.25">
      <c r="A7435">
        <v>7434</v>
      </c>
      <c r="B7435">
        <v>3278</v>
      </c>
      <c r="C7435" s="3" t="s">
        <v>37</v>
      </c>
      <c r="D7435">
        <v>1</v>
      </c>
      <c r="E7435" t="s">
        <v>20</v>
      </c>
      <c r="F7435">
        <v>12.75</v>
      </c>
      <c r="G7435" s="3" t="s">
        <v>37</v>
      </c>
      <c r="H7435" s="3" t="s">
        <v>107</v>
      </c>
      <c r="I7435" s="3" t="s">
        <v>20</v>
      </c>
      <c r="J7435">
        <v>12.75</v>
      </c>
      <c r="K7435" s="3" t="s">
        <v>107</v>
      </c>
      <c r="L7435" s="3" t="s">
        <v>149</v>
      </c>
      <c r="M7435" s="3" t="s">
        <v>148</v>
      </c>
    </row>
    <row r="7436" spans="1:13" x14ac:dyDescent="0.25">
      <c r="A7436">
        <v>7435</v>
      </c>
      <c r="B7436">
        <v>3278</v>
      </c>
      <c r="C7436" s="3" t="s">
        <v>63</v>
      </c>
      <c r="D7436">
        <v>1</v>
      </c>
      <c r="E7436" t="s">
        <v>20</v>
      </c>
      <c r="F7436">
        <v>10.5</v>
      </c>
      <c r="G7436" s="3" t="s">
        <v>63</v>
      </c>
      <c r="H7436" s="3" t="s">
        <v>116</v>
      </c>
      <c r="I7436" s="3" t="s">
        <v>20</v>
      </c>
      <c r="J7436">
        <v>10.5</v>
      </c>
      <c r="K7436" s="3" t="s">
        <v>116</v>
      </c>
      <c r="L7436" s="3" t="s">
        <v>157</v>
      </c>
      <c r="M7436" s="3" t="s">
        <v>155</v>
      </c>
    </row>
    <row r="7437" spans="1:13" x14ac:dyDescent="0.25">
      <c r="A7437">
        <v>7436</v>
      </c>
      <c r="B7437">
        <v>3278</v>
      </c>
      <c r="C7437" s="3" t="s">
        <v>49</v>
      </c>
      <c r="D7437">
        <v>1</v>
      </c>
      <c r="E7437" t="s">
        <v>13</v>
      </c>
      <c r="F7437">
        <v>20.5</v>
      </c>
      <c r="G7437" s="3" t="s">
        <v>49</v>
      </c>
      <c r="H7437" s="3" t="s">
        <v>118</v>
      </c>
      <c r="I7437" s="3" t="s">
        <v>13</v>
      </c>
      <c r="J7437">
        <v>20.5</v>
      </c>
      <c r="K7437" s="3" t="s">
        <v>118</v>
      </c>
      <c r="L7437" s="3" t="s">
        <v>159</v>
      </c>
      <c r="M7437" s="3" t="s">
        <v>155</v>
      </c>
    </row>
    <row r="7438" spans="1:13" x14ac:dyDescent="0.25">
      <c r="A7438">
        <v>7437</v>
      </c>
      <c r="B7438">
        <v>3278</v>
      </c>
      <c r="C7438" s="3" t="s">
        <v>80</v>
      </c>
      <c r="D7438">
        <v>1</v>
      </c>
      <c r="E7438" t="s">
        <v>20</v>
      </c>
      <c r="F7438">
        <v>12.25</v>
      </c>
      <c r="G7438" s="3" t="s">
        <v>80</v>
      </c>
      <c r="H7438" s="3" t="s">
        <v>129</v>
      </c>
      <c r="I7438" s="3" t="s">
        <v>20</v>
      </c>
      <c r="J7438">
        <v>12.25</v>
      </c>
      <c r="K7438" s="3" t="s">
        <v>129</v>
      </c>
      <c r="L7438" s="3" t="s">
        <v>169</v>
      </c>
      <c r="M7438" s="3" t="s">
        <v>164</v>
      </c>
    </row>
    <row r="7439" spans="1:13" x14ac:dyDescent="0.25">
      <c r="A7439">
        <v>7438</v>
      </c>
      <c r="B7439">
        <v>3279</v>
      </c>
      <c r="C7439" s="3" t="s">
        <v>19</v>
      </c>
      <c r="D7439">
        <v>1</v>
      </c>
      <c r="E7439" t="s">
        <v>20</v>
      </c>
      <c r="F7439">
        <v>12.75</v>
      </c>
      <c r="G7439" s="3" t="s">
        <v>19</v>
      </c>
      <c r="H7439" s="3" t="s">
        <v>106</v>
      </c>
      <c r="I7439" s="3" t="s">
        <v>20</v>
      </c>
      <c r="J7439">
        <v>12.75</v>
      </c>
      <c r="K7439" s="3" t="s">
        <v>106</v>
      </c>
      <c r="L7439" s="3" t="s">
        <v>147</v>
      </c>
      <c r="M7439" s="3" t="s">
        <v>148</v>
      </c>
    </row>
    <row r="7440" spans="1:13" x14ac:dyDescent="0.25">
      <c r="A7440">
        <v>7439</v>
      </c>
      <c r="B7440">
        <v>3279</v>
      </c>
      <c r="C7440" s="3" t="s">
        <v>16</v>
      </c>
      <c r="D7440">
        <v>1</v>
      </c>
      <c r="E7440" t="s">
        <v>13</v>
      </c>
      <c r="F7440">
        <v>20.75</v>
      </c>
      <c r="G7440" s="3" t="s">
        <v>16</v>
      </c>
      <c r="H7440" s="3" t="s">
        <v>111</v>
      </c>
      <c r="I7440" s="3" t="s">
        <v>13</v>
      </c>
      <c r="J7440">
        <v>20.75</v>
      </c>
      <c r="K7440" s="3" t="s">
        <v>111</v>
      </c>
      <c r="L7440" s="3" t="s">
        <v>153</v>
      </c>
      <c r="M7440" s="3" t="s">
        <v>148</v>
      </c>
    </row>
    <row r="7441" spans="1:13" x14ac:dyDescent="0.25">
      <c r="A7441">
        <v>7440</v>
      </c>
      <c r="B7441">
        <v>3280</v>
      </c>
      <c r="C7441" s="3" t="s">
        <v>35</v>
      </c>
      <c r="D7441">
        <v>1</v>
      </c>
      <c r="E7441" t="s">
        <v>10</v>
      </c>
      <c r="F7441">
        <v>16.75</v>
      </c>
      <c r="G7441" s="3" t="s">
        <v>35</v>
      </c>
      <c r="H7441" s="3" t="s">
        <v>107</v>
      </c>
      <c r="I7441" s="3" t="s">
        <v>10</v>
      </c>
      <c r="J7441">
        <v>16.75</v>
      </c>
      <c r="K7441" s="3" t="s">
        <v>107</v>
      </c>
      <c r="L7441" s="3" t="s">
        <v>149</v>
      </c>
      <c r="M7441" s="3" t="s">
        <v>148</v>
      </c>
    </row>
    <row r="7442" spans="1:13" x14ac:dyDescent="0.25">
      <c r="A7442">
        <v>7441</v>
      </c>
      <c r="B7442">
        <v>3280</v>
      </c>
      <c r="C7442" s="3" t="s">
        <v>12</v>
      </c>
      <c r="D7442">
        <v>1</v>
      </c>
      <c r="E7442" t="s">
        <v>13</v>
      </c>
      <c r="F7442">
        <v>18.5</v>
      </c>
      <c r="G7442" s="3" t="s">
        <v>12</v>
      </c>
      <c r="H7442" s="3" t="s">
        <v>134</v>
      </c>
      <c r="I7442" s="3" t="s">
        <v>13</v>
      </c>
      <c r="J7442">
        <v>18.5</v>
      </c>
      <c r="K7442" s="3" t="s">
        <v>134</v>
      </c>
      <c r="L7442" s="3" t="s">
        <v>173</v>
      </c>
      <c r="M7442" s="3" t="s">
        <v>174</v>
      </c>
    </row>
    <row r="7443" spans="1:13" x14ac:dyDescent="0.25">
      <c r="A7443">
        <v>7442</v>
      </c>
      <c r="B7443">
        <v>3280</v>
      </c>
      <c r="C7443" s="3" t="s">
        <v>36</v>
      </c>
      <c r="D7443">
        <v>1</v>
      </c>
      <c r="E7443" t="s">
        <v>13</v>
      </c>
      <c r="F7443">
        <v>15.25</v>
      </c>
      <c r="G7443" s="3" t="s">
        <v>36</v>
      </c>
      <c r="H7443" s="3" t="s">
        <v>120</v>
      </c>
      <c r="I7443" s="3" t="s">
        <v>13</v>
      </c>
      <c r="J7443">
        <v>15.25</v>
      </c>
      <c r="K7443" s="3" t="s">
        <v>120</v>
      </c>
      <c r="L7443" s="3" t="s">
        <v>161</v>
      </c>
      <c r="M7443" s="3" t="s">
        <v>155</v>
      </c>
    </row>
    <row r="7444" spans="1:13" x14ac:dyDescent="0.25">
      <c r="A7444">
        <v>7443</v>
      </c>
      <c r="B7444">
        <v>3280</v>
      </c>
      <c r="C7444" s="3" t="s">
        <v>76</v>
      </c>
      <c r="D7444">
        <v>1</v>
      </c>
      <c r="E7444" t="s">
        <v>10</v>
      </c>
      <c r="F7444">
        <v>16.5</v>
      </c>
      <c r="G7444" s="3" t="s">
        <v>76</v>
      </c>
      <c r="H7444" s="3" t="s">
        <v>128</v>
      </c>
      <c r="I7444" s="3" t="s">
        <v>10</v>
      </c>
      <c r="J7444">
        <v>16.5</v>
      </c>
      <c r="K7444" s="3" t="s">
        <v>128</v>
      </c>
      <c r="L7444" s="3" t="s">
        <v>168</v>
      </c>
      <c r="M7444" s="3" t="s">
        <v>164</v>
      </c>
    </row>
    <row r="7445" spans="1:13" x14ac:dyDescent="0.25">
      <c r="A7445">
        <v>7444</v>
      </c>
      <c r="B7445">
        <v>3281</v>
      </c>
      <c r="C7445" s="3" t="s">
        <v>12</v>
      </c>
      <c r="D7445">
        <v>1</v>
      </c>
      <c r="E7445" t="s">
        <v>13</v>
      </c>
      <c r="F7445">
        <v>18.5</v>
      </c>
      <c r="G7445" s="3" t="s">
        <v>12</v>
      </c>
      <c r="H7445" s="3" t="s">
        <v>134</v>
      </c>
      <c r="I7445" s="3" t="s">
        <v>13</v>
      </c>
      <c r="J7445">
        <v>18.5</v>
      </c>
      <c r="K7445" s="3" t="s">
        <v>134</v>
      </c>
      <c r="L7445" s="3" t="s">
        <v>173</v>
      </c>
      <c r="M7445" s="3" t="s">
        <v>174</v>
      </c>
    </row>
    <row r="7446" spans="1:13" x14ac:dyDescent="0.25">
      <c r="A7446">
        <v>7445</v>
      </c>
      <c r="B7446">
        <v>3281</v>
      </c>
      <c r="C7446" s="3" t="s">
        <v>54</v>
      </c>
      <c r="D7446">
        <v>1</v>
      </c>
      <c r="E7446" t="s">
        <v>10</v>
      </c>
      <c r="F7446">
        <v>12.5</v>
      </c>
      <c r="G7446" s="3" t="s">
        <v>54</v>
      </c>
      <c r="H7446" s="3" t="s">
        <v>120</v>
      </c>
      <c r="I7446" s="3" t="s">
        <v>10</v>
      </c>
      <c r="J7446">
        <v>12.5</v>
      </c>
      <c r="K7446" s="3" t="s">
        <v>120</v>
      </c>
      <c r="L7446" s="3" t="s">
        <v>161</v>
      </c>
      <c r="M7446" s="3" t="s">
        <v>155</v>
      </c>
    </row>
    <row r="7447" spans="1:13" x14ac:dyDescent="0.25">
      <c r="A7447">
        <v>7446</v>
      </c>
      <c r="B7447">
        <v>3281</v>
      </c>
      <c r="C7447" s="3" t="s">
        <v>22</v>
      </c>
      <c r="D7447">
        <v>1</v>
      </c>
      <c r="E7447" t="s">
        <v>20</v>
      </c>
      <c r="F7447">
        <v>12.5</v>
      </c>
      <c r="G7447" s="3" t="s">
        <v>22</v>
      </c>
      <c r="H7447" s="3" t="s">
        <v>132</v>
      </c>
      <c r="I7447" s="3" t="s">
        <v>20</v>
      </c>
      <c r="J7447">
        <v>12.5</v>
      </c>
      <c r="K7447" s="3" t="s">
        <v>132</v>
      </c>
      <c r="L7447" s="3" t="s">
        <v>172</v>
      </c>
      <c r="M7447" s="3" t="s">
        <v>164</v>
      </c>
    </row>
    <row r="7448" spans="1:13" x14ac:dyDescent="0.25">
      <c r="A7448">
        <v>7447</v>
      </c>
      <c r="B7448">
        <v>3282</v>
      </c>
      <c r="C7448" s="3" t="s">
        <v>75</v>
      </c>
      <c r="D7448">
        <v>1</v>
      </c>
      <c r="E7448" t="s">
        <v>10</v>
      </c>
      <c r="F7448">
        <v>16.5</v>
      </c>
      <c r="G7448" s="3" t="s">
        <v>75</v>
      </c>
      <c r="H7448" s="3" t="s">
        <v>132</v>
      </c>
      <c r="I7448" s="3" t="s">
        <v>10</v>
      </c>
      <c r="J7448">
        <v>16.5</v>
      </c>
      <c r="K7448" s="3" t="s">
        <v>132</v>
      </c>
      <c r="L7448" s="3" t="s">
        <v>172</v>
      </c>
      <c r="M7448" s="3" t="s">
        <v>164</v>
      </c>
    </row>
    <row r="7449" spans="1:13" x14ac:dyDescent="0.25">
      <c r="A7449">
        <v>7448</v>
      </c>
      <c r="B7449">
        <v>3283</v>
      </c>
      <c r="C7449" s="3" t="s">
        <v>41</v>
      </c>
      <c r="D7449">
        <v>2</v>
      </c>
      <c r="E7449" t="s">
        <v>13</v>
      </c>
      <c r="F7449">
        <v>35.9</v>
      </c>
      <c r="G7449" s="3" t="s">
        <v>41</v>
      </c>
      <c r="H7449" s="3" t="s">
        <v>137</v>
      </c>
      <c r="I7449" s="3" t="s">
        <v>13</v>
      </c>
      <c r="J7449">
        <v>17.95</v>
      </c>
      <c r="K7449" s="3" t="s">
        <v>137</v>
      </c>
      <c r="L7449" s="3" t="s">
        <v>175</v>
      </c>
      <c r="M7449" s="3" t="s">
        <v>174</v>
      </c>
    </row>
    <row r="7450" spans="1:13" x14ac:dyDescent="0.25">
      <c r="A7450">
        <v>7449</v>
      </c>
      <c r="B7450">
        <v>3283</v>
      </c>
      <c r="C7450" s="3" t="s">
        <v>42</v>
      </c>
      <c r="D7450">
        <v>1</v>
      </c>
      <c r="E7450" t="s">
        <v>20</v>
      </c>
      <c r="F7450">
        <v>12</v>
      </c>
      <c r="G7450" s="3" t="s">
        <v>42</v>
      </c>
      <c r="H7450" s="3" t="s">
        <v>118</v>
      </c>
      <c r="I7450" s="3" t="s">
        <v>20</v>
      </c>
      <c r="J7450">
        <v>12</v>
      </c>
      <c r="K7450" s="3" t="s">
        <v>118</v>
      </c>
      <c r="L7450" s="3" t="s">
        <v>159</v>
      </c>
      <c r="M7450" s="3" t="s">
        <v>155</v>
      </c>
    </row>
    <row r="7451" spans="1:13" x14ac:dyDescent="0.25">
      <c r="A7451">
        <v>7450</v>
      </c>
      <c r="B7451">
        <v>3284</v>
      </c>
      <c r="C7451" s="3" t="s">
        <v>63</v>
      </c>
      <c r="D7451">
        <v>1</v>
      </c>
      <c r="E7451" t="s">
        <v>20</v>
      </c>
      <c r="F7451">
        <v>10.5</v>
      </c>
      <c r="G7451" s="3" t="s">
        <v>63</v>
      </c>
      <c r="H7451" s="3" t="s">
        <v>116</v>
      </c>
      <c r="I7451" s="3" t="s">
        <v>20</v>
      </c>
      <c r="J7451">
        <v>10.5</v>
      </c>
      <c r="K7451" s="3" t="s">
        <v>116</v>
      </c>
      <c r="L7451" s="3" t="s">
        <v>157</v>
      </c>
      <c r="M7451" s="3" t="s">
        <v>155</v>
      </c>
    </row>
    <row r="7452" spans="1:13" x14ac:dyDescent="0.25">
      <c r="A7452">
        <v>7451</v>
      </c>
      <c r="B7452">
        <v>3285</v>
      </c>
      <c r="C7452" s="3" t="s">
        <v>53</v>
      </c>
      <c r="D7452">
        <v>1</v>
      </c>
      <c r="E7452" t="s">
        <v>10</v>
      </c>
      <c r="F7452">
        <v>16.75</v>
      </c>
      <c r="G7452" s="3" t="s">
        <v>53</v>
      </c>
      <c r="H7452" s="3" t="s">
        <v>106</v>
      </c>
      <c r="I7452" s="3" t="s">
        <v>10</v>
      </c>
      <c r="J7452">
        <v>16.75</v>
      </c>
      <c r="K7452" s="3" t="s">
        <v>106</v>
      </c>
      <c r="L7452" s="3" t="s">
        <v>147</v>
      </c>
      <c r="M7452" s="3" t="s">
        <v>148</v>
      </c>
    </row>
    <row r="7453" spans="1:13" x14ac:dyDescent="0.25">
      <c r="A7453">
        <v>7452</v>
      </c>
      <c r="B7453">
        <v>3286</v>
      </c>
      <c r="C7453" s="3" t="s">
        <v>39</v>
      </c>
      <c r="D7453">
        <v>1</v>
      </c>
      <c r="E7453" t="s">
        <v>20</v>
      </c>
      <c r="F7453">
        <v>12</v>
      </c>
      <c r="G7453" s="3" t="s">
        <v>39</v>
      </c>
      <c r="H7453" s="3" t="s">
        <v>112</v>
      </c>
      <c r="I7453" s="3" t="s">
        <v>20</v>
      </c>
      <c r="J7453">
        <v>12</v>
      </c>
      <c r="K7453" s="3" t="s">
        <v>112</v>
      </c>
      <c r="L7453" s="3" t="s">
        <v>154</v>
      </c>
      <c r="M7453" s="3" t="s">
        <v>155</v>
      </c>
    </row>
    <row r="7454" spans="1:13" x14ac:dyDescent="0.25">
      <c r="A7454">
        <v>7453</v>
      </c>
      <c r="B7454">
        <v>3286</v>
      </c>
      <c r="C7454" s="3" t="s">
        <v>87</v>
      </c>
      <c r="D7454">
        <v>1</v>
      </c>
      <c r="E7454" t="s">
        <v>20</v>
      </c>
      <c r="F7454">
        <v>12.75</v>
      </c>
      <c r="G7454" s="3" t="s">
        <v>87</v>
      </c>
      <c r="H7454" s="3" t="s">
        <v>109</v>
      </c>
      <c r="I7454" s="3" t="s">
        <v>20</v>
      </c>
      <c r="J7454">
        <v>12.75</v>
      </c>
      <c r="K7454" s="3" t="s">
        <v>109</v>
      </c>
      <c r="L7454" s="3" t="s">
        <v>151</v>
      </c>
      <c r="M7454" s="3" t="s">
        <v>148</v>
      </c>
    </row>
    <row r="7455" spans="1:13" x14ac:dyDescent="0.25">
      <c r="A7455">
        <v>7454</v>
      </c>
      <c r="B7455">
        <v>3286</v>
      </c>
      <c r="C7455" s="3" t="s">
        <v>16</v>
      </c>
      <c r="D7455">
        <v>1</v>
      </c>
      <c r="E7455" t="s">
        <v>13</v>
      </c>
      <c r="F7455">
        <v>20.75</v>
      </c>
      <c r="G7455" s="3" t="s">
        <v>16</v>
      </c>
      <c r="H7455" s="3" t="s">
        <v>111</v>
      </c>
      <c r="I7455" s="3" t="s">
        <v>13</v>
      </c>
      <c r="J7455">
        <v>20.75</v>
      </c>
      <c r="K7455" s="3" t="s">
        <v>111</v>
      </c>
      <c r="L7455" s="3" t="s">
        <v>153</v>
      </c>
      <c r="M7455" s="3" t="s">
        <v>148</v>
      </c>
    </row>
    <row r="7456" spans="1:13" x14ac:dyDescent="0.25">
      <c r="A7456">
        <v>7455</v>
      </c>
      <c r="B7456">
        <v>3286</v>
      </c>
      <c r="C7456" s="3" t="s">
        <v>30</v>
      </c>
      <c r="D7456">
        <v>1</v>
      </c>
      <c r="E7456" t="s">
        <v>20</v>
      </c>
      <c r="F7456">
        <v>12</v>
      </c>
      <c r="G7456" s="3" t="s">
        <v>30</v>
      </c>
      <c r="H7456" s="3" t="s">
        <v>144</v>
      </c>
      <c r="I7456" s="3" t="s">
        <v>20</v>
      </c>
      <c r="J7456">
        <v>12</v>
      </c>
      <c r="K7456" s="3" t="s">
        <v>144</v>
      </c>
      <c r="L7456" s="3" t="s">
        <v>182</v>
      </c>
      <c r="M7456" s="3" t="s">
        <v>174</v>
      </c>
    </row>
    <row r="7457" spans="1:13" x14ac:dyDescent="0.25">
      <c r="A7457">
        <v>7456</v>
      </c>
      <c r="B7457">
        <v>3287</v>
      </c>
      <c r="C7457" s="3" t="s">
        <v>53</v>
      </c>
      <c r="D7457">
        <v>1</v>
      </c>
      <c r="E7457" t="s">
        <v>10</v>
      </c>
      <c r="F7457">
        <v>16.75</v>
      </c>
      <c r="G7457" s="3" t="s">
        <v>53</v>
      </c>
      <c r="H7457" s="3" t="s">
        <v>106</v>
      </c>
      <c r="I7457" s="3" t="s">
        <v>10</v>
      </c>
      <c r="J7457">
        <v>16.75</v>
      </c>
      <c r="K7457" s="3" t="s">
        <v>106</v>
      </c>
      <c r="L7457" s="3" t="s">
        <v>147</v>
      </c>
      <c r="M7457" s="3" t="s">
        <v>148</v>
      </c>
    </row>
    <row r="7458" spans="1:13" x14ac:dyDescent="0.25">
      <c r="A7458">
        <v>7457</v>
      </c>
      <c r="B7458">
        <v>3287</v>
      </c>
      <c r="C7458" s="3" t="s">
        <v>44</v>
      </c>
      <c r="D7458">
        <v>1</v>
      </c>
      <c r="E7458" t="s">
        <v>10</v>
      </c>
      <c r="F7458">
        <v>14.75</v>
      </c>
      <c r="G7458" s="3" t="s">
        <v>44</v>
      </c>
      <c r="H7458" s="3" t="s">
        <v>137</v>
      </c>
      <c r="I7458" s="3" t="s">
        <v>10</v>
      </c>
      <c r="J7458">
        <v>14.75</v>
      </c>
      <c r="K7458" s="3" t="s">
        <v>137</v>
      </c>
      <c r="L7458" s="3" t="s">
        <v>175</v>
      </c>
      <c r="M7458" s="3" t="s">
        <v>174</v>
      </c>
    </row>
    <row r="7459" spans="1:13" x14ac:dyDescent="0.25">
      <c r="A7459">
        <v>7458</v>
      </c>
      <c r="B7459">
        <v>3288</v>
      </c>
      <c r="C7459" s="3" t="s">
        <v>34</v>
      </c>
      <c r="D7459">
        <v>1</v>
      </c>
      <c r="E7459" t="s">
        <v>13</v>
      </c>
      <c r="F7459">
        <v>20.75</v>
      </c>
      <c r="G7459" s="3" t="s">
        <v>34</v>
      </c>
      <c r="H7459" s="3" t="s">
        <v>107</v>
      </c>
      <c r="I7459" s="3" t="s">
        <v>13</v>
      </c>
      <c r="J7459">
        <v>20.75</v>
      </c>
      <c r="K7459" s="3" t="s">
        <v>107</v>
      </c>
      <c r="L7459" s="3" t="s">
        <v>149</v>
      </c>
      <c r="M7459" s="3" t="s">
        <v>148</v>
      </c>
    </row>
    <row r="7460" spans="1:13" x14ac:dyDescent="0.25">
      <c r="A7460">
        <v>7459</v>
      </c>
      <c r="B7460">
        <v>3288</v>
      </c>
      <c r="C7460" s="3" t="s">
        <v>38</v>
      </c>
      <c r="D7460">
        <v>1</v>
      </c>
      <c r="E7460" t="s">
        <v>13</v>
      </c>
      <c r="F7460">
        <v>20.75</v>
      </c>
      <c r="G7460" s="3" t="s">
        <v>38</v>
      </c>
      <c r="H7460" s="3" t="s">
        <v>109</v>
      </c>
      <c r="I7460" s="3" t="s">
        <v>13</v>
      </c>
      <c r="J7460">
        <v>20.75</v>
      </c>
      <c r="K7460" s="3" t="s">
        <v>109</v>
      </c>
      <c r="L7460" s="3" t="s">
        <v>151</v>
      </c>
      <c r="M7460" s="3" t="s">
        <v>148</v>
      </c>
    </row>
    <row r="7461" spans="1:13" x14ac:dyDescent="0.25">
      <c r="A7461">
        <v>7460</v>
      </c>
      <c r="B7461">
        <v>3288</v>
      </c>
      <c r="C7461" s="3" t="s">
        <v>25</v>
      </c>
      <c r="D7461">
        <v>1</v>
      </c>
      <c r="E7461" t="s">
        <v>13</v>
      </c>
      <c r="F7461">
        <v>20.5</v>
      </c>
      <c r="G7461" s="3" t="s">
        <v>25</v>
      </c>
      <c r="H7461" s="3" t="s">
        <v>117</v>
      </c>
      <c r="I7461" s="3" t="s">
        <v>13</v>
      </c>
      <c r="J7461">
        <v>20.5</v>
      </c>
      <c r="K7461" s="3" t="s">
        <v>117</v>
      </c>
      <c r="L7461" s="3" t="s">
        <v>158</v>
      </c>
      <c r="M7461" s="3" t="s">
        <v>155</v>
      </c>
    </row>
    <row r="7462" spans="1:13" x14ac:dyDescent="0.25">
      <c r="A7462">
        <v>7461</v>
      </c>
      <c r="B7462">
        <v>3289</v>
      </c>
      <c r="C7462" s="3" t="s">
        <v>35</v>
      </c>
      <c r="D7462">
        <v>1</v>
      </c>
      <c r="E7462" t="s">
        <v>10</v>
      </c>
      <c r="F7462">
        <v>16.75</v>
      </c>
      <c r="G7462" s="3" t="s">
        <v>35</v>
      </c>
      <c r="H7462" s="3" t="s">
        <v>107</v>
      </c>
      <c r="I7462" s="3" t="s">
        <v>10</v>
      </c>
      <c r="J7462">
        <v>16.75</v>
      </c>
      <c r="K7462" s="3" t="s">
        <v>107</v>
      </c>
      <c r="L7462" s="3" t="s">
        <v>149</v>
      </c>
      <c r="M7462" s="3" t="s">
        <v>148</v>
      </c>
    </row>
    <row r="7463" spans="1:13" x14ac:dyDescent="0.25">
      <c r="A7463">
        <v>7462</v>
      </c>
      <c r="B7463">
        <v>3289</v>
      </c>
      <c r="C7463" s="3" t="s">
        <v>44</v>
      </c>
      <c r="D7463">
        <v>1</v>
      </c>
      <c r="E7463" t="s">
        <v>10</v>
      </c>
      <c r="F7463">
        <v>14.75</v>
      </c>
      <c r="G7463" s="3" t="s">
        <v>44</v>
      </c>
      <c r="H7463" s="3" t="s">
        <v>137</v>
      </c>
      <c r="I7463" s="3" t="s">
        <v>10</v>
      </c>
      <c r="J7463">
        <v>14.75</v>
      </c>
      <c r="K7463" s="3" t="s">
        <v>137</v>
      </c>
      <c r="L7463" s="3" t="s">
        <v>175</v>
      </c>
      <c r="M7463" s="3" t="s">
        <v>174</v>
      </c>
    </row>
    <row r="7464" spans="1:13" x14ac:dyDescent="0.25">
      <c r="A7464">
        <v>7463</v>
      </c>
      <c r="B7464">
        <v>3289</v>
      </c>
      <c r="C7464" s="3" t="s">
        <v>54</v>
      </c>
      <c r="D7464">
        <v>1</v>
      </c>
      <c r="E7464" t="s">
        <v>10</v>
      </c>
      <c r="F7464">
        <v>12.5</v>
      </c>
      <c r="G7464" s="3" t="s">
        <v>54</v>
      </c>
      <c r="H7464" s="3" t="s">
        <v>120</v>
      </c>
      <c r="I7464" s="3" t="s">
        <v>10</v>
      </c>
      <c r="J7464">
        <v>12.5</v>
      </c>
      <c r="K7464" s="3" t="s">
        <v>120</v>
      </c>
      <c r="L7464" s="3" t="s">
        <v>161</v>
      </c>
      <c r="M7464" s="3" t="s">
        <v>155</v>
      </c>
    </row>
    <row r="7465" spans="1:13" x14ac:dyDescent="0.25">
      <c r="A7465">
        <v>7464</v>
      </c>
      <c r="B7465">
        <v>3289</v>
      </c>
      <c r="C7465" s="3" t="s">
        <v>64</v>
      </c>
      <c r="D7465">
        <v>1</v>
      </c>
      <c r="E7465" t="s">
        <v>10</v>
      </c>
      <c r="F7465">
        <v>16.5</v>
      </c>
      <c r="G7465" s="3" t="s">
        <v>64</v>
      </c>
      <c r="H7465" s="3" t="s">
        <v>127</v>
      </c>
      <c r="I7465" s="3" t="s">
        <v>10</v>
      </c>
      <c r="J7465">
        <v>16.5</v>
      </c>
      <c r="K7465" s="3" t="s">
        <v>127</v>
      </c>
      <c r="L7465" s="3" t="s">
        <v>167</v>
      </c>
      <c r="M7465" s="3" t="s">
        <v>164</v>
      </c>
    </row>
    <row r="7466" spans="1:13" x14ac:dyDescent="0.25">
      <c r="A7466">
        <v>7465</v>
      </c>
      <c r="B7466">
        <v>3289</v>
      </c>
      <c r="C7466" s="3" t="s">
        <v>57</v>
      </c>
      <c r="D7466">
        <v>1</v>
      </c>
      <c r="E7466" t="s">
        <v>13</v>
      </c>
      <c r="F7466">
        <v>20.25</v>
      </c>
      <c r="G7466" s="3" t="s">
        <v>57</v>
      </c>
      <c r="H7466" s="3" t="s">
        <v>144</v>
      </c>
      <c r="I7466" s="3" t="s">
        <v>13</v>
      </c>
      <c r="J7466">
        <v>20.25</v>
      </c>
      <c r="K7466" s="3" t="s">
        <v>144</v>
      </c>
      <c r="L7466" s="3" t="s">
        <v>182</v>
      </c>
      <c r="M7466" s="3" t="s">
        <v>174</v>
      </c>
    </row>
    <row r="7467" spans="1:13" x14ac:dyDescent="0.25">
      <c r="A7467">
        <v>7466</v>
      </c>
      <c r="B7467">
        <v>3290</v>
      </c>
      <c r="C7467" s="3" t="s">
        <v>90</v>
      </c>
      <c r="D7467">
        <v>1</v>
      </c>
      <c r="E7467" t="s">
        <v>10</v>
      </c>
      <c r="F7467">
        <v>16.75</v>
      </c>
      <c r="G7467" s="3" t="s">
        <v>90</v>
      </c>
      <c r="H7467" s="3" t="s">
        <v>139</v>
      </c>
      <c r="I7467" s="3" t="s">
        <v>10</v>
      </c>
      <c r="J7467">
        <v>16.75</v>
      </c>
      <c r="K7467" s="3" t="s">
        <v>139</v>
      </c>
      <c r="L7467" s="3" t="s">
        <v>177</v>
      </c>
      <c r="M7467" s="3" t="s">
        <v>174</v>
      </c>
    </row>
    <row r="7468" spans="1:13" x14ac:dyDescent="0.25">
      <c r="A7468">
        <v>7467</v>
      </c>
      <c r="B7468">
        <v>3290</v>
      </c>
      <c r="C7468" s="3" t="s">
        <v>100</v>
      </c>
      <c r="D7468">
        <v>1</v>
      </c>
      <c r="E7468" t="s">
        <v>10</v>
      </c>
      <c r="F7468">
        <v>16.5</v>
      </c>
      <c r="G7468" s="3" t="s">
        <v>100</v>
      </c>
      <c r="H7468" s="3" t="s">
        <v>130</v>
      </c>
      <c r="I7468" s="3" t="s">
        <v>10</v>
      </c>
      <c r="J7468">
        <v>16.5</v>
      </c>
      <c r="K7468" s="3" t="s">
        <v>130</v>
      </c>
      <c r="L7468" s="3" t="s">
        <v>170</v>
      </c>
      <c r="M7468" s="3" t="s">
        <v>164</v>
      </c>
    </row>
    <row r="7469" spans="1:13" x14ac:dyDescent="0.25">
      <c r="A7469">
        <v>7468</v>
      </c>
      <c r="B7469">
        <v>3290</v>
      </c>
      <c r="C7469" s="3" t="s">
        <v>82</v>
      </c>
      <c r="D7469">
        <v>1</v>
      </c>
      <c r="E7469" t="s">
        <v>20</v>
      </c>
      <c r="F7469">
        <v>12.75</v>
      </c>
      <c r="G7469" s="3" t="s">
        <v>82</v>
      </c>
      <c r="H7469" s="3" t="s">
        <v>111</v>
      </c>
      <c r="I7469" s="3" t="s">
        <v>20</v>
      </c>
      <c r="J7469">
        <v>12.75</v>
      </c>
      <c r="K7469" s="3" t="s">
        <v>111</v>
      </c>
      <c r="L7469" s="3" t="s">
        <v>153</v>
      </c>
      <c r="M7469" s="3" t="s">
        <v>148</v>
      </c>
    </row>
    <row r="7470" spans="1:13" x14ac:dyDescent="0.25">
      <c r="A7470">
        <v>7469</v>
      </c>
      <c r="B7470">
        <v>3291</v>
      </c>
      <c r="C7470" s="3" t="s">
        <v>39</v>
      </c>
      <c r="D7470">
        <v>1</v>
      </c>
      <c r="E7470" t="s">
        <v>20</v>
      </c>
      <c r="F7470">
        <v>12</v>
      </c>
      <c r="G7470" s="3" t="s">
        <v>39</v>
      </c>
      <c r="H7470" s="3" t="s">
        <v>112</v>
      </c>
      <c r="I7470" s="3" t="s">
        <v>20</v>
      </c>
      <c r="J7470">
        <v>12</v>
      </c>
      <c r="K7470" s="3" t="s">
        <v>112</v>
      </c>
      <c r="L7470" s="3" t="s">
        <v>154</v>
      </c>
      <c r="M7470" s="3" t="s">
        <v>155</v>
      </c>
    </row>
    <row r="7471" spans="1:13" x14ac:dyDescent="0.25">
      <c r="A7471">
        <v>7470</v>
      </c>
      <c r="B7471">
        <v>3292</v>
      </c>
      <c r="C7471" s="3" t="s">
        <v>39</v>
      </c>
      <c r="D7471">
        <v>1</v>
      </c>
      <c r="E7471" t="s">
        <v>20</v>
      </c>
      <c r="F7471">
        <v>12</v>
      </c>
      <c r="G7471" s="3" t="s">
        <v>39</v>
      </c>
      <c r="H7471" s="3" t="s">
        <v>112</v>
      </c>
      <c r="I7471" s="3" t="s">
        <v>20</v>
      </c>
      <c r="J7471">
        <v>12</v>
      </c>
      <c r="K7471" s="3" t="s">
        <v>112</v>
      </c>
      <c r="L7471" s="3" t="s">
        <v>154</v>
      </c>
      <c r="M7471" s="3" t="s">
        <v>155</v>
      </c>
    </row>
    <row r="7472" spans="1:13" x14ac:dyDescent="0.25">
      <c r="A7472">
        <v>7471</v>
      </c>
      <c r="B7472">
        <v>3292</v>
      </c>
      <c r="C7472" s="3" t="s">
        <v>43</v>
      </c>
      <c r="D7472">
        <v>1</v>
      </c>
      <c r="E7472" t="s">
        <v>10</v>
      </c>
      <c r="F7472">
        <v>16.25</v>
      </c>
      <c r="G7472" s="3" t="s">
        <v>43</v>
      </c>
      <c r="H7472" s="3" t="s">
        <v>125</v>
      </c>
      <c r="I7472" s="3" t="s">
        <v>10</v>
      </c>
      <c r="J7472">
        <v>16.25</v>
      </c>
      <c r="K7472" s="3" t="s">
        <v>125</v>
      </c>
      <c r="L7472" s="3" t="s">
        <v>165</v>
      </c>
      <c r="M7472" s="3" t="s">
        <v>164</v>
      </c>
    </row>
    <row r="7473" spans="1:13" x14ac:dyDescent="0.25">
      <c r="A7473">
        <v>7472</v>
      </c>
      <c r="B7473">
        <v>3292</v>
      </c>
      <c r="C7473" s="3" t="s">
        <v>12</v>
      </c>
      <c r="D7473">
        <v>1</v>
      </c>
      <c r="E7473" t="s">
        <v>13</v>
      </c>
      <c r="F7473">
        <v>18.5</v>
      </c>
      <c r="G7473" s="3" t="s">
        <v>12</v>
      </c>
      <c r="H7473" s="3" t="s">
        <v>134</v>
      </c>
      <c r="I7473" s="3" t="s">
        <v>13</v>
      </c>
      <c r="J7473">
        <v>18.5</v>
      </c>
      <c r="K7473" s="3" t="s">
        <v>134</v>
      </c>
      <c r="L7473" s="3" t="s">
        <v>173</v>
      </c>
      <c r="M7473" s="3" t="s">
        <v>174</v>
      </c>
    </row>
    <row r="7474" spans="1:13" x14ac:dyDescent="0.25">
      <c r="A7474">
        <v>7473</v>
      </c>
      <c r="B7474">
        <v>3292</v>
      </c>
      <c r="C7474" s="3" t="s">
        <v>41</v>
      </c>
      <c r="D7474">
        <v>1</v>
      </c>
      <c r="E7474" t="s">
        <v>13</v>
      </c>
      <c r="F7474">
        <v>17.95</v>
      </c>
      <c r="G7474" s="3" t="s">
        <v>41</v>
      </c>
      <c r="H7474" s="3" t="s">
        <v>137</v>
      </c>
      <c r="I7474" s="3" t="s">
        <v>13</v>
      </c>
      <c r="J7474">
        <v>17.95</v>
      </c>
      <c r="K7474" s="3" t="s">
        <v>137</v>
      </c>
      <c r="L7474" s="3" t="s">
        <v>175</v>
      </c>
      <c r="M7474" s="3" t="s">
        <v>174</v>
      </c>
    </row>
    <row r="7475" spans="1:13" x14ac:dyDescent="0.25">
      <c r="A7475">
        <v>7474</v>
      </c>
      <c r="B7475">
        <v>3292</v>
      </c>
      <c r="C7475" s="3" t="s">
        <v>79</v>
      </c>
      <c r="D7475">
        <v>2</v>
      </c>
      <c r="E7475" t="s">
        <v>10</v>
      </c>
      <c r="F7475">
        <v>29</v>
      </c>
      <c r="G7475" s="3" t="s">
        <v>79</v>
      </c>
      <c r="H7475" s="3" t="s">
        <v>119</v>
      </c>
      <c r="I7475" s="3" t="s">
        <v>10</v>
      </c>
      <c r="J7475">
        <v>14.5</v>
      </c>
      <c r="K7475" s="3" t="s">
        <v>119</v>
      </c>
      <c r="L7475" s="3" t="s">
        <v>160</v>
      </c>
      <c r="M7475" s="3" t="s">
        <v>155</v>
      </c>
    </row>
    <row r="7476" spans="1:13" x14ac:dyDescent="0.25">
      <c r="A7476">
        <v>7475</v>
      </c>
      <c r="B7476">
        <v>3292</v>
      </c>
      <c r="C7476" s="3" t="s">
        <v>36</v>
      </c>
      <c r="D7476">
        <v>1</v>
      </c>
      <c r="E7476" t="s">
        <v>13</v>
      </c>
      <c r="F7476">
        <v>15.25</v>
      </c>
      <c r="G7476" s="3" t="s">
        <v>36</v>
      </c>
      <c r="H7476" s="3" t="s">
        <v>120</v>
      </c>
      <c r="I7476" s="3" t="s">
        <v>13</v>
      </c>
      <c r="J7476">
        <v>15.25</v>
      </c>
      <c r="K7476" s="3" t="s">
        <v>120</v>
      </c>
      <c r="L7476" s="3" t="s">
        <v>161</v>
      </c>
      <c r="M7476" s="3" t="s">
        <v>155</v>
      </c>
    </row>
    <row r="7477" spans="1:13" x14ac:dyDescent="0.25">
      <c r="A7477">
        <v>7476</v>
      </c>
      <c r="B7477">
        <v>3292</v>
      </c>
      <c r="C7477" s="3" t="s">
        <v>54</v>
      </c>
      <c r="D7477">
        <v>1</v>
      </c>
      <c r="E7477" t="s">
        <v>10</v>
      </c>
      <c r="F7477">
        <v>12.5</v>
      </c>
      <c r="G7477" s="3" t="s">
        <v>54</v>
      </c>
      <c r="H7477" s="3" t="s">
        <v>120</v>
      </c>
      <c r="I7477" s="3" t="s">
        <v>10</v>
      </c>
      <c r="J7477">
        <v>12.5</v>
      </c>
      <c r="K7477" s="3" t="s">
        <v>120</v>
      </c>
      <c r="L7477" s="3" t="s">
        <v>161</v>
      </c>
      <c r="M7477" s="3" t="s">
        <v>155</v>
      </c>
    </row>
    <row r="7478" spans="1:13" x14ac:dyDescent="0.25">
      <c r="A7478">
        <v>7477</v>
      </c>
      <c r="B7478">
        <v>3292</v>
      </c>
      <c r="C7478" s="3" t="s">
        <v>76</v>
      </c>
      <c r="D7478">
        <v>1</v>
      </c>
      <c r="E7478" t="s">
        <v>10</v>
      </c>
      <c r="F7478">
        <v>16.5</v>
      </c>
      <c r="G7478" s="3" t="s">
        <v>76</v>
      </c>
      <c r="H7478" s="3" t="s">
        <v>128</v>
      </c>
      <c r="I7478" s="3" t="s">
        <v>10</v>
      </c>
      <c r="J7478">
        <v>16.5</v>
      </c>
      <c r="K7478" s="3" t="s">
        <v>128</v>
      </c>
      <c r="L7478" s="3" t="s">
        <v>168</v>
      </c>
      <c r="M7478" s="3" t="s">
        <v>164</v>
      </c>
    </row>
    <row r="7479" spans="1:13" x14ac:dyDescent="0.25">
      <c r="A7479">
        <v>7478</v>
      </c>
      <c r="B7479">
        <v>3292</v>
      </c>
      <c r="C7479" s="3" t="s">
        <v>56</v>
      </c>
      <c r="D7479">
        <v>1</v>
      </c>
      <c r="E7479" t="s">
        <v>10</v>
      </c>
      <c r="F7479">
        <v>16.25</v>
      </c>
      <c r="G7479" s="3" t="s">
        <v>56</v>
      </c>
      <c r="H7479" s="3" t="s">
        <v>129</v>
      </c>
      <c r="I7479" s="3" t="s">
        <v>10</v>
      </c>
      <c r="J7479">
        <v>16.25</v>
      </c>
      <c r="K7479" s="3" t="s">
        <v>129</v>
      </c>
      <c r="L7479" s="3" t="s">
        <v>169</v>
      </c>
      <c r="M7479" s="3" t="s">
        <v>164</v>
      </c>
    </row>
    <row r="7480" spans="1:13" x14ac:dyDescent="0.25">
      <c r="A7480">
        <v>7479</v>
      </c>
      <c r="B7480">
        <v>3292</v>
      </c>
      <c r="C7480" s="3" t="s">
        <v>32</v>
      </c>
      <c r="D7480">
        <v>1</v>
      </c>
      <c r="E7480" t="s">
        <v>13</v>
      </c>
      <c r="F7480">
        <v>20.75</v>
      </c>
      <c r="G7480" s="3" t="s">
        <v>32</v>
      </c>
      <c r="H7480" s="3" t="s">
        <v>110</v>
      </c>
      <c r="I7480" s="3" t="s">
        <v>13</v>
      </c>
      <c r="J7480">
        <v>20.75</v>
      </c>
      <c r="K7480" s="3" t="s">
        <v>110</v>
      </c>
      <c r="L7480" s="3" t="s">
        <v>152</v>
      </c>
      <c r="M7480" s="3" t="s">
        <v>148</v>
      </c>
    </row>
    <row r="7481" spans="1:13" x14ac:dyDescent="0.25">
      <c r="A7481">
        <v>7480</v>
      </c>
      <c r="B7481">
        <v>3292</v>
      </c>
      <c r="C7481" s="3" t="s">
        <v>29</v>
      </c>
      <c r="D7481">
        <v>1</v>
      </c>
      <c r="E7481" t="s">
        <v>13</v>
      </c>
      <c r="F7481">
        <v>20.75</v>
      </c>
      <c r="G7481" s="3" t="s">
        <v>29</v>
      </c>
      <c r="H7481" s="3" t="s">
        <v>142</v>
      </c>
      <c r="I7481" s="3" t="s">
        <v>13</v>
      </c>
      <c r="J7481">
        <v>20.75</v>
      </c>
      <c r="K7481" s="3" t="s">
        <v>142</v>
      </c>
      <c r="L7481" s="3" t="s">
        <v>180</v>
      </c>
      <c r="M7481" s="3" t="s">
        <v>174</v>
      </c>
    </row>
    <row r="7482" spans="1:13" x14ac:dyDescent="0.25">
      <c r="A7482">
        <v>7481</v>
      </c>
      <c r="B7482">
        <v>3292</v>
      </c>
      <c r="C7482" s="3" t="s">
        <v>22</v>
      </c>
      <c r="D7482">
        <v>1</v>
      </c>
      <c r="E7482" t="s">
        <v>20</v>
      </c>
      <c r="F7482">
        <v>12.5</v>
      </c>
      <c r="G7482" s="3" t="s">
        <v>22</v>
      </c>
      <c r="H7482" s="3" t="s">
        <v>132</v>
      </c>
      <c r="I7482" s="3" t="s">
        <v>20</v>
      </c>
      <c r="J7482">
        <v>12.5</v>
      </c>
      <c r="K7482" s="3" t="s">
        <v>132</v>
      </c>
      <c r="L7482" s="3" t="s">
        <v>172</v>
      </c>
      <c r="M7482" s="3" t="s">
        <v>164</v>
      </c>
    </row>
    <row r="7483" spans="1:13" x14ac:dyDescent="0.25">
      <c r="A7483">
        <v>7482</v>
      </c>
      <c r="B7483">
        <v>3292</v>
      </c>
      <c r="C7483" s="3" t="s">
        <v>71</v>
      </c>
      <c r="D7483">
        <v>1</v>
      </c>
      <c r="E7483" t="s">
        <v>72</v>
      </c>
      <c r="F7483">
        <v>25.5</v>
      </c>
      <c r="G7483" s="3" t="s">
        <v>71</v>
      </c>
      <c r="H7483" s="3" t="s">
        <v>121</v>
      </c>
      <c r="I7483" s="3" t="s">
        <v>122</v>
      </c>
      <c r="J7483">
        <v>25.5</v>
      </c>
      <c r="K7483" s="3" t="s">
        <v>121</v>
      </c>
      <c r="L7483" s="3" t="s">
        <v>162</v>
      </c>
      <c r="M7483" s="3" t="s">
        <v>155</v>
      </c>
    </row>
    <row r="7484" spans="1:13" x14ac:dyDescent="0.25">
      <c r="A7484">
        <v>7483</v>
      </c>
      <c r="B7484">
        <v>3293</v>
      </c>
      <c r="C7484" s="3" t="s">
        <v>65</v>
      </c>
      <c r="D7484">
        <v>1</v>
      </c>
      <c r="E7484" t="s">
        <v>10</v>
      </c>
      <c r="F7484">
        <v>16.75</v>
      </c>
      <c r="G7484" s="3" t="s">
        <v>65</v>
      </c>
      <c r="H7484" s="3" t="s">
        <v>108</v>
      </c>
      <c r="I7484" s="3" t="s">
        <v>10</v>
      </c>
      <c r="J7484">
        <v>16.75</v>
      </c>
      <c r="K7484" s="3" t="s">
        <v>108</v>
      </c>
      <c r="L7484" s="3" t="s">
        <v>150</v>
      </c>
      <c r="M7484" s="3" t="s">
        <v>148</v>
      </c>
    </row>
    <row r="7485" spans="1:13" x14ac:dyDescent="0.25">
      <c r="A7485">
        <v>7484</v>
      </c>
      <c r="B7485">
        <v>3294</v>
      </c>
      <c r="C7485" s="3" t="s">
        <v>79</v>
      </c>
      <c r="D7485">
        <v>1</v>
      </c>
      <c r="E7485" t="s">
        <v>10</v>
      </c>
      <c r="F7485">
        <v>14.5</v>
      </c>
      <c r="G7485" s="3" t="s">
        <v>79</v>
      </c>
      <c r="H7485" s="3" t="s">
        <v>119</v>
      </c>
      <c r="I7485" s="3" t="s">
        <v>10</v>
      </c>
      <c r="J7485">
        <v>14.5</v>
      </c>
      <c r="K7485" s="3" t="s">
        <v>119</v>
      </c>
      <c r="L7485" s="3" t="s">
        <v>160</v>
      </c>
      <c r="M7485" s="3" t="s">
        <v>155</v>
      </c>
    </row>
    <row r="7486" spans="1:13" x14ac:dyDescent="0.25">
      <c r="A7486">
        <v>7485</v>
      </c>
      <c r="B7486">
        <v>3294</v>
      </c>
      <c r="C7486" s="3" t="s">
        <v>57</v>
      </c>
      <c r="D7486">
        <v>1</v>
      </c>
      <c r="E7486" t="s">
        <v>13</v>
      </c>
      <c r="F7486">
        <v>20.25</v>
      </c>
      <c r="G7486" s="3" t="s">
        <v>57</v>
      </c>
      <c r="H7486" s="3" t="s">
        <v>144</v>
      </c>
      <c r="I7486" s="3" t="s">
        <v>13</v>
      </c>
      <c r="J7486">
        <v>20.25</v>
      </c>
      <c r="K7486" s="3" t="s">
        <v>144</v>
      </c>
      <c r="L7486" s="3" t="s">
        <v>182</v>
      </c>
      <c r="M7486" s="3" t="s">
        <v>174</v>
      </c>
    </row>
    <row r="7487" spans="1:13" x14ac:dyDescent="0.25">
      <c r="A7487">
        <v>7486</v>
      </c>
      <c r="B7487">
        <v>3295</v>
      </c>
      <c r="C7487" s="3" t="s">
        <v>25</v>
      </c>
      <c r="D7487">
        <v>1</v>
      </c>
      <c r="E7487" t="s">
        <v>13</v>
      </c>
      <c r="F7487">
        <v>20.5</v>
      </c>
      <c r="G7487" s="3" t="s">
        <v>25</v>
      </c>
      <c r="H7487" s="3" t="s">
        <v>117</v>
      </c>
      <c r="I7487" s="3" t="s">
        <v>13</v>
      </c>
      <c r="J7487">
        <v>20.5</v>
      </c>
      <c r="K7487" s="3" t="s">
        <v>117</v>
      </c>
      <c r="L7487" s="3" t="s">
        <v>158</v>
      </c>
      <c r="M7487" s="3" t="s">
        <v>155</v>
      </c>
    </row>
    <row r="7488" spans="1:13" x14ac:dyDescent="0.25">
      <c r="A7488">
        <v>7487</v>
      </c>
      <c r="B7488">
        <v>3296</v>
      </c>
      <c r="C7488" s="3" t="s">
        <v>53</v>
      </c>
      <c r="D7488">
        <v>1</v>
      </c>
      <c r="E7488" t="s">
        <v>10</v>
      </c>
      <c r="F7488">
        <v>16.75</v>
      </c>
      <c r="G7488" s="3" t="s">
        <v>53</v>
      </c>
      <c r="H7488" s="3" t="s">
        <v>106</v>
      </c>
      <c r="I7488" s="3" t="s">
        <v>10</v>
      </c>
      <c r="J7488">
        <v>16.75</v>
      </c>
      <c r="K7488" s="3" t="s">
        <v>106</v>
      </c>
      <c r="L7488" s="3" t="s">
        <v>147</v>
      </c>
      <c r="M7488" s="3" t="s">
        <v>148</v>
      </c>
    </row>
    <row r="7489" spans="1:13" x14ac:dyDescent="0.25">
      <c r="A7489">
        <v>7488</v>
      </c>
      <c r="B7489">
        <v>3296</v>
      </c>
      <c r="C7489" s="3" t="s">
        <v>39</v>
      </c>
      <c r="D7489">
        <v>1</v>
      </c>
      <c r="E7489" t="s">
        <v>20</v>
      </c>
      <c r="F7489">
        <v>12</v>
      </c>
      <c r="G7489" s="3" t="s">
        <v>39</v>
      </c>
      <c r="H7489" s="3" t="s">
        <v>112</v>
      </c>
      <c r="I7489" s="3" t="s">
        <v>20</v>
      </c>
      <c r="J7489">
        <v>12</v>
      </c>
      <c r="K7489" s="3" t="s">
        <v>112</v>
      </c>
      <c r="L7489" s="3" t="s">
        <v>154</v>
      </c>
      <c r="M7489" s="3" t="s">
        <v>155</v>
      </c>
    </row>
    <row r="7490" spans="1:13" x14ac:dyDescent="0.25">
      <c r="A7490">
        <v>7489</v>
      </c>
      <c r="B7490">
        <v>3296</v>
      </c>
      <c r="C7490" s="3" t="s">
        <v>11</v>
      </c>
      <c r="D7490">
        <v>1</v>
      </c>
      <c r="E7490" t="s">
        <v>10</v>
      </c>
      <c r="F7490">
        <v>16</v>
      </c>
      <c r="G7490" s="3" t="s">
        <v>11</v>
      </c>
      <c r="H7490" s="3" t="s">
        <v>115</v>
      </c>
      <c r="I7490" s="3" t="s">
        <v>10</v>
      </c>
      <c r="J7490">
        <v>16</v>
      </c>
      <c r="K7490" s="3" t="s">
        <v>115</v>
      </c>
      <c r="L7490" s="3" t="s">
        <v>156</v>
      </c>
      <c r="M7490" s="3" t="s">
        <v>155</v>
      </c>
    </row>
    <row r="7491" spans="1:13" x14ac:dyDescent="0.25">
      <c r="A7491">
        <v>7490</v>
      </c>
      <c r="B7491">
        <v>3297</v>
      </c>
      <c r="C7491" s="3" t="s">
        <v>17</v>
      </c>
      <c r="D7491">
        <v>1</v>
      </c>
      <c r="E7491" t="s">
        <v>10</v>
      </c>
      <c r="F7491">
        <v>16.5</v>
      </c>
      <c r="G7491" s="3" t="s">
        <v>17</v>
      </c>
      <c r="H7491" s="3" t="s">
        <v>126</v>
      </c>
      <c r="I7491" s="3" t="s">
        <v>10</v>
      </c>
      <c r="J7491">
        <v>16.5</v>
      </c>
      <c r="K7491" s="3" t="s">
        <v>126</v>
      </c>
      <c r="L7491" s="3" t="s">
        <v>166</v>
      </c>
      <c r="M7491" s="3" t="s">
        <v>164</v>
      </c>
    </row>
    <row r="7492" spans="1:13" x14ac:dyDescent="0.25">
      <c r="A7492">
        <v>7491</v>
      </c>
      <c r="B7492">
        <v>3297</v>
      </c>
      <c r="C7492" s="3" t="s">
        <v>103</v>
      </c>
      <c r="D7492">
        <v>1</v>
      </c>
      <c r="E7492" t="s">
        <v>72</v>
      </c>
      <c r="F7492">
        <v>35.950000000000003</v>
      </c>
      <c r="G7492" s="3" t="s">
        <v>103</v>
      </c>
      <c r="H7492" s="3" t="s">
        <v>121</v>
      </c>
      <c r="I7492" s="3" t="s">
        <v>123</v>
      </c>
      <c r="J7492">
        <v>35.950000000000003</v>
      </c>
      <c r="K7492" s="3" t="s">
        <v>121</v>
      </c>
      <c r="L7492" s="3" t="s">
        <v>162</v>
      </c>
      <c r="M7492" s="3" t="s">
        <v>155</v>
      </c>
    </row>
    <row r="7493" spans="1:13" x14ac:dyDescent="0.25">
      <c r="A7493">
        <v>7492</v>
      </c>
      <c r="B7493">
        <v>3298</v>
      </c>
      <c r="C7493" s="3" t="s">
        <v>87</v>
      </c>
      <c r="D7493">
        <v>1</v>
      </c>
      <c r="E7493" t="s">
        <v>20</v>
      </c>
      <c r="F7493">
        <v>12.75</v>
      </c>
      <c r="G7493" s="3" t="s">
        <v>87</v>
      </c>
      <c r="H7493" s="3" t="s">
        <v>109</v>
      </c>
      <c r="I7493" s="3" t="s">
        <v>20</v>
      </c>
      <c r="J7493">
        <v>12.75</v>
      </c>
      <c r="K7493" s="3" t="s">
        <v>109</v>
      </c>
      <c r="L7493" s="3" t="s">
        <v>151</v>
      </c>
      <c r="M7493" s="3" t="s">
        <v>148</v>
      </c>
    </row>
    <row r="7494" spans="1:13" x14ac:dyDescent="0.25">
      <c r="A7494">
        <v>7493</v>
      </c>
      <c r="B7494">
        <v>3299</v>
      </c>
      <c r="C7494" s="3" t="s">
        <v>41</v>
      </c>
      <c r="D7494">
        <v>1</v>
      </c>
      <c r="E7494" t="s">
        <v>13</v>
      </c>
      <c r="F7494">
        <v>17.95</v>
      </c>
      <c r="G7494" s="3" t="s">
        <v>41</v>
      </c>
      <c r="H7494" s="3" t="s">
        <v>137</v>
      </c>
      <c r="I7494" s="3" t="s">
        <v>13</v>
      </c>
      <c r="J7494">
        <v>17.95</v>
      </c>
      <c r="K7494" s="3" t="s">
        <v>137</v>
      </c>
      <c r="L7494" s="3" t="s">
        <v>175</v>
      </c>
      <c r="M7494" s="3" t="s">
        <v>174</v>
      </c>
    </row>
    <row r="7495" spans="1:13" x14ac:dyDescent="0.25">
      <c r="A7495">
        <v>7494</v>
      </c>
      <c r="B7495">
        <v>3299</v>
      </c>
      <c r="C7495" s="3" t="s">
        <v>88</v>
      </c>
      <c r="D7495">
        <v>1</v>
      </c>
      <c r="E7495" t="s">
        <v>20</v>
      </c>
      <c r="F7495">
        <v>12</v>
      </c>
      <c r="G7495" s="3" t="s">
        <v>88</v>
      </c>
      <c r="H7495" s="3" t="s">
        <v>143</v>
      </c>
      <c r="I7495" s="3" t="s">
        <v>20</v>
      </c>
      <c r="J7495">
        <v>12</v>
      </c>
      <c r="K7495" s="3" t="s">
        <v>143</v>
      </c>
      <c r="L7495" s="3" t="s">
        <v>181</v>
      </c>
      <c r="M7495" s="3" t="s">
        <v>174</v>
      </c>
    </row>
    <row r="7496" spans="1:13" x14ac:dyDescent="0.25">
      <c r="A7496">
        <v>7495</v>
      </c>
      <c r="B7496">
        <v>3300</v>
      </c>
      <c r="C7496" s="3" t="s">
        <v>73</v>
      </c>
      <c r="D7496">
        <v>1</v>
      </c>
      <c r="E7496" t="s">
        <v>13</v>
      </c>
      <c r="F7496">
        <v>16.5</v>
      </c>
      <c r="G7496" s="3" t="s">
        <v>73</v>
      </c>
      <c r="H7496" s="3" t="s">
        <v>116</v>
      </c>
      <c r="I7496" s="3" t="s">
        <v>13</v>
      </c>
      <c r="J7496">
        <v>16.5</v>
      </c>
      <c r="K7496" s="3" t="s">
        <v>116</v>
      </c>
      <c r="L7496" s="3" t="s">
        <v>157</v>
      </c>
      <c r="M7496" s="3" t="s">
        <v>155</v>
      </c>
    </row>
    <row r="7497" spans="1:13" x14ac:dyDescent="0.25">
      <c r="A7497">
        <v>7496</v>
      </c>
      <c r="B7497">
        <v>3301</v>
      </c>
      <c r="C7497" s="3" t="s">
        <v>48</v>
      </c>
      <c r="D7497">
        <v>1</v>
      </c>
      <c r="E7497" t="s">
        <v>13</v>
      </c>
      <c r="F7497">
        <v>20.25</v>
      </c>
      <c r="G7497" s="3" t="s">
        <v>48</v>
      </c>
      <c r="H7497" s="3" t="s">
        <v>143</v>
      </c>
      <c r="I7497" s="3" t="s">
        <v>13</v>
      </c>
      <c r="J7497">
        <v>20.25</v>
      </c>
      <c r="K7497" s="3" t="s">
        <v>143</v>
      </c>
      <c r="L7497" s="3" t="s">
        <v>181</v>
      </c>
      <c r="M7497" s="3" t="s">
        <v>174</v>
      </c>
    </row>
    <row r="7498" spans="1:13" x14ac:dyDescent="0.25">
      <c r="A7498">
        <v>7497</v>
      </c>
      <c r="B7498">
        <v>3302</v>
      </c>
      <c r="C7498" s="3" t="s">
        <v>87</v>
      </c>
      <c r="D7498">
        <v>1</v>
      </c>
      <c r="E7498" t="s">
        <v>20</v>
      </c>
      <c r="F7498">
        <v>12.75</v>
      </c>
      <c r="G7498" s="3" t="s">
        <v>87</v>
      </c>
      <c r="H7498" s="3" t="s">
        <v>109</v>
      </c>
      <c r="I7498" s="3" t="s">
        <v>20</v>
      </c>
      <c r="J7498">
        <v>12.75</v>
      </c>
      <c r="K7498" s="3" t="s">
        <v>109</v>
      </c>
      <c r="L7498" s="3" t="s">
        <v>151</v>
      </c>
      <c r="M7498" s="3" t="s">
        <v>148</v>
      </c>
    </row>
    <row r="7499" spans="1:13" x14ac:dyDescent="0.25">
      <c r="A7499">
        <v>7498</v>
      </c>
      <c r="B7499">
        <v>3302</v>
      </c>
      <c r="C7499" s="3" t="s">
        <v>69</v>
      </c>
      <c r="D7499">
        <v>1</v>
      </c>
      <c r="E7499" t="s">
        <v>13</v>
      </c>
      <c r="F7499">
        <v>20.5</v>
      </c>
      <c r="G7499" s="3" t="s">
        <v>69</v>
      </c>
      <c r="H7499" s="3" t="s">
        <v>115</v>
      </c>
      <c r="I7499" s="3" t="s">
        <v>13</v>
      </c>
      <c r="J7499">
        <v>20.5</v>
      </c>
      <c r="K7499" s="3" t="s">
        <v>115</v>
      </c>
      <c r="L7499" s="3" t="s">
        <v>156</v>
      </c>
      <c r="M7499" s="3" t="s">
        <v>155</v>
      </c>
    </row>
    <row r="7500" spans="1:13" x14ac:dyDescent="0.25">
      <c r="A7500">
        <v>7499</v>
      </c>
      <c r="B7500">
        <v>3303</v>
      </c>
      <c r="C7500" s="3" t="s">
        <v>40</v>
      </c>
      <c r="D7500">
        <v>1</v>
      </c>
      <c r="E7500" t="s">
        <v>13</v>
      </c>
      <c r="F7500">
        <v>20.75</v>
      </c>
      <c r="G7500" s="3" t="s">
        <v>40</v>
      </c>
      <c r="H7500" s="3" t="s">
        <v>130</v>
      </c>
      <c r="I7500" s="3" t="s">
        <v>13</v>
      </c>
      <c r="J7500">
        <v>20.75</v>
      </c>
      <c r="K7500" s="3" t="s">
        <v>130</v>
      </c>
      <c r="L7500" s="3" t="s">
        <v>170</v>
      </c>
      <c r="M7500" s="3" t="s">
        <v>164</v>
      </c>
    </row>
    <row r="7501" spans="1:13" x14ac:dyDescent="0.25">
      <c r="A7501">
        <v>7500</v>
      </c>
      <c r="B7501">
        <v>3304</v>
      </c>
      <c r="C7501" s="3" t="s">
        <v>39</v>
      </c>
      <c r="D7501">
        <v>1</v>
      </c>
      <c r="E7501" t="s">
        <v>20</v>
      </c>
      <c r="F7501">
        <v>12</v>
      </c>
      <c r="G7501" s="3" t="s">
        <v>39</v>
      </c>
      <c r="H7501" s="3" t="s">
        <v>112</v>
      </c>
      <c r="I7501" s="3" t="s">
        <v>20</v>
      </c>
      <c r="J7501">
        <v>12</v>
      </c>
      <c r="K7501" s="3" t="s">
        <v>112</v>
      </c>
      <c r="L7501" s="3" t="s">
        <v>154</v>
      </c>
      <c r="M7501" s="3" t="s">
        <v>155</v>
      </c>
    </row>
    <row r="7502" spans="1:13" x14ac:dyDescent="0.25">
      <c r="A7502">
        <v>7501</v>
      </c>
      <c r="B7502">
        <v>3304</v>
      </c>
      <c r="C7502" s="3" t="s">
        <v>65</v>
      </c>
      <c r="D7502">
        <v>1</v>
      </c>
      <c r="E7502" t="s">
        <v>10</v>
      </c>
      <c r="F7502">
        <v>16.75</v>
      </c>
      <c r="G7502" s="3" t="s">
        <v>65</v>
      </c>
      <c r="H7502" s="3" t="s">
        <v>108</v>
      </c>
      <c r="I7502" s="3" t="s">
        <v>10</v>
      </c>
      <c r="J7502">
        <v>16.75</v>
      </c>
      <c r="K7502" s="3" t="s">
        <v>108</v>
      </c>
      <c r="L7502" s="3" t="s">
        <v>150</v>
      </c>
      <c r="M7502" s="3" t="s">
        <v>148</v>
      </c>
    </row>
    <row r="7503" spans="1:13" x14ac:dyDescent="0.25">
      <c r="A7503">
        <v>7502</v>
      </c>
      <c r="B7503">
        <v>3304</v>
      </c>
      <c r="C7503" s="3" t="s">
        <v>11</v>
      </c>
      <c r="D7503">
        <v>1</v>
      </c>
      <c r="E7503" t="s">
        <v>10</v>
      </c>
      <c r="F7503">
        <v>16</v>
      </c>
      <c r="G7503" s="3" t="s">
        <v>11</v>
      </c>
      <c r="H7503" s="3" t="s">
        <v>115</v>
      </c>
      <c r="I7503" s="3" t="s">
        <v>10</v>
      </c>
      <c r="J7503">
        <v>16</v>
      </c>
      <c r="K7503" s="3" t="s">
        <v>115</v>
      </c>
      <c r="L7503" s="3" t="s">
        <v>156</v>
      </c>
      <c r="M7503" s="3" t="s">
        <v>155</v>
      </c>
    </row>
    <row r="7504" spans="1:13" x14ac:dyDescent="0.25">
      <c r="A7504">
        <v>7503</v>
      </c>
      <c r="B7504">
        <v>3304</v>
      </c>
      <c r="C7504" s="3" t="s">
        <v>63</v>
      </c>
      <c r="D7504">
        <v>1</v>
      </c>
      <c r="E7504" t="s">
        <v>20</v>
      </c>
      <c r="F7504">
        <v>10.5</v>
      </c>
      <c r="G7504" s="3" t="s">
        <v>63</v>
      </c>
      <c r="H7504" s="3" t="s">
        <v>116</v>
      </c>
      <c r="I7504" s="3" t="s">
        <v>20</v>
      </c>
      <c r="J7504">
        <v>10.5</v>
      </c>
      <c r="K7504" s="3" t="s">
        <v>116</v>
      </c>
      <c r="L7504" s="3" t="s">
        <v>157</v>
      </c>
      <c r="M7504" s="3" t="s">
        <v>155</v>
      </c>
    </row>
    <row r="7505" spans="1:13" x14ac:dyDescent="0.25">
      <c r="A7505">
        <v>7504</v>
      </c>
      <c r="B7505">
        <v>3304</v>
      </c>
      <c r="C7505" s="3" t="s">
        <v>31</v>
      </c>
      <c r="D7505">
        <v>1</v>
      </c>
      <c r="E7505" t="s">
        <v>13</v>
      </c>
      <c r="F7505">
        <v>20.25</v>
      </c>
      <c r="G7505" s="3" t="s">
        <v>31</v>
      </c>
      <c r="H7505" s="3" t="s">
        <v>141</v>
      </c>
      <c r="I7505" s="3" t="s">
        <v>13</v>
      </c>
      <c r="J7505">
        <v>20.25</v>
      </c>
      <c r="K7505" s="3" t="s">
        <v>141</v>
      </c>
      <c r="L7505" s="3" t="s">
        <v>179</v>
      </c>
      <c r="M7505" s="3" t="s">
        <v>174</v>
      </c>
    </row>
    <row r="7506" spans="1:13" x14ac:dyDescent="0.25">
      <c r="A7506">
        <v>7505</v>
      </c>
      <c r="B7506">
        <v>3304</v>
      </c>
      <c r="C7506" s="3" t="s">
        <v>52</v>
      </c>
      <c r="D7506">
        <v>1</v>
      </c>
      <c r="E7506" t="s">
        <v>20</v>
      </c>
      <c r="F7506">
        <v>12.75</v>
      </c>
      <c r="G7506" s="3" t="s">
        <v>52</v>
      </c>
      <c r="H7506" s="3" t="s">
        <v>110</v>
      </c>
      <c r="I7506" s="3" t="s">
        <v>20</v>
      </c>
      <c r="J7506">
        <v>12.75</v>
      </c>
      <c r="K7506" s="3" t="s">
        <v>110</v>
      </c>
      <c r="L7506" s="3" t="s">
        <v>152</v>
      </c>
      <c r="M7506" s="3" t="s">
        <v>148</v>
      </c>
    </row>
    <row r="7507" spans="1:13" x14ac:dyDescent="0.25">
      <c r="A7507">
        <v>7506</v>
      </c>
      <c r="B7507">
        <v>3304</v>
      </c>
      <c r="C7507" s="3" t="s">
        <v>93</v>
      </c>
      <c r="D7507">
        <v>1</v>
      </c>
      <c r="E7507" t="s">
        <v>10</v>
      </c>
      <c r="F7507">
        <v>16</v>
      </c>
      <c r="G7507" s="3" t="s">
        <v>93</v>
      </c>
      <c r="H7507" s="3" t="s">
        <v>143</v>
      </c>
      <c r="I7507" s="3" t="s">
        <v>10</v>
      </c>
      <c r="J7507">
        <v>16</v>
      </c>
      <c r="K7507" s="3" t="s">
        <v>143</v>
      </c>
      <c r="L7507" s="3" t="s">
        <v>181</v>
      </c>
      <c r="M7507" s="3" t="s">
        <v>174</v>
      </c>
    </row>
    <row r="7508" spans="1:13" x14ac:dyDescent="0.25">
      <c r="A7508">
        <v>7507</v>
      </c>
      <c r="B7508">
        <v>3305</v>
      </c>
      <c r="C7508" s="3" t="s">
        <v>45</v>
      </c>
      <c r="D7508">
        <v>1</v>
      </c>
      <c r="E7508" t="s">
        <v>20</v>
      </c>
      <c r="F7508">
        <v>12.75</v>
      </c>
      <c r="G7508" s="3" t="s">
        <v>45</v>
      </c>
      <c r="H7508" s="3" t="s">
        <v>139</v>
      </c>
      <c r="I7508" s="3" t="s">
        <v>20</v>
      </c>
      <c r="J7508">
        <v>12.75</v>
      </c>
      <c r="K7508" s="3" t="s">
        <v>139</v>
      </c>
      <c r="L7508" s="3" t="s">
        <v>177</v>
      </c>
      <c r="M7508" s="3" t="s">
        <v>174</v>
      </c>
    </row>
    <row r="7509" spans="1:13" x14ac:dyDescent="0.25">
      <c r="A7509">
        <v>7508</v>
      </c>
      <c r="B7509">
        <v>3306</v>
      </c>
      <c r="C7509" s="3" t="s">
        <v>28</v>
      </c>
      <c r="D7509">
        <v>1</v>
      </c>
      <c r="E7509" t="s">
        <v>13</v>
      </c>
      <c r="F7509">
        <v>20.75</v>
      </c>
      <c r="G7509" s="3" t="s">
        <v>28</v>
      </c>
      <c r="H7509" s="3" t="s">
        <v>131</v>
      </c>
      <c r="I7509" s="3" t="s">
        <v>13</v>
      </c>
      <c r="J7509">
        <v>20.75</v>
      </c>
      <c r="K7509" s="3" t="s">
        <v>131</v>
      </c>
      <c r="L7509" s="3" t="s">
        <v>171</v>
      </c>
      <c r="M7509" s="3" t="s">
        <v>164</v>
      </c>
    </row>
    <row r="7510" spans="1:13" x14ac:dyDescent="0.25">
      <c r="A7510">
        <v>7509</v>
      </c>
      <c r="B7510">
        <v>3307</v>
      </c>
      <c r="C7510" s="3" t="s">
        <v>74</v>
      </c>
      <c r="D7510">
        <v>1</v>
      </c>
      <c r="E7510" t="s">
        <v>20</v>
      </c>
      <c r="F7510">
        <v>11</v>
      </c>
      <c r="G7510" s="3" t="s">
        <v>74</v>
      </c>
      <c r="H7510" s="3" t="s">
        <v>119</v>
      </c>
      <c r="I7510" s="3" t="s">
        <v>20</v>
      </c>
      <c r="J7510">
        <v>11</v>
      </c>
      <c r="K7510" s="3" t="s">
        <v>119</v>
      </c>
      <c r="L7510" s="3" t="s">
        <v>160</v>
      </c>
      <c r="M7510" s="3" t="s">
        <v>155</v>
      </c>
    </row>
    <row r="7511" spans="1:13" x14ac:dyDescent="0.25">
      <c r="A7511">
        <v>7510</v>
      </c>
      <c r="B7511">
        <v>3307</v>
      </c>
      <c r="C7511" s="3" t="s">
        <v>40</v>
      </c>
      <c r="D7511">
        <v>1</v>
      </c>
      <c r="E7511" t="s">
        <v>13</v>
      </c>
      <c r="F7511">
        <v>20.75</v>
      </c>
      <c r="G7511" s="3" t="s">
        <v>40</v>
      </c>
      <c r="H7511" s="3" t="s">
        <v>130</v>
      </c>
      <c r="I7511" s="3" t="s">
        <v>13</v>
      </c>
      <c r="J7511">
        <v>20.75</v>
      </c>
      <c r="K7511" s="3" t="s">
        <v>130</v>
      </c>
      <c r="L7511" s="3" t="s">
        <v>170</v>
      </c>
      <c r="M7511" s="3" t="s">
        <v>164</v>
      </c>
    </row>
    <row r="7512" spans="1:13" x14ac:dyDescent="0.25">
      <c r="A7512">
        <v>7511</v>
      </c>
      <c r="B7512">
        <v>3307</v>
      </c>
      <c r="C7512" s="3" t="s">
        <v>101</v>
      </c>
      <c r="D7512">
        <v>1</v>
      </c>
      <c r="E7512" t="s">
        <v>20</v>
      </c>
      <c r="F7512">
        <v>12.5</v>
      </c>
      <c r="G7512" s="3" t="s">
        <v>101</v>
      </c>
      <c r="H7512" s="3" t="s">
        <v>130</v>
      </c>
      <c r="I7512" s="3" t="s">
        <v>20</v>
      </c>
      <c r="J7512">
        <v>12.5</v>
      </c>
      <c r="K7512" s="3" t="s">
        <v>130</v>
      </c>
      <c r="L7512" s="3" t="s">
        <v>170</v>
      </c>
      <c r="M7512" s="3" t="s">
        <v>164</v>
      </c>
    </row>
    <row r="7513" spans="1:13" x14ac:dyDescent="0.25">
      <c r="A7513">
        <v>7512</v>
      </c>
      <c r="B7513">
        <v>3308</v>
      </c>
      <c r="C7513" s="3" t="s">
        <v>26</v>
      </c>
      <c r="D7513">
        <v>1</v>
      </c>
      <c r="E7513" t="s">
        <v>20</v>
      </c>
      <c r="F7513">
        <v>12.5</v>
      </c>
      <c r="G7513" s="3" t="s">
        <v>26</v>
      </c>
      <c r="H7513" s="3" t="s">
        <v>126</v>
      </c>
      <c r="I7513" s="3" t="s">
        <v>20</v>
      </c>
      <c r="J7513">
        <v>12.5</v>
      </c>
      <c r="K7513" s="3" t="s">
        <v>126</v>
      </c>
      <c r="L7513" s="3" t="s">
        <v>166</v>
      </c>
      <c r="M7513" s="3" t="s">
        <v>164</v>
      </c>
    </row>
    <row r="7514" spans="1:13" x14ac:dyDescent="0.25">
      <c r="A7514">
        <v>7513</v>
      </c>
      <c r="B7514">
        <v>3308</v>
      </c>
      <c r="C7514" s="3" t="s">
        <v>56</v>
      </c>
      <c r="D7514">
        <v>1</v>
      </c>
      <c r="E7514" t="s">
        <v>10</v>
      </c>
      <c r="F7514">
        <v>16.25</v>
      </c>
      <c r="G7514" s="3" t="s">
        <v>56</v>
      </c>
      <c r="H7514" s="3" t="s">
        <v>129</v>
      </c>
      <c r="I7514" s="3" t="s">
        <v>10</v>
      </c>
      <c r="J7514">
        <v>16.25</v>
      </c>
      <c r="K7514" s="3" t="s">
        <v>129</v>
      </c>
      <c r="L7514" s="3" t="s">
        <v>169</v>
      </c>
      <c r="M7514" s="3" t="s">
        <v>164</v>
      </c>
    </row>
    <row r="7515" spans="1:13" x14ac:dyDescent="0.25">
      <c r="A7515">
        <v>7514</v>
      </c>
      <c r="B7515">
        <v>3309</v>
      </c>
      <c r="C7515" s="3" t="s">
        <v>23</v>
      </c>
      <c r="D7515">
        <v>1</v>
      </c>
      <c r="E7515" t="s">
        <v>20</v>
      </c>
      <c r="F7515">
        <v>12</v>
      </c>
      <c r="G7515" s="3" t="s">
        <v>23</v>
      </c>
      <c r="H7515" s="3" t="s">
        <v>115</v>
      </c>
      <c r="I7515" s="3" t="s">
        <v>20</v>
      </c>
      <c r="J7515">
        <v>12</v>
      </c>
      <c r="K7515" s="3" t="s">
        <v>115</v>
      </c>
      <c r="L7515" s="3" t="s">
        <v>156</v>
      </c>
      <c r="M7515" s="3" t="s">
        <v>155</v>
      </c>
    </row>
    <row r="7516" spans="1:13" x14ac:dyDescent="0.25">
      <c r="A7516">
        <v>7515</v>
      </c>
      <c r="B7516">
        <v>3309</v>
      </c>
      <c r="C7516" s="3" t="s">
        <v>66</v>
      </c>
      <c r="D7516">
        <v>1</v>
      </c>
      <c r="E7516" t="s">
        <v>13</v>
      </c>
      <c r="F7516">
        <v>20.75</v>
      </c>
      <c r="G7516" s="3" t="s">
        <v>66</v>
      </c>
      <c r="H7516" s="3" t="s">
        <v>127</v>
      </c>
      <c r="I7516" s="3" t="s">
        <v>13</v>
      </c>
      <c r="J7516">
        <v>20.75</v>
      </c>
      <c r="K7516" s="3" t="s">
        <v>127</v>
      </c>
      <c r="L7516" s="3" t="s">
        <v>167</v>
      </c>
      <c r="M7516" s="3" t="s">
        <v>164</v>
      </c>
    </row>
    <row r="7517" spans="1:13" x14ac:dyDescent="0.25">
      <c r="A7517">
        <v>7516</v>
      </c>
      <c r="B7517">
        <v>3310</v>
      </c>
      <c r="C7517" s="3" t="s">
        <v>33</v>
      </c>
      <c r="D7517">
        <v>1</v>
      </c>
      <c r="E7517" t="s">
        <v>13</v>
      </c>
      <c r="F7517">
        <v>20.75</v>
      </c>
      <c r="G7517" s="3" t="s">
        <v>33</v>
      </c>
      <c r="H7517" s="3" t="s">
        <v>106</v>
      </c>
      <c r="I7517" s="3" t="s">
        <v>13</v>
      </c>
      <c r="J7517">
        <v>20.75</v>
      </c>
      <c r="K7517" s="3" t="s">
        <v>106</v>
      </c>
      <c r="L7517" s="3" t="s">
        <v>147</v>
      </c>
      <c r="M7517" s="3" t="s">
        <v>148</v>
      </c>
    </row>
    <row r="7518" spans="1:13" x14ac:dyDescent="0.25">
      <c r="A7518">
        <v>7517</v>
      </c>
      <c r="B7518">
        <v>3310</v>
      </c>
      <c r="C7518" s="3" t="s">
        <v>90</v>
      </c>
      <c r="D7518">
        <v>1</v>
      </c>
      <c r="E7518" t="s">
        <v>10</v>
      </c>
      <c r="F7518">
        <v>16.75</v>
      </c>
      <c r="G7518" s="3" t="s">
        <v>90</v>
      </c>
      <c r="H7518" s="3" t="s">
        <v>139</v>
      </c>
      <c r="I7518" s="3" t="s">
        <v>10</v>
      </c>
      <c r="J7518">
        <v>16.75</v>
      </c>
      <c r="K7518" s="3" t="s">
        <v>139</v>
      </c>
      <c r="L7518" s="3" t="s">
        <v>177</v>
      </c>
      <c r="M7518" s="3" t="s">
        <v>174</v>
      </c>
    </row>
    <row r="7519" spans="1:13" x14ac:dyDescent="0.25">
      <c r="A7519">
        <v>7518</v>
      </c>
      <c r="B7519">
        <v>3310</v>
      </c>
      <c r="C7519" s="3" t="s">
        <v>88</v>
      </c>
      <c r="D7519">
        <v>1</v>
      </c>
      <c r="E7519" t="s">
        <v>20</v>
      </c>
      <c r="F7519">
        <v>12</v>
      </c>
      <c r="G7519" s="3" t="s">
        <v>88</v>
      </c>
      <c r="H7519" s="3" t="s">
        <v>143</v>
      </c>
      <c r="I7519" s="3" t="s">
        <v>20</v>
      </c>
      <c r="J7519">
        <v>12</v>
      </c>
      <c r="K7519" s="3" t="s">
        <v>143</v>
      </c>
      <c r="L7519" s="3" t="s">
        <v>181</v>
      </c>
      <c r="M7519" s="3" t="s">
        <v>174</v>
      </c>
    </row>
    <row r="7520" spans="1:13" x14ac:dyDescent="0.25">
      <c r="A7520">
        <v>7519</v>
      </c>
      <c r="B7520">
        <v>3311</v>
      </c>
      <c r="C7520" s="3" t="s">
        <v>12</v>
      </c>
      <c r="D7520">
        <v>1</v>
      </c>
      <c r="E7520" t="s">
        <v>13</v>
      </c>
      <c r="F7520">
        <v>18.5</v>
      </c>
      <c r="G7520" s="3" t="s">
        <v>12</v>
      </c>
      <c r="H7520" s="3" t="s">
        <v>134</v>
      </c>
      <c r="I7520" s="3" t="s">
        <v>13</v>
      </c>
      <c r="J7520">
        <v>18.5</v>
      </c>
      <c r="K7520" s="3" t="s">
        <v>134</v>
      </c>
      <c r="L7520" s="3" t="s">
        <v>173</v>
      </c>
      <c r="M7520" s="3" t="s">
        <v>174</v>
      </c>
    </row>
    <row r="7521" spans="1:13" x14ac:dyDescent="0.25">
      <c r="A7521">
        <v>7520</v>
      </c>
      <c r="B7521">
        <v>3311</v>
      </c>
      <c r="C7521" s="3" t="s">
        <v>56</v>
      </c>
      <c r="D7521">
        <v>1</v>
      </c>
      <c r="E7521" t="s">
        <v>10</v>
      </c>
      <c r="F7521">
        <v>16.25</v>
      </c>
      <c r="G7521" s="3" t="s">
        <v>56</v>
      </c>
      <c r="H7521" s="3" t="s">
        <v>129</v>
      </c>
      <c r="I7521" s="3" t="s">
        <v>10</v>
      </c>
      <c r="J7521">
        <v>16.25</v>
      </c>
      <c r="K7521" s="3" t="s">
        <v>129</v>
      </c>
      <c r="L7521" s="3" t="s">
        <v>169</v>
      </c>
      <c r="M7521" s="3" t="s">
        <v>164</v>
      </c>
    </row>
    <row r="7522" spans="1:13" x14ac:dyDescent="0.25">
      <c r="A7522">
        <v>7521</v>
      </c>
      <c r="B7522">
        <v>3311</v>
      </c>
      <c r="C7522" s="3" t="s">
        <v>16</v>
      </c>
      <c r="D7522">
        <v>1</v>
      </c>
      <c r="E7522" t="s">
        <v>13</v>
      </c>
      <c r="F7522">
        <v>20.75</v>
      </c>
      <c r="G7522" s="3" t="s">
        <v>16</v>
      </c>
      <c r="H7522" s="3" t="s">
        <v>111</v>
      </c>
      <c r="I7522" s="3" t="s">
        <v>13</v>
      </c>
      <c r="J7522">
        <v>20.75</v>
      </c>
      <c r="K7522" s="3" t="s">
        <v>111</v>
      </c>
      <c r="L7522" s="3" t="s">
        <v>153</v>
      </c>
      <c r="M7522" s="3" t="s">
        <v>148</v>
      </c>
    </row>
    <row r="7523" spans="1:13" x14ac:dyDescent="0.25">
      <c r="A7523">
        <v>7522</v>
      </c>
      <c r="B7523">
        <v>3311</v>
      </c>
      <c r="C7523" s="3" t="s">
        <v>57</v>
      </c>
      <c r="D7523">
        <v>1</v>
      </c>
      <c r="E7523" t="s">
        <v>13</v>
      </c>
      <c r="F7523">
        <v>20.25</v>
      </c>
      <c r="G7523" s="3" t="s">
        <v>57</v>
      </c>
      <c r="H7523" s="3" t="s">
        <v>144</v>
      </c>
      <c r="I7523" s="3" t="s">
        <v>13</v>
      </c>
      <c r="J7523">
        <v>20.25</v>
      </c>
      <c r="K7523" s="3" t="s">
        <v>144</v>
      </c>
      <c r="L7523" s="3" t="s">
        <v>182</v>
      </c>
      <c r="M7523" s="3" t="s">
        <v>174</v>
      </c>
    </row>
    <row r="7524" spans="1:13" x14ac:dyDescent="0.25">
      <c r="A7524">
        <v>7523</v>
      </c>
      <c r="B7524">
        <v>3312</v>
      </c>
      <c r="C7524" s="3" t="s">
        <v>25</v>
      </c>
      <c r="D7524">
        <v>1</v>
      </c>
      <c r="E7524" t="s">
        <v>13</v>
      </c>
      <c r="F7524">
        <v>20.5</v>
      </c>
      <c r="G7524" s="3" t="s">
        <v>25</v>
      </c>
      <c r="H7524" s="3" t="s">
        <v>117</v>
      </c>
      <c r="I7524" s="3" t="s">
        <v>13</v>
      </c>
      <c r="J7524">
        <v>20.5</v>
      </c>
      <c r="K7524" s="3" t="s">
        <v>117</v>
      </c>
      <c r="L7524" s="3" t="s">
        <v>158</v>
      </c>
      <c r="M7524" s="3" t="s">
        <v>155</v>
      </c>
    </row>
    <row r="7525" spans="1:13" x14ac:dyDescent="0.25">
      <c r="A7525">
        <v>7524</v>
      </c>
      <c r="B7525">
        <v>3312</v>
      </c>
      <c r="C7525" s="3" t="s">
        <v>94</v>
      </c>
      <c r="D7525">
        <v>1</v>
      </c>
      <c r="E7525" t="s">
        <v>10</v>
      </c>
      <c r="F7525">
        <v>16</v>
      </c>
      <c r="G7525" s="3" t="s">
        <v>94</v>
      </c>
      <c r="H7525" s="3" t="s">
        <v>118</v>
      </c>
      <c r="I7525" s="3" t="s">
        <v>10</v>
      </c>
      <c r="J7525">
        <v>16</v>
      </c>
      <c r="K7525" s="3" t="s">
        <v>118</v>
      </c>
      <c r="L7525" s="3" t="s">
        <v>159</v>
      </c>
      <c r="M7525" s="3" t="s">
        <v>155</v>
      </c>
    </row>
    <row r="7526" spans="1:13" x14ac:dyDescent="0.25">
      <c r="A7526">
        <v>7525</v>
      </c>
      <c r="B7526">
        <v>3313</v>
      </c>
      <c r="C7526" s="3" t="s">
        <v>15</v>
      </c>
      <c r="D7526">
        <v>1</v>
      </c>
      <c r="E7526" t="s">
        <v>10</v>
      </c>
      <c r="F7526">
        <v>16</v>
      </c>
      <c r="G7526" s="3" t="s">
        <v>15</v>
      </c>
      <c r="H7526" s="3" t="s">
        <v>141</v>
      </c>
      <c r="I7526" s="3" t="s">
        <v>10</v>
      </c>
      <c r="J7526">
        <v>16</v>
      </c>
      <c r="K7526" s="3" t="s">
        <v>141</v>
      </c>
      <c r="L7526" s="3" t="s">
        <v>179</v>
      </c>
      <c r="M7526" s="3" t="s">
        <v>174</v>
      </c>
    </row>
    <row r="7527" spans="1:13" x14ac:dyDescent="0.25">
      <c r="A7527">
        <v>7526</v>
      </c>
      <c r="B7527">
        <v>3314</v>
      </c>
      <c r="C7527" s="3" t="s">
        <v>39</v>
      </c>
      <c r="D7527">
        <v>1</v>
      </c>
      <c r="E7527" t="s">
        <v>20</v>
      </c>
      <c r="F7527">
        <v>12</v>
      </c>
      <c r="G7527" s="3" t="s">
        <v>39</v>
      </c>
      <c r="H7527" s="3" t="s">
        <v>112</v>
      </c>
      <c r="I7527" s="3" t="s">
        <v>20</v>
      </c>
      <c r="J7527">
        <v>12</v>
      </c>
      <c r="K7527" s="3" t="s">
        <v>112</v>
      </c>
      <c r="L7527" s="3" t="s">
        <v>154</v>
      </c>
      <c r="M7527" s="3" t="s">
        <v>155</v>
      </c>
    </row>
    <row r="7528" spans="1:13" x14ac:dyDescent="0.25">
      <c r="A7528">
        <v>7527</v>
      </c>
      <c r="B7528">
        <v>3314</v>
      </c>
      <c r="C7528" s="3" t="s">
        <v>41</v>
      </c>
      <c r="D7528">
        <v>1</v>
      </c>
      <c r="E7528" t="s">
        <v>13</v>
      </c>
      <c r="F7528">
        <v>17.95</v>
      </c>
      <c r="G7528" s="3" t="s">
        <v>41</v>
      </c>
      <c r="H7528" s="3" t="s">
        <v>137</v>
      </c>
      <c r="I7528" s="3" t="s">
        <v>13</v>
      </c>
      <c r="J7528">
        <v>17.95</v>
      </c>
      <c r="K7528" s="3" t="s">
        <v>137</v>
      </c>
      <c r="L7528" s="3" t="s">
        <v>175</v>
      </c>
      <c r="M7528" s="3" t="s">
        <v>174</v>
      </c>
    </row>
    <row r="7529" spans="1:13" x14ac:dyDescent="0.25">
      <c r="A7529">
        <v>7528</v>
      </c>
      <c r="B7529">
        <v>3314</v>
      </c>
      <c r="C7529" s="3" t="s">
        <v>74</v>
      </c>
      <c r="D7529">
        <v>1</v>
      </c>
      <c r="E7529" t="s">
        <v>20</v>
      </c>
      <c r="F7529">
        <v>11</v>
      </c>
      <c r="G7529" s="3" t="s">
        <v>74</v>
      </c>
      <c r="H7529" s="3" t="s">
        <v>119</v>
      </c>
      <c r="I7529" s="3" t="s">
        <v>20</v>
      </c>
      <c r="J7529">
        <v>11</v>
      </c>
      <c r="K7529" s="3" t="s">
        <v>119</v>
      </c>
      <c r="L7529" s="3" t="s">
        <v>160</v>
      </c>
      <c r="M7529" s="3" t="s">
        <v>155</v>
      </c>
    </row>
    <row r="7530" spans="1:13" x14ac:dyDescent="0.25">
      <c r="A7530">
        <v>7529</v>
      </c>
      <c r="B7530">
        <v>3315</v>
      </c>
      <c r="C7530" s="3" t="s">
        <v>56</v>
      </c>
      <c r="D7530">
        <v>1</v>
      </c>
      <c r="E7530" t="s">
        <v>10</v>
      </c>
      <c r="F7530">
        <v>16.25</v>
      </c>
      <c r="G7530" s="3" t="s">
        <v>56</v>
      </c>
      <c r="H7530" s="3" t="s">
        <v>129</v>
      </c>
      <c r="I7530" s="3" t="s">
        <v>10</v>
      </c>
      <c r="J7530">
        <v>16.25</v>
      </c>
      <c r="K7530" s="3" t="s">
        <v>129</v>
      </c>
      <c r="L7530" s="3" t="s">
        <v>169</v>
      </c>
      <c r="M7530" s="3" t="s">
        <v>164</v>
      </c>
    </row>
    <row r="7531" spans="1:13" x14ac:dyDescent="0.25">
      <c r="A7531">
        <v>7530</v>
      </c>
      <c r="B7531">
        <v>3315</v>
      </c>
      <c r="C7531" s="3" t="s">
        <v>88</v>
      </c>
      <c r="D7531">
        <v>1</v>
      </c>
      <c r="E7531" t="s">
        <v>20</v>
      </c>
      <c r="F7531">
        <v>12</v>
      </c>
      <c r="G7531" s="3" t="s">
        <v>88</v>
      </c>
      <c r="H7531" s="3" t="s">
        <v>143</v>
      </c>
      <c r="I7531" s="3" t="s">
        <v>20</v>
      </c>
      <c r="J7531">
        <v>12</v>
      </c>
      <c r="K7531" s="3" t="s">
        <v>143</v>
      </c>
      <c r="L7531" s="3" t="s">
        <v>181</v>
      </c>
      <c r="M7531" s="3" t="s">
        <v>174</v>
      </c>
    </row>
    <row r="7532" spans="1:13" x14ac:dyDescent="0.25">
      <c r="A7532">
        <v>7531</v>
      </c>
      <c r="B7532">
        <v>3316</v>
      </c>
      <c r="C7532" s="3" t="s">
        <v>85</v>
      </c>
      <c r="D7532">
        <v>1</v>
      </c>
      <c r="E7532" t="s">
        <v>10</v>
      </c>
      <c r="F7532">
        <v>16</v>
      </c>
      <c r="G7532" s="3" t="s">
        <v>85</v>
      </c>
      <c r="H7532" s="3" t="s">
        <v>144</v>
      </c>
      <c r="I7532" s="3" t="s">
        <v>10</v>
      </c>
      <c r="J7532">
        <v>16</v>
      </c>
      <c r="K7532" s="3" t="s">
        <v>144</v>
      </c>
      <c r="L7532" s="3" t="s">
        <v>182</v>
      </c>
      <c r="M7532" s="3" t="s">
        <v>174</v>
      </c>
    </row>
    <row r="7533" spans="1:13" x14ac:dyDescent="0.25">
      <c r="A7533">
        <v>7532</v>
      </c>
      <c r="B7533">
        <v>3317</v>
      </c>
      <c r="C7533" s="3" t="s">
        <v>12</v>
      </c>
      <c r="D7533">
        <v>1</v>
      </c>
      <c r="E7533" t="s">
        <v>13</v>
      </c>
      <c r="F7533">
        <v>18.5</v>
      </c>
      <c r="G7533" s="3" t="s">
        <v>12</v>
      </c>
      <c r="H7533" s="3" t="s">
        <v>134</v>
      </c>
      <c r="I7533" s="3" t="s">
        <v>13</v>
      </c>
      <c r="J7533">
        <v>18.5</v>
      </c>
      <c r="K7533" s="3" t="s">
        <v>134</v>
      </c>
      <c r="L7533" s="3" t="s">
        <v>173</v>
      </c>
      <c r="M7533" s="3" t="s">
        <v>174</v>
      </c>
    </row>
    <row r="7534" spans="1:13" x14ac:dyDescent="0.25">
      <c r="A7534">
        <v>7533</v>
      </c>
      <c r="B7534">
        <v>3317</v>
      </c>
      <c r="C7534" s="3" t="s">
        <v>64</v>
      </c>
      <c r="D7534">
        <v>1</v>
      </c>
      <c r="E7534" t="s">
        <v>10</v>
      </c>
      <c r="F7534">
        <v>16.5</v>
      </c>
      <c r="G7534" s="3" t="s">
        <v>64</v>
      </c>
      <c r="H7534" s="3" t="s">
        <v>127</v>
      </c>
      <c r="I7534" s="3" t="s">
        <v>10</v>
      </c>
      <c r="J7534">
        <v>16.5</v>
      </c>
      <c r="K7534" s="3" t="s">
        <v>127</v>
      </c>
      <c r="L7534" s="3" t="s">
        <v>167</v>
      </c>
      <c r="M7534" s="3" t="s">
        <v>164</v>
      </c>
    </row>
    <row r="7535" spans="1:13" x14ac:dyDescent="0.25">
      <c r="A7535">
        <v>7534</v>
      </c>
      <c r="B7535">
        <v>3318</v>
      </c>
      <c r="C7535" s="3" t="s">
        <v>24</v>
      </c>
      <c r="D7535">
        <v>1</v>
      </c>
      <c r="E7535" t="s">
        <v>20</v>
      </c>
      <c r="F7535">
        <v>12</v>
      </c>
      <c r="G7535" s="3" t="s">
        <v>24</v>
      </c>
      <c r="H7535" s="3" t="s">
        <v>138</v>
      </c>
      <c r="I7535" s="3" t="s">
        <v>20</v>
      </c>
      <c r="J7535">
        <v>12</v>
      </c>
      <c r="K7535" s="3" t="s">
        <v>138</v>
      </c>
      <c r="L7535" s="3" t="s">
        <v>176</v>
      </c>
      <c r="M7535" s="3" t="s">
        <v>174</v>
      </c>
    </row>
    <row r="7536" spans="1:13" x14ac:dyDescent="0.25">
      <c r="A7536">
        <v>7535</v>
      </c>
      <c r="B7536">
        <v>3318</v>
      </c>
      <c r="C7536" s="3" t="s">
        <v>16</v>
      </c>
      <c r="D7536">
        <v>1</v>
      </c>
      <c r="E7536" t="s">
        <v>13</v>
      </c>
      <c r="F7536">
        <v>20.75</v>
      </c>
      <c r="G7536" s="3" t="s">
        <v>16</v>
      </c>
      <c r="H7536" s="3" t="s">
        <v>111</v>
      </c>
      <c r="I7536" s="3" t="s">
        <v>13</v>
      </c>
      <c r="J7536">
        <v>20.75</v>
      </c>
      <c r="K7536" s="3" t="s">
        <v>111</v>
      </c>
      <c r="L7536" s="3" t="s">
        <v>153</v>
      </c>
      <c r="M7536" s="3" t="s">
        <v>148</v>
      </c>
    </row>
    <row r="7537" spans="1:13" x14ac:dyDescent="0.25">
      <c r="A7537">
        <v>7536</v>
      </c>
      <c r="B7537">
        <v>3319</v>
      </c>
      <c r="C7537" s="3" t="s">
        <v>43</v>
      </c>
      <c r="D7537">
        <v>1</v>
      </c>
      <c r="E7537" t="s">
        <v>10</v>
      </c>
      <c r="F7537">
        <v>16.25</v>
      </c>
      <c r="G7537" s="3" t="s">
        <v>43</v>
      </c>
      <c r="H7537" s="3" t="s">
        <v>125</v>
      </c>
      <c r="I7537" s="3" t="s">
        <v>10</v>
      </c>
      <c r="J7537">
        <v>16.25</v>
      </c>
      <c r="K7537" s="3" t="s">
        <v>125</v>
      </c>
      <c r="L7537" s="3" t="s">
        <v>165</v>
      </c>
      <c r="M7537" s="3" t="s">
        <v>164</v>
      </c>
    </row>
    <row r="7538" spans="1:13" x14ac:dyDescent="0.25">
      <c r="A7538">
        <v>7537</v>
      </c>
      <c r="B7538">
        <v>3320</v>
      </c>
      <c r="C7538" s="3" t="s">
        <v>24</v>
      </c>
      <c r="D7538">
        <v>1</v>
      </c>
      <c r="E7538" t="s">
        <v>20</v>
      </c>
      <c r="F7538">
        <v>12</v>
      </c>
      <c r="G7538" s="3" t="s">
        <v>24</v>
      </c>
      <c r="H7538" s="3" t="s">
        <v>138</v>
      </c>
      <c r="I7538" s="3" t="s">
        <v>20</v>
      </c>
      <c r="J7538">
        <v>12</v>
      </c>
      <c r="K7538" s="3" t="s">
        <v>138</v>
      </c>
      <c r="L7538" s="3" t="s">
        <v>176</v>
      </c>
      <c r="M7538" s="3" t="s">
        <v>174</v>
      </c>
    </row>
    <row r="7539" spans="1:13" x14ac:dyDescent="0.25">
      <c r="A7539">
        <v>7538</v>
      </c>
      <c r="B7539">
        <v>3320</v>
      </c>
      <c r="C7539" s="3" t="s">
        <v>83</v>
      </c>
      <c r="D7539">
        <v>1</v>
      </c>
      <c r="E7539" t="s">
        <v>13</v>
      </c>
      <c r="F7539">
        <v>20.75</v>
      </c>
      <c r="G7539" s="3" t="s">
        <v>83</v>
      </c>
      <c r="H7539" s="3" t="s">
        <v>132</v>
      </c>
      <c r="I7539" s="3" t="s">
        <v>13</v>
      </c>
      <c r="J7539">
        <v>20.75</v>
      </c>
      <c r="K7539" s="3" t="s">
        <v>132</v>
      </c>
      <c r="L7539" s="3" t="s">
        <v>172</v>
      </c>
      <c r="M7539" s="3" t="s">
        <v>164</v>
      </c>
    </row>
    <row r="7540" spans="1:13" x14ac:dyDescent="0.25">
      <c r="A7540">
        <v>7539</v>
      </c>
      <c r="B7540">
        <v>3321</v>
      </c>
      <c r="C7540" s="3" t="s">
        <v>41</v>
      </c>
      <c r="D7540">
        <v>1</v>
      </c>
      <c r="E7540" t="s">
        <v>13</v>
      </c>
      <c r="F7540">
        <v>17.95</v>
      </c>
      <c r="G7540" s="3" t="s">
        <v>41</v>
      </c>
      <c r="H7540" s="3" t="s">
        <v>137</v>
      </c>
      <c r="I7540" s="3" t="s">
        <v>13</v>
      </c>
      <c r="J7540">
        <v>17.95</v>
      </c>
      <c r="K7540" s="3" t="s">
        <v>137</v>
      </c>
      <c r="L7540" s="3" t="s">
        <v>175</v>
      </c>
      <c r="M7540" s="3" t="s">
        <v>174</v>
      </c>
    </row>
    <row r="7541" spans="1:13" x14ac:dyDescent="0.25">
      <c r="A7541">
        <v>7540</v>
      </c>
      <c r="B7541">
        <v>3321</v>
      </c>
      <c r="C7541" s="3" t="s">
        <v>78</v>
      </c>
      <c r="D7541">
        <v>1</v>
      </c>
      <c r="E7541" t="s">
        <v>10</v>
      </c>
      <c r="F7541">
        <v>16.75</v>
      </c>
      <c r="G7541" s="3" t="s">
        <v>78</v>
      </c>
      <c r="H7541" s="3" t="s">
        <v>110</v>
      </c>
      <c r="I7541" s="3" t="s">
        <v>10</v>
      </c>
      <c r="J7541">
        <v>16.75</v>
      </c>
      <c r="K7541" s="3" t="s">
        <v>110</v>
      </c>
      <c r="L7541" s="3" t="s">
        <v>152</v>
      </c>
      <c r="M7541" s="3" t="s">
        <v>148</v>
      </c>
    </row>
    <row r="7542" spans="1:13" x14ac:dyDescent="0.25">
      <c r="A7542">
        <v>7541</v>
      </c>
      <c r="B7542">
        <v>3321</v>
      </c>
      <c r="C7542" s="3" t="s">
        <v>95</v>
      </c>
      <c r="D7542">
        <v>1</v>
      </c>
      <c r="E7542" t="s">
        <v>10</v>
      </c>
      <c r="F7542">
        <v>16.5</v>
      </c>
      <c r="G7542" s="3" t="s">
        <v>95</v>
      </c>
      <c r="H7542" s="3" t="s">
        <v>142</v>
      </c>
      <c r="I7542" s="3" t="s">
        <v>10</v>
      </c>
      <c r="J7542">
        <v>16.5</v>
      </c>
      <c r="K7542" s="3" t="s">
        <v>142</v>
      </c>
      <c r="L7542" s="3" t="s">
        <v>180</v>
      </c>
      <c r="M7542" s="3" t="s">
        <v>174</v>
      </c>
    </row>
    <row r="7543" spans="1:13" x14ac:dyDescent="0.25">
      <c r="A7543">
        <v>7542</v>
      </c>
      <c r="B7543">
        <v>3321</v>
      </c>
      <c r="C7543" s="3" t="s">
        <v>88</v>
      </c>
      <c r="D7543">
        <v>1</v>
      </c>
      <c r="E7543" t="s">
        <v>20</v>
      </c>
      <c r="F7543">
        <v>12</v>
      </c>
      <c r="G7543" s="3" t="s">
        <v>88</v>
      </c>
      <c r="H7543" s="3" t="s">
        <v>143</v>
      </c>
      <c r="I7543" s="3" t="s">
        <v>20</v>
      </c>
      <c r="J7543">
        <v>12</v>
      </c>
      <c r="K7543" s="3" t="s">
        <v>143</v>
      </c>
      <c r="L7543" s="3" t="s">
        <v>181</v>
      </c>
      <c r="M7543" s="3" t="s">
        <v>174</v>
      </c>
    </row>
    <row r="7544" spans="1:13" x14ac:dyDescent="0.25">
      <c r="A7544">
        <v>7543</v>
      </c>
      <c r="B7544">
        <v>3322</v>
      </c>
      <c r="C7544" s="3" t="s">
        <v>39</v>
      </c>
      <c r="D7544">
        <v>1</v>
      </c>
      <c r="E7544" t="s">
        <v>20</v>
      </c>
      <c r="F7544">
        <v>12</v>
      </c>
      <c r="G7544" s="3" t="s">
        <v>39</v>
      </c>
      <c r="H7544" s="3" t="s">
        <v>112</v>
      </c>
      <c r="I7544" s="3" t="s">
        <v>20</v>
      </c>
      <c r="J7544">
        <v>12</v>
      </c>
      <c r="K7544" s="3" t="s">
        <v>112</v>
      </c>
      <c r="L7544" s="3" t="s">
        <v>154</v>
      </c>
      <c r="M7544" s="3" t="s">
        <v>155</v>
      </c>
    </row>
    <row r="7545" spans="1:13" x14ac:dyDescent="0.25">
      <c r="A7545">
        <v>7544</v>
      </c>
      <c r="B7545">
        <v>3322</v>
      </c>
      <c r="C7545" s="3" t="s">
        <v>44</v>
      </c>
      <c r="D7545">
        <v>1</v>
      </c>
      <c r="E7545" t="s">
        <v>10</v>
      </c>
      <c r="F7545">
        <v>14.75</v>
      </c>
      <c r="G7545" s="3" t="s">
        <v>44</v>
      </c>
      <c r="H7545" s="3" t="s">
        <v>137</v>
      </c>
      <c r="I7545" s="3" t="s">
        <v>10</v>
      </c>
      <c r="J7545">
        <v>14.75</v>
      </c>
      <c r="K7545" s="3" t="s">
        <v>137</v>
      </c>
      <c r="L7545" s="3" t="s">
        <v>175</v>
      </c>
      <c r="M7545" s="3" t="s">
        <v>174</v>
      </c>
    </row>
    <row r="7546" spans="1:13" x14ac:dyDescent="0.25">
      <c r="A7546">
        <v>7545</v>
      </c>
      <c r="B7546">
        <v>3322</v>
      </c>
      <c r="C7546" s="3" t="s">
        <v>50</v>
      </c>
      <c r="D7546">
        <v>1</v>
      </c>
      <c r="E7546" t="s">
        <v>13</v>
      </c>
      <c r="F7546">
        <v>20.25</v>
      </c>
      <c r="G7546" s="3" t="s">
        <v>50</v>
      </c>
      <c r="H7546" s="3" t="s">
        <v>129</v>
      </c>
      <c r="I7546" s="3" t="s">
        <v>13</v>
      </c>
      <c r="J7546">
        <v>20.25</v>
      </c>
      <c r="K7546" s="3" t="s">
        <v>129</v>
      </c>
      <c r="L7546" s="3" t="s">
        <v>169</v>
      </c>
      <c r="M7546" s="3" t="s">
        <v>164</v>
      </c>
    </row>
    <row r="7547" spans="1:13" x14ac:dyDescent="0.25">
      <c r="A7547">
        <v>7546</v>
      </c>
      <c r="B7547">
        <v>3322</v>
      </c>
      <c r="C7547" s="3" t="s">
        <v>28</v>
      </c>
      <c r="D7547">
        <v>1</v>
      </c>
      <c r="E7547" t="s">
        <v>13</v>
      </c>
      <c r="F7547">
        <v>20.75</v>
      </c>
      <c r="G7547" s="3" t="s">
        <v>28</v>
      </c>
      <c r="H7547" s="3" t="s">
        <v>131</v>
      </c>
      <c r="I7547" s="3" t="s">
        <v>13</v>
      </c>
      <c r="J7547">
        <v>20.75</v>
      </c>
      <c r="K7547" s="3" t="s">
        <v>131</v>
      </c>
      <c r="L7547" s="3" t="s">
        <v>171</v>
      </c>
      <c r="M7547" s="3" t="s">
        <v>164</v>
      </c>
    </row>
    <row r="7548" spans="1:13" x14ac:dyDescent="0.25">
      <c r="A7548">
        <v>7547</v>
      </c>
      <c r="B7548">
        <v>3323</v>
      </c>
      <c r="C7548" s="3" t="s">
        <v>11</v>
      </c>
      <c r="D7548">
        <v>1</v>
      </c>
      <c r="E7548" t="s">
        <v>10</v>
      </c>
      <c r="F7548">
        <v>16</v>
      </c>
      <c r="G7548" s="3" t="s">
        <v>11</v>
      </c>
      <c r="H7548" s="3" t="s">
        <v>115</v>
      </c>
      <c r="I7548" s="3" t="s">
        <v>10</v>
      </c>
      <c r="J7548">
        <v>16</v>
      </c>
      <c r="K7548" s="3" t="s">
        <v>115</v>
      </c>
      <c r="L7548" s="3" t="s">
        <v>156</v>
      </c>
      <c r="M7548" s="3" t="s">
        <v>155</v>
      </c>
    </row>
    <row r="7549" spans="1:13" x14ac:dyDescent="0.25">
      <c r="A7549">
        <v>7548</v>
      </c>
      <c r="B7549">
        <v>3323</v>
      </c>
      <c r="C7549" s="3" t="s">
        <v>62</v>
      </c>
      <c r="D7549">
        <v>1</v>
      </c>
      <c r="E7549" t="s">
        <v>13</v>
      </c>
      <c r="F7549">
        <v>17.5</v>
      </c>
      <c r="G7549" s="3" t="s">
        <v>62</v>
      </c>
      <c r="H7549" s="3" t="s">
        <v>119</v>
      </c>
      <c r="I7549" s="3" t="s">
        <v>13</v>
      </c>
      <c r="J7549">
        <v>17.5</v>
      </c>
      <c r="K7549" s="3" t="s">
        <v>119</v>
      </c>
      <c r="L7549" s="3" t="s">
        <v>160</v>
      </c>
      <c r="M7549" s="3" t="s">
        <v>155</v>
      </c>
    </row>
    <row r="7550" spans="1:13" x14ac:dyDescent="0.25">
      <c r="A7550">
        <v>7549</v>
      </c>
      <c r="B7550">
        <v>3324</v>
      </c>
      <c r="C7550" s="3" t="s">
        <v>47</v>
      </c>
      <c r="D7550">
        <v>1</v>
      </c>
      <c r="E7550" t="s">
        <v>20</v>
      </c>
      <c r="F7550">
        <v>12.5</v>
      </c>
      <c r="G7550" s="3" t="s">
        <v>47</v>
      </c>
      <c r="H7550" s="3" t="s">
        <v>127</v>
      </c>
      <c r="I7550" s="3" t="s">
        <v>20</v>
      </c>
      <c r="J7550">
        <v>12.5</v>
      </c>
      <c r="K7550" s="3" t="s">
        <v>127</v>
      </c>
      <c r="L7550" s="3" t="s">
        <v>167</v>
      </c>
      <c r="M7550" s="3" t="s">
        <v>164</v>
      </c>
    </row>
    <row r="7551" spans="1:13" x14ac:dyDescent="0.25">
      <c r="A7551">
        <v>7550</v>
      </c>
      <c r="B7551">
        <v>3325</v>
      </c>
      <c r="C7551" s="3" t="s">
        <v>24</v>
      </c>
      <c r="D7551">
        <v>1</v>
      </c>
      <c r="E7551" t="s">
        <v>20</v>
      </c>
      <c r="F7551">
        <v>12</v>
      </c>
      <c r="G7551" s="3" t="s">
        <v>24</v>
      </c>
      <c r="H7551" s="3" t="s">
        <v>138</v>
      </c>
      <c r="I7551" s="3" t="s">
        <v>20</v>
      </c>
      <c r="J7551">
        <v>12</v>
      </c>
      <c r="K7551" s="3" t="s">
        <v>138</v>
      </c>
      <c r="L7551" s="3" t="s">
        <v>176</v>
      </c>
      <c r="M7551" s="3" t="s">
        <v>174</v>
      </c>
    </row>
    <row r="7552" spans="1:13" x14ac:dyDescent="0.25">
      <c r="A7552">
        <v>7551</v>
      </c>
      <c r="B7552">
        <v>3325</v>
      </c>
      <c r="C7552" s="3" t="s">
        <v>25</v>
      </c>
      <c r="D7552">
        <v>1</v>
      </c>
      <c r="E7552" t="s">
        <v>13</v>
      </c>
      <c r="F7552">
        <v>20.5</v>
      </c>
      <c r="G7552" s="3" t="s">
        <v>25</v>
      </c>
      <c r="H7552" s="3" t="s">
        <v>117</v>
      </c>
      <c r="I7552" s="3" t="s">
        <v>13</v>
      </c>
      <c r="J7552">
        <v>20.5</v>
      </c>
      <c r="K7552" s="3" t="s">
        <v>117</v>
      </c>
      <c r="L7552" s="3" t="s">
        <v>158</v>
      </c>
      <c r="M7552" s="3" t="s">
        <v>155</v>
      </c>
    </row>
    <row r="7553" spans="1:13" x14ac:dyDescent="0.25">
      <c r="A7553">
        <v>7552</v>
      </c>
      <c r="B7553">
        <v>3326</v>
      </c>
      <c r="C7553" s="3" t="s">
        <v>12</v>
      </c>
      <c r="D7553">
        <v>1</v>
      </c>
      <c r="E7553" t="s">
        <v>13</v>
      </c>
      <c r="F7553">
        <v>18.5</v>
      </c>
      <c r="G7553" s="3" t="s">
        <v>12</v>
      </c>
      <c r="H7553" s="3" t="s">
        <v>134</v>
      </c>
      <c r="I7553" s="3" t="s">
        <v>13</v>
      </c>
      <c r="J7553">
        <v>18.5</v>
      </c>
      <c r="K7553" s="3" t="s">
        <v>134</v>
      </c>
      <c r="L7553" s="3" t="s">
        <v>173</v>
      </c>
      <c r="M7553" s="3" t="s">
        <v>174</v>
      </c>
    </row>
    <row r="7554" spans="1:13" x14ac:dyDescent="0.25">
      <c r="A7554">
        <v>7553</v>
      </c>
      <c r="B7554">
        <v>3326</v>
      </c>
      <c r="C7554" s="3" t="s">
        <v>81</v>
      </c>
      <c r="D7554">
        <v>1</v>
      </c>
      <c r="E7554" t="s">
        <v>20</v>
      </c>
      <c r="F7554">
        <v>12.5</v>
      </c>
      <c r="G7554" s="3" t="s">
        <v>81</v>
      </c>
      <c r="H7554" s="3" t="s">
        <v>131</v>
      </c>
      <c r="I7554" s="3" t="s">
        <v>20</v>
      </c>
      <c r="J7554">
        <v>12.5</v>
      </c>
      <c r="K7554" s="3" t="s">
        <v>131</v>
      </c>
      <c r="L7554" s="3" t="s">
        <v>171</v>
      </c>
      <c r="M7554" s="3" t="s">
        <v>164</v>
      </c>
    </row>
    <row r="7555" spans="1:13" x14ac:dyDescent="0.25">
      <c r="A7555">
        <v>7554</v>
      </c>
      <c r="B7555">
        <v>3327</v>
      </c>
      <c r="C7555" s="3" t="s">
        <v>41</v>
      </c>
      <c r="D7555">
        <v>1</v>
      </c>
      <c r="E7555" t="s">
        <v>13</v>
      </c>
      <c r="F7555">
        <v>17.95</v>
      </c>
      <c r="G7555" s="3" t="s">
        <v>41</v>
      </c>
      <c r="H7555" s="3" t="s">
        <v>137</v>
      </c>
      <c r="I7555" s="3" t="s">
        <v>13</v>
      </c>
      <c r="J7555">
        <v>17.95</v>
      </c>
      <c r="K7555" s="3" t="s">
        <v>137</v>
      </c>
      <c r="L7555" s="3" t="s">
        <v>175</v>
      </c>
      <c r="M7555" s="3" t="s">
        <v>174</v>
      </c>
    </row>
    <row r="7556" spans="1:13" x14ac:dyDescent="0.25">
      <c r="A7556">
        <v>7555</v>
      </c>
      <c r="B7556">
        <v>3328</v>
      </c>
      <c r="C7556" s="3" t="s">
        <v>90</v>
      </c>
      <c r="D7556">
        <v>1</v>
      </c>
      <c r="E7556" t="s">
        <v>10</v>
      </c>
      <c r="F7556">
        <v>16.75</v>
      </c>
      <c r="G7556" s="3" t="s">
        <v>90</v>
      </c>
      <c r="H7556" s="3" t="s">
        <v>139</v>
      </c>
      <c r="I7556" s="3" t="s">
        <v>10</v>
      </c>
      <c r="J7556">
        <v>16.75</v>
      </c>
      <c r="K7556" s="3" t="s">
        <v>139</v>
      </c>
      <c r="L7556" s="3" t="s">
        <v>177</v>
      </c>
      <c r="M7556" s="3" t="s">
        <v>174</v>
      </c>
    </row>
    <row r="7557" spans="1:13" x14ac:dyDescent="0.25">
      <c r="A7557">
        <v>7556</v>
      </c>
      <c r="B7557">
        <v>3328</v>
      </c>
      <c r="C7557" s="3" t="s">
        <v>78</v>
      </c>
      <c r="D7557">
        <v>1</v>
      </c>
      <c r="E7557" t="s">
        <v>10</v>
      </c>
      <c r="F7557">
        <v>16.75</v>
      </c>
      <c r="G7557" s="3" t="s">
        <v>78</v>
      </c>
      <c r="H7557" s="3" t="s">
        <v>110</v>
      </c>
      <c r="I7557" s="3" t="s">
        <v>10</v>
      </c>
      <c r="J7557">
        <v>16.75</v>
      </c>
      <c r="K7557" s="3" t="s">
        <v>110</v>
      </c>
      <c r="L7557" s="3" t="s">
        <v>152</v>
      </c>
      <c r="M7557" s="3" t="s">
        <v>148</v>
      </c>
    </row>
    <row r="7558" spans="1:13" x14ac:dyDescent="0.25">
      <c r="A7558">
        <v>7557</v>
      </c>
      <c r="B7558">
        <v>3329</v>
      </c>
      <c r="C7558" s="3" t="s">
        <v>94</v>
      </c>
      <c r="D7558">
        <v>1</v>
      </c>
      <c r="E7558" t="s">
        <v>10</v>
      </c>
      <c r="F7558">
        <v>16</v>
      </c>
      <c r="G7558" s="3" t="s">
        <v>94</v>
      </c>
      <c r="H7558" s="3" t="s">
        <v>118</v>
      </c>
      <c r="I7558" s="3" t="s">
        <v>10</v>
      </c>
      <c r="J7558">
        <v>16</v>
      </c>
      <c r="K7558" s="3" t="s">
        <v>118</v>
      </c>
      <c r="L7558" s="3" t="s">
        <v>159</v>
      </c>
      <c r="M7558" s="3" t="s">
        <v>155</v>
      </c>
    </row>
    <row r="7559" spans="1:13" x14ac:dyDescent="0.25">
      <c r="A7559">
        <v>7558</v>
      </c>
      <c r="B7559">
        <v>3329</v>
      </c>
      <c r="C7559" s="3" t="s">
        <v>32</v>
      </c>
      <c r="D7559">
        <v>1</v>
      </c>
      <c r="E7559" t="s">
        <v>13</v>
      </c>
      <c r="F7559">
        <v>20.75</v>
      </c>
      <c r="G7559" s="3" t="s">
        <v>32</v>
      </c>
      <c r="H7559" s="3" t="s">
        <v>110</v>
      </c>
      <c r="I7559" s="3" t="s">
        <v>13</v>
      </c>
      <c r="J7559">
        <v>20.75</v>
      </c>
      <c r="K7559" s="3" t="s">
        <v>110</v>
      </c>
      <c r="L7559" s="3" t="s">
        <v>152</v>
      </c>
      <c r="M7559" s="3" t="s">
        <v>148</v>
      </c>
    </row>
    <row r="7560" spans="1:13" x14ac:dyDescent="0.25">
      <c r="A7560">
        <v>7559</v>
      </c>
      <c r="B7560">
        <v>3329</v>
      </c>
      <c r="C7560" s="3" t="s">
        <v>85</v>
      </c>
      <c r="D7560">
        <v>1</v>
      </c>
      <c r="E7560" t="s">
        <v>10</v>
      </c>
      <c r="F7560">
        <v>16</v>
      </c>
      <c r="G7560" s="3" t="s">
        <v>85</v>
      </c>
      <c r="H7560" s="3" t="s">
        <v>144</v>
      </c>
      <c r="I7560" s="3" t="s">
        <v>10</v>
      </c>
      <c r="J7560">
        <v>16</v>
      </c>
      <c r="K7560" s="3" t="s">
        <v>144</v>
      </c>
      <c r="L7560" s="3" t="s">
        <v>182</v>
      </c>
      <c r="M7560" s="3" t="s">
        <v>174</v>
      </c>
    </row>
    <row r="7561" spans="1:13" x14ac:dyDescent="0.25">
      <c r="A7561">
        <v>7560</v>
      </c>
      <c r="B7561">
        <v>3330</v>
      </c>
      <c r="C7561" s="3" t="s">
        <v>58</v>
      </c>
      <c r="D7561">
        <v>1</v>
      </c>
      <c r="E7561" t="s">
        <v>20</v>
      </c>
      <c r="F7561">
        <v>12.75</v>
      </c>
      <c r="G7561" s="3" t="s">
        <v>58</v>
      </c>
      <c r="H7561" s="3" t="s">
        <v>108</v>
      </c>
      <c r="I7561" s="3" t="s">
        <v>20</v>
      </c>
      <c r="J7561">
        <v>12.75</v>
      </c>
      <c r="K7561" s="3" t="s">
        <v>108</v>
      </c>
      <c r="L7561" s="3" t="s">
        <v>150</v>
      </c>
      <c r="M7561" s="3" t="s">
        <v>148</v>
      </c>
    </row>
    <row r="7562" spans="1:13" x14ac:dyDescent="0.25">
      <c r="A7562">
        <v>7561</v>
      </c>
      <c r="B7562">
        <v>3330</v>
      </c>
      <c r="C7562" s="3" t="s">
        <v>44</v>
      </c>
      <c r="D7562">
        <v>1</v>
      </c>
      <c r="E7562" t="s">
        <v>10</v>
      </c>
      <c r="F7562">
        <v>14.75</v>
      </c>
      <c r="G7562" s="3" t="s">
        <v>44</v>
      </c>
      <c r="H7562" s="3" t="s">
        <v>137</v>
      </c>
      <c r="I7562" s="3" t="s">
        <v>10</v>
      </c>
      <c r="J7562">
        <v>14.75</v>
      </c>
      <c r="K7562" s="3" t="s">
        <v>137</v>
      </c>
      <c r="L7562" s="3" t="s">
        <v>175</v>
      </c>
      <c r="M7562" s="3" t="s">
        <v>174</v>
      </c>
    </row>
    <row r="7563" spans="1:13" x14ac:dyDescent="0.25">
      <c r="A7563">
        <v>7562</v>
      </c>
      <c r="B7563">
        <v>3330</v>
      </c>
      <c r="C7563" s="3" t="s">
        <v>54</v>
      </c>
      <c r="D7563">
        <v>1</v>
      </c>
      <c r="E7563" t="s">
        <v>10</v>
      </c>
      <c r="F7563">
        <v>12.5</v>
      </c>
      <c r="G7563" s="3" t="s">
        <v>54</v>
      </c>
      <c r="H7563" s="3" t="s">
        <v>120</v>
      </c>
      <c r="I7563" s="3" t="s">
        <v>10</v>
      </c>
      <c r="J7563">
        <v>12.5</v>
      </c>
      <c r="K7563" s="3" t="s">
        <v>120</v>
      </c>
      <c r="L7563" s="3" t="s">
        <v>161</v>
      </c>
      <c r="M7563" s="3" t="s">
        <v>155</v>
      </c>
    </row>
    <row r="7564" spans="1:13" x14ac:dyDescent="0.25">
      <c r="A7564">
        <v>7563</v>
      </c>
      <c r="B7564">
        <v>3330</v>
      </c>
      <c r="C7564" s="3" t="s">
        <v>40</v>
      </c>
      <c r="D7564">
        <v>1</v>
      </c>
      <c r="E7564" t="s">
        <v>13</v>
      </c>
      <c r="F7564">
        <v>20.75</v>
      </c>
      <c r="G7564" s="3" t="s">
        <v>40</v>
      </c>
      <c r="H7564" s="3" t="s">
        <v>130</v>
      </c>
      <c r="I7564" s="3" t="s">
        <v>13</v>
      </c>
      <c r="J7564">
        <v>20.75</v>
      </c>
      <c r="K7564" s="3" t="s">
        <v>130</v>
      </c>
      <c r="L7564" s="3" t="s">
        <v>170</v>
      </c>
      <c r="M7564" s="3" t="s">
        <v>164</v>
      </c>
    </row>
    <row r="7565" spans="1:13" x14ac:dyDescent="0.25">
      <c r="A7565">
        <v>7564</v>
      </c>
      <c r="B7565">
        <v>3331</v>
      </c>
      <c r="C7565" s="3" t="s">
        <v>100</v>
      </c>
      <c r="D7565">
        <v>1</v>
      </c>
      <c r="E7565" t="s">
        <v>10</v>
      </c>
      <c r="F7565">
        <v>16.5</v>
      </c>
      <c r="G7565" s="3" t="s">
        <v>100</v>
      </c>
      <c r="H7565" s="3" t="s">
        <v>130</v>
      </c>
      <c r="I7565" s="3" t="s">
        <v>10</v>
      </c>
      <c r="J7565">
        <v>16.5</v>
      </c>
      <c r="K7565" s="3" t="s">
        <v>130</v>
      </c>
      <c r="L7565" s="3" t="s">
        <v>170</v>
      </c>
      <c r="M7565" s="3" t="s">
        <v>164</v>
      </c>
    </row>
    <row r="7566" spans="1:13" x14ac:dyDescent="0.25">
      <c r="A7566">
        <v>7565</v>
      </c>
      <c r="B7566">
        <v>3332</v>
      </c>
      <c r="C7566" s="3" t="s">
        <v>50</v>
      </c>
      <c r="D7566">
        <v>1</v>
      </c>
      <c r="E7566" t="s">
        <v>13</v>
      </c>
      <c r="F7566">
        <v>20.25</v>
      </c>
      <c r="G7566" s="3" t="s">
        <v>50</v>
      </c>
      <c r="H7566" s="3" t="s">
        <v>129</v>
      </c>
      <c r="I7566" s="3" t="s">
        <v>13</v>
      </c>
      <c r="J7566">
        <v>20.25</v>
      </c>
      <c r="K7566" s="3" t="s">
        <v>129</v>
      </c>
      <c r="L7566" s="3" t="s">
        <v>169</v>
      </c>
      <c r="M7566" s="3" t="s">
        <v>164</v>
      </c>
    </row>
    <row r="7567" spans="1:13" x14ac:dyDescent="0.25">
      <c r="A7567">
        <v>7566</v>
      </c>
      <c r="B7567">
        <v>3333</v>
      </c>
      <c r="C7567" s="3" t="s">
        <v>19</v>
      </c>
      <c r="D7567">
        <v>1</v>
      </c>
      <c r="E7567" t="s">
        <v>20</v>
      </c>
      <c r="F7567">
        <v>12.75</v>
      </c>
      <c r="G7567" s="3" t="s">
        <v>19</v>
      </c>
      <c r="H7567" s="3" t="s">
        <v>106</v>
      </c>
      <c r="I7567" s="3" t="s">
        <v>20</v>
      </c>
      <c r="J7567">
        <v>12.75</v>
      </c>
      <c r="K7567" s="3" t="s">
        <v>106</v>
      </c>
      <c r="L7567" s="3" t="s">
        <v>147</v>
      </c>
      <c r="M7567" s="3" t="s">
        <v>148</v>
      </c>
    </row>
    <row r="7568" spans="1:13" x14ac:dyDescent="0.25">
      <c r="A7568">
        <v>7567</v>
      </c>
      <c r="B7568">
        <v>3334</v>
      </c>
      <c r="C7568" s="3" t="s">
        <v>41</v>
      </c>
      <c r="D7568">
        <v>1</v>
      </c>
      <c r="E7568" t="s">
        <v>13</v>
      </c>
      <c r="F7568">
        <v>17.95</v>
      </c>
      <c r="G7568" s="3" t="s">
        <v>41</v>
      </c>
      <c r="H7568" s="3" t="s">
        <v>137</v>
      </c>
      <c r="I7568" s="3" t="s">
        <v>13</v>
      </c>
      <c r="J7568">
        <v>17.95</v>
      </c>
      <c r="K7568" s="3" t="s">
        <v>137</v>
      </c>
      <c r="L7568" s="3" t="s">
        <v>175</v>
      </c>
      <c r="M7568" s="3" t="s">
        <v>174</v>
      </c>
    </row>
    <row r="7569" spans="1:13" x14ac:dyDescent="0.25">
      <c r="A7569">
        <v>7568</v>
      </c>
      <c r="B7569">
        <v>3334</v>
      </c>
      <c r="C7569" s="3" t="s">
        <v>49</v>
      </c>
      <c r="D7569">
        <v>1</v>
      </c>
      <c r="E7569" t="s">
        <v>13</v>
      </c>
      <c r="F7569">
        <v>20.5</v>
      </c>
      <c r="G7569" s="3" t="s">
        <v>49</v>
      </c>
      <c r="H7569" s="3" t="s">
        <v>118</v>
      </c>
      <c r="I7569" s="3" t="s">
        <v>13</v>
      </c>
      <c r="J7569">
        <v>20.5</v>
      </c>
      <c r="K7569" s="3" t="s">
        <v>118</v>
      </c>
      <c r="L7569" s="3" t="s">
        <v>159</v>
      </c>
      <c r="M7569" s="3" t="s">
        <v>155</v>
      </c>
    </row>
    <row r="7570" spans="1:13" x14ac:dyDescent="0.25">
      <c r="A7570">
        <v>7569</v>
      </c>
      <c r="B7570">
        <v>3335</v>
      </c>
      <c r="C7570" s="3" t="s">
        <v>37</v>
      </c>
      <c r="D7570">
        <v>1</v>
      </c>
      <c r="E7570" t="s">
        <v>20</v>
      </c>
      <c r="F7570">
        <v>12.75</v>
      </c>
      <c r="G7570" s="3" t="s">
        <v>37</v>
      </c>
      <c r="H7570" s="3" t="s">
        <v>107</v>
      </c>
      <c r="I7570" s="3" t="s">
        <v>20</v>
      </c>
      <c r="J7570">
        <v>12.75</v>
      </c>
      <c r="K7570" s="3" t="s">
        <v>107</v>
      </c>
      <c r="L7570" s="3" t="s">
        <v>149</v>
      </c>
      <c r="M7570" s="3" t="s">
        <v>148</v>
      </c>
    </row>
    <row r="7571" spans="1:13" x14ac:dyDescent="0.25">
      <c r="A7571">
        <v>7570</v>
      </c>
      <c r="B7571">
        <v>3335</v>
      </c>
      <c r="C7571" s="3" t="s">
        <v>80</v>
      </c>
      <c r="D7571">
        <v>1</v>
      </c>
      <c r="E7571" t="s">
        <v>20</v>
      </c>
      <c r="F7571">
        <v>12.25</v>
      </c>
      <c r="G7571" s="3" t="s">
        <v>80</v>
      </c>
      <c r="H7571" s="3" t="s">
        <v>129</v>
      </c>
      <c r="I7571" s="3" t="s">
        <v>20</v>
      </c>
      <c r="J7571">
        <v>12.25</v>
      </c>
      <c r="K7571" s="3" t="s">
        <v>129</v>
      </c>
      <c r="L7571" s="3" t="s">
        <v>169</v>
      </c>
      <c r="M7571" s="3" t="s">
        <v>164</v>
      </c>
    </row>
    <row r="7572" spans="1:13" x14ac:dyDescent="0.25">
      <c r="A7572">
        <v>7571</v>
      </c>
      <c r="B7572">
        <v>3336</v>
      </c>
      <c r="C7572" s="3" t="s">
        <v>93</v>
      </c>
      <c r="D7572">
        <v>1</v>
      </c>
      <c r="E7572" t="s">
        <v>10</v>
      </c>
      <c r="F7572">
        <v>16</v>
      </c>
      <c r="G7572" s="3" t="s">
        <v>93</v>
      </c>
      <c r="H7572" s="3" t="s">
        <v>143</v>
      </c>
      <c r="I7572" s="3" t="s">
        <v>10</v>
      </c>
      <c r="J7572">
        <v>16</v>
      </c>
      <c r="K7572" s="3" t="s">
        <v>143</v>
      </c>
      <c r="L7572" s="3" t="s">
        <v>181</v>
      </c>
      <c r="M7572" s="3" t="s">
        <v>174</v>
      </c>
    </row>
    <row r="7573" spans="1:13" x14ac:dyDescent="0.25">
      <c r="A7573">
        <v>7572</v>
      </c>
      <c r="B7573">
        <v>3337</v>
      </c>
      <c r="C7573" s="3" t="s">
        <v>58</v>
      </c>
      <c r="D7573">
        <v>1</v>
      </c>
      <c r="E7573" t="s">
        <v>20</v>
      </c>
      <c r="F7573">
        <v>12.75</v>
      </c>
      <c r="G7573" s="3" t="s">
        <v>58</v>
      </c>
      <c r="H7573" s="3" t="s">
        <v>108</v>
      </c>
      <c r="I7573" s="3" t="s">
        <v>20</v>
      </c>
      <c r="J7573">
        <v>12.75</v>
      </c>
      <c r="K7573" s="3" t="s">
        <v>108</v>
      </c>
      <c r="L7573" s="3" t="s">
        <v>150</v>
      </c>
      <c r="M7573" s="3" t="s">
        <v>148</v>
      </c>
    </row>
    <row r="7574" spans="1:13" x14ac:dyDescent="0.25">
      <c r="A7574">
        <v>7573</v>
      </c>
      <c r="B7574">
        <v>3337</v>
      </c>
      <c r="C7574" s="3" t="s">
        <v>23</v>
      </c>
      <c r="D7574">
        <v>1</v>
      </c>
      <c r="E7574" t="s">
        <v>20</v>
      </c>
      <c r="F7574">
        <v>12</v>
      </c>
      <c r="G7574" s="3" t="s">
        <v>23</v>
      </c>
      <c r="H7574" s="3" t="s">
        <v>115</v>
      </c>
      <c r="I7574" s="3" t="s">
        <v>20</v>
      </c>
      <c r="J7574">
        <v>12</v>
      </c>
      <c r="K7574" s="3" t="s">
        <v>115</v>
      </c>
      <c r="L7574" s="3" t="s">
        <v>156</v>
      </c>
      <c r="M7574" s="3" t="s">
        <v>155</v>
      </c>
    </row>
    <row r="7575" spans="1:13" x14ac:dyDescent="0.25">
      <c r="A7575">
        <v>7574</v>
      </c>
      <c r="B7575">
        <v>3337</v>
      </c>
      <c r="C7575" s="3" t="s">
        <v>68</v>
      </c>
      <c r="D7575">
        <v>1</v>
      </c>
      <c r="E7575" t="s">
        <v>10</v>
      </c>
      <c r="F7575">
        <v>16.75</v>
      </c>
      <c r="G7575" s="3" t="s">
        <v>68</v>
      </c>
      <c r="H7575" s="3" t="s">
        <v>111</v>
      </c>
      <c r="I7575" s="3" t="s">
        <v>10</v>
      </c>
      <c r="J7575">
        <v>16.75</v>
      </c>
      <c r="K7575" s="3" t="s">
        <v>111</v>
      </c>
      <c r="L7575" s="3" t="s">
        <v>153</v>
      </c>
      <c r="M7575" s="3" t="s">
        <v>148</v>
      </c>
    </row>
    <row r="7576" spans="1:13" x14ac:dyDescent="0.25">
      <c r="A7576">
        <v>7575</v>
      </c>
      <c r="B7576">
        <v>3337</v>
      </c>
      <c r="C7576" s="3" t="s">
        <v>82</v>
      </c>
      <c r="D7576">
        <v>1</v>
      </c>
      <c r="E7576" t="s">
        <v>20</v>
      </c>
      <c r="F7576">
        <v>12.75</v>
      </c>
      <c r="G7576" s="3" t="s">
        <v>82</v>
      </c>
      <c r="H7576" s="3" t="s">
        <v>111</v>
      </c>
      <c r="I7576" s="3" t="s">
        <v>20</v>
      </c>
      <c r="J7576">
        <v>12.75</v>
      </c>
      <c r="K7576" s="3" t="s">
        <v>111</v>
      </c>
      <c r="L7576" s="3" t="s">
        <v>153</v>
      </c>
      <c r="M7576" s="3" t="s">
        <v>148</v>
      </c>
    </row>
    <row r="7577" spans="1:13" x14ac:dyDescent="0.25">
      <c r="A7577">
        <v>7576</v>
      </c>
      <c r="B7577">
        <v>3338</v>
      </c>
      <c r="C7577" s="3" t="s">
        <v>39</v>
      </c>
      <c r="D7577">
        <v>1</v>
      </c>
      <c r="E7577" t="s">
        <v>20</v>
      </c>
      <c r="F7577">
        <v>12</v>
      </c>
      <c r="G7577" s="3" t="s">
        <v>39</v>
      </c>
      <c r="H7577" s="3" t="s">
        <v>112</v>
      </c>
      <c r="I7577" s="3" t="s">
        <v>20</v>
      </c>
      <c r="J7577">
        <v>12</v>
      </c>
      <c r="K7577" s="3" t="s">
        <v>112</v>
      </c>
      <c r="L7577" s="3" t="s">
        <v>154</v>
      </c>
      <c r="M7577" s="3" t="s">
        <v>155</v>
      </c>
    </row>
    <row r="7578" spans="1:13" x14ac:dyDescent="0.25">
      <c r="A7578">
        <v>7577</v>
      </c>
      <c r="B7578">
        <v>3339</v>
      </c>
      <c r="C7578" s="3" t="s">
        <v>38</v>
      </c>
      <c r="D7578">
        <v>1</v>
      </c>
      <c r="E7578" t="s">
        <v>13</v>
      </c>
      <c r="F7578">
        <v>20.75</v>
      </c>
      <c r="G7578" s="3" t="s">
        <v>38</v>
      </c>
      <c r="H7578" s="3" t="s">
        <v>109</v>
      </c>
      <c r="I7578" s="3" t="s">
        <v>13</v>
      </c>
      <c r="J7578">
        <v>20.75</v>
      </c>
      <c r="K7578" s="3" t="s">
        <v>109</v>
      </c>
      <c r="L7578" s="3" t="s">
        <v>151</v>
      </c>
      <c r="M7578" s="3" t="s">
        <v>148</v>
      </c>
    </row>
    <row r="7579" spans="1:13" x14ac:dyDescent="0.25">
      <c r="A7579">
        <v>7578</v>
      </c>
      <c r="B7579">
        <v>3339</v>
      </c>
      <c r="C7579" s="3" t="s">
        <v>76</v>
      </c>
      <c r="D7579">
        <v>1</v>
      </c>
      <c r="E7579" t="s">
        <v>10</v>
      </c>
      <c r="F7579">
        <v>16.5</v>
      </c>
      <c r="G7579" s="3" t="s">
        <v>76</v>
      </c>
      <c r="H7579" s="3" t="s">
        <v>128</v>
      </c>
      <c r="I7579" s="3" t="s">
        <v>10</v>
      </c>
      <c r="J7579">
        <v>16.5</v>
      </c>
      <c r="K7579" s="3" t="s">
        <v>128</v>
      </c>
      <c r="L7579" s="3" t="s">
        <v>168</v>
      </c>
      <c r="M7579" s="3" t="s">
        <v>164</v>
      </c>
    </row>
    <row r="7580" spans="1:13" x14ac:dyDescent="0.25">
      <c r="A7580">
        <v>7579</v>
      </c>
      <c r="B7580">
        <v>3340</v>
      </c>
      <c r="C7580" s="3" t="s">
        <v>31</v>
      </c>
      <c r="D7580">
        <v>1</v>
      </c>
      <c r="E7580" t="s">
        <v>13</v>
      </c>
      <c r="F7580">
        <v>20.25</v>
      </c>
      <c r="G7580" s="3" t="s">
        <v>31</v>
      </c>
      <c r="H7580" s="3" t="s">
        <v>141</v>
      </c>
      <c r="I7580" s="3" t="s">
        <v>13</v>
      </c>
      <c r="J7580">
        <v>20.25</v>
      </c>
      <c r="K7580" s="3" t="s">
        <v>141</v>
      </c>
      <c r="L7580" s="3" t="s">
        <v>179</v>
      </c>
      <c r="M7580" s="3" t="s">
        <v>174</v>
      </c>
    </row>
    <row r="7581" spans="1:13" x14ac:dyDescent="0.25">
      <c r="A7581">
        <v>7580</v>
      </c>
      <c r="B7581">
        <v>3340</v>
      </c>
      <c r="C7581" s="3" t="s">
        <v>21</v>
      </c>
      <c r="D7581">
        <v>1</v>
      </c>
      <c r="E7581" t="s">
        <v>20</v>
      </c>
      <c r="F7581">
        <v>12</v>
      </c>
      <c r="G7581" s="3" t="s">
        <v>21</v>
      </c>
      <c r="H7581" s="3" t="s">
        <v>121</v>
      </c>
      <c r="I7581" s="3" t="s">
        <v>20</v>
      </c>
      <c r="J7581">
        <v>12</v>
      </c>
      <c r="K7581" s="3" t="s">
        <v>121</v>
      </c>
      <c r="L7581" s="3" t="s">
        <v>162</v>
      </c>
      <c r="M7581" s="3" t="s">
        <v>155</v>
      </c>
    </row>
    <row r="7582" spans="1:13" x14ac:dyDescent="0.25">
      <c r="A7582">
        <v>7581</v>
      </c>
      <c r="B7582">
        <v>3341</v>
      </c>
      <c r="C7582" s="3" t="s">
        <v>39</v>
      </c>
      <c r="D7582">
        <v>2</v>
      </c>
      <c r="E7582" t="s">
        <v>20</v>
      </c>
      <c r="F7582">
        <v>24</v>
      </c>
      <c r="G7582" s="3" t="s">
        <v>39</v>
      </c>
      <c r="H7582" s="3" t="s">
        <v>112</v>
      </c>
      <c r="I7582" s="3" t="s">
        <v>20</v>
      </c>
      <c r="J7582">
        <v>12</v>
      </c>
      <c r="K7582" s="3" t="s">
        <v>112</v>
      </c>
      <c r="L7582" s="3" t="s">
        <v>154</v>
      </c>
      <c r="M7582" s="3" t="s">
        <v>155</v>
      </c>
    </row>
    <row r="7583" spans="1:13" x14ac:dyDescent="0.25">
      <c r="A7583">
        <v>7582</v>
      </c>
      <c r="B7583">
        <v>3342</v>
      </c>
      <c r="C7583" s="3" t="s">
        <v>14</v>
      </c>
      <c r="D7583">
        <v>1</v>
      </c>
      <c r="E7583" t="s">
        <v>13</v>
      </c>
      <c r="F7583">
        <v>20.75</v>
      </c>
      <c r="G7583" s="3" t="s">
        <v>14</v>
      </c>
      <c r="H7583" s="3" t="s">
        <v>126</v>
      </c>
      <c r="I7583" s="3" t="s">
        <v>13</v>
      </c>
      <c r="J7583">
        <v>20.75</v>
      </c>
      <c r="K7583" s="3" t="s">
        <v>126</v>
      </c>
      <c r="L7583" s="3" t="s">
        <v>166</v>
      </c>
      <c r="M7583" s="3" t="s">
        <v>164</v>
      </c>
    </row>
    <row r="7584" spans="1:13" x14ac:dyDescent="0.25">
      <c r="A7584">
        <v>7583</v>
      </c>
      <c r="B7584">
        <v>3342</v>
      </c>
      <c r="C7584" s="3" t="s">
        <v>50</v>
      </c>
      <c r="D7584">
        <v>1</v>
      </c>
      <c r="E7584" t="s">
        <v>13</v>
      </c>
      <c r="F7584">
        <v>20.25</v>
      </c>
      <c r="G7584" s="3" t="s">
        <v>50</v>
      </c>
      <c r="H7584" s="3" t="s">
        <v>129</v>
      </c>
      <c r="I7584" s="3" t="s">
        <v>13</v>
      </c>
      <c r="J7584">
        <v>20.25</v>
      </c>
      <c r="K7584" s="3" t="s">
        <v>129</v>
      </c>
      <c r="L7584" s="3" t="s">
        <v>169</v>
      </c>
      <c r="M7584" s="3" t="s">
        <v>164</v>
      </c>
    </row>
    <row r="7585" spans="1:13" x14ac:dyDescent="0.25">
      <c r="A7585">
        <v>7584</v>
      </c>
      <c r="B7585">
        <v>3342</v>
      </c>
      <c r="C7585" s="3" t="s">
        <v>56</v>
      </c>
      <c r="D7585">
        <v>1</v>
      </c>
      <c r="E7585" t="s">
        <v>10</v>
      </c>
      <c r="F7585">
        <v>16.25</v>
      </c>
      <c r="G7585" s="3" t="s">
        <v>56</v>
      </c>
      <c r="H7585" s="3" t="s">
        <v>129</v>
      </c>
      <c r="I7585" s="3" t="s">
        <v>10</v>
      </c>
      <c r="J7585">
        <v>16.25</v>
      </c>
      <c r="K7585" s="3" t="s">
        <v>129</v>
      </c>
      <c r="L7585" s="3" t="s">
        <v>169</v>
      </c>
      <c r="M7585" s="3" t="s">
        <v>164</v>
      </c>
    </row>
    <row r="7586" spans="1:13" x14ac:dyDescent="0.25">
      <c r="A7586">
        <v>7585</v>
      </c>
      <c r="B7586">
        <v>3343</v>
      </c>
      <c r="C7586" s="3" t="s">
        <v>32</v>
      </c>
      <c r="D7586">
        <v>1</v>
      </c>
      <c r="E7586" t="s">
        <v>13</v>
      </c>
      <c r="F7586">
        <v>20.75</v>
      </c>
      <c r="G7586" s="3" t="s">
        <v>32</v>
      </c>
      <c r="H7586" s="3" t="s">
        <v>110</v>
      </c>
      <c r="I7586" s="3" t="s">
        <v>13</v>
      </c>
      <c r="J7586">
        <v>20.75</v>
      </c>
      <c r="K7586" s="3" t="s">
        <v>110</v>
      </c>
      <c r="L7586" s="3" t="s">
        <v>152</v>
      </c>
      <c r="M7586" s="3" t="s">
        <v>148</v>
      </c>
    </row>
    <row r="7587" spans="1:13" x14ac:dyDescent="0.25">
      <c r="A7587">
        <v>7586</v>
      </c>
      <c r="B7587">
        <v>3344</v>
      </c>
      <c r="C7587" s="3" t="s">
        <v>35</v>
      </c>
      <c r="D7587">
        <v>1</v>
      </c>
      <c r="E7587" t="s">
        <v>10</v>
      </c>
      <c r="F7587">
        <v>16.75</v>
      </c>
      <c r="G7587" s="3" t="s">
        <v>35</v>
      </c>
      <c r="H7587" s="3" t="s">
        <v>107</v>
      </c>
      <c r="I7587" s="3" t="s">
        <v>10</v>
      </c>
      <c r="J7587">
        <v>16.75</v>
      </c>
      <c r="K7587" s="3" t="s">
        <v>107</v>
      </c>
      <c r="L7587" s="3" t="s">
        <v>149</v>
      </c>
      <c r="M7587" s="3" t="s">
        <v>148</v>
      </c>
    </row>
    <row r="7588" spans="1:13" x14ac:dyDescent="0.25">
      <c r="A7588">
        <v>7587</v>
      </c>
      <c r="B7588">
        <v>3344</v>
      </c>
      <c r="C7588" s="3" t="s">
        <v>94</v>
      </c>
      <c r="D7588">
        <v>1</v>
      </c>
      <c r="E7588" t="s">
        <v>10</v>
      </c>
      <c r="F7588">
        <v>16</v>
      </c>
      <c r="G7588" s="3" t="s">
        <v>94</v>
      </c>
      <c r="H7588" s="3" t="s">
        <v>118</v>
      </c>
      <c r="I7588" s="3" t="s">
        <v>10</v>
      </c>
      <c r="J7588">
        <v>16</v>
      </c>
      <c r="K7588" s="3" t="s">
        <v>118</v>
      </c>
      <c r="L7588" s="3" t="s">
        <v>159</v>
      </c>
      <c r="M7588" s="3" t="s">
        <v>155</v>
      </c>
    </row>
    <row r="7589" spans="1:13" x14ac:dyDescent="0.25">
      <c r="A7589">
        <v>7588</v>
      </c>
      <c r="B7589">
        <v>3345</v>
      </c>
      <c r="C7589" s="3" t="s">
        <v>42</v>
      </c>
      <c r="D7589">
        <v>1</v>
      </c>
      <c r="E7589" t="s">
        <v>20</v>
      </c>
      <c r="F7589">
        <v>12</v>
      </c>
      <c r="G7589" s="3" t="s">
        <v>42</v>
      </c>
      <c r="H7589" s="3" t="s">
        <v>118</v>
      </c>
      <c r="I7589" s="3" t="s">
        <v>20</v>
      </c>
      <c r="J7589">
        <v>12</v>
      </c>
      <c r="K7589" s="3" t="s">
        <v>118</v>
      </c>
      <c r="L7589" s="3" t="s">
        <v>159</v>
      </c>
      <c r="M7589" s="3" t="s">
        <v>155</v>
      </c>
    </row>
    <row r="7590" spans="1:13" x14ac:dyDescent="0.25">
      <c r="A7590">
        <v>7589</v>
      </c>
      <c r="B7590">
        <v>3346</v>
      </c>
      <c r="C7590" s="3" t="s">
        <v>39</v>
      </c>
      <c r="D7590">
        <v>1</v>
      </c>
      <c r="E7590" t="s">
        <v>20</v>
      </c>
      <c r="F7590">
        <v>12</v>
      </c>
      <c r="G7590" s="3" t="s">
        <v>39</v>
      </c>
      <c r="H7590" s="3" t="s">
        <v>112</v>
      </c>
      <c r="I7590" s="3" t="s">
        <v>20</v>
      </c>
      <c r="J7590">
        <v>12</v>
      </c>
      <c r="K7590" s="3" t="s">
        <v>112</v>
      </c>
      <c r="L7590" s="3" t="s">
        <v>154</v>
      </c>
      <c r="M7590" s="3" t="s">
        <v>155</v>
      </c>
    </row>
    <row r="7591" spans="1:13" x14ac:dyDescent="0.25">
      <c r="A7591">
        <v>7590</v>
      </c>
      <c r="B7591">
        <v>3346</v>
      </c>
      <c r="C7591" s="3" t="s">
        <v>22</v>
      </c>
      <c r="D7591">
        <v>1</v>
      </c>
      <c r="E7591" t="s">
        <v>20</v>
      </c>
      <c r="F7591">
        <v>12.5</v>
      </c>
      <c r="G7591" s="3" t="s">
        <v>22</v>
      </c>
      <c r="H7591" s="3" t="s">
        <v>132</v>
      </c>
      <c r="I7591" s="3" t="s">
        <v>20</v>
      </c>
      <c r="J7591">
        <v>12.5</v>
      </c>
      <c r="K7591" s="3" t="s">
        <v>132</v>
      </c>
      <c r="L7591" s="3" t="s">
        <v>172</v>
      </c>
      <c r="M7591" s="3" t="s">
        <v>164</v>
      </c>
    </row>
    <row r="7592" spans="1:13" x14ac:dyDescent="0.25">
      <c r="A7592">
        <v>7591</v>
      </c>
      <c r="B7592">
        <v>3347</v>
      </c>
      <c r="C7592" s="3" t="s">
        <v>27</v>
      </c>
      <c r="D7592">
        <v>1</v>
      </c>
      <c r="E7592" t="s">
        <v>20</v>
      </c>
      <c r="F7592">
        <v>12</v>
      </c>
      <c r="G7592" s="3" t="s">
        <v>27</v>
      </c>
      <c r="H7592" s="3" t="s">
        <v>141</v>
      </c>
      <c r="I7592" s="3" t="s">
        <v>20</v>
      </c>
      <c r="J7592">
        <v>12</v>
      </c>
      <c r="K7592" s="3" t="s">
        <v>141</v>
      </c>
      <c r="L7592" s="3" t="s">
        <v>179</v>
      </c>
      <c r="M7592" s="3" t="s">
        <v>174</v>
      </c>
    </row>
    <row r="7593" spans="1:13" x14ac:dyDescent="0.25">
      <c r="A7593">
        <v>7592</v>
      </c>
      <c r="B7593">
        <v>3348</v>
      </c>
      <c r="C7593" s="3" t="s">
        <v>49</v>
      </c>
      <c r="D7593">
        <v>1</v>
      </c>
      <c r="E7593" t="s">
        <v>13</v>
      </c>
      <c r="F7593">
        <v>20.5</v>
      </c>
      <c r="G7593" s="3" t="s">
        <v>49</v>
      </c>
      <c r="H7593" s="3" t="s">
        <v>118</v>
      </c>
      <c r="I7593" s="3" t="s">
        <v>13</v>
      </c>
      <c r="J7593">
        <v>20.5</v>
      </c>
      <c r="K7593" s="3" t="s">
        <v>118</v>
      </c>
      <c r="L7593" s="3" t="s">
        <v>159</v>
      </c>
      <c r="M7593" s="3" t="s">
        <v>155</v>
      </c>
    </row>
    <row r="7594" spans="1:13" x14ac:dyDescent="0.25">
      <c r="A7594">
        <v>7593</v>
      </c>
      <c r="B7594">
        <v>3348</v>
      </c>
      <c r="C7594" s="3" t="s">
        <v>50</v>
      </c>
      <c r="D7594">
        <v>1</v>
      </c>
      <c r="E7594" t="s">
        <v>13</v>
      </c>
      <c r="F7594">
        <v>20.25</v>
      </c>
      <c r="G7594" s="3" t="s">
        <v>50</v>
      </c>
      <c r="H7594" s="3" t="s">
        <v>129</v>
      </c>
      <c r="I7594" s="3" t="s">
        <v>13</v>
      </c>
      <c r="J7594">
        <v>20.25</v>
      </c>
      <c r="K7594" s="3" t="s">
        <v>129</v>
      </c>
      <c r="L7594" s="3" t="s">
        <v>169</v>
      </c>
      <c r="M7594" s="3" t="s">
        <v>164</v>
      </c>
    </row>
    <row r="7595" spans="1:13" x14ac:dyDescent="0.25">
      <c r="A7595">
        <v>7594</v>
      </c>
      <c r="B7595">
        <v>3349</v>
      </c>
      <c r="C7595" s="3" t="s">
        <v>39</v>
      </c>
      <c r="D7595">
        <v>1</v>
      </c>
      <c r="E7595" t="s">
        <v>20</v>
      </c>
      <c r="F7595">
        <v>12</v>
      </c>
      <c r="G7595" s="3" t="s">
        <v>39</v>
      </c>
      <c r="H7595" s="3" t="s">
        <v>112</v>
      </c>
      <c r="I7595" s="3" t="s">
        <v>20</v>
      </c>
      <c r="J7595">
        <v>12</v>
      </c>
      <c r="K7595" s="3" t="s">
        <v>112</v>
      </c>
      <c r="L7595" s="3" t="s">
        <v>154</v>
      </c>
      <c r="M7595" s="3" t="s">
        <v>155</v>
      </c>
    </row>
    <row r="7596" spans="1:13" x14ac:dyDescent="0.25">
      <c r="A7596">
        <v>7595</v>
      </c>
      <c r="B7596">
        <v>3349</v>
      </c>
      <c r="C7596" s="3" t="s">
        <v>74</v>
      </c>
      <c r="D7596">
        <v>1</v>
      </c>
      <c r="E7596" t="s">
        <v>20</v>
      </c>
      <c r="F7596">
        <v>11</v>
      </c>
      <c r="G7596" s="3" t="s">
        <v>74</v>
      </c>
      <c r="H7596" s="3" t="s">
        <v>119</v>
      </c>
      <c r="I7596" s="3" t="s">
        <v>20</v>
      </c>
      <c r="J7596">
        <v>11</v>
      </c>
      <c r="K7596" s="3" t="s">
        <v>119</v>
      </c>
      <c r="L7596" s="3" t="s">
        <v>160</v>
      </c>
      <c r="M7596" s="3" t="s">
        <v>155</v>
      </c>
    </row>
    <row r="7597" spans="1:13" x14ac:dyDescent="0.25">
      <c r="A7597">
        <v>7596</v>
      </c>
      <c r="B7597">
        <v>3349</v>
      </c>
      <c r="C7597" s="3" t="s">
        <v>64</v>
      </c>
      <c r="D7597">
        <v>1</v>
      </c>
      <c r="E7597" t="s">
        <v>10</v>
      </c>
      <c r="F7597">
        <v>16.5</v>
      </c>
      <c r="G7597" s="3" t="s">
        <v>64</v>
      </c>
      <c r="H7597" s="3" t="s">
        <v>127</v>
      </c>
      <c r="I7597" s="3" t="s">
        <v>10</v>
      </c>
      <c r="J7597">
        <v>16.5</v>
      </c>
      <c r="K7597" s="3" t="s">
        <v>127</v>
      </c>
      <c r="L7597" s="3" t="s">
        <v>167</v>
      </c>
      <c r="M7597" s="3" t="s">
        <v>164</v>
      </c>
    </row>
    <row r="7598" spans="1:13" x14ac:dyDescent="0.25">
      <c r="A7598">
        <v>7597</v>
      </c>
      <c r="B7598">
        <v>3350</v>
      </c>
      <c r="C7598" s="3" t="s">
        <v>74</v>
      </c>
      <c r="D7598">
        <v>1</v>
      </c>
      <c r="E7598" t="s">
        <v>20</v>
      </c>
      <c r="F7598">
        <v>11</v>
      </c>
      <c r="G7598" s="3" t="s">
        <v>74</v>
      </c>
      <c r="H7598" s="3" t="s">
        <v>119</v>
      </c>
      <c r="I7598" s="3" t="s">
        <v>20</v>
      </c>
      <c r="J7598">
        <v>11</v>
      </c>
      <c r="K7598" s="3" t="s">
        <v>119</v>
      </c>
      <c r="L7598" s="3" t="s">
        <v>160</v>
      </c>
      <c r="M7598" s="3" t="s">
        <v>155</v>
      </c>
    </row>
    <row r="7599" spans="1:13" x14ac:dyDescent="0.25">
      <c r="A7599">
        <v>7598</v>
      </c>
      <c r="B7599">
        <v>3350</v>
      </c>
      <c r="C7599" s="3" t="s">
        <v>36</v>
      </c>
      <c r="D7599">
        <v>1</v>
      </c>
      <c r="E7599" t="s">
        <v>13</v>
      </c>
      <c r="F7599">
        <v>15.25</v>
      </c>
      <c r="G7599" s="3" t="s">
        <v>36</v>
      </c>
      <c r="H7599" s="3" t="s">
        <v>120</v>
      </c>
      <c r="I7599" s="3" t="s">
        <v>13</v>
      </c>
      <c r="J7599">
        <v>15.25</v>
      </c>
      <c r="K7599" s="3" t="s">
        <v>120</v>
      </c>
      <c r="L7599" s="3" t="s">
        <v>161</v>
      </c>
      <c r="M7599" s="3" t="s">
        <v>155</v>
      </c>
    </row>
    <row r="7600" spans="1:13" x14ac:dyDescent="0.25">
      <c r="A7600">
        <v>7599</v>
      </c>
      <c r="B7600">
        <v>3350</v>
      </c>
      <c r="C7600" s="3" t="s">
        <v>56</v>
      </c>
      <c r="D7600">
        <v>2</v>
      </c>
      <c r="E7600" t="s">
        <v>10</v>
      </c>
      <c r="F7600">
        <v>32.5</v>
      </c>
      <c r="G7600" s="3" t="s">
        <v>56</v>
      </c>
      <c r="H7600" s="3" t="s">
        <v>129</v>
      </c>
      <c r="I7600" s="3" t="s">
        <v>10</v>
      </c>
      <c r="J7600">
        <v>16.25</v>
      </c>
      <c r="K7600" s="3" t="s">
        <v>129</v>
      </c>
      <c r="L7600" s="3" t="s">
        <v>169</v>
      </c>
      <c r="M7600" s="3" t="s">
        <v>164</v>
      </c>
    </row>
    <row r="7601" spans="1:13" x14ac:dyDescent="0.25">
      <c r="A7601">
        <v>7600</v>
      </c>
      <c r="B7601">
        <v>3351</v>
      </c>
      <c r="C7601" s="3" t="s">
        <v>41</v>
      </c>
      <c r="D7601">
        <v>1</v>
      </c>
      <c r="E7601" t="s">
        <v>13</v>
      </c>
      <c r="F7601">
        <v>17.95</v>
      </c>
      <c r="G7601" s="3" t="s">
        <v>41</v>
      </c>
      <c r="H7601" s="3" t="s">
        <v>137</v>
      </c>
      <c r="I7601" s="3" t="s">
        <v>13</v>
      </c>
      <c r="J7601">
        <v>17.95</v>
      </c>
      <c r="K7601" s="3" t="s">
        <v>137</v>
      </c>
      <c r="L7601" s="3" t="s">
        <v>175</v>
      </c>
      <c r="M7601" s="3" t="s">
        <v>174</v>
      </c>
    </row>
    <row r="7602" spans="1:13" x14ac:dyDescent="0.25">
      <c r="A7602">
        <v>7601</v>
      </c>
      <c r="B7602">
        <v>3351</v>
      </c>
      <c r="C7602" s="3" t="s">
        <v>80</v>
      </c>
      <c r="D7602">
        <v>1</v>
      </c>
      <c r="E7602" t="s">
        <v>20</v>
      </c>
      <c r="F7602">
        <v>12.25</v>
      </c>
      <c r="G7602" s="3" t="s">
        <v>80</v>
      </c>
      <c r="H7602" s="3" t="s">
        <v>129</v>
      </c>
      <c r="I7602" s="3" t="s">
        <v>20</v>
      </c>
      <c r="J7602">
        <v>12.25</v>
      </c>
      <c r="K7602" s="3" t="s">
        <v>129</v>
      </c>
      <c r="L7602" s="3" t="s">
        <v>169</v>
      </c>
      <c r="M7602" s="3" t="s">
        <v>164</v>
      </c>
    </row>
    <row r="7603" spans="1:13" x14ac:dyDescent="0.25">
      <c r="A7603">
        <v>7602</v>
      </c>
      <c r="B7603">
        <v>3352</v>
      </c>
      <c r="C7603" s="3" t="s">
        <v>71</v>
      </c>
      <c r="D7603">
        <v>1</v>
      </c>
      <c r="E7603" t="s">
        <v>72</v>
      </c>
      <c r="F7603">
        <v>25.5</v>
      </c>
      <c r="G7603" s="3" t="s">
        <v>71</v>
      </c>
      <c r="H7603" s="3" t="s">
        <v>121</v>
      </c>
      <c r="I7603" s="3" t="s">
        <v>122</v>
      </c>
      <c r="J7603">
        <v>25.5</v>
      </c>
      <c r="K7603" s="3" t="s">
        <v>121</v>
      </c>
      <c r="L7603" s="3" t="s">
        <v>162</v>
      </c>
      <c r="M7603" s="3" t="s">
        <v>155</v>
      </c>
    </row>
    <row r="7604" spans="1:13" x14ac:dyDescent="0.25">
      <c r="A7604">
        <v>7603</v>
      </c>
      <c r="B7604">
        <v>3353</v>
      </c>
      <c r="C7604" s="3" t="s">
        <v>25</v>
      </c>
      <c r="D7604">
        <v>1</v>
      </c>
      <c r="E7604" t="s">
        <v>13</v>
      </c>
      <c r="F7604">
        <v>20.5</v>
      </c>
      <c r="G7604" s="3" t="s">
        <v>25</v>
      </c>
      <c r="H7604" s="3" t="s">
        <v>117</v>
      </c>
      <c r="I7604" s="3" t="s">
        <v>13</v>
      </c>
      <c r="J7604">
        <v>20.5</v>
      </c>
      <c r="K7604" s="3" t="s">
        <v>117</v>
      </c>
      <c r="L7604" s="3" t="s">
        <v>158</v>
      </c>
      <c r="M7604" s="3" t="s">
        <v>155</v>
      </c>
    </row>
    <row r="7605" spans="1:13" x14ac:dyDescent="0.25">
      <c r="A7605">
        <v>7604</v>
      </c>
      <c r="B7605">
        <v>3353</v>
      </c>
      <c r="C7605" s="3" t="s">
        <v>93</v>
      </c>
      <c r="D7605">
        <v>1</v>
      </c>
      <c r="E7605" t="s">
        <v>10</v>
      </c>
      <c r="F7605">
        <v>16</v>
      </c>
      <c r="G7605" s="3" t="s">
        <v>93</v>
      </c>
      <c r="H7605" s="3" t="s">
        <v>143</v>
      </c>
      <c r="I7605" s="3" t="s">
        <v>10</v>
      </c>
      <c r="J7605">
        <v>16</v>
      </c>
      <c r="K7605" s="3" t="s">
        <v>143</v>
      </c>
      <c r="L7605" s="3" t="s">
        <v>181</v>
      </c>
      <c r="M7605" s="3" t="s">
        <v>174</v>
      </c>
    </row>
    <row r="7606" spans="1:13" x14ac:dyDescent="0.25">
      <c r="A7606">
        <v>7605</v>
      </c>
      <c r="B7606">
        <v>3353</v>
      </c>
      <c r="C7606" s="3" t="s">
        <v>16</v>
      </c>
      <c r="D7606">
        <v>1</v>
      </c>
      <c r="E7606" t="s">
        <v>13</v>
      </c>
      <c r="F7606">
        <v>20.75</v>
      </c>
      <c r="G7606" s="3" t="s">
        <v>16</v>
      </c>
      <c r="H7606" s="3" t="s">
        <v>111</v>
      </c>
      <c r="I7606" s="3" t="s">
        <v>13</v>
      </c>
      <c r="J7606">
        <v>20.75</v>
      </c>
      <c r="K7606" s="3" t="s">
        <v>111</v>
      </c>
      <c r="L7606" s="3" t="s">
        <v>153</v>
      </c>
      <c r="M7606" s="3" t="s">
        <v>148</v>
      </c>
    </row>
    <row r="7607" spans="1:13" x14ac:dyDescent="0.25">
      <c r="A7607">
        <v>7606</v>
      </c>
      <c r="B7607">
        <v>3354</v>
      </c>
      <c r="C7607" s="3" t="s">
        <v>73</v>
      </c>
      <c r="D7607">
        <v>1</v>
      </c>
      <c r="E7607" t="s">
        <v>13</v>
      </c>
      <c r="F7607">
        <v>16.5</v>
      </c>
      <c r="G7607" s="3" t="s">
        <v>73</v>
      </c>
      <c r="H7607" s="3" t="s">
        <v>116</v>
      </c>
      <c r="I7607" s="3" t="s">
        <v>13</v>
      </c>
      <c r="J7607">
        <v>16.5</v>
      </c>
      <c r="K7607" s="3" t="s">
        <v>116</v>
      </c>
      <c r="L7607" s="3" t="s">
        <v>157</v>
      </c>
      <c r="M7607" s="3" t="s">
        <v>155</v>
      </c>
    </row>
    <row r="7608" spans="1:13" x14ac:dyDescent="0.25">
      <c r="A7608">
        <v>7607</v>
      </c>
      <c r="B7608">
        <v>3354</v>
      </c>
      <c r="C7608" s="3" t="s">
        <v>31</v>
      </c>
      <c r="D7608">
        <v>1</v>
      </c>
      <c r="E7608" t="s">
        <v>13</v>
      </c>
      <c r="F7608">
        <v>20.25</v>
      </c>
      <c r="G7608" s="3" t="s">
        <v>31</v>
      </c>
      <c r="H7608" s="3" t="s">
        <v>141</v>
      </c>
      <c r="I7608" s="3" t="s">
        <v>13</v>
      </c>
      <c r="J7608">
        <v>20.25</v>
      </c>
      <c r="K7608" s="3" t="s">
        <v>141</v>
      </c>
      <c r="L7608" s="3" t="s">
        <v>179</v>
      </c>
      <c r="M7608" s="3" t="s">
        <v>174</v>
      </c>
    </row>
    <row r="7609" spans="1:13" x14ac:dyDescent="0.25">
      <c r="A7609">
        <v>7608</v>
      </c>
      <c r="B7609">
        <v>3355</v>
      </c>
      <c r="C7609" s="3" t="s">
        <v>53</v>
      </c>
      <c r="D7609">
        <v>1</v>
      </c>
      <c r="E7609" t="s">
        <v>10</v>
      </c>
      <c r="F7609">
        <v>16.75</v>
      </c>
      <c r="G7609" s="3" t="s">
        <v>53</v>
      </c>
      <c r="H7609" s="3" t="s">
        <v>106</v>
      </c>
      <c r="I7609" s="3" t="s">
        <v>10</v>
      </c>
      <c r="J7609">
        <v>16.75</v>
      </c>
      <c r="K7609" s="3" t="s">
        <v>106</v>
      </c>
      <c r="L7609" s="3" t="s">
        <v>147</v>
      </c>
      <c r="M7609" s="3" t="s">
        <v>148</v>
      </c>
    </row>
    <row r="7610" spans="1:13" x14ac:dyDescent="0.25">
      <c r="A7610">
        <v>7609</v>
      </c>
      <c r="B7610">
        <v>3355</v>
      </c>
      <c r="C7610" s="3" t="s">
        <v>73</v>
      </c>
      <c r="D7610">
        <v>2</v>
      </c>
      <c r="E7610" t="s">
        <v>13</v>
      </c>
      <c r="F7610">
        <v>33</v>
      </c>
      <c r="G7610" s="3" t="s">
        <v>73</v>
      </c>
      <c r="H7610" s="3" t="s">
        <v>116</v>
      </c>
      <c r="I7610" s="3" t="s">
        <v>13</v>
      </c>
      <c r="J7610">
        <v>16.5</v>
      </c>
      <c r="K7610" s="3" t="s">
        <v>116</v>
      </c>
      <c r="L7610" s="3" t="s">
        <v>157</v>
      </c>
      <c r="M7610" s="3" t="s">
        <v>155</v>
      </c>
    </row>
    <row r="7611" spans="1:13" x14ac:dyDescent="0.25">
      <c r="A7611">
        <v>7610</v>
      </c>
      <c r="B7611">
        <v>3355</v>
      </c>
      <c r="C7611" s="3" t="s">
        <v>14</v>
      </c>
      <c r="D7611">
        <v>1</v>
      </c>
      <c r="E7611" t="s">
        <v>13</v>
      </c>
      <c r="F7611">
        <v>20.75</v>
      </c>
      <c r="G7611" s="3" t="s">
        <v>14</v>
      </c>
      <c r="H7611" s="3" t="s">
        <v>126</v>
      </c>
      <c r="I7611" s="3" t="s">
        <v>13</v>
      </c>
      <c r="J7611">
        <v>20.75</v>
      </c>
      <c r="K7611" s="3" t="s">
        <v>126</v>
      </c>
      <c r="L7611" s="3" t="s">
        <v>166</v>
      </c>
      <c r="M7611" s="3" t="s">
        <v>164</v>
      </c>
    </row>
    <row r="7612" spans="1:13" x14ac:dyDescent="0.25">
      <c r="A7612">
        <v>7611</v>
      </c>
      <c r="B7612">
        <v>3355</v>
      </c>
      <c r="C7612" s="3" t="s">
        <v>31</v>
      </c>
      <c r="D7612">
        <v>1</v>
      </c>
      <c r="E7612" t="s">
        <v>13</v>
      </c>
      <c r="F7612">
        <v>20.25</v>
      </c>
      <c r="G7612" s="3" t="s">
        <v>31</v>
      </c>
      <c r="H7612" s="3" t="s">
        <v>141</v>
      </c>
      <c r="I7612" s="3" t="s">
        <v>13</v>
      </c>
      <c r="J7612">
        <v>20.25</v>
      </c>
      <c r="K7612" s="3" t="s">
        <v>141</v>
      </c>
      <c r="L7612" s="3" t="s">
        <v>179</v>
      </c>
      <c r="M7612" s="3" t="s">
        <v>174</v>
      </c>
    </row>
    <row r="7613" spans="1:13" x14ac:dyDescent="0.25">
      <c r="A7613">
        <v>7612</v>
      </c>
      <c r="B7613">
        <v>3355</v>
      </c>
      <c r="C7613" s="3" t="s">
        <v>27</v>
      </c>
      <c r="D7613">
        <v>1</v>
      </c>
      <c r="E7613" t="s">
        <v>20</v>
      </c>
      <c r="F7613">
        <v>12</v>
      </c>
      <c r="G7613" s="3" t="s">
        <v>27</v>
      </c>
      <c r="H7613" s="3" t="s">
        <v>141</v>
      </c>
      <c r="I7613" s="3" t="s">
        <v>20</v>
      </c>
      <c r="J7613">
        <v>12</v>
      </c>
      <c r="K7613" s="3" t="s">
        <v>141</v>
      </c>
      <c r="L7613" s="3" t="s">
        <v>179</v>
      </c>
      <c r="M7613" s="3" t="s">
        <v>174</v>
      </c>
    </row>
    <row r="7614" spans="1:13" x14ac:dyDescent="0.25">
      <c r="A7614">
        <v>7613</v>
      </c>
      <c r="B7614">
        <v>3355</v>
      </c>
      <c r="C7614" s="3" t="s">
        <v>62</v>
      </c>
      <c r="D7614">
        <v>1</v>
      </c>
      <c r="E7614" t="s">
        <v>13</v>
      </c>
      <c r="F7614">
        <v>17.5</v>
      </c>
      <c r="G7614" s="3" t="s">
        <v>62</v>
      </c>
      <c r="H7614" s="3" t="s">
        <v>119</v>
      </c>
      <c r="I7614" s="3" t="s">
        <v>13</v>
      </c>
      <c r="J7614">
        <v>17.5</v>
      </c>
      <c r="K7614" s="3" t="s">
        <v>119</v>
      </c>
      <c r="L7614" s="3" t="s">
        <v>160</v>
      </c>
      <c r="M7614" s="3" t="s">
        <v>155</v>
      </c>
    </row>
    <row r="7615" spans="1:13" x14ac:dyDescent="0.25">
      <c r="A7615">
        <v>7614</v>
      </c>
      <c r="B7615">
        <v>3355</v>
      </c>
      <c r="C7615" s="3" t="s">
        <v>54</v>
      </c>
      <c r="D7615">
        <v>1</v>
      </c>
      <c r="E7615" t="s">
        <v>10</v>
      </c>
      <c r="F7615">
        <v>12.5</v>
      </c>
      <c r="G7615" s="3" t="s">
        <v>54</v>
      </c>
      <c r="H7615" s="3" t="s">
        <v>120</v>
      </c>
      <c r="I7615" s="3" t="s">
        <v>10</v>
      </c>
      <c r="J7615">
        <v>12.5</v>
      </c>
      <c r="K7615" s="3" t="s">
        <v>120</v>
      </c>
      <c r="L7615" s="3" t="s">
        <v>161</v>
      </c>
      <c r="M7615" s="3" t="s">
        <v>155</v>
      </c>
    </row>
    <row r="7616" spans="1:13" x14ac:dyDescent="0.25">
      <c r="A7616">
        <v>7615</v>
      </c>
      <c r="B7616">
        <v>3355</v>
      </c>
      <c r="C7616" s="3" t="s">
        <v>40</v>
      </c>
      <c r="D7616">
        <v>1</v>
      </c>
      <c r="E7616" t="s">
        <v>13</v>
      </c>
      <c r="F7616">
        <v>20.75</v>
      </c>
      <c r="G7616" s="3" t="s">
        <v>40</v>
      </c>
      <c r="H7616" s="3" t="s">
        <v>130</v>
      </c>
      <c r="I7616" s="3" t="s">
        <v>13</v>
      </c>
      <c r="J7616">
        <v>20.75</v>
      </c>
      <c r="K7616" s="3" t="s">
        <v>130</v>
      </c>
      <c r="L7616" s="3" t="s">
        <v>170</v>
      </c>
      <c r="M7616" s="3" t="s">
        <v>164</v>
      </c>
    </row>
    <row r="7617" spans="1:13" x14ac:dyDescent="0.25">
      <c r="A7617">
        <v>7616</v>
      </c>
      <c r="B7617">
        <v>3355</v>
      </c>
      <c r="C7617" s="3" t="s">
        <v>100</v>
      </c>
      <c r="D7617">
        <v>1</v>
      </c>
      <c r="E7617" t="s">
        <v>10</v>
      </c>
      <c r="F7617">
        <v>16.5</v>
      </c>
      <c r="G7617" s="3" t="s">
        <v>100</v>
      </c>
      <c r="H7617" s="3" t="s">
        <v>130</v>
      </c>
      <c r="I7617" s="3" t="s">
        <v>10</v>
      </c>
      <c r="J7617">
        <v>16.5</v>
      </c>
      <c r="K7617" s="3" t="s">
        <v>130</v>
      </c>
      <c r="L7617" s="3" t="s">
        <v>170</v>
      </c>
      <c r="M7617" s="3" t="s">
        <v>164</v>
      </c>
    </row>
    <row r="7618" spans="1:13" x14ac:dyDescent="0.25">
      <c r="A7618">
        <v>7617</v>
      </c>
      <c r="B7618">
        <v>3356</v>
      </c>
      <c r="C7618" s="3" t="s">
        <v>68</v>
      </c>
      <c r="D7618">
        <v>1</v>
      </c>
      <c r="E7618" t="s">
        <v>10</v>
      </c>
      <c r="F7618">
        <v>16.75</v>
      </c>
      <c r="G7618" s="3" t="s">
        <v>68</v>
      </c>
      <c r="H7618" s="3" t="s">
        <v>111</v>
      </c>
      <c r="I7618" s="3" t="s">
        <v>10</v>
      </c>
      <c r="J7618">
        <v>16.75</v>
      </c>
      <c r="K7618" s="3" t="s">
        <v>111</v>
      </c>
      <c r="L7618" s="3" t="s">
        <v>153</v>
      </c>
      <c r="M7618" s="3" t="s">
        <v>148</v>
      </c>
    </row>
    <row r="7619" spans="1:13" x14ac:dyDescent="0.25">
      <c r="A7619">
        <v>7618</v>
      </c>
      <c r="B7619">
        <v>3357</v>
      </c>
      <c r="C7619" s="3" t="s">
        <v>11</v>
      </c>
      <c r="D7619">
        <v>1</v>
      </c>
      <c r="E7619" t="s">
        <v>10</v>
      </c>
      <c r="F7619">
        <v>16</v>
      </c>
      <c r="G7619" s="3" t="s">
        <v>11</v>
      </c>
      <c r="H7619" s="3" t="s">
        <v>115</v>
      </c>
      <c r="I7619" s="3" t="s">
        <v>10</v>
      </c>
      <c r="J7619">
        <v>16</v>
      </c>
      <c r="K7619" s="3" t="s">
        <v>115</v>
      </c>
      <c r="L7619" s="3" t="s">
        <v>156</v>
      </c>
      <c r="M7619" s="3" t="s">
        <v>155</v>
      </c>
    </row>
    <row r="7620" spans="1:13" x14ac:dyDescent="0.25">
      <c r="A7620">
        <v>7619</v>
      </c>
      <c r="B7620">
        <v>3357</v>
      </c>
      <c r="C7620" s="3" t="s">
        <v>75</v>
      </c>
      <c r="D7620">
        <v>1</v>
      </c>
      <c r="E7620" t="s">
        <v>10</v>
      </c>
      <c r="F7620">
        <v>16.5</v>
      </c>
      <c r="G7620" s="3" t="s">
        <v>75</v>
      </c>
      <c r="H7620" s="3" t="s">
        <v>132</v>
      </c>
      <c r="I7620" s="3" t="s">
        <v>10</v>
      </c>
      <c r="J7620">
        <v>16.5</v>
      </c>
      <c r="K7620" s="3" t="s">
        <v>132</v>
      </c>
      <c r="L7620" s="3" t="s">
        <v>172</v>
      </c>
      <c r="M7620" s="3" t="s">
        <v>164</v>
      </c>
    </row>
    <row r="7621" spans="1:13" x14ac:dyDescent="0.25">
      <c r="A7621">
        <v>7620</v>
      </c>
      <c r="B7621">
        <v>3357</v>
      </c>
      <c r="C7621" s="3" t="s">
        <v>82</v>
      </c>
      <c r="D7621">
        <v>1</v>
      </c>
      <c r="E7621" t="s">
        <v>20</v>
      </c>
      <c r="F7621">
        <v>12.75</v>
      </c>
      <c r="G7621" s="3" t="s">
        <v>82</v>
      </c>
      <c r="H7621" s="3" t="s">
        <v>111</v>
      </c>
      <c r="I7621" s="3" t="s">
        <v>20</v>
      </c>
      <c r="J7621">
        <v>12.75</v>
      </c>
      <c r="K7621" s="3" t="s">
        <v>111</v>
      </c>
      <c r="L7621" s="3" t="s">
        <v>153</v>
      </c>
      <c r="M7621" s="3" t="s">
        <v>148</v>
      </c>
    </row>
    <row r="7622" spans="1:13" x14ac:dyDescent="0.25">
      <c r="A7622">
        <v>7621</v>
      </c>
      <c r="B7622">
        <v>3358</v>
      </c>
      <c r="C7622" s="3" t="s">
        <v>82</v>
      </c>
      <c r="D7622">
        <v>1</v>
      </c>
      <c r="E7622" t="s">
        <v>20</v>
      </c>
      <c r="F7622">
        <v>12.75</v>
      </c>
      <c r="G7622" s="3" t="s">
        <v>82</v>
      </c>
      <c r="H7622" s="3" t="s">
        <v>111</v>
      </c>
      <c r="I7622" s="3" t="s">
        <v>20</v>
      </c>
      <c r="J7622">
        <v>12.75</v>
      </c>
      <c r="K7622" s="3" t="s">
        <v>111</v>
      </c>
      <c r="L7622" s="3" t="s">
        <v>153</v>
      </c>
      <c r="M7622" s="3" t="s">
        <v>148</v>
      </c>
    </row>
    <row r="7623" spans="1:13" x14ac:dyDescent="0.25">
      <c r="A7623">
        <v>7622</v>
      </c>
      <c r="B7623">
        <v>3359</v>
      </c>
      <c r="C7623" s="3" t="s">
        <v>84</v>
      </c>
      <c r="D7623">
        <v>1</v>
      </c>
      <c r="E7623" t="s">
        <v>13</v>
      </c>
      <c r="F7623">
        <v>21</v>
      </c>
      <c r="G7623" s="3" t="s">
        <v>84</v>
      </c>
      <c r="H7623" s="3" t="s">
        <v>139</v>
      </c>
      <c r="I7623" s="3" t="s">
        <v>13</v>
      </c>
      <c r="J7623">
        <v>21</v>
      </c>
      <c r="K7623" s="3" t="s">
        <v>139</v>
      </c>
      <c r="L7623" s="3" t="s">
        <v>177</v>
      </c>
      <c r="M7623" s="3" t="s">
        <v>174</v>
      </c>
    </row>
    <row r="7624" spans="1:13" x14ac:dyDescent="0.25">
      <c r="A7624">
        <v>7623</v>
      </c>
      <c r="B7624">
        <v>3360</v>
      </c>
      <c r="C7624" s="3" t="s">
        <v>39</v>
      </c>
      <c r="D7624">
        <v>1</v>
      </c>
      <c r="E7624" t="s">
        <v>20</v>
      </c>
      <c r="F7624">
        <v>12</v>
      </c>
      <c r="G7624" s="3" t="s">
        <v>39</v>
      </c>
      <c r="H7624" s="3" t="s">
        <v>112</v>
      </c>
      <c r="I7624" s="3" t="s">
        <v>20</v>
      </c>
      <c r="J7624">
        <v>12</v>
      </c>
      <c r="K7624" s="3" t="s">
        <v>112</v>
      </c>
      <c r="L7624" s="3" t="s">
        <v>154</v>
      </c>
      <c r="M7624" s="3" t="s">
        <v>155</v>
      </c>
    </row>
    <row r="7625" spans="1:13" x14ac:dyDescent="0.25">
      <c r="A7625">
        <v>7624</v>
      </c>
      <c r="B7625">
        <v>3360</v>
      </c>
      <c r="C7625" s="3" t="s">
        <v>35</v>
      </c>
      <c r="D7625">
        <v>1</v>
      </c>
      <c r="E7625" t="s">
        <v>10</v>
      </c>
      <c r="F7625">
        <v>16.75</v>
      </c>
      <c r="G7625" s="3" t="s">
        <v>35</v>
      </c>
      <c r="H7625" s="3" t="s">
        <v>107</v>
      </c>
      <c r="I7625" s="3" t="s">
        <v>10</v>
      </c>
      <c r="J7625">
        <v>16.75</v>
      </c>
      <c r="K7625" s="3" t="s">
        <v>107</v>
      </c>
      <c r="L7625" s="3" t="s">
        <v>149</v>
      </c>
      <c r="M7625" s="3" t="s">
        <v>148</v>
      </c>
    </row>
    <row r="7626" spans="1:13" x14ac:dyDescent="0.25">
      <c r="A7626">
        <v>7625</v>
      </c>
      <c r="B7626">
        <v>3360</v>
      </c>
      <c r="C7626" s="3" t="s">
        <v>26</v>
      </c>
      <c r="D7626">
        <v>1</v>
      </c>
      <c r="E7626" t="s">
        <v>20</v>
      </c>
      <c r="F7626">
        <v>12.5</v>
      </c>
      <c r="G7626" s="3" t="s">
        <v>26</v>
      </c>
      <c r="H7626" s="3" t="s">
        <v>126</v>
      </c>
      <c r="I7626" s="3" t="s">
        <v>20</v>
      </c>
      <c r="J7626">
        <v>12.5</v>
      </c>
      <c r="K7626" s="3" t="s">
        <v>126</v>
      </c>
      <c r="L7626" s="3" t="s">
        <v>166</v>
      </c>
      <c r="M7626" s="3" t="s">
        <v>164</v>
      </c>
    </row>
    <row r="7627" spans="1:13" x14ac:dyDescent="0.25">
      <c r="A7627">
        <v>7626</v>
      </c>
      <c r="B7627">
        <v>3361</v>
      </c>
      <c r="C7627" s="3" t="s">
        <v>45</v>
      </c>
      <c r="D7627">
        <v>1</v>
      </c>
      <c r="E7627" t="s">
        <v>20</v>
      </c>
      <c r="F7627">
        <v>12.75</v>
      </c>
      <c r="G7627" s="3" t="s">
        <v>45</v>
      </c>
      <c r="H7627" s="3" t="s">
        <v>139</v>
      </c>
      <c r="I7627" s="3" t="s">
        <v>20</v>
      </c>
      <c r="J7627">
        <v>12.75</v>
      </c>
      <c r="K7627" s="3" t="s">
        <v>139</v>
      </c>
      <c r="L7627" s="3" t="s">
        <v>177</v>
      </c>
      <c r="M7627" s="3" t="s">
        <v>174</v>
      </c>
    </row>
    <row r="7628" spans="1:13" x14ac:dyDescent="0.25">
      <c r="A7628">
        <v>7627</v>
      </c>
      <c r="B7628">
        <v>3361</v>
      </c>
      <c r="C7628" s="3" t="s">
        <v>67</v>
      </c>
      <c r="D7628">
        <v>1</v>
      </c>
      <c r="E7628" t="s">
        <v>20</v>
      </c>
      <c r="F7628">
        <v>12.5</v>
      </c>
      <c r="G7628" s="3" t="s">
        <v>67</v>
      </c>
      <c r="H7628" s="3" t="s">
        <v>142</v>
      </c>
      <c r="I7628" s="3" t="s">
        <v>20</v>
      </c>
      <c r="J7628">
        <v>12.5</v>
      </c>
      <c r="K7628" s="3" t="s">
        <v>142</v>
      </c>
      <c r="L7628" s="3" t="s">
        <v>180</v>
      </c>
      <c r="M7628" s="3" t="s">
        <v>174</v>
      </c>
    </row>
    <row r="7629" spans="1:13" x14ac:dyDescent="0.25">
      <c r="A7629">
        <v>7628</v>
      </c>
      <c r="B7629">
        <v>3362</v>
      </c>
      <c r="C7629" s="3" t="s">
        <v>73</v>
      </c>
      <c r="D7629">
        <v>1</v>
      </c>
      <c r="E7629" t="s">
        <v>13</v>
      </c>
      <c r="F7629">
        <v>16.5</v>
      </c>
      <c r="G7629" s="3" t="s">
        <v>73</v>
      </c>
      <c r="H7629" s="3" t="s">
        <v>116</v>
      </c>
      <c r="I7629" s="3" t="s">
        <v>13</v>
      </c>
      <c r="J7629">
        <v>16.5</v>
      </c>
      <c r="K7629" s="3" t="s">
        <v>116</v>
      </c>
      <c r="L7629" s="3" t="s">
        <v>157</v>
      </c>
      <c r="M7629" s="3" t="s">
        <v>155</v>
      </c>
    </row>
    <row r="7630" spans="1:13" x14ac:dyDescent="0.25">
      <c r="A7630">
        <v>7629</v>
      </c>
      <c r="B7630">
        <v>3363</v>
      </c>
      <c r="C7630" s="3" t="s">
        <v>53</v>
      </c>
      <c r="D7630">
        <v>1</v>
      </c>
      <c r="E7630" t="s">
        <v>10</v>
      </c>
      <c r="F7630">
        <v>16.75</v>
      </c>
      <c r="G7630" s="3" t="s">
        <v>53</v>
      </c>
      <c r="H7630" s="3" t="s">
        <v>106</v>
      </c>
      <c r="I7630" s="3" t="s">
        <v>10</v>
      </c>
      <c r="J7630">
        <v>16.75</v>
      </c>
      <c r="K7630" s="3" t="s">
        <v>106</v>
      </c>
      <c r="L7630" s="3" t="s">
        <v>147</v>
      </c>
      <c r="M7630" s="3" t="s">
        <v>148</v>
      </c>
    </row>
    <row r="7631" spans="1:13" x14ac:dyDescent="0.25">
      <c r="A7631">
        <v>7630</v>
      </c>
      <c r="B7631">
        <v>3363</v>
      </c>
      <c r="C7631" s="3" t="s">
        <v>34</v>
      </c>
      <c r="D7631">
        <v>1</v>
      </c>
      <c r="E7631" t="s">
        <v>13</v>
      </c>
      <c r="F7631">
        <v>20.75</v>
      </c>
      <c r="G7631" s="3" t="s">
        <v>34</v>
      </c>
      <c r="H7631" s="3" t="s">
        <v>107</v>
      </c>
      <c r="I7631" s="3" t="s">
        <v>13</v>
      </c>
      <c r="J7631">
        <v>20.75</v>
      </c>
      <c r="K7631" s="3" t="s">
        <v>107</v>
      </c>
      <c r="L7631" s="3" t="s">
        <v>149</v>
      </c>
      <c r="M7631" s="3" t="s">
        <v>148</v>
      </c>
    </row>
    <row r="7632" spans="1:13" x14ac:dyDescent="0.25">
      <c r="A7632">
        <v>7631</v>
      </c>
      <c r="B7632">
        <v>3363</v>
      </c>
      <c r="C7632" s="3" t="s">
        <v>35</v>
      </c>
      <c r="D7632">
        <v>1</v>
      </c>
      <c r="E7632" t="s">
        <v>10</v>
      </c>
      <c r="F7632">
        <v>16.75</v>
      </c>
      <c r="G7632" s="3" t="s">
        <v>35</v>
      </c>
      <c r="H7632" s="3" t="s">
        <v>107</v>
      </c>
      <c r="I7632" s="3" t="s">
        <v>10</v>
      </c>
      <c r="J7632">
        <v>16.75</v>
      </c>
      <c r="K7632" s="3" t="s">
        <v>107</v>
      </c>
      <c r="L7632" s="3" t="s">
        <v>149</v>
      </c>
      <c r="M7632" s="3" t="s">
        <v>148</v>
      </c>
    </row>
    <row r="7633" spans="1:13" x14ac:dyDescent="0.25">
      <c r="A7633">
        <v>7632</v>
      </c>
      <c r="B7633">
        <v>3363</v>
      </c>
      <c r="C7633" s="3" t="s">
        <v>12</v>
      </c>
      <c r="D7633">
        <v>1</v>
      </c>
      <c r="E7633" t="s">
        <v>13</v>
      </c>
      <c r="F7633">
        <v>18.5</v>
      </c>
      <c r="G7633" s="3" t="s">
        <v>12</v>
      </c>
      <c r="H7633" s="3" t="s">
        <v>134</v>
      </c>
      <c r="I7633" s="3" t="s">
        <v>13</v>
      </c>
      <c r="J7633">
        <v>18.5</v>
      </c>
      <c r="K7633" s="3" t="s">
        <v>134</v>
      </c>
      <c r="L7633" s="3" t="s">
        <v>173</v>
      </c>
      <c r="M7633" s="3" t="s">
        <v>174</v>
      </c>
    </row>
    <row r="7634" spans="1:13" x14ac:dyDescent="0.25">
      <c r="A7634">
        <v>7633</v>
      </c>
      <c r="B7634">
        <v>3363</v>
      </c>
      <c r="C7634" s="3" t="s">
        <v>90</v>
      </c>
      <c r="D7634">
        <v>1</v>
      </c>
      <c r="E7634" t="s">
        <v>10</v>
      </c>
      <c r="F7634">
        <v>16.75</v>
      </c>
      <c r="G7634" s="3" t="s">
        <v>90</v>
      </c>
      <c r="H7634" s="3" t="s">
        <v>139</v>
      </c>
      <c r="I7634" s="3" t="s">
        <v>10</v>
      </c>
      <c r="J7634">
        <v>16.75</v>
      </c>
      <c r="K7634" s="3" t="s">
        <v>139</v>
      </c>
      <c r="L7634" s="3" t="s">
        <v>177</v>
      </c>
      <c r="M7634" s="3" t="s">
        <v>174</v>
      </c>
    </row>
    <row r="7635" spans="1:13" x14ac:dyDescent="0.25">
      <c r="A7635">
        <v>7634</v>
      </c>
      <c r="B7635">
        <v>3363</v>
      </c>
      <c r="C7635" s="3" t="s">
        <v>77</v>
      </c>
      <c r="D7635">
        <v>1</v>
      </c>
      <c r="E7635" t="s">
        <v>13</v>
      </c>
      <c r="F7635">
        <v>20.25</v>
      </c>
      <c r="G7635" s="3" t="s">
        <v>77</v>
      </c>
      <c r="H7635" s="3" t="s">
        <v>140</v>
      </c>
      <c r="I7635" s="3" t="s">
        <v>13</v>
      </c>
      <c r="J7635">
        <v>20.25</v>
      </c>
      <c r="K7635" s="3" t="s">
        <v>140</v>
      </c>
      <c r="L7635" s="3" t="s">
        <v>178</v>
      </c>
      <c r="M7635" s="3" t="s">
        <v>174</v>
      </c>
    </row>
    <row r="7636" spans="1:13" x14ac:dyDescent="0.25">
      <c r="A7636">
        <v>7635</v>
      </c>
      <c r="B7636">
        <v>3363</v>
      </c>
      <c r="C7636" s="3" t="s">
        <v>94</v>
      </c>
      <c r="D7636">
        <v>1</v>
      </c>
      <c r="E7636" t="s">
        <v>10</v>
      </c>
      <c r="F7636">
        <v>16</v>
      </c>
      <c r="G7636" s="3" t="s">
        <v>94</v>
      </c>
      <c r="H7636" s="3" t="s">
        <v>118</v>
      </c>
      <c r="I7636" s="3" t="s">
        <v>10</v>
      </c>
      <c r="J7636">
        <v>16</v>
      </c>
      <c r="K7636" s="3" t="s">
        <v>118</v>
      </c>
      <c r="L7636" s="3" t="s">
        <v>159</v>
      </c>
      <c r="M7636" s="3" t="s">
        <v>155</v>
      </c>
    </row>
    <row r="7637" spans="1:13" x14ac:dyDescent="0.25">
      <c r="A7637">
        <v>7636</v>
      </c>
      <c r="B7637">
        <v>3363</v>
      </c>
      <c r="C7637" s="3" t="s">
        <v>74</v>
      </c>
      <c r="D7637">
        <v>1</v>
      </c>
      <c r="E7637" t="s">
        <v>20</v>
      </c>
      <c r="F7637">
        <v>11</v>
      </c>
      <c r="G7637" s="3" t="s">
        <v>74</v>
      </c>
      <c r="H7637" s="3" t="s">
        <v>119</v>
      </c>
      <c r="I7637" s="3" t="s">
        <v>20</v>
      </c>
      <c r="J7637">
        <v>11</v>
      </c>
      <c r="K7637" s="3" t="s">
        <v>119</v>
      </c>
      <c r="L7637" s="3" t="s">
        <v>160</v>
      </c>
      <c r="M7637" s="3" t="s">
        <v>155</v>
      </c>
    </row>
    <row r="7638" spans="1:13" x14ac:dyDescent="0.25">
      <c r="A7638">
        <v>7637</v>
      </c>
      <c r="B7638">
        <v>3363</v>
      </c>
      <c r="C7638" s="3" t="s">
        <v>59</v>
      </c>
      <c r="D7638">
        <v>1</v>
      </c>
      <c r="E7638" t="s">
        <v>20</v>
      </c>
      <c r="F7638">
        <v>9.75</v>
      </c>
      <c r="G7638" s="3" t="s">
        <v>59</v>
      </c>
      <c r="H7638" s="3" t="s">
        <v>120</v>
      </c>
      <c r="I7638" s="3" t="s">
        <v>20</v>
      </c>
      <c r="J7638">
        <v>9.75</v>
      </c>
      <c r="K7638" s="3" t="s">
        <v>120</v>
      </c>
      <c r="L7638" s="3" t="s">
        <v>161</v>
      </c>
      <c r="M7638" s="3" t="s">
        <v>155</v>
      </c>
    </row>
    <row r="7639" spans="1:13" x14ac:dyDescent="0.25">
      <c r="A7639">
        <v>7638</v>
      </c>
      <c r="B7639">
        <v>3363</v>
      </c>
      <c r="C7639" s="3" t="s">
        <v>18</v>
      </c>
      <c r="D7639">
        <v>1</v>
      </c>
      <c r="E7639" t="s">
        <v>13</v>
      </c>
      <c r="F7639">
        <v>20.75</v>
      </c>
      <c r="G7639" s="3" t="s">
        <v>18</v>
      </c>
      <c r="H7639" s="3" t="s">
        <v>128</v>
      </c>
      <c r="I7639" s="3" t="s">
        <v>13</v>
      </c>
      <c r="J7639">
        <v>20.75</v>
      </c>
      <c r="K7639" s="3" t="s">
        <v>128</v>
      </c>
      <c r="L7639" s="3" t="s">
        <v>168</v>
      </c>
      <c r="M7639" s="3" t="s">
        <v>164</v>
      </c>
    </row>
    <row r="7640" spans="1:13" x14ac:dyDescent="0.25">
      <c r="A7640">
        <v>7639</v>
      </c>
      <c r="B7640">
        <v>3363</v>
      </c>
      <c r="C7640" s="3" t="s">
        <v>22</v>
      </c>
      <c r="D7640">
        <v>1</v>
      </c>
      <c r="E7640" t="s">
        <v>20</v>
      </c>
      <c r="F7640">
        <v>12.5</v>
      </c>
      <c r="G7640" s="3" t="s">
        <v>22</v>
      </c>
      <c r="H7640" s="3" t="s">
        <v>132</v>
      </c>
      <c r="I7640" s="3" t="s">
        <v>20</v>
      </c>
      <c r="J7640">
        <v>12.5</v>
      </c>
      <c r="K7640" s="3" t="s">
        <v>132</v>
      </c>
      <c r="L7640" s="3" t="s">
        <v>172</v>
      </c>
      <c r="M7640" s="3" t="s">
        <v>164</v>
      </c>
    </row>
    <row r="7641" spans="1:13" x14ac:dyDescent="0.25">
      <c r="A7641">
        <v>7640</v>
      </c>
      <c r="B7641">
        <v>3363</v>
      </c>
      <c r="C7641" s="3" t="s">
        <v>16</v>
      </c>
      <c r="D7641">
        <v>1</v>
      </c>
      <c r="E7641" t="s">
        <v>13</v>
      </c>
      <c r="F7641">
        <v>20.75</v>
      </c>
      <c r="G7641" s="3" t="s">
        <v>16</v>
      </c>
      <c r="H7641" s="3" t="s">
        <v>111</v>
      </c>
      <c r="I7641" s="3" t="s">
        <v>13</v>
      </c>
      <c r="J7641">
        <v>20.75</v>
      </c>
      <c r="K7641" s="3" t="s">
        <v>111</v>
      </c>
      <c r="L7641" s="3" t="s">
        <v>153</v>
      </c>
      <c r="M7641" s="3" t="s">
        <v>148</v>
      </c>
    </row>
    <row r="7642" spans="1:13" x14ac:dyDescent="0.25">
      <c r="A7642">
        <v>7641</v>
      </c>
      <c r="B7642">
        <v>3364</v>
      </c>
      <c r="C7642" s="3" t="s">
        <v>38</v>
      </c>
      <c r="D7642">
        <v>1</v>
      </c>
      <c r="E7642" t="s">
        <v>13</v>
      </c>
      <c r="F7642">
        <v>20.75</v>
      </c>
      <c r="G7642" s="3" t="s">
        <v>38</v>
      </c>
      <c r="H7642" s="3" t="s">
        <v>109</v>
      </c>
      <c r="I7642" s="3" t="s">
        <v>13</v>
      </c>
      <c r="J7642">
        <v>20.75</v>
      </c>
      <c r="K7642" s="3" t="s">
        <v>109</v>
      </c>
      <c r="L7642" s="3" t="s">
        <v>151</v>
      </c>
      <c r="M7642" s="3" t="s">
        <v>148</v>
      </c>
    </row>
    <row r="7643" spans="1:13" x14ac:dyDescent="0.25">
      <c r="A7643">
        <v>7642</v>
      </c>
      <c r="B7643">
        <v>3364</v>
      </c>
      <c r="C7643" s="3" t="s">
        <v>70</v>
      </c>
      <c r="D7643">
        <v>1</v>
      </c>
      <c r="E7643" t="s">
        <v>10</v>
      </c>
      <c r="F7643">
        <v>16.75</v>
      </c>
      <c r="G7643" s="3" t="s">
        <v>70</v>
      </c>
      <c r="H7643" s="3" t="s">
        <v>109</v>
      </c>
      <c r="I7643" s="3" t="s">
        <v>10</v>
      </c>
      <c r="J7643">
        <v>16.75</v>
      </c>
      <c r="K7643" s="3" t="s">
        <v>109</v>
      </c>
      <c r="L7643" s="3" t="s">
        <v>151</v>
      </c>
      <c r="M7643" s="3" t="s">
        <v>148</v>
      </c>
    </row>
    <row r="7644" spans="1:13" x14ac:dyDescent="0.25">
      <c r="A7644">
        <v>7643</v>
      </c>
      <c r="B7644">
        <v>3364</v>
      </c>
      <c r="C7644" s="3" t="s">
        <v>50</v>
      </c>
      <c r="D7644">
        <v>1</v>
      </c>
      <c r="E7644" t="s">
        <v>13</v>
      </c>
      <c r="F7644">
        <v>20.25</v>
      </c>
      <c r="G7644" s="3" t="s">
        <v>50</v>
      </c>
      <c r="H7644" s="3" t="s">
        <v>129</v>
      </c>
      <c r="I7644" s="3" t="s">
        <v>13</v>
      </c>
      <c r="J7644">
        <v>20.25</v>
      </c>
      <c r="K7644" s="3" t="s">
        <v>129</v>
      </c>
      <c r="L7644" s="3" t="s">
        <v>169</v>
      </c>
      <c r="M7644" s="3" t="s">
        <v>164</v>
      </c>
    </row>
    <row r="7645" spans="1:13" x14ac:dyDescent="0.25">
      <c r="A7645">
        <v>7644</v>
      </c>
      <c r="B7645">
        <v>3364</v>
      </c>
      <c r="C7645" s="3" t="s">
        <v>88</v>
      </c>
      <c r="D7645">
        <v>1</v>
      </c>
      <c r="E7645" t="s">
        <v>20</v>
      </c>
      <c r="F7645">
        <v>12</v>
      </c>
      <c r="G7645" s="3" t="s">
        <v>88</v>
      </c>
      <c r="H7645" s="3" t="s">
        <v>143</v>
      </c>
      <c r="I7645" s="3" t="s">
        <v>20</v>
      </c>
      <c r="J7645">
        <v>12</v>
      </c>
      <c r="K7645" s="3" t="s">
        <v>143</v>
      </c>
      <c r="L7645" s="3" t="s">
        <v>181</v>
      </c>
      <c r="M7645" s="3" t="s">
        <v>174</v>
      </c>
    </row>
    <row r="7646" spans="1:13" x14ac:dyDescent="0.25">
      <c r="A7646">
        <v>7645</v>
      </c>
      <c r="B7646">
        <v>3365</v>
      </c>
      <c r="C7646" s="3" t="s">
        <v>41</v>
      </c>
      <c r="D7646">
        <v>1</v>
      </c>
      <c r="E7646" t="s">
        <v>13</v>
      </c>
      <c r="F7646">
        <v>17.95</v>
      </c>
      <c r="G7646" s="3" t="s">
        <v>41</v>
      </c>
      <c r="H7646" s="3" t="s">
        <v>137</v>
      </c>
      <c r="I7646" s="3" t="s">
        <v>13</v>
      </c>
      <c r="J7646">
        <v>17.95</v>
      </c>
      <c r="K7646" s="3" t="s">
        <v>137</v>
      </c>
      <c r="L7646" s="3" t="s">
        <v>175</v>
      </c>
      <c r="M7646" s="3" t="s">
        <v>174</v>
      </c>
    </row>
    <row r="7647" spans="1:13" x14ac:dyDescent="0.25">
      <c r="A7647">
        <v>7646</v>
      </c>
      <c r="B7647">
        <v>3366</v>
      </c>
      <c r="C7647" s="3" t="s">
        <v>42</v>
      </c>
      <c r="D7647">
        <v>1</v>
      </c>
      <c r="E7647" t="s">
        <v>20</v>
      </c>
      <c r="F7647">
        <v>12</v>
      </c>
      <c r="G7647" s="3" t="s">
        <v>42</v>
      </c>
      <c r="H7647" s="3" t="s">
        <v>118</v>
      </c>
      <c r="I7647" s="3" t="s">
        <v>20</v>
      </c>
      <c r="J7647">
        <v>12</v>
      </c>
      <c r="K7647" s="3" t="s">
        <v>118</v>
      </c>
      <c r="L7647" s="3" t="s">
        <v>159</v>
      </c>
      <c r="M7647" s="3" t="s">
        <v>155</v>
      </c>
    </row>
    <row r="7648" spans="1:13" x14ac:dyDescent="0.25">
      <c r="A7648">
        <v>7647</v>
      </c>
      <c r="B7648">
        <v>3366</v>
      </c>
      <c r="C7648" s="3" t="s">
        <v>78</v>
      </c>
      <c r="D7648">
        <v>1</v>
      </c>
      <c r="E7648" t="s">
        <v>10</v>
      </c>
      <c r="F7648">
        <v>16.75</v>
      </c>
      <c r="G7648" s="3" t="s">
        <v>78</v>
      </c>
      <c r="H7648" s="3" t="s">
        <v>110</v>
      </c>
      <c r="I7648" s="3" t="s">
        <v>10</v>
      </c>
      <c r="J7648">
        <v>16.75</v>
      </c>
      <c r="K7648" s="3" t="s">
        <v>110</v>
      </c>
      <c r="L7648" s="3" t="s">
        <v>152</v>
      </c>
      <c r="M7648" s="3" t="s">
        <v>148</v>
      </c>
    </row>
    <row r="7649" spans="1:13" x14ac:dyDescent="0.25">
      <c r="A7649">
        <v>7648</v>
      </c>
      <c r="B7649">
        <v>3366</v>
      </c>
      <c r="C7649" s="3" t="s">
        <v>30</v>
      </c>
      <c r="D7649">
        <v>1</v>
      </c>
      <c r="E7649" t="s">
        <v>20</v>
      </c>
      <c r="F7649">
        <v>12</v>
      </c>
      <c r="G7649" s="3" t="s">
        <v>30</v>
      </c>
      <c r="H7649" s="3" t="s">
        <v>144</v>
      </c>
      <c r="I7649" s="3" t="s">
        <v>20</v>
      </c>
      <c r="J7649">
        <v>12</v>
      </c>
      <c r="K7649" s="3" t="s">
        <v>144</v>
      </c>
      <c r="L7649" s="3" t="s">
        <v>182</v>
      </c>
      <c r="M7649" s="3" t="s">
        <v>174</v>
      </c>
    </row>
    <row r="7650" spans="1:13" x14ac:dyDescent="0.25">
      <c r="A7650">
        <v>7649</v>
      </c>
      <c r="B7650">
        <v>3367</v>
      </c>
      <c r="C7650" s="3" t="s">
        <v>54</v>
      </c>
      <c r="D7650">
        <v>1</v>
      </c>
      <c r="E7650" t="s">
        <v>10</v>
      </c>
      <c r="F7650">
        <v>12.5</v>
      </c>
      <c r="G7650" s="3" t="s">
        <v>54</v>
      </c>
      <c r="H7650" s="3" t="s">
        <v>120</v>
      </c>
      <c r="I7650" s="3" t="s">
        <v>10</v>
      </c>
      <c r="J7650">
        <v>12.5</v>
      </c>
      <c r="K7650" s="3" t="s">
        <v>120</v>
      </c>
      <c r="L7650" s="3" t="s">
        <v>161</v>
      </c>
      <c r="M7650" s="3" t="s">
        <v>155</v>
      </c>
    </row>
    <row r="7651" spans="1:13" x14ac:dyDescent="0.25">
      <c r="A7651">
        <v>7650</v>
      </c>
      <c r="B7651">
        <v>3368</v>
      </c>
      <c r="C7651" s="3" t="s">
        <v>47</v>
      </c>
      <c r="D7651">
        <v>1</v>
      </c>
      <c r="E7651" t="s">
        <v>20</v>
      </c>
      <c r="F7651">
        <v>12.5</v>
      </c>
      <c r="G7651" s="3" t="s">
        <v>47</v>
      </c>
      <c r="H7651" s="3" t="s">
        <v>127</v>
      </c>
      <c r="I7651" s="3" t="s">
        <v>20</v>
      </c>
      <c r="J7651">
        <v>12.5</v>
      </c>
      <c r="K7651" s="3" t="s">
        <v>127</v>
      </c>
      <c r="L7651" s="3" t="s">
        <v>167</v>
      </c>
      <c r="M7651" s="3" t="s">
        <v>164</v>
      </c>
    </row>
    <row r="7652" spans="1:13" x14ac:dyDescent="0.25">
      <c r="A7652">
        <v>7651</v>
      </c>
      <c r="B7652">
        <v>3369</v>
      </c>
      <c r="C7652" s="3" t="s">
        <v>12</v>
      </c>
      <c r="D7652">
        <v>1</v>
      </c>
      <c r="E7652" t="s">
        <v>13</v>
      </c>
      <c r="F7652">
        <v>18.5</v>
      </c>
      <c r="G7652" s="3" t="s">
        <v>12</v>
      </c>
      <c r="H7652" s="3" t="s">
        <v>134</v>
      </c>
      <c r="I7652" s="3" t="s">
        <v>13</v>
      </c>
      <c r="J7652">
        <v>18.5</v>
      </c>
      <c r="K7652" s="3" t="s">
        <v>134</v>
      </c>
      <c r="L7652" s="3" t="s">
        <v>173</v>
      </c>
      <c r="M7652" s="3" t="s">
        <v>174</v>
      </c>
    </row>
    <row r="7653" spans="1:13" x14ac:dyDescent="0.25">
      <c r="A7653">
        <v>7652</v>
      </c>
      <c r="B7653">
        <v>3369</v>
      </c>
      <c r="C7653" s="3" t="s">
        <v>63</v>
      </c>
      <c r="D7653">
        <v>1</v>
      </c>
      <c r="E7653" t="s">
        <v>20</v>
      </c>
      <c r="F7653">
        <v>10.5</v>
      </c>
      <c r="G7653" s="3" t="s">
        <v>63</v>
      </c>
      <c r="H7653" s="3" t="s">
        <v>116</v>
      </c>
      <c r="I7653" s="3" t="s">
        <v>20</v>
      </c>
      <c r="J7653">
        <v>10.5</v>
      </c>
      <c r="K7653" s="3" t="s">
        <v>116</v>
      </c>
      <c r="L7653" s="3" t="s">
        <v>157</v>
      </c>
      <c r="M7653" s="3" t="s">
        <v>155</v>
      </c>
    </row>
    <row r="7654" spans="1:13" x14ac:dyDescent="0.25">
      <c r="A7654">
        <v>7653</v>
      </c>
      <c r="B7654">
        <v>3369</v>
      </c>
      <c r="C7654" s="3" t="s">
        <v>47</v>
      </c>
      <c r="D7654">
        <v>1</v>
      </c>
      <c r="E7654" t="s">
        <v>20</v>
      </c>
      <c r="F7654">
        <v>12.5</v>
      </c>
      <c r="G7654" s="3" t="s">
        <v>47</v>
      </c>
      <c r="H7654" s="3" t="s">
        <v>127</v>
      </c>
      <c r="I7654" s="3" t="s">
        <v>20</v>
      </c>
      <c r="J7654">
        <v>12.5</v>
      </c>
      <c r="K7654" s="3" t="s">
        <v>127</v>
      </c>
      <c r="L7654" s="3" t="s">
        <v>167</v>
      </c>
      <c r="M7654" s="3" t="s">
        <v>164</v>
      </c>
    </row>
    <row r="7655" spans="1:13" x14ac:dyDescent="0.25">
      <c r="A7655">
        <v>7654</v>
      </c>
      <c r="B7655">
        <v>3370</v>
      </c>
      <c r="C7655" s="3" t="s">
        <v>87</v>
      </c>
      <c r="D7655">
        <v>1</v>
      </c>
      <c r="E7655" t="s">
        <v>20</v>
      </c>
      <c r="F7655">
        <v>12.75</v>
      </c>
      <c r="G7655" s="3" t="s">
        <v>87</v>
      </c>
      <c r="H7655" s="3" t="s">
        <v>109</v>
      </c>
      <c r="I7655" s="3" t="s">
        <v>20</v>
      </c>
      <c r="J7655">
        <v>12.75</v>
      </c>
      <c r="K7655" s="3" t="s">
        <v>109</v>
      </c>
      <c r="L7655" s="3" t="s">
        <v>151</v>
      </c>
      <c r="M7655" s="3" t="s">
        <v>148</v>
      </c>
    </row>
    <row r="7656" spans="1:13" x14ac:dyDescent="0.25">
      <c r="A7656">
        <v>7655</v>
      </c>
      <c r="B7656">
        <v>3370</v>
      </c>
      <c r="C7656" s="3" t="s">
        <v>59</v>
      </c>
      <c r="D7656">
        <v>1</v>
      </c>
      <c r="E7656" t="s">
        <v>20</v>
      </c>
      <c r="F7656">
        <v>9.75</v>
      </c>
      <c r="G7656" s="3" t="s">
        <v>59</v>
      </c>
      <c r="H7656" s="3" t="s">
        <v>120</v>
      </c>
      <c r="I7656" s="3" t="s">
        <v>20</v>
      </c>
      <c r="J7656">
        <v>9.75</v>
      </c>
      <c r="K7656" s="3" t="s">
        <v>120</v>
      </c>
      <c r="L7656" s="3" t="s">
        <v>161</v>
      </c>
      <c r="M7656" s="3" t="s">
        <v>155</v>
      </c>
    </row>
    <row r="7657" spans="1:13" x14ac:dyDescent="0.25">
      <c r="A7657">
        <v>7656</v>
      </c>
      <c r="B7657">
        <v>3370</v>
      </c>
      <c r="C7657" s="3" t="s">
        <v>88</v>
      </c>
      <c r="D7657">
        <v>1</v>
      </c>
      <c r="E7657" t="s">
        <v>20</v>
      </c>
      <c r="F7657">
        <v>12</v>
      </c>
      <c r="G7657" s="3" t="s">
        <v>88</v>
      </c>
      <c r="H7657" s="3" t="s">
        <v>143</v>
      </c>
      <c r="I7657" s="3" t="s">
        <v>20</v>
      </c>
      <c r="J7657">
        <v>12</v>
      </c>
      <c r="K7657" s="3" t="s">
        <v>143</v>
      </c>
      <c r="L7657" s="3" t="s">
        <v>181</v>
      </c>
      <c r="M7657" s="3" t="s">
        <v>174</v>
      </c>
    </row>
    <row r="7658" spans="1:13" x14ac:dyDescent="0.25">
      <c r="A7658">
        <v>7657</v>
      </c>
      <c r="B7658">
        <v>3371</v>
      </c>
      <c r="C7658" s="3" t="s">
        <v>51</v>
      </c>
      <c r="D7658">
        <v>1</v>
      </c>
      <c r="E7658" t="s">
        <v>10</v>
      </c>
      <c r="F7658">
        <v>16</v>
      </c>
      <c r="G7658" s="3" t="s">
        <v>51</v>
      </c>
      <c r="H7658" s="3" t="s">
        <v>117</v>
      </c>
      <c r="I7658" s="3" t="s">
        <v>10</v>
      </c>
      <c r="J7658">
        <v>16</v>
      </c>
      <c r="K7658" s="3" t="s">
        <v>117</v>
      </c>
      <c r="L7658" s="3" t="s">
        <v>158</v>
      </c>
      <c r="M7658" s="3" t="s">
        <v>155</v>
      </c>
    </row>
    <row r="7659" spans="1:13" x14ac:dyDescent="0.25">
      <c r="A7659">
        <v>7658</v>
      </c>
      <c r="B7659">
        <v>3371</v>
      </c>
      <c r="C7659" s="3" t="s">
        <v>31</v>
      </c>
      <c r="D7659">
        <v>1</v>
      </c>
      <c r="E7659" t="s">
        <v>13</v>
      </c>
      <c r="F7659">
        <v>20.25</v>
      </c>
      <c r="G7659" s="3" t="s">
        <v>31</v>
      </c>
      <c r="H7659" s="3" t="s">
        <v>141</v>
      </c>
      <c r="I7659" s="3" t="s">
        <v>13</v>
      </c>
      <c r="J7659">
        <v>20.25</v>
      </c>
      <c r="K7659" s="3" t="s">
        <v>141</v>
      </c>
      <c r="L7659" s="3" t="s">
        <v>179</v>
      </c>
      <c r="M7659" s="3" t="s">
        <v>174</v>
      </c>
    </row>
    <row r="7660" spans="1:13" x14ac:dyDescent="0.25">
      <c r="A7660">
        <v>7659</v>
      </c>
      <c r="B7660">
        <v>3371</v>
      </c>
      <c r="C7660" s="3" t="s">
        <v>54</v>
      </c>
      <c r="D7660">
        <v>1</v>
      </c>
      <c r="E7660" t="s">
        <v>10</v>
      </c>
      <c r="F7660">
        <v>12.5</v>
      </c>
      <c r="G7660" s="3" t="s">
        <v>54</v>
      </c>
      <c r="H7660" s="3" t="s">
        <v>120</v>
      </c>
      <c r="I7660" s="3" t="s">
        <v>10</v>
      </c>
      <c r="J7660">
        <v>12.5</v>
      </c>
      <c r="K7660" s="3" t="s">
        <v>120</v>
      </c>
      <c r="L7660" s="3" t="s">
        <v>161</v>
      </c>
      <c r="M7660" s="3" t="s">
        <v>155</v>
      </c>
    </row>
    <row r="7661" spans="1:13" x14ac:dyDescent="0.25">
      <c r="A7661">
        <v>7660</v>
      </c>
      <c r="B7661">
        <v>3371</v>
      </c>
      <c r="C7661" s="3" t="s">
        <v>16</v>
      </c>
      <c r="D7661">
        <v>1</v>
      </c>
      <c r="E7661" t="s">
        <v>13</v>
      </c>
      <c r="F7661">
        <v>20.75</v>
      </c>
      <c r="G7661" s="3" t="s">
        <v>16</v>
      </c>
      <c r="H7661" s="3" t="s">
        <v>111</v>
      </c>
      <c r="I7661" s="3" t="s">
        <v>13</v>
      </c>
      <c r="J7661">
        <v>20.75</v>
      </c>
      <c r="K7661" s="3" t="s">
        <v>111</v>
      </c>
      <c r="L7661" s="3" t="s">
        <v>153</v>
      </c>
      <c r="M7661" s="3" t="s">
        <v>148</v>
      </c>
    </row>
    <row r="7662" spans="1:13" x14ac:dyDescent="0.25">
      <c r="A7662">
        <v>7661</v>
      </c>
      <c r="B7662">
        <v>3372</v>
      </c>
      <c r="C7662" s="3" t="s">
        <v>43</v>
      </c>
      <c r="D7662">
        <v>1</v>
      </c>
      <c r="E7662" t="s">
        <v>10</v>
      </c>
      <c r="F7662">
        <v>16.25</v>
      </c>
      <c r="G7662" s="3" t="s">
        <v>43</v>
      </c>
      <c r="H7662" s="3" t="s">
        <v>125</v>
      </c>
      <c r="I7662" s="3" t="s">
        <v>10</v>
      </c>
      <c r="J7662">
        <v>16.25</v>
      </c>
      <c r="K7662" s="3" t="s">
        <v>125</v>
      </c>
      <c r="L7662" s="3" t="s">
        <v>165</v>
      </c>
      <c r="M7662" s="3" t="s">
        <v>164</v>
      </c>
    </row>
    <row r="7663" spans="1:13" x14ac:dyDescent="0.25">
      <c r="A7663">
        <v>7662</v>
      </c>
      <c r="B7663">
        <v>3372</v>
      </c>
      <c r="C7663" s="3" t="s">
        <v>73</v>
      </c>
      <c r="D7663">
        <v>1</v>
      </c>
      <c r="E7663" t="s">
        <v>13</v>
      </c>
      <c r="F7663">
        <v>16.5</v>
      </c>
      <c r="G7663" s="3" t="s">
        <v>73</v>
      </c>
      <c r="H7663" s="3" t="s">
        <v>116</v>
      </c>
      <c r="I7663" s="3" t="s">
        <v>13</v>
      </c>
      <c r="J7663">
        <v>16.5</v>
      </c>
      <c r="K7663" s="3" t="s">
        <v>116</v>
      </c>
      <c r="L7663" s="3" t="s">
        <v>157</v>
      </c>
      <c r="M7663" s="3" t="s">
        <v>155</v>
      </c>
    </row>
    <row r="7664" spans="1:13" x14ac:dyDescent="0.25">
      <c r="A7664">
        <v>7663</v>
      </c>
      <c r="B7664">
        <v>3372</v>
      </c>
      <c r="C7664" s="3" t="s">
        <v>51</v>
      </c>
      <c r="D7664">
        <v>1</v>
      </c>
      <c r="E7664" t="s">
        <v>10</v>
      </c>
      <c r="F7664">
        <v>16</v>
      </c>
      <c r="G7664" s="3" t="s">
        <v>51</v>
      </c>
      <c r="H7664" s="3" t="s">
        <v>117</v>
      </c>
      <c r="I7664" s="3" t="s">
        <v>10</v>
      </c>
      <c r="J7664">
        <v>16</v>
      </c>
      <c r="K7664" s="3" t="s">
        <v>117</v>
      </c>
      <c r="L7664" s="3" t="s">
        <v>158</v>
      </c>
      <c r="M7664" s="3" t="s">
        <v>155</v>
      </c>
    </row>
    <row r="7665" spans="1:13" x14ac:dyDescent="0.25">
      <c r="A7665">
        <v>7664</v>
      </c>
      <c r="B7665">
        <v>3372</v>
      </c>
      <c r="C7665" s="3" t="s">
        <v>36</v>
      </c>
      <c r="D7665">
        <v>1</v>
      </c>
      <c r="E7665" t="s">
        <v>13</v>
      </c>
      <c r="F7665">
        <v>15.25</v>
      </c>
      <c r="G7665" s="3" t="s">
        <v>36</v>
      </c>
      <c r="H7665" s="3" t="s">
        <v>120</v>
      </c>
      <c r="I7665" s="3" t="s">
        <v>13</v>
      </c>
      <c r="J7665">
        <v>15.25</v>
      </c>
      <c r="K7665" s="3" t="s">
        <v>120</v>
      </c>
      <c r="L7665" s="3" t="s">
        <v>161</v>
      </c>
      <c r="M7665" s="3" t="s">
        <v>155</v>
      </c>
    </row>
    <row r="7666" spans="1:13" x14ac:dyDescent="0.25">
      <c r="A7666">
        <v>7665</v>
      </c>
      <c r="B7666">
        <v>3373</v>
      </c>
      <c r="C7666" s="3" t="s">
        <v>64</v>
      </c>
      <c r="D7666">
        <v>1</v>
      </c>
      <c r="E7666" t="s">
        <v>10</v>
      </c>
      <c r="F7666">
        <v>16.5</v>
      </c>
      <c r="G7666" s="3" t="s">
        <v>64</v>
      </c>
      <c r="H7666" s="3" t="s">
        <v>127</v>
      </c>
      <c r="I7666" s="3" t="s">
        <v>10</v>
      </c>
      <c r="J7666">
        <v>16.5</v>
      </c>
      <c r="K7666" s="3" t="s">
        <v>127</v>
      </c>
      <c r="L7666" s="3" t="s">
        <v>167</v>
      </c>
      <c r="M7666" s="3" t="s">
        <v>164</v>
      </c>
    </row>
    <row r="7667" spans="1:13" x14ac:dyDescent="0.25">
      <c r="A7667">
        <v>7666</v>
      </c>
      <c r="B7667">
        <v>3373</v>
      </c>
      <c r="C7667" s="3" t="s">
        <v>28</v>
      </c>
      <c r="D7667">
        <v>1</v>
      </c>
      <c r="E7667" t="s">
        <v>13</v>
      </c>
      <c r="F7667">
        <v>20.75</v>
      </c>
      <c r="G7667" s="3" t="s">
        <v>28</v>
      </c>
      <c r="H7667" s="3" t="s">
        <v>131</v>
      </c>
      <c r="I7667" s="3" t="s">
        <v>13</v>
      </c>
      <c r="J7667">
        <v>20.75</v>
      </c>
      <c r="K7667" s="3" t="s">
        <v>131</v>
      </c>
      <c r="L7667" s="3" t="s">
        <v>171</v>
      </c>
      <c r="M7667" s="3" t="s">
        <v>164</v>
      </c>
    </row>
    <row r="7668" spans="1:13" x14ac:dyDescent="0.25">
      <c r="A7668">
        <v>7667</v>
      </c>
      <c r="B7668">
        <v>3374</v>
      </c>
      <c r="C7668" s="3" t="s">
        <v>25</v>
      </c>
      <c r="D7668">
        <v>1</v>
      </c>
      <c r="E7668" t="s">
        <v>13</v>
      </c>
      <c r="F7668">
        <v>20.5</v>
      </c>
      <c r="G7668" s="3" t="s">
        <v>25</v>
      </c>
      <c r="H7668" s="3" t="s">
        <v>117</v>
      </c>
      <c r="I7668" s="3" t="s">
        <v>13</v>
      </c>
      <c r="J7668">
        <v>20.5</v>
      </c>
      <c r="K7668" s="3" t="s">
        <v>117</v>
      </c>
      <c r="L7668" s="3" t="s">
        <v>158</v>
      </c>
      <c r="M7668" s="3" t="s">
        <v>155</v>
      </c>
    </row>
    <row r="7669" spans="1:13" x14ac:dyDescent="0.25">
      <c r="A7669">
        <v>7668</v>
      </c>
      <c r="B7669">
        <v>3374</v>
      </c>
      <c r="C7669" s="3" t="s">
        <v>83</v>
      </c>
      <c r="D7669">
        <v>1</v>
      </c>
      <c r="E7669" t="s">
        <v>13</v>
      </c>
      <c r="F7669">
        <v>20.75</v>
      </c>
      <c r="G7669" s="3" t="s">
        <v>83</v>
      </c>
      <c r="H7669" s="3" t="s">
        <v>132</v>
      </c>
      <c r="I7669" s="3" t="s">
        <v>13</v>
      </c>
      <c r="J7669">
        <v>20.75</v>
      </c>
      <c r="K7669" s="3" t="s">
        <v>132</v>
      </c>
      <c r="L7669" s="3" t="s">
        <v>172</v>
      </c>
      <c r="M7669" s="3" t="s">
        <v>164</v>
      </c>
    </row>
    <row r="7670" spans="1:13" x14ac:dyDescent="0.25">
      <c r="A7670">
        <v>7669</v>
      </c>
      <c r="B7670">
        <v>3375</v>
      </c>
      <c r="C7670" s="3" t="s">
        <v>21</v>
      </c>
      <c r="D7670">
        <v>1</v>
      </c>
      <c r="E7670" t="s">
        <v>20</v>
      </c>
      <c r="F7670">
        <v>12</v>
      </c>
      <c r="G7670" s="3" t="s">
        <v>21</v>
      </c>
      <c r="H7670" s="3" t="s">
        <v>121</v>
      </c>
      <c r="I7670" s="3" t="s">
        <v>20</v>
      </c>
      <c r="J7670">
        <v>12</v>
      </c>
      <c r="K7670" s="3" t="s">
        <v>121</v>
      </c>
      <c r="L7670" s="3" t="s">
        <v>162</v>
      </c>
      <c r="M7670" s="3" t="s">
        <v>155</v>
      </c>
    </row>
    <row r="7671" spans="1:13" x14ac:dyDescent="0.25">
      <c r="A7671">
        <v>7670</v>
      </c>
      <c r="B7671">
        <v>3376</v>
      </c>
      <c r="C7671" s="3" t="s">
        <v>87</v>
      </c>
      <c r="D7671">
        <v>1</v>
      </c>
      <c r="E7671" t="s">
        <v>20</v>
      </c>
      <c r="F7671">
        <v>12.75</v>
      </c>
      <c r="G7671" s="3" t="s">
        <v>87</v>
      </c>
      <c r="H7671" s="3" t="s">
        <v>109</v>
      </c>
      <c r="I7671" s="3" t="s">
        <v>20</v>
      </c>
      <c r="J7671">
        <v>12.75</v>
      </c>
      <c r="K7671" s="3" t="s">
        <v>109</v>
      </c>
      <c r="L7671" s="3" t="s">
        <v>151</v>
      </c>
      <c r="M7671" s="3" t="s">
        <v>148</v>
      </c>
    </row>
    <row r="7672" spans="1:13" x14ac:dyDescent="0.25">
      <c r="A7672">
        <v>7671</v>
      </c>
      <c r="B7672">
        <v>3377</v>
      </c>
      <c r="C7672" s="3" t="s">
        <v>11</v>
      </c>
      <c r="D7672">
        <v>1</v>
      </c>
      <c r="E7672" t="s">
        <v>10</v>
      </c>
      <c r="F7672">
        <v>16</v>
      </c>
      <c r="G7672" s="3" t="s">
        <v>11</v>
      </c>
      <c r="H7672" s="3" t="s">
        <v>115</v>
      </c>
      <c r="I7672" s="3" t="s">
        <v>10</v>
      </c>
      <c r="J7672">
        <v>16</v>
      </c>
      <c r="K7672" s="3" t="s">
        <v>115</v>
      </c>
      <c r="L7672" s="3" t="s">
        <v>156</v>
      </c>
      <c r="M7672" s="3" t="s">
        <v>155</v>
      </c>
    </row>
    <row r="7673" spans="1:13" x14ac:dyDescent="0.25">
      <c r="A7673">
        <v>7672</v>
      </c>
      <c r="B7673">
        <v>3378</v>
      </c>
      <c r="C7673" s="3" t="s">
        <v>47</v>
      </c>
      <c r="D7673">
        <v>1</v>
      </c>
      <c r="E7673" t="s">
        <v>20</v>
      </c>
      <c r="F7673">
        <v>12.5</v>
      </c>
      <c r="G7673" s="3" t="s">
        <v>47</v>
      </c>
      <c r="H7673" s="3" t="s">
        <v>127</v>
      </c>
      <c r="I7673" s="3" t="s">
        <v>20</v>
      </c>
      <c r="J7673">
        <v>12.5</v>
      </c>
      <c r="K7673" s="3" t="s">
        <v>127</v>
      </c>
      <c r="L7673" s="3" t="s">
        <v>167</v>
      </c>
      <c r="M7673" s="3" t="s">
        <v>164</v>
      </c>
    </row>
    <row r="7674" spans="1:13" x14ac:dyDescent="0.25">
      <c r="A7674">
        <v>7673</v>
      </c>
      <c r="B7674">
        <v>3379</v>
      </c>
      <c r="C7674" s="3" t="s">
        <v>84</v>
      </c>
      <c r="D7674">
        <v>1</v>
      </c>
      <c r="E7674" t="s">
        <v>13</v>
      </c>
      <c r="F7674">
        <v>21</v>
      </c>
      <c r="G7674" s="3" t="s">
        <v>84</v>
      </c>
      <c r="H7674" s="3" t="s">
        <v>139</v>
      </c>
      <c r="I7674" s="3" t="s">
        <v>13</v>
      </c>
      <c r="J7674">
        <v>21</v>
      </c>
      <c r="K7674" s="3" t="s">
        <v>139</v>
      </c>
      <c r="L7674" s="3" t="s">
        <v>177</v>
      </c>
      <c r="M7674" s="3" t="s">
        <v>174</v>
      </c>
    </row>
    <row r="7675" spans="1:13" x14ac:dyDescent="0.25">
      <c r="A7675">
        <v>7674</v>
      </c>
      <c r="B7675">
        <v>3379</v>
      </c>
      <c r="C7675" s="3" t="s">
        <v>47</v>
      </c>
      <c r="D7675">
        <v>1</v>
      </c>
      <c r="E7675" t="s">
        <v>20</v>
      </c>
      <c r="F7675">
        <v>12.5</v>
      </c>
      <c r="G7675" s="3" t="s">
        <v>47</v>
      </c>
      <c r="H7675" s="3" t="s">
        <v>127</v>
      </c>
      <c r="I7675" s="3" t="s">
        <v>20</v>
      </c>
      <c r="J7675">
        <v>12.5</v>
      </c>
      <c r="K7675" s="3" t="s">
        <v>127</v>
      </c>
      <c r="L7675" s="3" t="s">
        <v>167</v>
      </c>
      <c r="M7675" s="3" t="s">
        <v>164</v>
      </c>
    </row>
    <row r="7676" spans="1:13" x14ac:dyDescent="0.25">
      <c r="A7676">
        <v>7675</v>
      </c>
      <c r="B7676">
        <v>3380</v>
      </c>
      <c r="C7676" s="3" t="s">
        <v>77</v>
      </c>
      <c r="D7676">
        <v>1</v>
      </c>
      <c r="E7676" t="s">
        <v>13</v>
      </c>
      <c r="F7676">
        <v>20.25</v>
      </c>
      <c r="G7676" s="3" t="s">
        <v>77</v>
      </c>
      <c r="H7676" s="3" t="s">
        <v>140</v>
      </c>
      <c r="I7676" s="3" t="s">
        <v>13</v>
      </c>
      <c r="J7676">
        <v>20.25</v>
      </c>
      <c r="K7676" s="3" t="s">
        <v>140</v>
      </c>
      <c r="L7676" s="3" t="s">
        <v>178</v>
      </c>
      <c r="M7676" s="3" t="s">
        <v>174</v>
      </c>
    </row>
    <row r="7677" spans="1:13" x14ac:dyDescent="0.25">
      <c r="A7677">
        <v>7676</v>
      </c>
      <c r="B7677">
        <v>3380</v>
      </c>
      <c r="C7677" s="3" t="s">
        <v>40</v>
      </c>
      <c r="D7677">
        <v>1</v>
      </c>
      <c r="E7677" t="s">
        <v>13</v>
      </c>
      <c r="F7677">
        <v>20.75</v>
      </c>
      <c r="G7677" s="3" t="s">
        <v>40</v>
      </c>
      <c r="H7677" s="3" t="s">
        <v>130</v>
      </c>
      <c r="I7677" s="3" t="s">
        <v>13</v>
      </c>
      <c r="J7677">
        <v>20.75</v>
      </c>
      <c r="K7677" s="3" t="s">
        <v>130</v>
      </c>
      <c r="L7677" s="3" t="s">
        <v>170</v>
      </c>
      <c r="M7677" s="3" t="s">
        <v>164</v>
      </c>
    </row>
    <row r="7678" spans="1:13" x14ac:dyDescent="0.25">
      <c r="A7678">
        <v>7677</v>
      </c>
      <c r="B7678">
        <v>3381</v>
      </c>
      <c r="C7678" s="3" t="s">
        <v>11</v>
      </c>
      <c r="D7678">
        <v>1</v>
      </c>
      <c r="E7678" t="s">
        <v>10</v>
      </c>
      <c r="F7678">
        <v>16</v>
      </c>
      <c r="G7678" s="3" t="s">
        <v>11</v>
      </c>
      <c r="H7678" s="3" t="s">
        <v>115</v>
      </c>
      <c r="I7678" s="3" t="s">
        <v>10</v>
      </c>
      <c r="J7678">
        <v>16</v>
      </c>
      <c r="K7678" s="3" t="s">
        <v>115</v>
      </c>
      <c r="L7678" s="3" t="s">
        <v>156</v>
      </c>
      <c r="M7678" s="3" t="s">
        <v>155</v>
      </c>
    </row>
    <row r="7679" spans="1:13" x14ac:dyDescent="0.25">
      <c r="A7679">
        <v>7678</v>
      </c>
      <c r="B7679">
        <v>3381</v>
      </c>
      <c r="C7679" s="3" t="s">
        <v>57</v>
      </c>
      <c r="D7679">
        <v>1</v>
      </c>
      <c r="E7679" t="s">
        <v>13</v>
      </c>
      <c r="F7679">
        <v>20.25</v>
      </c>
      <c r="G7679" s="3" t="s">
        <v>57</v>
      </c>
      <c r="H7679" s="3" t="s">
        <v>144</v>
      </c>
      <c r="I7679" s="3" t="s">
        <v>13</v>
      </c>
      <c r="J7679">
        <v>20.25</v>
      </c>
      <c r="K7679" s="3" t="s">
        <v>144</v>
      </c>
      <c r="L7679" s="3" t="s">
        <v>182</v>
      </c>
      <c r="M7679" s="3" t="s">
        <v>174</v>
      </c>
    </row>
    <row r="7680" spans="1:13" x14ac:dyDescent="0.25">
      <c r="A7680">
        <v>7679</v>
      </c>
      <c r="B7680">
        <v>3382</v>
      </c>
      <c r="C7680" s="3" t="s">
        <v>65</v>
      </c>
      <c r="D7680">
        <v>1</v>
      </c>
      <c r="E7680" t="s">
        <v>10</v>
      </c>
      <c r="F7680">
        <v>16.75</v>
      </c>
      <c r="G7680" s="3" t="s">
        <v>65</v>
      </c>
      <c r="H7680" s="3" t="s">
        <v>108</v>
      </c>
      <c r="I7680" s="3" t="s">
        <v>10</v>
      </c>
      <c r="J7680">
        <v>16.75</v>
      </c>
      <c r="K7680" s="3" t="s">
        <v>108</v>
      </c>
      <c r="L7680" s="3" t="s">
        <v>150</v>
      </c>
      <c r="M7680" s="3" t="s">
        <v>148</v>
      </c>
    </row>
    <row r="7681" spans="1:13" x14ac:dyDescent="0.25">
      <c r="A7681">
        <v>7680</v>
      </c>
      <c r="B7681">
        <v>3382</v>
      </c>
      <c r="C7681" s="3" t="s">
        <v>42</v>
      </c>
      <c r="D7681">
        <v>1</v>
      </c>
      <c r="E7681" t="s">
        <v>20</v>
      </c>
      <c r="F7681">
        <v>12</v>
      </c>
      <c r="G7681" s="3" t="s">
        <v>42</v>
      </c>
      <c r="H7681" s="3" t="s">
        <v>118</v>
      </c>
      <c r="I7681" s="3" t="s">
        <v>20</v>
      </c>
      <c r="J7681">
        <v>12</v>
      </c>
      <c r="K7681" s="3" t="s">
        <v>118</v>
      </c>
      <c r="L7681" s="3" t="s">
        <v>159</v>
      </c>
      <c r="M7681" s="3" t="s">
        <v>155</v>
      </c>
    </row>
    <row r="7682" spans="1:13" x14ac:dyDescent="0.25">
      <c r="A7682">
        <v>7681</v>
      </c>
      <c r="B7682">
        <v>3382</v>
      </c>
      <c r="C7682" s="3" t="s">
        <v>50</v>
      </c>
      <c r="D7682">
        <v>1</v>
      </c>
      <c r="E7682" t="s">
        <v>13</v>
      </c>
      <c r="F7682">
        <v>20.25</v>
      </c>
      <c r="G7682" s="3" t="s">
        <v>50</v>
      </c>
      <c r="H7682" s="3" t="s">
        <v>129</v>
      </c>
      <c r="I7682" s="3" t="s">
        <v>13</v>
      </c>
      <c r="J7682">
        <v>20.25</v>
      </c>
      <c r="K7682" s="3" t="s">
        <v>129</v>
      </c>
      <c r="L7682" s="3" t="s">
        <v>169</v>
      </c>
      <c r="M7682" s="3" t="s">
        <v>164</v>
      </c>
    </row>
    <row r="7683" spans="1:13" x14ac:dyDescent="0.25">
      <c r="A7683">
        <v>7682</v>
      </c>
      <c r="B7683">
        <v>3383</v>
      </c>
      <c r="C7683" s="3" t="s">
        <v>39</v>
      </c>
      <c r="D7683">
        <v>1</v>
      </c>
      <c r="E7683" t="s">
        <v>20</v>
      </c>
      <c r="F7683">
        <v>12</v>
      </c>
      <c r="G7683" s="3" t="s">
        <v>39</v>
      </c>
      <c r="H7683" s="3" t="s">
        <v>112</v>
      </c>
      <c r="I7683" s="3" t="s">
        <v>20</v>
      </c>
      <c r="J7683">
        <v>12</v>
      </c>
      <c r="K7683" s="3" t="s">
        <v>112</v>
      </c>
      <c r="L7683" s="3" t="s">
        <v>154</v>
      </c>
      <c r="M7683" s="3" t="s">
        <v>155</v>
      </c>
    </row>
    <row r="7684" spans="1:13" x14ac:dyDescent="0.25">
      <c r="A7684">
        <v>7683</v>
      </c>
      <c r="B7684">
        <v>3384</v>
      </c>
      <c r="C7684" s="3" t="s">
        <v>63</v>
      </c>
      <c r="D7684">
        <v>1</v>
      </c>
      <c r="E7684" t="s">
        <v>20</v>
      </c>
      <c r="F7684">
        <v>10.5</v>
      </c>
      <c r="G7684" s="3" t="s">
        <v>63</v>
      </c>
      <c r="H7684" s="3" t="s">
        <v>116</v>
      </c>
      <c r="I7684" s="3" t="s">
        <v>20</v>
      </c>
      <c r="J7684">
        <v>10.5</v>
      </c>
      <c r="K7684" s="3" t="s">
        <v>116</v>
      </c>
      <c r="L7684" s="3" t="s">
        <v>157</v>
      </c>
      <c r="M7684" s="3" t="s">
        <v>155</v>
      </c>
    </row>
    <row r="7685" spans="1:13" x14ac:dyDescent="0.25">
      <c r="A7685">
        <v>7684</v>
      </c>
      <c r="B7685">
        <v>3384</v>
      </c>
      <c r="C7685" s="3" t="s">
        <v>46</v>
      </c>
      <c r="D7685">
        <v>1</v>
      </c>
      <c r="E7685" t="s">
        <v>10</v>
      </c>
      <c r="F7685">
        <v>16</v>
      </c>
      <c r="G7685" s="3" t="s">
        <v>46</v>
      </c>
      <c r="H7685" s="3" t="s">
        <v>140</v>
      </c>
      <c r="I7685" s="3" t="s">
        <v>10</v>
      </c>
      <c r="J7685">
        <v>16</v>
      </c>
      <c r="K7685" s="3" t="s">
        <v>140</v>
      </c>
      <c r="L7685" s="3" t="s">
        <v>178</v>
      </c>
      <c r="M7685" s="3" t="s">
        <v>174</v>
      </c>
    </row>
    <row r="7686" spans="1:13" x14ac:dyDescent="0.25">
      <c r="A7686">
        <v>7685</v>
      </c>
      <c r="B7686">
        <v>3384</v>
      </c>
      <c r="C7686" s="3" t="s">
        <v>93</v>
      </c>
      <c r="D7686">
        <v>1</v>
      </c>
      <c r="E7686" t="s">
        <v>10</v>
      </c>
      <c r="F7686">
        <v>16</v>
      </c>
      <c r="G7686" s="3" t="s">
        <v>93</v>
      </c>
      <c r="H7686" s="3" t="s">
        <v>143</v>
      </c>
      <c r="I7686" s="3" t="s">
        <v>10</v>
      </c>
      <c r="J7686">
        <v>16</v>
      </c>
      <c r="K7686" s="3" t="s">
        <v>143</v>
      </c>
      <c r="L7686" s="3" t="s">
        <v>181</v>
      </c>
      <c r="M7686" s="3" t="s">
        <v>174</v>
      </c>
    </row>
    <row r="7687" spans="1:13" x14ac:dyDescent="0.25">
      <c r="A7687">
        <v>7686</v>
      </c>
      <c r="B7687">
        <v>3384</v>
      </c>
      <c r="C7687" s="3" t="s">
        <v>82</v>
      </c>
      <c r="D7687">
        <v>1</v>
      </c>
      <c r="E7687" t="s">
        <v>20</v>
      </c>
      <c r="F7687">
        <v>12.75</v>
      </c>
      <c r="G7687" s="3" t="s">
        <v>82</v>
      </c>
      <c r="H7687" s="3" t="s">
        <v>111</v>
      </c>
      <c r="I7687" s="3" t="s">
        <v>20</v>
      </c>
      <c r="J7687">
        <v>12.75</v>
      </c>
      <c r="K7687" s="3" t="s">
        <v>111</v>
      </c>
      <c r="L7687" s="3" t="s">
        <v>153</v>
      </c>
      <c r="M7687" s="3" t="s">
        <v>148</v>
      </c>
    </row>
    <row r="7688" spans="1:13" x14ac:dyDescent="0.25">
      <c r="A7688">
        <v>7687</v>
      </c>
      <c r="B7688">
        <v>3385</v>
      </c>
      <c r="C7688" s="3" t="s">
        <v>63</v>
      </c>
      <c r="D7688">
        <v>1</v>
      </c>
      <c r="E7688" t="s">
        <v>20</v>
      </c>
      <c r="F7688">
        <v>10.5</v>
      </c>
      <c r="G7688" s="3" t="s">
        <v>63</v>
      </c>
      <c r="H7688" s="3" t="s">
        <v>116</v>
      </c>
      <c r="I7688" s="3" t="s">
        <v>20</v>
      </c>
      <c r="J7688">
        <v>10.5</v>
      </c>
      <c r="K7688" s="3" t="s">
        <v>116</v>
      </c>
      <c r="L7688" s="3" t="s">
        <v>157</v>
      </c>
      <c r="M7688" s="3" t="s">
        <v>155</v>
      </c>
    </row>
    <row r="7689" spans="1:13" x14ac:dyDescent="0.25">
      <c r="A7689">
        <v>7688</v>
      </c>
      <c r="B7689">
        <v>3385</v>
      </c>
      <c r="C7689" s="3" t="s">
        <v>76</v>
      </c>
      <c r="D7689">
        <v>2</v>
      </c>
      <c r="E7689" t="s">
        <v>10</v>
      </c>
      <c r="F7689">
        <v>33</v>
      </c>
      <c r="G7689" s="3" t="s">
        <v>76</v>
      </c>
      <c r="H7689" s="3" t="s">
        <v>128</v>
      </c>
      <c r="I7689" s="3" t="s">
        <v>10</v>
      </c>
      <c r="J7689">
        <v>16.5</v>
      </c>
      <c r="K7689" s="3" t="s">
        <v>128</v>
      </c>
      <c r="L7689" s="3" t="s">
        <v>168</v>
      </c>
      <c r="M7689" s="3" t="s">
        <v>164</v>
      </c>
    </row>
    <row r="7690" spans="1:13" x14ac:dyDescent="0.25">
      <c r="A7690">
        <v>7689</v>
      </c>
      <c r="B7690">
        <v>3386</v>
      </c>
      <c r="C7690" s="3" t="s">
        <v>34</v>
      </c>
      <c r="D7690">
        <v>1</v>
      </c>
      <c r="E7690" t="s">
        <v>13</v>
      </c>
      <c r="F7690">
        <v>20.75</v>
      </c>
      <c r="G7690" s="3" t="s">
        <v>34</v>
      </c>
      <c r="H7690" s="3" t="s">
        <v>107</v>
      </c>
      <c r="I7690" s="3" t="s">
        <v>13</v>
      </c>
      <c r="J7690">
        <v>20.75</v>
      </c>
      <c r="K7690" s="3" t="s">
        <v>107</v>
      </c>
      <c r="L7690" s="3" t="s">
        <v>149</v>
      </c>
      <c r="M7690" s="3" t="s">
        <v>148</v>
      </c>
    </row>
    <row r="7691" spans="1:13" x14ac:dyDescent="0.25">
      <c r="A7691">
        <v>7690</v>
      </c>
      <c r="B7691">
        <v>3386</v>
      </c>
      <c r="C7691" s="3" t="s">
        <v>88</v>
      </c>
      <c r="D7691">
        <v>1</v>
      </c>
      <c r="E7691" t="s">
        <v>20</v>
      </c>
      <c r="F7691">
        <v>12</v>
      </c>
      <c r="G7691" s="3" t="s">
        <v>88</v>
      </c>
      <c r="H7691" s="3" t="s">
        <v>143</v>
      </c>
      <c r="I7691" s="3" t="s">
        <v>20</v>
      </c>
      <c r="J7691">
        <v>12</v>
      </c>
      <c r="K7691" s="3" t="s">
        <v>143</v>
      </c>
      <c r="L7691" s="3" t="s">
        <v>181</v>
      </c>
      <c r="M7691" s="3" t="s">
        <v>174</v>
      </c>
    </row>
    <row r="7692" spans="1:13" x14ac:dyDescent="0.25">
      <c r="A7692">
        <v>7691</v>
      </c>
      <c r="B7692">
        <v>3387</v>
      </c>
      <c r="C7692" s="3" t="s">
        <v>11</v>
      </c>
      <c r="D7692">
        <v>1</v>
      </c>
      <c r="E7692" t="s">
        <v>10</v>
      </c>
      <c r="F7692">
        <v>16</v>
      </c>
      <c r="G7692" s="3" t="s">
        <v>11</v>
      </c>
      <c r="H7692" s="3" t="s">
        <v>115</v>
      </c>
      <c r="I7692" s="3" t="s">
        <v>10</v>
      </c>
      <c r="J7692">
        <v>16</v>
      </c>
      <c r="K7692" s="3" t="s">
        <v>115</v>
      </c>
      <c r="L7692" s="3" t="s">
        <v>156</v>
      </c>
      <c r="M7692" s="3" t="s">
        <v>155</v>
      </c>
    </row>
    <row r="7693" spans="1:13" x14ac:dyDescent="0.25">
      <c r="A7693">
        <v>7692</v>
      </c>
      <c r="B7693">
        <v>3387</v>
      </c>
      <c r="C7693" s="3" t="s">
        <v>80</v>
      </c>
      <c r="D7693">
        <v>1</v>
      </c>
      <c r="E7693" t="s">
        <v>20</v>
      </c>
      <c r="F7693">
        <v>12.25</v>
      </c>
      <c r="G7693" s="3" t="s">
        <v>80</v>
      </c>
      <c r="H7693" s="3" t="s">
        <v>129</v>
      </c>
      <c r="I7693" s="3" t="s">
        <v>20</v>
      </c>
      <c r="J7693">
        <v>12.25</v>
      </c>
      <c r="K7693" s="3" t="s">
        <v>129</v>
      </c>
      <c r="L7693" s="3" t="s">
        <v>169</v>
      </c>
      <c r="M7693" s="3" t="s">
        <v>164</v>
      </c>
    </row>
    <row r="7694" spans="1:13" x14ac:dyDescent="0.25">
      <c r="A7694">
        <v>7693</v>
      </c>
      <c r="B7694">
        <v>3387</v>
      </c>
      <c r="C7694" s="3" t="s">
        <v>100</v>
      </c>
      <c r="D7694">
        <v>1</v>
      </c>
      <c r="E7694" t="s">
        <v>10</v>
      </c>
      <c r="F7694">
        <v>16.5</v>
      </c>
      <c r="G7694" s="3" t="s">
        <v>100</v>
      </c>
      <c r="H7694" s="3" t="s">
        <v>130</v>
      </c>
      <c r="I7694" s="3" t="s">
        <v>10</v>
      </c>
      <c r="J7694">
        <v>16.5</v>
      </c>
      <c r="K7694" s="3" t="s">
        <v>130</v>
      </c>
      <c r="L7694" s="3" t="s">
        <v>170</v>
      </c>
      <c r="M7694" s="3" t="s">
        <v>164</v>
      </c>
    </row>
    <row r="7695" spans="1:13" x14ac:dyDescent="0.25">
      <c r="A7695">
        <v>7694</v>
      </c>
      <c r="B7695">
        <v>3388</v>
      </c>
      <c r="C7695" s="3" t="s">
        <v>9</v>
      </c>
      <c r="D7695">
        <v>1</v>
      </c>
      <c r="E7695" t="s">
        <v>10</v>
      </c>
      <c r="F7695">
        <v>13.25</v>
      </c>
      <c r="G7695" s="3" t="s">
        <v>9</v>
      </c>
      <c r="H7695" s="3" t="s">
        <v>116</v>
      </c>
      <c r="I7695" s="3" t="s">
        <v>10</v>
      </c>
      <c r="J7695">
        <v>13.25</v>
      </c>
      <c r="K7695" s="3" t="s">
        <v>116</v>
      </c>
      <c r="L7695" s="3" t="s">
        <v>157</v>
      </c>
      <c r="M7695" s="3" t="s">
        <v>155</v>
      </c>
    </row>
    <row r="7696" spans="1:13" x14ac:dyDescent="0.25">
      <c r="A7696">
        <v>7695</v>
      </c>
      <c r="B7696">
        <v>3388</v>
      </c>
      <c r="C7696" s="3" t="s">
        <v>93</v>
      </c>
      <c r="D7696">
        <v>1</v>
      </c>
      <c r="E7696" t="s">
        <v>10</v>
      </c>
      <c r="F7696">
        <v>16</v>
      </c>
      <c r="G7696" s="3" t="s">
        <v>93</v>
      </c>
      <c r="H7696" s="3" t="s">
        <v>143</v>
      </c>
      <c r="I7696" s="3" t="s">
        <v>10</v>
      </c>
      <c r="J7696">
        <v>16</v>
      </c>
      <c r="K7696" s="3" t="s">
        <v>143</v>
      </c>
      <c r="L7696" s="3" t="s">
        <v>181</v>
      </c>
      <c r="M7696" s="3" t="s">
        <v>174</v>
      </c>
    </row>
    <row r="7697" spans="1:13" x14ac:dyDescent="0.25">
      <c r="A7697">
        <v>7696</v>
      </c>
      <c r="B7697">
        <v>3389</v>
      </c>
      <c r="C7697" s="3" t="s">
        <v>45</v>
      </c>
      <c r="D7697">
        <v>1</v>
      </c>
      <c r="E7697" t="s">
        <v>20</v>
      </c>
      <c r="F7697">
        <v>12.75</v>
      </c>
      <c r="G7697" s="3" t="s">
        <v>45</v>
      </c>
      <c r="H7697" s="3" t="s">
        <v>139</v>
      </c>
      <c r="I7697" s="3" t="s">
        <v>20</v>
      </c>
      <c r="J7697">
        <v>12.75</v>
      </c>
      <c r="K7697" s="3" t="s">
        <v>139</v>
      </c>
      <c r="L7697" s="3" t="s">
        <v>177</v>
      </c>
      <c r="M7697" s="3" t="s">
        <v>174</v>
      </c>
    </row>
    <row r="7698" spans="1:13" x14ac:dyDescent="0.25">
      <c r="A7698">
        <v>7697</v>
      </c>
      <c r="B7698">
        <v>3390</v>
      </c>
      <c r="C7698" s="3" t="s">
        <v>90</v>
      </c>
      <c r="D7698">
        <v>1</v>
      </c>
      <c r="E7698" t="s">
        <v>10</v>
      </c>
      <c r="F7698">
        <v>16.75</v>
      </c>
      <c r="G7698" s="3" t="s">
        <v>90</v>
      </c>
      <c r="H7698" s="3" t="s">
        <v>139</v>
      </c>
      <c r="I7698" s="3" t="s">
        <v>10</v>
      </c>
      <c r="J7698">
        <v>16.75</v>
      </c>
      <c r="K7698" s="3" t="s">
        <v>139</v>
      </c>
      <c r="L7698" s="3" t="s">
        <v>177</v>
      </c>
      <c r="M7698" s="3" t="s">
        <v>174</v>
      </c>
    </row>
    <row r="7699" spans="1:13" x14ac:dyDescent="0.25">
      <c r="A7699">
        <v>7698</v>
      </c>
      <c r="B7699">
        <v>3390</v>
      </c>
      <c r="C7699" s="3" t="s">
        <v>62</v>
      </c>
      <c r="D7699">
        <v>1</v>
      </c>
      <c r="E7699" t="s">
        <v>13</v>
      </c>
      <c r="F7699">
        <v>17.5</v>
      </c>
      <c r="G7699" s="3" t="s">
        <v>62</v>
      </c>
      <c r="H7699" s="3" t="s">
        <v>119</v>
      </c>
      <c r="I7699" s="3" t="s">
        <v>13</v>
      </c>
      <c r="J7699">
        <v>17.5</v>
      </c>
      <c r="K7699" s="3" t="s">
        <v>119</v>
      </c>
      <c r="L7699" s="3" t="s">
        <v>160</v>
      </c>
      <c r="M7699" s="3" t="s">
        <v>155</v>
      </c>
    </row>
    <row r="7700" spans="1:13" x14ac:dyDescent="0.25">
      <c r="A7700">
        <v>7699</v>
      </c>
      <c r="B7700">
        <v>3390</v>
      </c>
      <c r="C7700" s="3" t="s">
        <v>71</v>
      </c>
      <c r="D7700">
        <v>1</v>
      </c>
      <c r="E7700" t="s">
        <v>72</v>
      </c>
      <c r="F7700">
        <v>25.5</v>
      </c>
      <c r="G7700" s="3" t="s">
        <v>71</v>
      </c>
      <c r="H7700" s="3" t="s">
        <v>121</v>
      </c>
      <c r="I7700" s="3" t="s">
        <v>122</v>
      </c>
      <c r="J7700">
        <v>25.5</v>
      </c>
      <c r="K7700" s="3" t="s">
        <v>121</v>
      </c>
      <c r="L7700" s="3" t="s">
        <v>162</v>
      </c>
      <c r="M7700" s="3" t="s">
        <v>155</v>
      </c>
    </row>
    <row r="7701" spans="1:13" x14ac:dyDescent="0.25">
      <c r="A7701">
        <v>7700</v>
      </c>
      <c r="B7701">
        <v>3391</v>
      </c>
      <c r="C7701" s="3" t="s">
        <v>35</v>
      </c>
      <c r="D7701">
        <v>1</v>
      </c>
      <c r="E7701" t="s">
        <v>10</v>
      </c>
      <c r="F7701">
        <v>16.75</v>
      </c>
      <c r="G7701" s="3" t="s">
        <v>35</v>
      </c>
      <c r="H7701" s="3" t="s">
        <v>107</v>
      </c>
      <c r="I7701" s="3" t="s">
        <v>10</v>
      </c>
      <c r="J7701">
        <v>16.75</v>
      </c>
      <c r="K7701" s="3" t="s">
        <v>107</v>
      </c>
      <c r="L7701" s="3" t="s">
        <v>149</v>
      </c>
      <c r="M7701" s="3" t="s">
        <v>148</v>
      </c>
    </row>
    <row r="7702" spans="1:13" x14ac:dyDescent="0.25">
      <c r="A7702">
        <v>7701</v>
      </c>
      <c r="B7702">
        <v>3391</v>
      </c>
      <c r="C7702" s="3" t="s">
        <v>36</v>
      </c>
      <c r="D7702">
        <v>1</v>
      </c>
      <c r="E7702" t="s">
        <v>13</v>
      </c>
      <c r="F7702">
        <v>15.25</v>
      </c>
      <c r="G7702" s="3" t="s">
        <v>36</v>
      </c>
      <c r="H7702" s="3" t="s">
        <v>120</v>
      </c>
      <c r="I7702" s="3" t="s">
        <v>13</v>
      </c>
      <c r="J7702">
        <v>15.25</v>
      </c>
      <c r="K7702" s="3" t="s">
        <v>120</v>
      </c>
      <c r="L7702" s="3" t="s">
        <v>161</v>
      </c>
      <c r="M7702" s="3" t="s">
        <v>155</v>
      </c>
    </row>
    <row r="7703" spans="1:13" x14ac:dyDescent="0.25">
      <c r="A7703">
        <v>7702</v>
      </c>
      <c r="B7703">
        <v>3391</v>
      </c>
      <c r="C7703" s="3" t="s">
        <v>66</v>
      </c>
      <c r="D7703">
        <v>1</v>
      </c>
      <c r="E7703" t="s">
        <v>13</v>
      </c>
      <c r="F7703">
        <v>20.75</v>
      </c>
      <c r="G7703" s="3" t="s">
        <v>66</v>
      </c>
      <c r="H7703" s="3" t="s">
        <v>127</v>
      </c>
      <c r="I7703" s="3" t="s">
        <v>13</v>
      </c>
      <c r="J7703">
        <v>20.75</v>
      </c>
      <c r="K7703" s="3" t="s">
        <v>127</v>
      </c>
      <c r="L7703" s="3" t="s">
        <v>167</v>
      </c>
      <c r="M7703" s="3" t="s">
        <v>164</v>
      </c>
    </row>
    <row r="7704" spans="1:13" x14ac:dyDescent="0.25">
      <c r="A7704">
        <v>7703</v>
      </c>
      <c r="B7704">
        <v>3391</v>
      </c>
      <c r="C7704" s="3" t="s">
        <v>50</v>
      </c>
      <c r="D7704">
        <v>1</v>
      </c>
      <c r="E7704" t="s">
        <v>13</v>
      </c>
      <c r="F7704">
        <v>20.25</v>
      </c>
      <c r="G7704" s="3" t="s">
        <v>50</v>
      </c>
      <c r="H7704" s="3" t="s">
        <v>129</v>
      </c>
      <c r="I7704" s="3" t="s">
        <v>13</v>
      </c>
      <c r="J7704">
        <v>20.25</v>
      </c>
      <c r="K7704" s="3" t="s">
        <v>129</v>
      </c>
      <c r="L7704" s="3" t="s">
        <v>169</v>
      </c>
      <c r="M7704" s="3" t="s">
        <v>164</v>
      </c>
    </row>
    <row r="7705" spans="1:13" x14ac:dyDescent="0.25">
      <c r="A7705">
        <v>7704</v>
      </c>
      <c r="B7705">
        <v>3392</v>
      </c>
      <c r="C7705" s="3" t="s">
        <v>33</v>
      </c>
      <c r="D7705">
        <v>1</v>
      </c>
      <c r="E7705" t="s">
        <v>13</v>
      </c>
      <c r="F7705">
        <v>20.75</v>
      </c>
      <c r="G7705" s="3" t="s">
        <v>33</v>
      </c>
      <c r="H7705" s="3" t="s">
        <v>106</v>
      </c>
      <c r="I7705" s="3" t="s">
        <v>13</v>
      </c>
      <c r="J7705">
        <v>20.75</v>
      </c>
      <c r="K7705" s="3" t="s">
        <v>106</v>
      </c>
      <c r="L7705" s="3" t="s">
        <v>147</v>
      </c>
      <c r="M7705" s="3" t="s">
        <v>148</v>
      </c>
    </row>
    <row r="7706" spans="1:13" x14ac:dyDescent="0.25">
      <c r="A7706">
        <v>7705</v>
      </c>
      <c r="B7706">
        <v>3392</v>
      </c>
      <c r="C7706" s="3" t="s">
        <v>41</v>
      </c>
      <c r="D7706">
        <v>2</v>
      </c>
      <c r="E7706" t="s">
        <v>13</v>
      </c>
      <c r="F7706">
        <v>35.9</v>
      </c>
      <c r="G7706" s="3" t="s">
        <v>41</v>
      </c>
      <c r="H7706" s="3" t="s">
        <v>137</v>
      </c>
      <c r="I7706" s="3" t="s">
        <v>13</v>
      </c>
      <c r="J7706">
        <v>17.95</v>
      </c>
      <c r="K7706" s="3" t="s">
        <v>137</v>
      </c>
      <c r="L7706" s="3" t="s">
        <v>175</v>
      </c>
      <c r="M7706" s="3" t="s">
        <v>174</v>
      </c>
    </row>
    <row r="7707" spans="1:13" x14ac:dyDescent="0.25">
      <c r="A7707">
        <v>7706</v>
      </c>
      <c r="B7707">
        <v>3392</v>
      </c>
      <c r="C7707" s="3" t="s">
        <v>31</v>
      </c>
      <c r="D7707">
        <v>1</v>
      </c>
      <c r="E7707" t="s">
        <v>13</v>
      </c>
      <c r="F7707">
        <v>20.25</v>
      </c>
      <c r="G7707" s="3" t="s">
        <v>31</v>
      </c>
      <c r="H7707" s="3" t="s">
        <v>141</v>
      </c>
      <c r="I7707" s="3" t="s">
        <v>13</v>
      </c>
      <c r="J7707">
        <v>20.25</v>
      </c>
      <c r="K7707" s="3" t="s">
        <v>141</v>
      </c>
      <c r="L7707" s="3" t="s">
        <v>179</v>
      </c>
      <c r="M7707" s="3" t="s">
        <v>174</v>
      </c>
    </row>
    <row r="7708" spans="1:13" x14ac:dyDescent="0.25">
      <c r="A7708">
        <v>7707</v>
      </c>
      <c r="B7708">
        <v>3393</v>
      </c>
      <c r="C7708" s="3" t="s">
        <v>78</v>
      </c>
      <c r="D7708">
        <v>1</v>
      </c>
      <c r="E7708" t="s">
        <v>10</v>
      </c>
      <c r="F7708">
        <v>16.75</v>
      </c>
      <c r="G7708" s="3" t="s">
        <v>78</v>
      </c>
      <c r="H7708" s="3" t="s">
        <v>110</v>
      </c>
      <c r="I7708" s="3" t="s">
        <v>10</v>
      </c>
      <c r="J7708">
        <v>16.75</v>
      </c>
      <c r="K7708" s="3" t="s">
        <v>110</v>
      </c>
      <c r="L7708" s="3" t="s">
        <v>152</v>
      </c>
      <c r="M7708" s="3" t="s">
        <v>148</v>
      </c>
    </row>
    <row r="7709" spans="1:13" x14ac:dyDescent="0.25">
      <c r="A7709">
        <v>7708</v>
      </c>
      <c r="B7709">
        <v>3394</v>
      </c>
      <c r="C7709" s="3" t="s">
        <v>73</v>
      </c>
      <c r="D7709">
        <v>1</v>
      </c>
      <c r="E7709" t="s">
        <v>13</v>
      </c>
      <c r="F7709">
        <v>16.5</v>
      </c>
      <c r="G7709" s="3" t="s">
        <v>73</v>
      </c>
      <c r="H7709" s="3" t="s">
        <v>116</v>
      </c>
      <c r="I7709" s="3" t="s">
        <v>13</v>
      </c>
      <c r="J7709">
        <v>16.5</v>
      </c>
      <c r="K7709" s="3" t="s">
        <v>116</v>
      </c>
      <c r="L7709" s="3" t="s">
        <v>157</v>
      </c>
      <c r="M7709" s="3" t="s">
        <v>155</v>
      </c>
    </row>
    <row r="7710" spans="1:13" x14ac:dyDescent="0.25">
      <c r="A7710">
        <v>7709</v>
      </c>
      <c r="B7710">
        <v>3394</v>
      </c>
      <c r="C7710" s="3" t="s">
        <v>55</v>
      </c>
      <c r="D7710">
        <v>1</v>
      </c>
      <c r="E7710" t="s">
        <v>20</v>
      </c>
      <c r="F7710">
        <v>12.5</v>
      </c>
      <c r="G7710" s="3" t="s">
        <v>55</v>
      </c>
      <c r="H7710" s="3" t="s">
        <v>128</v>
      </c>
      <c r="I7710" s="3" t="s">
        <v>20</v>
      </c>
      <c r="J7710">
        <v>12.5</v>
      </c>
      <c r="K7710" s="3" t="s">
        <v>128</v>
      </c>
      <c r="L7710" s="3" t="s">
        <v>168</v>
      </c>
      <c r="M7710" s="3" t="s">
        <v>164</v>
      </c>
    </row>
    <row r="7711" spans="1:13" x14ac:dyDescent="0.25">
      <c r="A7711">
        <v>7710</v>
      </c>
      <c r="B7711">
        <v>3394</v>
      </c>
      <c r="C7711" s="3" t="s">
        <v>57</v>
      </c>
      <c r="D7711">
        <v>1</v>
      </c>
      <c r="E7711" t="s">
        <v>13</v>
      </c>
      <c r="F7711">
        <v>20.25</v>
      </c>
      <c r="G7711" s="3" t="s">
        <v>57</v>
      </c>
      <c r="H7711" s="3" t="s">
        <v>144</v>
      </c>
      <c r="I7711" s="3" t="s">
        <v>13</v>
      </c>
      <c r="J7711">
        <v>20.25</v>
      </c>
      <c r="K7711" s="3" t="s">
        <v>144</v>
      </c>
      <c r="L7711" s="3" t="s">
        <v>182</v>
      </c>
      <c r="M7711" s="3" t="s">
        <v>174</v>
      </c>
    </row>
    <row r="7712" spans="1:13" x14ac:dyDescent="0.25">
      <c r="A7712">
        <v>7711</v>
      </c>
      <c r="B7712">
        <v>3395</v>
      </c>
      <c r="C7712" s="3" t="s">
        <v>39</v>
      </c>
      <c r="D7712">
        <v>1</v>
      </c>
      <c r="E7712" t="s">
        <v>20</v>
      </c>
      <c r="F7712">
        <v>12</v>
      </c>
      <c r="G7712" s="3" t="s">
        <v>39</v>
      </c>
      <c r="H7712" s="3" t="s">
        <v>112</v>
      </c>
      <c r="I7712" s="3" t="s">
        <v>20</v>
      </c>
      <c r="J7712">
        <v>12</v>
      </c>
      <c r="K7712" s="3" t="s">
        <v>112</v>
      </c>
      <c r="L7712" s="3" t="s">
        <v>154</v>
      </c>
      <c r="M7712" s="3" t="s">
        <v>155</v>
      </c>
    </row>
    <row r="7713" spans="1:13" x14ac:dyDescent="0.25">
      <c r="A7713">
        <v>7712</v>
      </c>
      <c r="B7713">
        <v>3395</v>
      </c>
      <c r="C7713" s="3" t="s">
        <v>12</v>
      </c>
      <c r="D7713">
        <v>1</v>
      </c>
      <c r="E7713" t="s">
        <v>13</v>
      </c>
      <c r="F7713">
        <v>18.5</v>
      </c>
      <c r="G7713" s="3" t="s">
        <v>12</v>
      </c>
      <c r="H7713" s="3" t="s">
        <v>134</v>
      </c>
      <c r="I7713" s="3" t="s">
        <v>13</v>
      </c>
      <c r="J7713">
        <v>18.5</v>
      </c>
      <c r="K7713" s="3" t="s">
        <v>134</v>
      </c>
      <c r="L7713" s="3" t="s">
        <v>173</v>
      </c>
      <c r="M7713" s="3" t="s">
        <v>174</v>
      </c>
    </row>
    <row r="7714" spans="1:13" x14ac:dyDescent="0.25">
      <c r="A7714">
        <v>7713</v>
      </c>
      <c r="B7714">
        <v>3396</v>
      </c>
      <c r="C7714" s="3" t="s">
        <v>25</v>
      </c>
      <c r="D7714">
        <v>1</v>
      </c>
      <c r="E7714" t="s">
        <v>13</v>
      </c>
      <c r="F7714">
        <v>20.5</v>
      </c>
      <c r="G7714" s="3" t="s">
        <v>25</v>
      </c>
      <c r="H7714" s="3" t="s">
        <v>117</v>
      </c>
      <c r="I7714" s="3" t="s">
        <v>13</v>
      </c>
      <c r="J7714">
        <v>20.5</v>
      </c>
      <c r="K7714" s="3" t="s">
        <v>117</v>
      </c>
      <c r="L7714" s="3" t="s">
        <v>158</v>
      </c>
      <c r="M7714" s="3" t="s">
        <v>155</v>
      </c>
    </row>
    <row r="7715" spans="1:13" x14ac:dyDescent="0.25">
      <c r="A7715">
        <v>7714</v>
      </c>
      <c r="B7715">
        <v>3397</v>
      </c>
      <c r="C7715" s="3" t="s">
        <v>73</v>
      </c>
      <c r="D7715">
        <v>1</v>
      </c>
      <c r="E7715" t="s">
        <v>13</v>
      </c>
      <c r="F7715">
        <v>16.5</v>
      </c>
      <c r="G7715" s="3" t="s">
        <v>73</v>
      </c>
      <c r="H7715" s="3" t="s">
        <v>116</v>
      </c>
      <c r="I7715" s="3" t="s">
        <v>13</v>
      </c>
      <c r="J7715">
        <v>16.5</v>
      </c>
      <c r="K7715" s="3" t="s">
        <v>116</v>
      </c>
      <c r="L7715" s="3" t="s">
        <v>157</v>
      </c>
      <c r="M7715" s="3" t="s">
        <v>155</v>
      </c>
    </row>
    <row r="7716" spans="1:13" x14ac:dyDescent="0.25">
      <c r="A7716">
        <v>7715</v>
      </c>
      <c r="B7716">
        <v>3397</v>
      </c>
      <c r="C7716" s="3" t="s">
        <v>76</v>
      </c>
      <c r="D7716">
        <v>1</v>
      </c>
      <c r="E7716" t="s">
        <v>10</v>
      </c>
      <c r="F7716">
        <v>16.5</v>
      </c>
      <c r="G7716" s="3" t="s">
        <v>76</v>
      </c>
      <c r="H7716" s="3" t="s">
        <v>128</v>
      </c>
      <c r="I7716" s="3" t="s">
        <v>10</v>
      </c>
      <c r="J7716">
        <v>16.5</v>
      </c>
      <c r="K7716" s="3" t="s">
        <v>128</v>
      </c>
      <c r="L7716" s="3" t="s">
        <v>168</v>
      </c>
      <c r="M7716" s="3" t="s">
        <v>164</v>
      </c>
    </row>
    <row r="7717" spans="1:13" x14ac:dyDescent="0.25">
      <c r="A7717">
        <v>7716</v>
      </c>
      <c r="B7717">
        <v>3398</v>
      </c>
      <c r="C7717" s="3" t="s">
        <v>35</v>
      </c>
      <c r="D7717">
        <v>1</v>
      </c>
      <c r="E7717" t="s">
        <v>10</v>
      </c>
      <c r="F7717">
        <v>16.75</v>
      </c>
      <c r="G7717" s="3" t="s">
        <v>35</v>
      </c>
      <c r="H7717" s="3" t="s">
        <v>107</v>
      </c>
      <c r="I7717" s="3" t="s">
        <v>10</v>
      </c>
      <c r="J7717">
        <v>16.75</v>
      </c>
      <c r="K7717" s="3" t="s">
        <v>107</v>
      </c>
      <c r="L7717" s="3" t="s">
        <v>149</v>
      </c>
      <c r="M7717" s="3" t="s">
        <v>148</v>
      </c>
    </row>
    <row r="7718" spans="1:13" x14ac:dyDescent="0.25">
      <c r="A7718">
        <v>7717</v>
      </c>
      <c r="B7718">
        <v>3398</v>
      </c>
      <c r="C7718" s="3" t="s">
        <v>65</v>
      </c>
      <c r="D7718">
        <v>1</v>
      </c>
      <c r="E7718" t="s">
        <v>10</v>
      </c>
      <c r="F7718">
        <v>16.75</v>
      </c>
      <c r="G7718" s="3" t="s">
        <v>65</v>
      </c>
      <c r="H7718" s="3" t="s">
        <v>108</v>
      </c>
      <c r="I7718" s="3" t="s">
        <v>10</v>
      </c>
      <c r="J7718">
        <v>16.75</v>
      </c>
      <c r="K7718" s="3" t="s">
        <v>108</v>
      </c>
      <c r="L7718" s="3" t="s">
        <v>150</v>
      </c>
      <c r="M7718" s="3" t="s">
        <v>148</v>
      </c>
    </row>
    <row r="7719" spans="1:13" x14ac:dyDescent="0.25">
      <c r="A7719">
        <v>7718</v>
      </c>
      <c r="B7719">
        <v>3398</v>
      </c>
      <c r="C7719" s="3" t="s">
        <v>54</v>
      </c>
      <c r="D7719">
        <v>1</v>
      </c>
      <c r="E7719" t="s">
        <v>10</v>
      </c>
      <c r="F7719">
        <v>12.5</v>
      </c>
      <c r="G7719" s="3" t="s">
        <v>54</v>
      </c>
      <c r="H7719" s="3" t="s">
        <v>120</v>
      </c>
      <c r="I7719" s="3" t="s">
        <v>10</v>
      </c>
      <c r="J7719">
        <v>12.5</v>
      </c>
      <c r="K7719" s="3" t="s">
        <v>120</v>
      </c>
      <c r="L7719" s="3" t="s">
        <v>161</v>
      </c>
      <c r="M7719" s="3" t="s">
        <v>155</v>
      </c>
    </row>
    <row r="7720" spans="1:13" x14ac:dyDescent="0.25">
      <c r="A7720">
        <v>7719</v>
      </c>
      <c r="B7720">
        <v>3398</v>
      </c>
      <c r="C7720" s="3" t="s">
        <v>16</v>
      </c>
      <c r="D7720">
        <v>1</v>
      </c>
      <c r="E7720" t="s">
        <v>13</v>
      </c>
      <c r="F7720">
        <v>20.75</v>
      </c>
      <c r="G7720" s="3" t="s">
        <v>16</v>
      </c>
      <c r="H7720" s="3" t="s">
        <v>111</v>
      </c>
      <c r="I7720" s="3" t="s">
        <v>13</v>
      </c>
      <c r="J7720">
        <v>20.75</v>
      </c>
      <c r="K7720" s="3" t="s">
        <v>111</v>
      </c>
      <c r="L7720" s="3" t="s">
        <v>153</v>
      </c>
      <c r="M7720" s="3" t="s">
        <v>148</v>
      </c>
    </row>
    <row r="7721" spans="1:13" x14ac:dyDescent="0.25">
      <c r="A7721">
        <v>7720</v>
      </c>
      <c r="B7721">
        <v>3399</v>
      </c>
      <c r="C7721" s="3" t="s">
        <v>63</v>
      </c>
      <c r="D7721">
        <v>1</v>
      </c>
      <c r="E7721" t="s">
        <v>20</v>
      </c>
      <c r="F7721">
        <v>10.5</v>
      </c>
      <c r="G7721" s="3" t="s">
        <v>63</v>
      </c>
      <c r="H7721" s="3" t="s">
        <v>116</v>
      </c>
      <c r="I7721" s="3" t="s">
        <v>20</v>
      </c>
      <c r="J7721">
        <v>10.5</v>
      </c>
      <c r="K7721" s="3" t="s">
        <v>116</v>
      </c>
      <c r="L7721" s="3" t="s">
        <v>157</v>
      </c>
      <c r="M7721" s="3" t="s">
        <v>155</v>
      </c>
    </row>
    <row r="7722" spans="1:13" x14ac:dyDescent="0.25">
      <c r="A7722">
        <v>7721</v>
      </c>
      <c r="B7722">
        <v>3399</v>
      </c>
      <c r="C7722" s="3" t="s">
        <v>46</v>
      </c>
      <c r="D7722">
        <v>1</v>
      </c>
      <c r="E7722" t="s">
        <v>10</v>
      </c>
      <c r="F7722">
        <v>16</v>
      </c>
      <c r="G7722" s="3" t="s">
        <v>46</v>
      </c>
      <c r="H7722" s="3" t="s">
        <v>140</v>
      </c>
      <c r="I7722" s="3" t="s">
        <v>10</v>
      </c>
      <c r="J7722">
        <v>16</v>
      </c>
      <c r="K7722" s="3" t="s">
        <v>140</v>
      </c>
      <c r="L7722" s="3" t="s">
        <v>178</v>
      </c>
      <c r="M7722" s="3" t="s">
        <v>174</v>
      </c>
    </row>
    <row r="7723" spans="1:13" x14ac:dyDescent="0.25">
      <c r="A7723">
        <v>7722</v>
      </c>
      <c r="B7723">
        <v>3399</v>
      </c>
      <c r="C7723" s="3" t="s">
        <v>54</v>
      </c>
      <c r="D7723">
        <v>1</v>
      </c>
      <c r="E7723" t="s">
        <v>10</v>
      </c>
      <c r="F7723">
        <v>12.5</v>
      </c>
      <c r="G7723" s="3" t="s">
        <v>54</v>
      </c>
      <c r="H7723" s="3" t="s">
        <v>120</v>
      </c>
      <c r="I7723" s="3" t="s">
        <v>10</v>
      </c>
      <c r="J7723">
        <v>12.5</v>
      </c>
      <c r="K7723" s="3" t="s">
        <v>120</v>
      </c>
      <c r="L7723" s="3" t="s">
        <v>161</v>
      </c>
      <c r="M7723" s="3" t="s">
        <v>155</v>
      </c>
    </row>
    <row r="7724" spans="1:13" x14ac:dyDescent="0.25">
      <c r="A7724">
        <v>7723</v>
      </c>
      <c r="B7724">
        <v>3399</v>
      </c>
      <c r="C7724" s="3" t="s">
        <v>86</v>
      </c>
      <c r="D7724">
        <v>1</v>
      </c>
      <c r="E7724" t="s">
        <v>10</v>
      </c>
      <c r="F7724">
        <v>16</v>
      </c>
      <c r="G7724" s="3" t="s">
        <v>86</v>
      </c>
      <c r="H7724" s="3" t="s">
        <v>121</v>
      </c>
      <c r="I7724" s="3" t="s">
        <v>10</v>
      </c>
      <c r="J7724">
        <v>16</v>
      </c>
      <c r="K7724" s="3" t="s">
        <v>121</v>
      </c>
      <c r="L7724" s="3" t="s">
        <v>162</v>
      </c>
      <c r="M7724" s="3" t="s">
        <v>155</v>
      </c>
    </row>
    <row r="7725" spans="1:13" x14ac:dyDescent="0.25">
      <c r="A7725">
        <v>7724</v>
      </c>
      <c r="B7725">
        <v>3400</v>
      </c>
      <c r="C7725" s="3" t="s">
        <v>38</v>
      </c>
      <c r="D7725">
        <v>1</v>
      </c>
      <c r="E7725" t="s">
        <v>13</v>
      </c>
      <c r="F7725">
        <v>20.75</v>
      </c>
      <c r="G7725" s="3" t="s">
        <v>38</v>
      </c>
      <c r="H7725" s="3" t="s">
        <v>109</v>
      </c>
      <c r="I7725" s="3" t="s">
        <v>13</v>
      </c>
      <c r="J7725">
        <v>20.75</v>
      </c>
      <c r="K7725" s="3" t="s">
        <v>109</v>
      </c>
      <c r="L7725" s="3" t="s">
        <v>151</v>
      </c>
      <c r="M7725" s="3" t="s">
        <v>148</v>
      </c>
    </row>
    <row r="7726" spans="1:13" x14ac:dyDescent="0.25">
      <c r="A7726">
        <v>7725</v>
      </c>
      <c r="B7726">
        <v>3401</v>
      </c>
      <c r="C7726" s="3" t="s">
        <v>39</v>
      </c>
      <c r="D7726">
        <v>1</v>
      </c>
      <c r="E7726" t="s">
        <v>20</v>
      </c>
      <c r="F7726">
        <v>12</v>
      </c>
      <c r="G7726" s="3" t="s">
        <v>39</v>
      </c>
      <c r="H7726" s="3" t="s">
        <v>112</v>
      </c>
      <c r="I7726" s="3" t="s">
        <v>20</v>
      </c>
      <c r="J7726">
        <v>12</v>
      </c>
      <c r="K7726" s="3" t="s">
        <v>112</v>
      </c>
      <c r="L7726" s="3" t="s">
        <v>154</v>
      </c>
      <c r="M7726" s="3" t="s">
        <v>155</v>
      </c>
    </row>
    <row r="7727" spans="1:13" x14ac:dyDescent="0.25">
      <c r="A7727">
        <v>7726</v>
      </c>
      <c r="B7727">
        <v>3401</v>
      </c>
      <c r="C7727" s="3" t="s">
        <v>47</v>
      </c>
      <c r="D7727">
        <v>1</v>
      </c>
      <c r="E7727" t="s">
        <v>20</v>
      </c>
      <c r="F7727">
        <v>12.5</v>
      </c>
      <c r="G7727" s="3" t="s">
        <v>47</v>
      </c>
      <c r="H7727" s="3" t="s">
        <v>127</v>
      </c>
      <c r="I7727" s="3" t="s">
        <v>20</v>
      </c>
      <c r="J7727">
        <v>12.5</v>
      </c>
      <c r="K7727" s="3" t="s">
        <v>127</v>
      </c>
      <c r="L7727" s="3" t="s">
        <v>167</v>
      </c>
      <c r="M7727" s="3" t="s">
        <v>164</v>
      </c>
    </row>
    <row r="7728" spans="1:13" x14ac:dyDescent="0.25">
      <c r="A7728">
        <v>7727</v>
      </c>
      <c r="B7728">
        <v>3401</v>
      </c>
      <c r="C7728" s="3" t="s">
        <v>32</v>
      </c>
      <c r="D7728">
        <v>1</v>
      </c>
      <c r="E7728" t="s">
        <v>13</v>
      </c>
      <c r="F7728">
        <v>20.75</v>
      </c>
      <c r="G7728" s="3" t="s">
        <v>32</v>
      </c>
      <c r="H7728" s="3" t="s">
        <v>110</v>
      </c>
      <c r="I7728" s="3" t="s">
        <v>13</v>
      </c>
      <c r="J7728">
        <v>20.75</v>
      </c>
      <c r="K7728" s="3" t="s">
        <v>110</v>
      </c>
      <c r="L7728" s="3" t="s">
        <v>152</v>
      </c>
      <c r="M7728" s="3" t="s">
        <v>148</v>
      </c>
    </row>
    <row r="7729" spans="1:13" x14ac:dyDescent="0.25">
      <c r="A7729">
        <v>7728</v>
      </c>
      <c r="B7729">
        <v>3402</v>
      </c>
      <c r="C7729" s="3" t="s">
        <v>43</v>
      </c>
      <c r="D7729">
        <v>1</v>
      </c>
      <c r="E7729" t="s">
        <v>10</v>
      </c>
      <c r="F7729">
        <v>16.25</v>
      </c>
      <c r="G7729" s="3" t="s">
        <v>43</v>
      </c>
      <c r="H7729" s="3" t="s">
        <v>125</v>
      </c>
      <c r="I7729" s="3" t="s">
        <v>10</v>
      </c>
      <c r="J7729">
        <v>16.25</v>
      </c>
      <c r="K7729" s="3" t="s">
        <v>125</v>
      </c>
      <c r="L7729" s="3" t="s">
        <v>165</v>
      </c>
      <c r="M7729" s="3" t="s">
        <v>164</v>
      </c>
    </row>
    <row r="7730" spans="1:13" x14ac:dyDescent="0.25">
      <c r="A7730">
        <v>7729</v>
      </c>
      <c r="B7730">
        <v>3402</v>
      </c>
      <c r="C7730" s="3" t="s">
        <v>11</v>
      </c>
      <c r="D7730">
        <v>1</v>
      </c>
      <c r="E7730" t="s">
        <v>10</v>
      </c>
      <c r="F7730">
        <v>16</v>
      </c>
      <c r="G7730" s="3" t="s">
        <v>11</v>
      </c>
      <c r="H7730" s="3" t="s">
        <v>115</v>
      </c>
      <c r="I7730" s="3" t="s">
        <v>10</v>
      </c>
      <c r="J7730">
        <v>16</v>
      </c>
      <c r="K7730" s="3" t="s">
        <v>115</v>
      </c>
      <c r="L7730" s="3" t="s">
        <v>156</v>
      </c>
      <c r="M7730" s="3" t="s">
        <v>155</v>
      </c>
    </row>
    <row r="7731" spans="1:13" x14ac:dyDescent="0.25">
      <c r="A7731">
        <v>7730</v>
      </c>
      <c r="B7731">
        <v>3402</v>
      </c>
      <c r="C7731" s="3" t="s">
        <v>42</v>
      </c>
      <c r="D7731">
        <v>1</v>
      </c>
      <c r="E7731" t="s">
        <v>20</v>
      </c>
      <c r="F7731">
        <v>12</v>
      </c>
      <c r="G7731" s="3" t="s">
        <v>42</v>
      </c>
      <c r="H7731" s="3" t="s">
        <v>118</v>
      </c>
      <c r="I7731" s="3" t="s">
        <v>20</v>
      </c>
      <c r="J7731">
        <v>12</v>
      </c>
      <c r="K7731" s="3" t="s">
        <v>118</v>
      </c>
      <c r="L7731" s="3" t="s">
        <v>159</v>
      </c>
      <c r="M7731" s="3" t="s">
        <v>155</v>
      </c>
    </row>
    <row r="7732" spans="1:13" x14ac:dyDescent="0.25">
      <c r="A7732">
        <v>7731</v>
      </c>
      <c r="B7732">
        <v>3403</v>
      </c>
      <c r="C7732" s="3" t="s">
        <v>33</v>
      </c>
      <c r="D7732">
        <v>1</v>
      </c>
      <c r="E7732" t="s">
        <v>13</v>
      </c>
      <c r="F7732">
        <v>20.75</v>
      </c>
      <c r="G7732" s="3" t="s">
        <v>33</v>
      </c>
      <c r="H7732" s="3" t="s">
        <v>106</v>
      </c>
      <c r="I7732" s="3" t="s">
        <v>13</v>
      </c>
      <c r="J7732">
        <v>20.75</v>
      </c>
      <c r="K7732" s="3" t="s">
        <v>106</v>
      </c>
      <c r="L7732" s="3" t="s">
        <v>147</v>
      </c>
      <c r="M7732" s="3" t="s">
        <v>148</v>
      </c>
    </row>
    <row r="7733" spans="1:13" x14ac:dyDescent="0.25">
      <c r="A7733">
        <v>7732</v>
      </c>
      <c r="B7733">
        <v>3403</v>
      </c>
      <c r="C7733" s="3" t="s">
        <v>41</v>
      </c>
      <c r="D7733">
        <v>1</v>
      </c>
      <c r="E7733" t="s">
        <v>13</v>
      </c>
      <c r="F7733">
        <v>17.95</v>
      </c>
      <c r="G7733" s="3" t="s">
        <v>41</v>
      </c>
      <c r="H7733" s="3" t="s">
        <v>137</v>
      </c>
      <c r="I7733" s="3" t="s">
        <v>13</v>
      </c>
      <c r="J7733">
        <v>17.95</v>
      </c>
      <c r="K7733" s="3" t="s">
        <v>137</v>
      </c>
      <c r="L7733" s="3" t="s">
        <v>175</v>
      </c>
      <c r="M7733" s="3" t="s">
        <v>174</v>
      </c>
    </row>
    <row r="7734" spans="1:13" x14ac:dyDescent="0.25">
      <c r="A7734">
        <v>7733</v>
      </c>
      <c r="B7734">
        <v>3403</v>
      </c>
      <c r="C7734" s="3" t="s">
        <v>66</v>
      </c>
      <c r="D7734">
        <v>1</v>
      </c>
      <c r="E7734" t="s">
        <v>13</v>
      </c>
      <c r="F7734">
        <v>20.75</v>
      </c>
      <c r="G7734" s="3" t="s">
        <v>66</v>
      </c>
      <c r="H7734" s="3" t="s">
        <v>127</v>
      </c>
      <c r="I7734" s="3" t="s">
        <v>13</v>
      </c>
      <c r="J7734">
        <v>20.75</v>
      </c>
      <c r="K7734" s="3" t="s">
        <v>127</v>
      </c>
      <c r="L7734" s="3" t="s">
        <v>167</v>
      </c>
      <c r="M7734" s="3" t="s">
        <v>164</v>
      </c>
    </row>
    <row r="7735" spans="1:13" x14ac:dyDescent="0.25">
      <c r="A7735">
        <v>7734</v>
      </c>
      <c r="B7735">
        <v>3403</v>
      </c>
      <c r="C7735" s="3" t="s">
        <v>47</v>
      </c>
      <c r="D7735">
        <v>1</v>
      </c>
      <c r="E7735" t="s">
        <v>20</v>
      </c>
      <c r="F7735">
        <v>12.5</v>
      </c>
      <c r="G7735" s="3" t="s">
        <v>47</v>
      </c>
      <c r="H7735" s="3" t="s">
        <v>127</v>
      </c>
      <c r="I7735" s="3" t="s">
        <v>20</v>
      </c>
      <c r="J7735">
        <v>12.5</v>
      </c>
      <c r="K7735" s="3" t="s">
        <v>127</v>
      </c>
      <c r="L7735" s="3" t="s">
        <v>167</v>
      </c>
      <c r="M7735" s="3" t="s">
        <v>164</v>
      </c>
    </row>
    <row r="7736" spans="1:13" x14ac:dyDescent="0.25">
      <c r="A7736">
        <v>7735</v>
      </c>
      <c r="B7736">
        <v>3404</v>
      </c>
      <c r="C7736" s="3" t="s">
        <v>28</v>
      </c>
      <c r="D7736">
        <v>1</v>
      </c>
      <c r="E7736" t="s">
        <v>13</v>
      </c>
      <c r="F7736">
        <v>20.75</v>
      </c>
      <c r="G7736" s="3" t="s">
        <v>28</v>
      </c>
      <c r="H7736" s="3" t="s">
        <v>131</v>
      </c>
      <c r="I7736" s="3" t="s">
        <v>13</v>
      </c>
      <c r="J7736">
        <v>20.75</v>
      </c>
      <c r="K7736" s="3" t="s">
        <v>131</v>
      </c>
      <c r="L7736" s="3" t="s">
        <v>171</v>
      </c>
      <c r="M7736" s="3" t="s">
        <v>164</v>
      </c>
    </row>
    <row r="7737" spans="1:13" x14ac:dyDescent="0.25">
      <c r="A7737">
        <v>7736</v>
      </c>
      <c r="B7737">
        <v>3404</v>
      </c>
      <c r="C7737" s="3" t="s">
        <v>22</v>
      </c>
      <c r="D7737">
        <v>1</v>
      </c>
      <c r="E7737" t="s">
        <v>20</v>
      </c>
      <c r="F7737">
        <v>12.5</v>
      </c>
      <c r="G7737" s="3" t="s">
        <v>22</v>
      </c>
      <c r="H7737" s="3" t="s">
        <v>132</v>
      </c>
      <c r="I7737" s="3" t="s">
        <v>20</v>
      </c>
      <c r="J7737">
        <v>12.5</v>
      </c>
      <c r="K7737" s="3" t="s">
        <v>132</v>
      </c>
      <c r="L7737" s="3" t="s">
        <v>172</v>
      </c>
      <c r="M7737" s="3" t="s">
        <v>164</v>
      </c>
    </row>
    <row r="7738" spans="1:13" x14ac:dyDescent="0.25">
      <c r="A7738">
        <v>7737</v>
      </c>
      <c r="B7738">
        <v>3405</v>
      </c>
      <c r="C7738" s="3" t="s">
        <v>66</v>
      </c>
      <c r="D7738">
        <v>1</v>
      </c>
      <c r="E7738" t="s">
        <v>13</v>
      </c>
      <c r="F7738">
        <v>20.75</v>
      </c>
      <c r="G7738" s="3" t="s">
        <v>66</v>
      </c>
      <c r="H7738" s="3" t="s">
        <v>127</v>
      </c>
      <c r="I7738" s="3" t="s">
        <v>13</v>
      </c>
      <c r="J7738">
        <v>20.75</v>
      </c>
      <c r="K7738" s="3" t="s">
        <v>127</v>
      </c>
      <c r="L7738" s="3" t="s">
        <v>167</v>
      </c>
      <c r="M7738" s="3" t="s">
        <v>164</v>
      </c>
    </row>
    <row r="7739" spans="1:13" x14ac:dyDescent="0.25">
      <c r="A7739">
        <v>7738</v>
      </c>
      <c r="B7739">
        <v>3406</v>
      </c>
      <c r="C7739" s="3" t="s">
        <v>37</v>
      </c>
      <c r="D7739">
        <v>1</v>
      </c>
      <c r="E7739" t="s">
        <v>20</v>
      </c>
      <c r="F7739">
        <v>12.75</v>
      </c>
      <c r="G7739" s="3" t="s">
        <v>37</v>
      </c>
      <c r="H7739" s="3" t="s">
        <v>107</v>
      </c>
      <c r="I7739" s="3" t="s">
        <v>20</v>
      </c>
      <c r="J7739">
        <v>12.75</v>
      </c>
      <c r="K7739" s="3" t="s">
        <v>107</v>
      </c>
      <c r="L7739" s="3" t="s">
        <v>149</v>
      </c>
      <c r="M7739" s="3" t="s">
        <v>148</v>
      </c>
    </row>
    <row r="7740" spans="1:13" x14ac:dyDescent="0.25">
      <c r="A7740">
        <v>7739</v>
      </c>
      <c r="B7740">
        <v>3406</v>
      </c>
      <c r="C7740" s="3" t="s">
        <v>60</v>
      </c>
      <c r="D7740">
        <v>1</v>
      </c>
      <c r="E7740" t="s">
        <v>13</v>
      </c>
      <c r="F7740">
        <v>20.25</v>
      </c>
      <c r="G7740" s="3" t="s">
        <v>60</v>
      </c>
      <c r="H7740" s="3" t="s">
        <v>138</v>
      </c>
      <c r="I7740" s="3" t="s">
        <v>13</v>
      </c>
      <c r="J7740">
        <v>20.25</v>
      </c>
      <c r="K7740" s="3" t="s">
        <v>138</v>
      </c>
      <c r="L7740" s="3" t="s">
        <v>176</v>
      </c>
      <c r="M7740" s="3" t="s">
        <v>174</v>
      </c>
    </row>
    <row r="7741" spans="1:13" x14ac:dyDescent="0.25">
      <c r="A7741">
        <v>7740</v>
      </c>
      <c r="B7741">
        <v>3407</v>
      </c>
      <c r="C7741" s="3" t="s">
        <v>18</v>
      </c>
      <c r="D7741">
        <v>1</v>
      </c>
      <c r="E7741" t="s">
        <v>13</v>
      </c>
      <c r="F7741">
        <v>20.75</v>
      </c>
      <c r="G7741" s="3" t="s">
        <v>18</v>
      </c>
      <c r="H7741" s="3" t="s">
        <v>128</v>
      </c>
      <c r="I7741" s="3" t="s">
        <v>13</v>
      </c>
      <c r="J7741">
        <v>20.75</v>
      </c>
      <c r="K7741" s="3" t="s">
        <v>128</v>
      </c>
      <c r="L7741" s="3" t="s">
        <v>168</v>
      </c>
      <c r="M7741" s="3" t="s">
        <v>164</v>
      </c>
    </row>
    <row r="7742" spans="1:13" x14ac:dyDescent="0.25">
      <c r="A7742">
        <v>7741</v>
      </c>
      <c r="B7742">
        <v>3408</v>
      </c>
      <c r="C7742" s="3" t="s">
        <v>34</v>
      </c>
      <c r="D7742">
        <v>1</v>
      </c>
      <c r="E7742" t="s">
        <v>13</v>
      </c>
      <c r="F7742">
        <v>20.75</v>
      </c>
      <c r="G7742" s="3" t="s">
        <v>34</v>
      </c>
      <c r="H7742" s="3" t="s">
        <v>107</v>
      </c>
      <c r="I7742" s="3" t="s">
        <v>13</v>
      </c>
      <c r="J7742">
        <v>20.75</v>
      </c>
      <c r="K7742" s="3" t="s">
        <v>107</v>
      </c>
      <c r="L7742" s="3" t="s">
        <v>149</v>
      </c>
      <c r="M7742" s="3" t="s">
        <v>148</v>
      </c>
    </row>
    <row r="7743" spans="1:13" x14ac:dyDescent="0.25">
      <c r="A7743">
        <v>7742</v>
      </c>
      <c r="B7743">
        <v>3409</v>
      </c>
      <c r="C7743" s="3" t="s">
        <v>97</v>
      </c>
      <c r="D7743">
        <v>1</v>
      </c>
      <c r="E7743" t="s">
        <v>13</v>
      </c>
      <c r="F7743">
        <v>20.75</v>
      </c>
      <c r="G7743" s="3" t="s">
        <v>97</v>
      </c>
      <c r="H7743" s="3" t="s">
        <v>108</v>
      </c>
      <c r="I7743" s="3" t="s">
        <v>13</v>
      </c>
      <c r="J7743">
        <v>20.75</v>
      </c>
      <c r="K7743" s="3" t="s">
        <v>108</v>
      </c>
      <c r="L7743" s="3" t="s">
        <v>150</v>
      </c>
      <c r="M7743" s="3" t="s">
        <v>148</v>
      </c>
    </row>
    <row r="7744" spans="1:13" x14ac:dyDescent="0.25">
      <c r="A7744">
        <v>7743</v>
      </c>
      <c r="B7744">
        <v>3409</v>
      </c>
      <c r="C7744" s="3" t="s">
        <v>17</v>
      </c>
      <c r="D7744">
        <v>1</v>
      </c>
      <c r="E7744" t="s">
        <v>10</v>
      </c>
      <c r="F7744">
        <v>16.5</v>
      </c>
      <c r="G7744" s="3" t="s">
        <v>17</v>
      </c>
      <c r="H7744" s="3" t="s">
        <v>126</v>
      </c>
      <c r="I7744" s="3" t="s">
        <v>10</v>
      </c>
      <c r="J7744">
        <v>16.5</v>
      </c>
      <c r="K7744" s="3" t="s">
        <v>126</v>
      </c>
      <c r="L7744" s="3" t="s">
        <v>166</v>
      </c>
      <c r="M7744" s="3" t="s">
        <v>164</v>
      </c>
    </row>
    <row r="7745" spans="1:13" x14ac:dyDescent="0.25">
      <c r="A7745">
        <v>7744</v>
      </c>
      <c r="B7745">
        <v>3410</v>
      </c>
      <c r="C7745" s="3" t="s">
        <v>79</v>
      </c>
      <c r="D7745">
        <v>1</v>
      </c>
      <c r="E7745" t="s">
        <v>10</v>
      </c>
      <c r="F7745">
        <v>14.5</v>
      </c>
      <c r="G7745" s="3" t="s">
        <v>79</v>
      </c>
      <c r="H7745" s="3" t="s">
        <v>119</v>
      </c>
      <c r="I7745" s="3" t="s">
        <v>10</v>
      </c>
      <c r="J7745">
        <v>14.5</v>
      </c>
      <c r="K7745" s="3" t="s">
        <v>119</v>
      </c>
      <c r="L7745" s="3" t="s">
        <v>160</v>
      </c>
      <c r="M7745" s="3" t="s">
        <v>155</v>
      </c>
    </row>
    <row r="7746" spans="1:13" x14ac:dyDescent="0.25">
      <c r="A7746">
        <v>7745</v>
      </c>
      <c r="B7746">
        <v>3410</v>
      </c>
      <c r="C7746" s="3" t="s">
        <v>99</v>
      </c>
      <c r="D7746">
        <v>1</v>
      </c>
      <c r="E7746" t="s">
        <v>13</v>
      </c>
      <c r="F7746">
        <v>20.5</v>
      </c>
      <c r="G7746" s="3" t="s">
        <v>99</v>
      </c>
      <c r="H7746" s="3" t="s">
        <v>121</v>
      </c>
      <c r="I7746" s="3" t="s">
        <v>13</v>
      </c>
      <c r="J7746">
        <v>20.5</v>
      </c>
      <c r="K7746" s="3" t="s">
        <v>121</v>
      </c>
      <c r="L7746" s="3" t="s">
        <v>162</v>
      </c>
      <c r="M7746" s="3" t="s">
        <v>155</v>
      </c>
    </row>
    <row r="7747" spans="1:13" x14ac:dyDescent="0.25">
      <c r="A7747">
        <v>7746</v>
      </c>
      <c r="B7747">
        <v>3411</v>
      </c>
      <c r="C7747" s="3" t="s">
        <v>95</v>
      </c>
      <c r="D7747">
        <v>1</v>
      </c>
      <c r="E7747" t="s">
        <v>10</v>
      </c>
      <c r="F7747">
        <v>16.5</v>
      </c>
      <c r="G7747" s="3" t="s">
        <v>95</v>
      </c>
      <c r="H7747" s="3" t="s">
        <v>142</v>
      </c>
      <c r="I7747" s="3" t="s">
        <v>10</v>
      </c>
      <c r="J7747">
        <v>16.5</v>
      </c>
      <c r="K7747" s="3" t="s">
        <v>142</v>
      </c>
      <c r="L7747" s="3" t="s">
        <v>180</v>
      </c>
      <c r="M7747" s="3" t="s">
        <v>174</v>
      </c>
    </row>
    <row r="7748" spans="1:13" x14ac:dyDescent="0.25">
      <c r="A7748">
        <v>7747</v>
      </c>
      <c r="B7748">
        <v>3412</v>
      </c>
      <c r="C7748" s="3" t="s">
        <v>33</v>
      </c>
      <c r="D7748">
        <v>1</v>
      </c>
      <c r="E7748" t="s">
        <v>13</v>
      </c>
      <c r="F7748">
        <v>20.75</v>
      </c>
      <c r="G7748" s="3" t="s">
        <v>33</v>
      </c>
      <c r="H7748" s="3" t="s">
        <v>106</v>
      </c>
      <c r="I7748" s="3" t="s">
        <v>13</v>
      </c>
      <c r="J7748">
        <v>20.75</v>
      </c>
      <c r="K7748" s="3" t="s">
        <v>106</v>
      </c>
      <c r="L7748" s="3" t="s">
        <v>147</v>
      </c>
      <c r="M7748" s="3" t="s">
        <v>148</v>
      </c>
    </row>
    <row r="7749" spans="1:13" x14ac:dyDescent="0.25">
      <c r="A7749">
        <v>7748</v>
      </c>
      <c r="B7749">
        <v>3412</v>
      </c>
      <c r="C7749" s="3" t="s">
        <v>12</v>
      </c>
      <c r="D7749">
        <v>1</v>
      </c>
      <c r="E7749" t="s">
        <v>13</v>
      </c>
      <c r="F7749">
        <v>18.5</v>
      </c>
      <c r="G7749" s="3" t="s">
        <v>12</v>
      </c>
      <c r="H7749" s="3" t="s">
        <v>134</v>
      </c>
      <c r="I7749" s="3" t="s">
        <v>13</v>
      </c>
      <c r="J7749">
        <v>18.5</v>
      </c>
      <c r="K7749" s="3" t="s">
        <v>134</v>
      </c>
      <c r="L7749" s="3" t="s">
        <v>173</v>
      </c>
      <c r="M7749" s="3" t="s">
        <v>174</v>
      </c>
    </row>
    <row r="7750" spans="1:13" x14ac:dyDescent="0.25">
      <c r="A7750">
        <v>7749</v>
      </c>
      <c r="B7750">
        <v>3412</v>
      </c>
      <c r="C7750" s="3" t="s">
        <v>9</v>
      </c>
      <c r="D7750">
        <v>1</v>
      </c>
      <c r="E7750" t="s">
        <v>10</v>
      </c>
      <c r="F7750">
        <v>13.25</v>
      </c>
      <c r="G7750" s="3" t="s">
        <v>9</v>
      </c>
      <c r="H7750" s="3" t="s">
        <v>116</v>
      </c>
      <c r="I7750" s="3" t="s">
        <v>10</v>
      </c>
      <c r="J7750">
        <v>13.25</v>
      </c>
      <c r="K7750" s="3" t="s">
        <v>116</v>
      </c>
      <c r="L7750" s="3" t="s">
        <v>157</v>
      </c>
      <c r="M7750" s="3" t="s">
        <v>155</v>
      </c>
    </row>
    <row r="7751" spans="1:13" x14ac:dyDescent="0.25">
      <c r="A7751">
        <v>7750</v>
      </c>
      <c r="B7751">
        <v>3412</v>
      </c>
      <c r="C7751" s="3" t="s">
        <v>54</v>
      </c>
      <c r="D7751">
        <v>1</v>
      </c>
      <c r="E7751" t="s">
        <v>10</v>
      </c>
      <c r="F7751">
        <v>12.5</v>
      </c>
      <c r="G7751" s="3" t="s">
        <v>54</v>
      </c>
      <c r="H7751" s="3" t="s">
        <v>120</v>
      </c>
      <c r="I7751" s="3" t="s">
        <v>10</v>
      </c>
      <c r="J7751">
        <v>12.5</v>
      </c>
      <c r="K7751" s="3" t="s">
        <v>120</v>
      </c>
      <c r="L7751" s="3" t="s">
        <v>161</v>
      </c>
      <c r="M7751" s="3" t="s">
        <v>155</v>
      </c>
    </row>
    <row r="7752" spans="1:13" x14ac:dyDescent="0.25">
      <c r="A7752">
        <v>7751</v>
      </c>
      <c r="B7752">
        <v>3412</v>
      </c>
      <c r="C7752" s="3" t="s">
        <v>66</v>
      </c>
      <c r="D7752">
        <v>1</v>
      </c>
      <c r="E7752" t="s">
        <v>13</v>
      </c>
      <c r="F7752">
        <v>20.75</v>
      </c>
      <c r="G7752" s="3" t="s">
        <v>66</v>
      </c>
      <c r="H7752" s="3" t="s">
        <v>127</v>
      </c>
      <c r="I7752" s="3" t="s">
        <v>13</v>
      </c>
      <c r="J7752">
        <v>20.75</v>
      </c>
      <c r="K7752" s="3" t="s">
        <v>127</v>
      </c>
      <c r="L7752" s="3" t="s">
        <v>167</v>
      </c>
      <c r="M7752" s="3" t="s">
        <v>164</v>
      </c>
    </row>
    <row r="7753" spans="1:13" x14ac:dyDescent="0.25">
      <c r="A7753">
        <v>7752</v>
      </c>
      <c r="B7753">
        <v>3413</v>
      </c>
      <c r="C7753" s="3" t="s">
        <v>38</v>
      </c>
      <c r="D7753">
        <v>1</v>
      </c>
      <c r="E7753" t="s">
        <v>13</v>
      </c>
      <c r="F7753">
        <v>20.75</v>
      </c>
      <c r="G7753" s="3" t="s">
        <v>38</v>
      </c>
      <c r="H7753" s="3" t="s">
        <v>109</v>
      </c>
      <c r="I7753" s="3" t="s">
        <v>13</v>
      </c>
      <c r="J7753">
        <v>20.75</v>
      </c>
      <c r="K7753" s="3" t="s">
        <v>109</v>
      </c>
      <c r="L7753" s="3" t="s">
        <v>151</v>
      </c>
      <c r="M7753" s="3" t="s">
        <v>148</v>
      </c>
    </row>
    <row r="7754" spans="1:13" x14ac:dyDescent="0.25">
      <c r="A7754">
        <v>7753</v>
      </c>
      <c r="B7754">
        <v>3413</v>
      </c>
      <c r="C7754" s="3" t="s">
        <v>23</v>
      </c>
      <c r="D7754">
        <v>1</v>
      </c>
      <c r="E7754" t="s">
        <v>20</v>
      </c>
      <c r="F7754">
        <v>12</v>
      </c>
      <c r="G7754" s="3" t="s">
        <v>23</v>
      </c>
      <c r="H7754" s="3" t="s">
        <v>115</v>
      </c>
      <c r="I7754" s="3" t="s">
        <v>20</v>
      </c>
      <c r="J7754">
        <v>12</v>
      </c>
      <c r="K7754" s="3" t="s">
        <v>115</v>
      </c>
      <c r="L7754" s="3" t="s">
        <v>156</v>
      </c>
      <c r="M7754" s="3" t="s">
        <v>155</v>
      </c>
    </row>
    <row r="7755" spans="1:13" x14ac:dyDescent="0.25">
      <c r="A7755">
        <v>7754</v>
      </c>
      <c r="B7755">
        <v>3413</v>
      </c>
      <c r="C7755" s="3" t="s">
        <v>44</v>
      </c>
      <c r="D7755">
        <v>1</v>
      </c>
      <c r="E7755" t="s">
        <v>10</v>
      </c>
      <c r="F7755">
        <v>14.75</v>
      </c>
      <c r="G7755" s="3" t="s">
        <v>44</v>
      </c>
      <c r="H7755" s="3" t="s">
        <v>137</v>
      </c>
      <c r="I7755" s="3" t="s">
        <v>10</v>
      </c>
      <c r="J7755">
        <v>14.75</v>
      </c>
      <c r="K7755" s="3" t="s">
        <v>137</v>
      </c>
      <c r="L7755" s="3" t="s">
        <v>175</v>
      </c>
      <c r="M7755" s="3" t="s">
        <v>174</v>
      </c>
    </row>
    <row r="7756" spans="1:13" x14ac:dyDescent="0.25">
      <c r="A7756">
        <v>7755</v>
      </c>
      <c r="B7756">
        <v>3413</v>
      </c>
      <c r="C7756" s="3" t="s">
        <v>47</v>
      </c>
      <c r="D7756">
        <v>1</v>
      </c>
      <c r="E7756" t="s">
        <v>20</v>
      </c>
      <c r="F7756">
        <v>12.5</v>
      </c>
      <c r="G7756" s="3" t="s">
        <v>47</v>
      </c>
      <c r="H7756" s="3" t="s">
        <v>127</v>
      </c>
      <c r="I7756" s="3" t="s">
        <v>20</v>
      </c>
      <c r="J7756">
        <v>12.5</v>
      </c>
      <c r="K7756" s="3" t="s">
        <v>127</v>
      </c>
      <c r="L7756" s="3" t="s">
        <v>167</v>
      </c>
      <c r="M7756" s="3" t="s">
        <v>164</v>
      </c>
    </row>
    <row r="7757" spans="1:13" x14ac:dyDescent="0.25">
      <c r="A7757">
        <v>7756</v>
      </c>
      <c r="B7757">
        <v>3414</v>
      </c>
      <c r="C7757" s="3" t="s">
        <v>74</v>
      </c>
      <c r="D7757">
        <v>1</v>
      </c>
      <c r="E7757" t="s">
        <v>20</v>
      </c>
      <c r="F7757">
        <v>11</v>
      </c>
      <c r="G7757" s="3" t="s">
        <v>74</v>
      </c>
      <c r="H7757" s="3" t="s">
        <v>119</v>
      </c>
      <c r="I7757" s="3" t="s">
        <v>20</v>
      </c>
      <c r="J7757">
        <v>11</v>
      </c>
      <c r="K7757" s="3" t="s">
        <v>119</v>
      </c>
      <c r="L7757" s="3" t="s">
        <v>160</v>
      </c>
      <c r="M7757" s="3" t="s">
        <v>155</v>
      </c>
    </row>
    <row r="7758" spans="1:13" x14ac:dyDescent="0.25">
      <c r="A7758">
        <v>7757</v>
      </c>
      <c r="B7758">
        <v>3415</v>
      </c>
      <c r="C7758" s="3" t="s">
        <v>17</v>
      </c>
      <c r="D7758">
        <v>1</v>
      </c>
      <c r="E7758" t="s">
        <v>10</v>
      </c>
      <c r="F7758">
        <v>16.5</v>
      </c>
      <c r="G7758" s="3" t="s">
        <v>17</v>
      </c>
      <c r="H7758" s="3" t="s">
        <v>126</v>
      </c>
      <c r="I7758" s="3" t="s">
        <v>10</v>
      </c>
      <c r="J7758">
        <v>16.5</v>
      </c>
      <c r="K7758" s="3" t="s">
        <v>126</v>
      </c>
      <c r="L7758" s="3" t="s">
        <v>166</v>
      </c>
      <c r="M7758" s="3" t="s">
        <v>164</v>
      </c>
    </row>
    <row r="7759" spans="1:13" x14ac:dyDescent="0.25">
      <c r="A7759">
        <v>7758</v>
      </c>
      <c r="B7759">
        <v>3415</v>
      </c>
      <c r="C7759" s="3" t="s">
        <v>46</v>
      </c>
      <c r="D7759">
        <v>1</v>
      </c>
      <c r="E7759" t="s">
        <v>10</v>
      </c>
      <c r="F7759">
        <v>16</v>
      </c>
      <c r="G7759" s="3" t="s">
        <v>46</v>
      </c>
      <c r="H7759" s="3" t="s">
        <v>140</v>
      </c>
      <c r="I7759" s="3" t="s">
        <v>10</v>
      </c>
      <c r="J7759">
        <v>16</v>
      </c>
      <c r="K7759" s="3" t="s">
        <v>140</v>
      </c>
      <c r="L7759" s="3" t="s">
        <v>178</v>
      </c>
      <c r="M7759" s="3" t="s">
        <v>174</v>
      </c>
    </row>
    <row r="7760" spans="1:13" x14ac:dyDescent="0.25">
      <c r="A7760">
        <v>7759</v>
      </c>
      <c r="B7760">
        <v>3415</v>
      </c>
      <c r="C7760" s="3" t="s">
        <v>42</v>
      </c>
      <c r="D7760">
        <v>1</v>
      </c>
      <c r="E7760" t="s">
        <v>20</v>
      </c>
      <c r="F7760">
        <v>12</v>
      </c>
      <c r="G7760" s="3" t="s">
        <v>42</v>
      </c>
      <c r="H7760" s="3" t="s">
        <v>118</v>
      </c>
      <c r="I7760" s="3" t="s">
        <v>20</v>
      </c>
      <c r="J7760">
        <v>12</v>
      </c>
      <c r="K7760" s="3" t="s">
        <v>118</v>
      </c>
      <c r="L7760" s="3" t="s">
        <v>159</v>
      </c>
      <c r="M7760" s="3" t="s">
        <v>155</v>
      </c>
    </row>
    <row r="7761" spans="1:13" x14ac:dyDescent="0.25">
      <c r="A7761">
        <v>7760</v>
      </c>
      <c r="B7761">
        <v>3415</v>
      </c>
      <c r="C7761" s="3" t="s">
        <v>29</v>
      </c>
      <c r="D7761">
        <v>1</v>
      </c>
      <c r="E7761" t="s">
        <v>13</v>
      </c>
      <c r="F7761">
        <v>20.75</v>
      </c>
      <c r="G7761" s="3" t="s">
        <v>29</v>
      </c>
      <c r="H7761" s="3" t="s">
        <v>142</v>
      </c>
      <c r="I7761" s="3" t="s">
        <v>13</v>
      </c>
      <c r="J7761">
        <v>20.75</v>
      </c>
      <c r="K7761" s="3" t="s">
        <v>142</v>
      </c>
      <c r="L7761" s="3" t="s">
        <v>180</v>
      </c>
      <c r="M7761" s="3" t="s">
        <v>174</v>
      </c>
    </row>
    <row r="7762" spans="1:13" x14ac:dyDescent="0.25">
      <c r="A7762">
        <v>7761</v>
      </c>
      <c r="B7762">
        <v>3416</v>
      </c>
      <c r="C7762" s="3" t="s">
        <v>90</v>
      </c>
      <c r="D7762">
        <v>1</v>
      </c>
      <c r="E7762" t="s">
        <v>10</v>
      </c>
      <c r="F7762">
        <v>16.75</v>
      </c>
      <c r="G7762" s="3" t="s">
        <v>90</v>
      </c>
      <c r="H7762" s="3" t="s">
        <v>139</v>
      </c>
      <c r="I7762" s="3" t="s">
        <v>10</v>
      </c>
      <c r="J7762">
        <v>16.75</v>
      </c>
      <c r="K7762" s="3" t="s">
        <v>139</v>
      </c>
      <c r="L7762" s="3" t="s">
        <v>177</v>
      </c>
      <c r="M7762" s="3" t="s">
        <v>174</v>
      </c>
    </row>
    <row r="7763" spans="1:13" x14ac:dyDescent="0.25">
      <c r="A7763">
        <v>7762</v>
      </c>
      <c r="B7763">
        <v>3417</v>
      </c>
      <c r="C7763" s="3" t="s">
        <v>35</v>
      </c>
      <c r="D7763">
        <v>1</v>
      </c>
      <c r="E7763" t="s">
        <v>10</v>
      </c>
      <c r="F7763">
        <v>16.75</v>
      </c>
      <c r="G7763" s="3" t="s">
        <v>35</v>
      </c>
      <c r="H7763" s="3" t="s">
        <v>107</v>
      </c>
      <c r="I7763" s="3" t="s">
        <v>10</v>
      </c>
      <c r="J7763">
        <v>16.75</v>
      </c>
      <c r="K7763" s="3" t="s">
        <v>107</v>
      </c>
      <c r="L7763" s="3" t="s">
        <v>149</v>
      </c>
      <c r="M7763" s="3" t="s">
        <v>148</v>
      </c>
    </row>
    <row r="7764" spans="1:13" x14ac:dyDescent="0.25">
      <c r="A7764">
        <v>7763</v>
      </c>
      <c r="B7764">
        <v>3417</v>
      </c>
      <c r="C7764" s="3" t="s">
        <v>44</v>
      </c>
      <c r="D7764">
        <v>1</v>
      </c>
      <c r="E7764" t="s">
        <v>10</v>
      </c>
      <c r="F7764">
        <v>14.75</v>
      </c>
      <c r="G7764" s="3" t="s">
        <v>44</v>
      </c>
      <c r="H7764" s="3" t="s">
        <v>137</v>
      </c>
      <c r="I7764" s="3" t="s">
        <v>10</v>
      </c>
      <c r="J7764">
        <v>14.75</v>
      </c>
      <c r="K7764" s="3" t="s">
        <v>137</v>
      </c>
      <c r="L7764" s="3" t="s">
        <v>175</v>
      </c>
      <c r="M7764" s="3" t="s">
        <v>174</v>
      </c>
    </row>
    <row r="7765" spans="1:13" x14ac:dyDescent="0.25">
      <c r="A7765">
        <v>7764</v>
      </c>
      <c r="B7765">
        <v>3417</v>
      </c>
      <c r="C7765" s="3" t="s">
        <v>84</v>
      </c>
      <c r="D7765">
        <v>1</v>
      </c>
      <c r="E7765" t="s">
        <v>13</v>
      </c>
      <c r="F7765">
        <v>21</v>
      </c>
      <c r="G7765" s="3" t="s">
        <v>84</v>
      </c>
      <c r="H7765" s="3" t="s">
        <v>139</v>
      </c>
      <c r="I7765" s="3" t="s">
        <v>13</v>
      </c>
      <c r="J7765">
        <v>21</v>
      </c>
      <c r="K7765" s="3" t="s">
        <v>139</v>
      </c>
      <c r="L7765" s="3" t="s">
        <v>177</v>
      </c>
      <c r="M7765" s="3" t="s">
        <v>174</v>
      </c>
    </row>
    <row r="7766" spans="1:13" x14ac:dyDescent="0.25">
      <c r="A7766">
        <v>7765</v>
      </c>
      <c r="B7766">
        <v>3417</v>
      </c>
      <c r="C7766" s="3" t="s">
        <v>80</v>
      </c>
      <c r="D7766">
        <v>1</v>
      </c>
      <c r="E7766" t="s">
        <v>20</v>
      </c>
      <c r="F7766">
        <v>12.25</v>
      </c>
      <c r="G7766" s="3" t="s">
        <v>80</v>
      </c>
      <c r="H7766" s="3" t="s">
        <v>129</v>
      </c>
      <c r="I7766" s="3" t="s">
        <v>20</v>
      </c>
      <c r="J7766">
        <v>12.25</v>
      </c>
      <c r="K7766" s="3" t="s">
        <v>129</v>
      </c>
      <c r="L7766" s="3" t="s">
        <v>169</v>
      </c>
      <c r="M7766" s="3" t="s">
        <v>164</v>
      </c>
    </row>
    <row r="7767" spans="1:13" x14ac:dyDescent="0.25">
      <c r="A7767">
        <v>7766</v>
      </c>
      <c r="B7767">
        <v>3417</v>
      </c>
      <c r="C7767" s="3" t="s">
        <v>32</v>
      </c>
      <c r="D7767">
        <v>1</v>
      </c>
      <c r="E7767" t="s">
        <v>13</v>
      </c>
      <c r="F7767">
        <v>20.75</v>
      </c>
      <c r="G7767" s="3" t="s">
        <v>32</v>
      </c>
      <c r="H7767" s="3" t="s">
        <v>110</v>
      </c>
      <c r="I7767" s="3" t="s">
        <v>13</v>
      </c>
      <c r="J7767">
        <v>20.75</v>
      </c>
      <c r="K7767" s="3" t="s">
        <v>110</v>
      </c>
      <c r="L7767" s="3" t="s">
        <v>152</v>
      </c>
      <c r="M7767" s="3" t="s">
        <v>148</v>
      </c>
    </row>
    <row r="7768" spans="1:13" x14ac:dyDescent="0.25">
      <c r="A7768">
        <v>7767</v>
      </c>
      <c r="B7768">
        <v>3418</v>
      </c>
      <c r="C7768" s="3" t="s">
        <v>41</v>
      </c>
      <c r="D7768">
        <v>1</v>
      </c>
      <c r="E7768" t="s">
        <v>13</v>
      </c>
      <c r="F7768">
        <v>17.95</v>
      </c>
      <c r="G7768" s="3" t="s">
        <v>41</v>
      </c>
      <c r="H7768" s="3" t="s">
        <v>137</v>
      </c>
      <c r="I7768" s="3" t="s">
        <v>13</v>
      </c>
      <c r="J7768">
        <v>17.95</v>
      </c>
      <c r="K7768" s="3" t="s">
        <v>137</v>
      </c>
      <c r="L7768" s="3" t="s">
        <v>175</v>
      </c>
      <c r="M7768" s="3" t="s">
        <v>174</v>
      </c>
    </row>
    <row r="7769" spans="1:13" x14ac:dyDescent="0.25">
      <c r="A7769">
        <v>7768</v>
      </c>
      <c r="B7769">
        <v>3418</v>
      </c>
      <c r="C7769" s="3" t="s">
        <v>63</v>
      </c>
      <c r="D7769">
        <v>1</v>
      </c>
      <c r="E7769" t="s">
        <v>20</v>
      </c>
      <c r="F7769">
        <v>10.5</v>
      </c>
      <c r="G7769" s="3" t="s">
        <v>63</v>
      </c>
      <c r="H7769" s="3" t="s">
        <v>116</v>
      </c>
      <c r="I7769" s="3" t="s">
        <v>20</v>
      </c>
      <c r="J7769">
        <v>10.5</v>
      </c>
      <c r="K7769" s="3" t="s">
        <v>116</v>
      </c>
      <c r="L7769" s="3" t="s">
        <v>157</v>
      </c>
      <c r="M7769" s="3" t="s">
        <v>155</v>
      </c>
    </row>
    <row r="7770" spans="1:13" x14ac:dyDescent="0.25">
      <c r="A7770">
        <v>7769</v>
      </c>
      <c r="B7770">
        <v>3418</v>
      </c>
      <c r="C7770" s="3" t="s">
        <v>55</v>
      </c>
      <c r="D7770">
        <v>1</v>
      </c>
      <c r="E7770" t="s">
        <v>20</v>
      </c>
      <c r="F7770">
        <v>12.5</v>
      </c>
      <c r="G7770" s="3" t="s">
        <v>55</v>
      </c>
      <c r="H7770" s="3" t="s">
        <v>128</v>
      </c>
      <c r="I7770" s="3" t="s">
        <v>20</v>
      </c>
      <c r="J7770">
        <v>12.5</v>
      </c>
      <c r="K7770" s="3" t="s">
        <v>128</v>
      </c>
      <c r="L7770" s="3" t="s">
        <v>168</v>
      </c>
      <c r="M7770" s="3" t="s">
        <v>164</v>
      </c>
    </row>
    <row r="7771" spans="1:13" x14ac:dyDescent="0.25">
      <c r="A7771">
        <v>7770</v>
      </c>
      <c r="B7771">
        <v>3419</v>
      </c>
      <c r="C7771" s="3" t="s">
        <v>34</v>
      </c>
      <c r="D7771">
        <v>1</v>
      </c>
      <c r="E7771" t="s">
        <v>13</v>
      </c>
      <c r="F7771">
        <v>20.75</v>
      </c>
      <c r="G7771" s="3" t="s">
        <v>34</v>
      </c>
      <c r="H7771" s="3" t="s">
        <v>107</v>
      </c>
      <c r="I7771" s="3" t="s">
        <v>13</v>
      </c>
      <c r="J7771">
        <v>20.75</v>
      </c>
      <c r="K7771" s="3" t="s">
        <v>107</v>
      </c>
      <c r="L7771" s="3" t="s">
        <v>149</v>
      </c>
      <c r="M7771" s="3" t="s">
        <v>148</v>
      </c>
    </row>
    <row r="7772" spans="1:13" x14ac:dyDescent="0.25">
      <c r="A7772">
        <v>7771</v>
      </c>
      <c r="B7772">
        <v>3419</v>
      </c>
      <c r="C7772" s="3" t="s">
        <v>65</v>
      </c>
      <c r="D7772">
        <v>1</v>
      </c>
      <c r="E7772" t="s">
        <v>10</v>
      </c>
      <c r="F7772">
        <v>16.75</v>
      </c>
      <c r="G7772" s="3" t="s">
        <v>65</v>
      </c>
      <c r="H7772" s="3" t="s">
        <v>108</v>
      </c>
      <c r="I7772" s="3" t="s">
        <v>10</v>
      </c>
      <c r="J7772">
        <v>16.75</v>
      </c>
      <c r="K7772" s="3" t="s">
        <v>108</v>
      </c>
      <c r="L7772" s="3" t="s">
        <v>150</v>
      </c>
      <c r="M7772" s="3" t="s">
        <v>148</v>
      </c>
    </row>
    <row r="7773" spans="1:13" x14ac:dyDescent="0.25">
      <c r="A7773">
        <v>7772</v>
      </c>
      <c r="B7773">
        <v>3419</v>
      </c>
      <c r="C7773" s="3" t="s">
        <v>36</v>
      </c>
      <c r="D7773">
        <v>1</v>
      </c>
      <c r="E7773" t="s">
        <v>13</v>
      </c>
      <c r="F7773">
        <v>15.25</v>
      </c>
      <c r="G7773" s="3" t="s">
        <v>36</v>
      </c>
      <c r="H7773" s="3" t="s">
        <v>120</v>
      </c>
      <c r="I7773" s="3" t="s">
        <v>13</v>
      </c>
      <c r="J7773">
        <v>15.25</v>
      </c>
      <c r="K7773" s="3" t="s">
        <v>120</v>
      </c>
      <c r="L7773" s="3" t="s">
        <v>161</v>
      </c>
      <c r="M7773" s="3" t="s">
        <v>155</v>
      </c>
    </row>
    <row r="7774" spans="1:13" x14ac:dyDescent="0.25">
      <c r="A7774">
        <v>7773</v>
      </c>
      <c r="B7774">
        <v>3419</v>
      </c>
      <c r="C7774" s="3" t="s">
        <v>80</v>
      </c>
      <c r="D7774">
        <v>1</v>
      </c>
      <c r="E7774" t="s">
        <v>20</v>
      </c>
      <c r="F7774">
        <v>12.25</v>
      </c>
      <c r="G7774" s="3" t="s">
        <v>80</v>
      </c>
      <c r="H7774" s="3" t="s">
        <v>129</v>
      </c>
      <c r="I7774" s="3" t="s">
        <v>20</v>
      </c>
      <c r="J7774">
        <v>12.25</v>
      </c>
      <c r="K7774" s="3" t="s">
        <v>129</v>
      </c>
      <c r="L7774" s="3" t="s">
        <v>169</v>
      </c>
      <c r="M7774" s="3" t="s">
        <v>164</v>
      </c>
    </row>
    <row r="7775" spans="1:13" x14ac:dyDescent="0.25">
      <c r="A7775">
        <v>7774</v>
      </c>
      <c r="B7775">
        <v>3420</v>
      </c>
      <c r="C7775" s="3" t="s">
        <v>41</v>
      </c>
      <c r="D7775">
        <v>1</v>
      </c>
      <c r="E7775" t="s">
        <v>13</v>
      </c>
      <c r="F7775">
        <v>17.95</v>
      </c>
      <c r="G7775" s="3" t="s">
        <v>41</v>
      </c>
      <c r="H7775" s="3" t="s">
        <v>137</v>
      </c>
      <c r="I7775" s="3" t="s">
        <v>13</v>
      </c>
      <c r="J7775">
        <v>17.95</v>
      </c>
      <c r="K7775" s="3" t="s">
        <v>137</v>
      </c>
      <c r="L7775" s="3" t="s">
        <v>175</v>
      </c>
      <c r="M7775" s="3" t="s">
        <v>174</v>
      </c>
    </row>
    <row r="7776" spans="1:13" x14ac:dyDescent="0.25">
      <c r="A7776">
        <v>7775</v>
      </c>
      <c r="B7776">
        <v>3421</v>
      </c>
      <c r="C7776" s="3" t="s">
        <v>56</v>
      </c>
      <c r="D7776">
        <v>1</v>
      </c>
      <c r="E7776" t="s">
        <v>10</v>
      </c>
      <c r="F7776">
        <v>16.25</v>
      </c>
      <c r="G7776" s="3" t="s">
        <v>56</v>
      </c>
      <c r="H7776" s="3" t="s">
        <v>129</v>
      </c>
      <c r="I7776" s="3" t="s">
        <v>10</v>
      </c>
      <c r="J7776">
        <v>16.25</v>
      </c>
      <c r="K7776" s="3" t="s">
        <v>129</v>
      </c>
      <c r="L7776" s="3" t="s">
        <v>169</v>
      </c>
      <c r="M7776" s="3" t="s">
        <v>164</v>
      </c>
    </row>
    <row r="7777" spans="1:13" x14ac:dyDescent="0.25">
      <c r="A7777">
        <v>7776</v>
      </c>
      <c r="B7777">
        <v>3421</v>
      </c>
      <c r="C7777" s="3" t="s">
        <v>78</v>
      </c>
      <c r="D7777">
        <v>1</v>
      </c>
      <c r="E7777" t="s">
        <v>10</v>
      </c>
      <c r="F7777">
        <v>16.75</v>
      </c>
      <c r="G7777" s="3" t="s">
        <v>78</v>
      </c>
      <c r="H7777" s="3" t="s">
        <v>110</v>
      </c>
      <c r="I7777" s="3" t="s">
        <v>10</v>
      </c>
      <c r="J7777">
        <v>16.75</v>
      </c>
      <c r="K7777" s="3" t="s">
        <v>110</v>
      </c>
      <c r="L7777" s="3" t="s">
        <v>152</v>
      </c>
      <c r="M7777" s="3" t="s">
        <v>148</v>
      </c>
    </row>
    <row r="7778" spans="1:13" x14ac:dyDescent="0.25">
      <c r="A7778">
        <v>7777</v>
      </c>
      <c r="B7778">
        <v>3422</v>
      </c>
      <c r="C7778" s="3" t="s">
        <v>59</v>
      </c>
      <c r="D7778">
        <v>1</v>
      </c>
      <c r="E7778" t="s">
        <v>20</v>
      </c>
      <c r="F7778">
        <v>9.75</v>
      </c>
      <c r="G7778" s="3" t="s">
        <v>59</v>
      </c>
      <c r="H7778" s="3" t="s">
        <v>120</v>
      </c>
      <c r="I7778" s="3" t="s">
        <v>20</v>
      </c>
      <c r="J7778">
        <v>9.75</v>
      </c>
      <c r="K7778" s="3" t="s">
        <v>120</v>
      </c>
      <c r="L7778" s="3" t="s">
        <v>161</v>
      </c>
      <c r="M7778" s="3" t="s">
        <v>155</v>
      </c>
    </row>
    <row r="7779" spans="1:13" x14ac:dyDescent="0.25">
      <c r="A7779">
        <v>7778</v>
      </c>
      <c r="B7779">
        <v>3423</v>
      </c>
      <c r="C7779" s="3" t="s">
        <v>39</v>
      </c>
      <c r="D7779">
        <v>1</v>
      </c>
      <c r="E7779" t="s">
        <v>20</v>
      </c>
      <c r="F7779">
        <v>12</v>
      </c>
      <c r="G7779" s="3" t="s">
        <v>39</v>
      </c>
      <c r="H7779" s="3" t="s">
        <v>112</v>
      </c>
      <c r="I7779" s="3" t="s">
        <v>20</v>
      </c>
      <c r="J7779">
        <v>12</v>
      </c>
      <c r="K7779" s="3" t="s">
        <v>112</v>
      </c>
      <c r="L7779" s="3" t="s">
        <v>154</v>
      </c>
      <c r="M7779" s="3" t="s">
        <v>155</v>
      </c>
    </row>
    <row r="7780" spans="1:13" x14ac:dyDescent="0.25">
      <c r="A7780">
        <v>7779</v>
      </c>
      <c r="B7780">
        <v>3423</v>
      </c>
      <c r="C7780" s="3" t="s">
        <v>91</v>
      </c>
      <c r="D7780">
        <v>1</v>
      </c>
      <c r="E7780" t="s">
        <v>20</v>
      </c>
      <c r="F7780">
        <v>12</v>
      </c>
      <c r="G7780" s="3" t="s">
        <v>91</v>
      </c>
      <c r="H7780" s="3" t="s">
        <v>117</v>
      </c>
      <c r="I7780" s="3" t="s">
        <v>20</v>
      </c>
      <c r="J7780">
        <v>12</v>
      </c>
      <c r="K7780" s="3" t="s">
        <v>117</v>
      </c>
      <c r="L7780" s="3" t="s">
        <v>158</v>
      </c>
      <c r="M7780" s="3" t="s">
        <v>155</v>
      </c>
    </row>
    <row r="7781" spans="1:13" x14ac:dyDescent="0.25">
      <c r="A7781">
        <v>7780</v>
      </c>
      <c r="B7781">
        <v>3423</v>
      </c>
      <c r="C7781" s="3" t="s">
        <v>45</v>
      </c>
      <c r="D7781">
        <v>1</v>
      </c>
      <c r="E7781" t="s">
        <v>20</v>
      </c>
      <c r="F7781">
        <v>12.75</v>
      </c>
      <c r="G7781" s="3" t="s">
        <v>45</v>
      </c>
      <c r="H7781" s="3" t="s">
        <v>139</v>
      </c>
      <c r="I7781" s="3" t="s">
        <v>20</v>
      </c>
      <c r="J7781">
        <v>12.75</v>
      </c>
      <c r="K7781" s="3" t="s">
        <v>139</v>
      </c>
      <c r="L7781" s="3" t="s">
        <v>177</v>
      </c>
      <c r="M7781" s="3" t="s">
        <v>174</v>
      </c>
    </row>
    <row r="7782" spans="1:13" x14ac:dyDescent="0.25">
      <c r="A7782">
        <v>7781</v>
      </c>
      <c r="B7782">
        <v>3423</v>
      </c>
      <c r="C7782" s="3" t="s">
        <v>62</v>
      </c>
      <c r="D7782">
        <v>1</v>
      </c>
      <c r="E7782" t="s">
        <v>13</v>
      </c>
      <c r="F7782">
        <v>17.5</v>
      </c>
      <c r="G7782" s="3" t="s">
        <v>62</v>
      </c>
      <c r="H7782" s="3" t="s">
        <v>119</v>
      </c>
      <c r="I7782" s="3" t="s">
        <v>13</v>
      </c>
      <c r="J7782">
        <v>17.5</v>
      </c>
      <c r="K7782" s="3" t="s">
        <v>119</v>
      </c>
      <c r="L7782" s="3" t="s">
        <v>160</v>
      </c>
      <c r="M7782" s="3" t="s">
        <v>155</v>
      </c>
    </row>
    <row r="7783" spans="1:13" x14ac:dyDescent="0.25">
      <c r="A7783">
        <v>7782</v>
      </c>
      <c r="B7783">
        <v>3423</v>
      </c>
      <c r="C7783" s="3" t="s">
        <v>56</v>
      </c>
      <c r="D7783">
        <v>1</v>
      </c>
      <c r="E7783" t="s">
        <v>10</v>
      </c>
      <c r="F7783">
        <v>16.25</v>
      </c>
      <c r="G7783" s="3" t="s">
        <v>56</v>
      </c>
      <c r="H7783" s="3" t="s">
        <v>129</v>
      </c>
      <c r="I7783" s="3" t="s">
        <v>10</v>
      </c>
      <c r="J7783">
        <v>16.25</v>
      </c>
      <c r="K7783" s="3" t="s">
        <v>129</v>
      </c>
      <c r="L7783" s="3" t="s">
        <v>169</v>
      </c>
      <c r="M7783" s="3" t="s">
        <v>164</v>
      </c>
    </row>
    <row r="7784" spans="1:13" x14ac:dyDescent="0.25">
      <c r="A7784">
        <v>7783</v>
      </c>
      <c r="B7784">
        <v>3423</v>
      </c>
      <c r="C7784" s="3" t="s">
        <v>101</v>
      </c>
      <c r="D7784">
        <v>1</v>
      </c>
      <c r="E7784" t="s">
        <v>20</v>
      </c>
      <c r="F7784">
        <v>12.5</v>
      </c>
      <c r="G7784" s="3" t="s">
        <v>101</v>
      </c>
      <c r="H7784" s="3" t="s">
        <v>130</v>
      </c>
      <c r="I7784" s="3" t="s">
        <v>20</v>
      </c>
      <c r="J7784">
        <v>12.5</v>
      </c>
      <c r="K7784" s="3" t="s">
        <v>130</v>
      </c>
      <c r="L7784" s="3" t="s">
        <v>170</v>
      </c>
      <c r="M7784" s="3" t="s">
        <v>164</v>
      </c>
    </row>
    <row r="7785" spans="1:13" x14ac:dyDescent="0.25">
      <c r="A7785">
        <v>7784</v>
      </c>
      <c r="B7785">
        <v>3423</v>
      </c>
      <c r="C7785" s="3" t="s">
        <v>29</v>
      </c>
      <c r="D7785">
        <v>1</v>
      </c>
      <c r="E7785" t="s">
        <v>13</v>
      </c>
      <c r="F7785">
        <v>20.75</v>
      </c>
      <c r="G7785" s="3" t="s">
        <v>29</v>
      </c>
      <c r="H7785" s="3" t="s">
        <v>142</v>
      </c>
      <c r="I7785" s="3" t="s">
        <v>13</v>
      </c>
      <c r="J7785">
        <v>20.75</v>
      </c>
      <c r="K7785" s="3" t="s">
        <v>142</v>
      </c>
      <c r="L7785" s="3" t="s">
        <v>180</v>
      </c>
      <c r="M7785" s="3" t="s">
        <v>174</v>
      </c>
    </row>
    <row r="7786" spans="1:13" x14ac:dyDescent="0.25">
      <c r="A7786">
        <v>7785</v>
      </c>
      <c r="B7786">
        <v>3423</v>
      </c>
      <c r="C7786" s="3" t="s">
        <v>75</v>
      </c>
      <c r="D7786">
        <v>1</v>
      </c>
      <c r="E7786" t="s">
        <v>10</v>
      </c>
      <c r="F7786">
        <v>16.5</v>
      </c>
      <c r="G7786" s="3" t="s">
        <v>75</v>
      </c>
      <c r="H7786" s="3" t="s">
        <v>132</v>
      </c>
      <c r="I7786" s="3" t="s">
        <v>10</v>
      </c>
      <c r="J7786">
        <v>16.5</v>
      </c>
      <c r="K7786" s="3" t="s">
        <v>132</v>
      </c>
      <c r="L7786" s="3" t="s">
        <v>172</v>
      </c>
      <c r="M7786" s="3" t="s">
        <v>164</v>
      </c>
    </row>
    <row r="7787" spans="1:13" x14ac:dyDescent="0.25">
      <c r="A7787">
        <v>7786</v>
      </c>
      <c r="B7787">
        <v>3424</v>
      </c>
      <c r="C7787" s="3" t="s">
        <v>73</v>
      </c>
      <c r="D7787">
        <v>1</v>
      </c>
      <c r="E7787" t="s">
        <v>13</v>
      </c>
      <c r="F7787">
        <v>16.5</v>
      </c>
      <c r="G7787" s="3" t="s">
        <v>73</v>
      </c>
      <c r="H7787" s="3" t="s">
        <v>116</v>
      </c>
      <c r="I7787" s="3" t="s">
        <v>13</v>
      </c>
      <c r="J7787">
        <v>16.5</v>
      </c>
      <c r="K7787" s="3" t="s">
        <v>116</v>
      </c>
      <c r="L7787" s="3" t="s">
        <v>157</v>
      </c>
      <c r="M7787" s="3" t="s">
        <v>155</v>
      </c>
    </row>
    <row r="7788" spans="1:13" x14ac:dyDescent="0.25">
      <c r="A7788">
        <v>7787</v>
      </c>
      <c r="B7788">
        <v>3424</v>
      </c>
      <c r="C7788" s="3" t="s">
        <v>17</v>
      </c>
      <c r="D7788">
        <v>1</v>
      </c>
      <c r="E7788" t="s">
        <v>10</v>
      </c>
      <c r="F7788">
        <v>16.5</v>
      </c>
      <c r="G7788" s="3" t="s">
        <v>17</v>
      </c>
      <c r="H7788" s="3" t="s">
        <v>126</v>
      </c>
      <c r="I7788" s="3" t="s">
        <v>10</v>
      </c>
      <c r="J7788">
        <v>16.5</v>
      </c>
      <c r="K7788" s="3" t="s">
        <v>126</v>
      </c>
      <c r="L7788" s="3" t="s">
        <v>166</v>
      </c>
      <c r="M7788" s="3" t="s">
        <v>164</v>
      </c>
    </row>
    <row r="7789" spans="1:13" x14ac:dyDescent="0.25">
      <c r="A7789">
        <v>7788</v>
      </c>
      <c r="B7789">
        <v>3424</v>
      </c>
      <c r="C7789" s="3" t="s">
        <v>16</v>
      </c>
      <c r="D7789">
        <v>1</v>
      </c>
      <c r="E7789" t="s">
        <v>13</v>
      </c>
      <c r="F7789">
        <v>20.75</v>
      </c>
      <c r="G7789" s="3" t="s">
        <v>16</v>
      </c>
      <c r="H7789" s="3" t="s">
        <v>111</v>
      </c>
      <c r="I7789" s="3" t="s">
        <v>13</v>
      </c>
      <c r="J7789">
        <v>20.75</v>
      </c>
      <c r="K7789" s="3" t="s">
        <v>111</v>
      </c>
      <c r="L7789" s="3" t="s">
        <v>153</v>
      </c>
      <c r="M7789" s="3" t="s">
        <v>148</v>
      </c>
    </row>
    <row r="7790" spans="1:13" x14ac:dyDescent="0.25">
      <c r="A7790">
        <v>7789</v>
      </c>
      <c r="B7790">
        <v>3424</v>
      </c>
      <c r="C7790" s="3" t="s">
        <v>85</v>
      </c>
      <c r="D7790">
        <v>1</v>
      </c>
      <c r="E7790" t="s">
        <v>10</v>
      </c>
      <c r="F7790">
        <v>16</v>
      </c>
      <c r="G7790" s="3" t="s">
        <v>85</v>
      </c>
      <c r="H7790" s="3" t="s">
        <v>144</v>
      </c>
      <c r="I7790" s="3" t="s">
        <v>10</v>
      </c>
      <c r="J7790">
        <v>16</v>
      </c>
      <c r="K7790" s="3" t="s">
        <v>144</v>
      </c>
      <c r="L7790" s="3" t="s">
        <v>182</v>
      </c>
      <c r="M7790" s="3" t="s">
        <v>174</v>
      </c>
    </row>
    <row r="7791" spans="1:13" x14ac:dyDescent="0.25">
      <c r="A7791">
        <v>7790</v>
      </c>
      <c r="B7791">
        <v>3425</v>
      </c>
      <c r="C7791" s="3" t="s">
        <v>25</v>
      </c>
      <c r="D7791">
        <v>1</v>
      </c>
      <c r="E7791" t="s">
        <v>13</v>
      </c>
      <c r="F7791">
        <v>20.5</v>
      </c>
      <c r="G7791" s="3" t="s">
        <v>25</v>
      </c>
      <c r="H7791" s="3" t="s">
        <v>117</v>
      </c>
      <c r="I7791" s="3" t="s">
        <v>13</v>
      </c>
      <c r="J7791">
        <v>20.5</v>
      </c>
      <c r="K7791" s="3" t="s">
        <v>117</v>
      </c>
      <c r="L7791" s="3" t="s">
        <v>158</v>
      </c>
      <c r="M7791" s="3" t="s">
        <v>155</v>
      </c>
    </row>
    <row r="7792" spans="1:13" x14ac:dyDescent="0.25">
      <c r="A7792">
        <v>7791</v>
      </c>
      <c r="B7792">
        <v>3426</v>
      </c>
      <c r="C7792" s="3" t="s">
        <v>92</v>
      </c>
      <c r="D7792">
        <v>1</v>
      </c>
      <c r="E7792" t="s">
        <v>20</v>
      </c>
      <c r="F7792">
        <v>12</v>
      </c>
      <c r="G7792" s="3" t="s">
        <v>92</v>
      </c>
      <c r="H7792" s="3" t="s">
        <v>140</v>
      </c>
      <c r="I7792" s="3" t="s">
        <v>20</v>
      </c>
      <c r="J7792">
        <v>12</v>
      </c>
      <c r="K7792" s="3" t="s">
        <v>140</v>
      </c>
      <c r="L7792" s="3" t="s">
        <v>178</v>
      </c>
      <c r="M7792" s="3" t="s">
        <v>174</v>
      </c>
    </row>
    <row r="7793" spans="1:13" x14ac:dyDescent="0.25">
      <c r="A7793">
        <v>7792</v>
      </c>
      <c r="B7793">
        <v>3426</v>
      </c>
      <c r="C7793" s="3" t="s">
        <v>28</v>
      </c>
      <c r="D7793">
        <v>1</v>
      </c>
      <c r="E7793" t="s">
        <v>13</v>
      </c>
      <c r="F7793">
        <v>20.75</v>
      </c>
      <c r="G7793" s="3" t="s">
        <v>28</v>
      </c>
      <c r="H7793" s="3" t="s">
        <v>131</v>
      </c>
      <c r="I7793" s="3" t="s">
        <v>13</v>
      </c>
      <c r="J7793">
        <v>20.75</v>
      </c>
      <c r="K7793" s="3" t="s">
        <v>131</v>
      </c>
      <c r="L7793" s="3" t="s">
        <v>171</v>
      </c>
      <c r="M7793" s="3" t="s">
        <v>164</v>
      </c>
    </row>
    <row r="7794" spans="1:13" x14ac:dyDescent="0.25">
      <c r="A7794">
        <v>7793</v>
      </c>
      <c r="B7794">
        <v>3427</v>
      </c>
      <c r="C7794" s="3" t="s">
        <v>37</v>
      </c>
      <c r="D7794">
        <v>1</v>
      </c>
      <c r="E7794" t="s">
        <v>20</v>
      </c>
      <c r="F7794">
        <v>12.75</v>
      </c>
      <c r="G7794" s="3" t="s">
        <v>37</v>
      </c>
      <c r="H7794" s="3" t="s">
        <v>107</v>
      </c>
      <c r="I7794" s="3" t="s">
        <v>20</v>
      </c>
      <c r="J7794">
        <v>12.75</v>
      </c>
      <c r="K7794" s="3" t="s">
        <v>107</v>
      </c>
      <c r="L7794" s="3" t="s">
        <v>149</v>
      </c>
      <c r="M7794" s="3" t="s">
        <v>148</v>
      </c>
    </row>
    <row r="7795" spans="1:13" x14ac:dyDescent="0.25">
      <c r="A7795">
        <v>7794</v>
      </c>
      <c r="B7795">
        <v>3427</v>
      </c>
      <c r="C7795" s="3" t="s">
        <v>54</v>
      </c>
      <c r="D7795">
        <v>1</v>
      </c>
      <c r="E7795" t="s">
        <v>10</v>
      </c>
      <c r="F7795">
        <v>12.5</v>
      </c>
      <c r="G7795" s="3" t="s">
        <v>54</v>
      </c>
      <c r="H7795" s="3" t="s">
        <v>120</v>
      </c>
      <c r="I7795" s="3" t="s">
        <v>10</v>
      </c>
      <c r="J7795">
        <v>12.5</v>
      </c>
      <c r="K7795" s="3" t="s">
        <v>120</v>
      </c>
      <c r="L7795" s="3" t="s">
        <v>161</v>
      </c>
      <c r="M7795" s="3" t="s">
        <v>155</v>
      </c>
    </row>
    <row r="7796" spans="1:13" x14ac:dyDescent="0.25">
      <c r="A7796">
        <v>7795</v>
      </c>
      <c r="B7796">
        <v>3428</v>
      </c>
      <c r="C7796" s="3" t="s">
        <v>12</v>
      </c>
      <c r="D7796">
        <v>1</v>
      </c>
      <c r="E7796" t="s">
        <v>13</v>
      </c>
      <c r="F7796">
        <v>18.5</v>
      </c>
      <c r="G7796" s="3" t="s">
        <v>12</v>
      </c>
      <c r="H7796" s="3" t="s">
        <v>134</v>
      </c>
      <c r="I7796" s="3" t="s">
        <v>13</v>
      </c>
      <c r="J7796">
        <v>18.5</v>
      </c>
      <c r="K7796" s="3" t="s">
        <v>134</v>
      </c>
      <c r="L7796" s="3" t="s">
        <v>173</v>
      </c>
      <c r="M7796" s="3" t="s">
        <v>174</v>
      </c>
    </row>
    <row r="7797" spans="1:13" x14ac:dyDescent="0.25">
      <c r="A7797">
        <v>7796</v>
      </c>
      <c r="B7797">
        <v>3428</v>
      </c>
      <c r="C7797" s="3" t="s">
        <v>16</v>
      </c>
      <c r="D7797">
        <v>1</v>
      </c>
      <c r="E7797" t="s">
        <v>13</v>
      </c>
      <c r="F7797">
        <v>20.75</v>
      </c>
      <c r="G7797" s="3" t="s">
        <v>16</v>
      </c>
      <c r="H7797" s="3" t="s">
        <v>111</v>
      </c>
      <c r="I7797" s="3" t="s">
        <v>13</v>
      </c>
      <c r="J7797">
        <v>20.75</v>
      </c>
      <c r="K7797" s="3" t="s">
        <v>111</v>
      </c>
      <c r="L7797" s="3" t="s">
        <v>153</v>
      </c>
      <c r="M7797" s="3" t="s">
        <v>148</v>
      </c>
    </row>
    <row r="7798" spans="1:13" x14ac:dyDescent="0.25">
      <c r="A7798">
        <v>7797</v>
      </c>
      <c r="B7798">
        <v>3429</v>
      </c>
      <c r="C7798" s="3" t="s">
        <v>67</v>
      </c>
      <c r="D7798">
        <v>1</v>
      </c>
      <c r="E7798" t="s">
        <v>20</v>
      </c>
      <c r="F7798">
        <v>12.5</v>
      </c>
      <c r="G7798" s="3" t="s">
        <v>67</v>
      </c>
      <c r="H7798" s="3" t="s">
        <v>142</v>
      </c>
      <c r="I7798" s="3" t="s">
        <v>20</v>
      </c>
      <c r="J7798">
        <v>12.5</v>
      </c>
      <c r="K7798" s="3" t="s">
        <v>142</v>
      </c>
      <c r="L7798" s="3" t="s">
        <v>180</v>
      </c>
      <c r="M7798" s="3" t="s">
        <v>174</v>
      </c>
    </row>
    <row r="7799" spans="1:13" x14ac:dyDescent="0.25">
      <c r="A7799">
        <v>7798</v>
      </c>
      <c r="B7799">
        <v>3429</v>
      </c>
      <c r="C7799" s="3" t="s">
        <v>75</v>
      </c>
      <c r="D7799">
        <v>1</v>
      </c>
      <c r="E7799" t="s">
        <v>10</v>
      </c>
      <c r="F7799">
        <v>16.5</v>
      </c>
      <c r="G7799" s="3" t="s">
        <v>75</v>
      </c>
      <c r="H7799" s="3" t="s">
        <v>132</v>
      </c>
      <c r="I7799" s="3" t="s">
        <v>10</v>
      </c>
      <c r="J7799">
        <v>16.5</v>
      </c>
      <c r="K7799" s="3" t="s">
        <v>132</v>
      </c>
      <c r="L7799" s="3" t="s">
        <v>172</v>
      </c>
      <c r="M7799" s="3" t="s">
        <v>164</v>
      </c>
    </row>
    <row r="7800" spans="1:13" x14ac:dyDescent="0.25">
      <c r="A7800">
        <v>7799</v>
      </c>
      <c r="B7800">
        <v>3430</v>
      </c>
      <c r="C7800" s="3" t="s">
        <v>77</v>
      </c>
      <c r="D7800">
        <v>1</v>
      </c>
      <c r="E7800" t="s">
        <v>13</v>
      </c>
      <c r="F7800">
        <v>20.25</v>
      </c>
      <c r="G7800" s="3" t="s">
        <v>77</v>
      </c>
      <c r="H7800" s="3" t="s">
        <v>140</v>
      </c>
      <c r="I7800" s="3" t="s">
        <v>13</v>
      </c>
      <c r="J7800">
        <v>20.25</v>
      </c>
      <c r="K7800" s="3" t="s">
        <v>140</v>
      </c>
      <c r="L7800" s="3" t="s">
        <v>178</v>
      </c>
      <c r="M7800" s="3" t="s">
        <v>174</v>
      </c>
    </row>
    <row r="7801" spans="1:13" x14ac:dyDescent="0.25">
      <c r="A7801">
        <v>7800</v>
      </c>
      <c r="B7801">
        <v>3430</v>
      </c>
      <c r="C7801" s="3" t="s">
        <v>59</v>
      </c>
      <c r="D7801">
        <v>1</v>
      </c>
      <c r="E7801" t="s">
        <v>20</v>
      </c>
      <c r="F7801">
        <v>9.75</v>
      </c>
      <c r="G7801" s="3" t="s">
        <v>59</v>
      </c>
      <c r="H7801" s="3" t="s">
        <v>120</v>
      </c>
      <c r="I7801" s="3" t="s">
        <v>20</v>
      </c>
      <c r="J7801">
        <v>9.75</v>
      </c>
      <c r="K7801" s="3" t="s">
        <v>120</v>
      </c>
      <c r="L7801" s="3" t="s">
        <v>161</v>
      </c>
      <c r="M7801" s="3" t="s">
        <v>155</v>
      </c>
    </row>
    <row r="7802" spans="1:13" x14ac:dyDescent="0.25">
      <c r="A7802">
        <v>7801</v>
      </c>
      <c r="B7802">
        <v>3430</v>
      </c>
      <c r="C7802" s="3" t="s">
        <v>30</v>
      </c>
      <c r="D7802">
        <v>1</v>
      </c>
      <c r="E7802" t="s">
        <v>20</v>
      </c>
      <c r="F7802">
        <v>12</v>
      </c>
      <c r="G7802" s="3" t="s">
        <v>30</v>
      </c>
      <c r="H7802" s="3" t="s">
        <v>144</v>
      </c>
      <c r="I7802" s="3" t="s">
        <v>20</v>
      </c>
      <c r="J7802">
        <v>12</v>
      </c>
      <c r="K7802" s="3" t="s">
        <v>144</v>
      </c>
      <c r="L7802" s="3" t="s">
        <v>182</v>
      </c>
      <c r="M7802" s="3" t="s">
        <v>174</v>
      </c>
    </row>
    <row r="7803" spans="1:13" x14ac:dyDescent="0.25">
      <c r="A7803">
        <v>7802</v>
      </c>
      <c r="B7803">
        <v>3431</v>
      </c>
      <c r="C7803" s="3" t="s">
        <v>37</v>
      </c>
      <c r="D7803">
        <v>1</v>
      </c>
      <c r="E7803" t="s">
        <v>20</v>
      </c>
      <c r="F7803">
        <v>12.75</v>
      </c>
      <c r="G7803" s="3" t="s">
        <v>37</v>
      </c>
      <c r="H7803" s="3" t="s">
        <v>107</v>
      </c>
      <c r="I7803" s="3" t="s">
        <v>20</v>
      </c>
      <c r="J7803">
        <v>12.75</v>
      </c>
      <c r="K7803" s="3" t="s">
        <v>107</v>
      </c>
      <c r="L7803" s="3" t="s">
        <v>149</v>
      </c>
      <c r="M7803" s="3" t="s">
        <v>148</v>
      </c>
    </row>
    <row r="7804" spans="1:13" x14ac:dyDescent="0.25">
      <c r="A7804">
        <v>7803</v>
      </c>
      <c r="B7804">
        <v>3431</v>
      </c>
      <c r="C7804" s="3" t="s">
        <v>62</v>
      </c>
      <c r="D7804">
        <v>1</v>
      </c>
      <c r="E7804" t="s">
        <v>13</v>
      </c>
      <c r="F7804">
        <v>17.5</v>
      </c>
      <c r="G7804" s="3" t="s">
        <v>62</v>
      </c>
      <c r="H7804" s="3" t="s">
        <v>119</v>
      </c>
      <c r="I7804" s="3" t="s">
        <v>13</v>
      </c>
      <c r="J7804">
        <v>17.5</v>
      </c>
      <c r="K7804" s="3" t="s">
        <v>119</v>
      </c>
      <c r="L7804" s="3" t="s">
        <v>160</v>
      </c>
      <c r="M7804" s="3" t="s">
        <v>155</v>
      </c>
    </row>
    <row r="7805" spans="1:13" x14ac:dyDescent="0.25">
      <c r="A7805">
        <v>7804</v>
      </c>
      <c r="B7805">
        <v>3431</v>
      </c>
      <c r="C7805" s="3" t="s">
        <v>59</v>
      </c>
      <c r="D7805">
        <v>1</v>
      </c>
      <c r="E7805" t="s">
        <v>20</v>
      </c>
      <c r="F7805">
        <v>9.75</v>
      </c>
      <c r="G7805" s="3" t="s">
        <v>59</v>
      </c>
      <c r="H7805" s="3" t="s">
        <v>120</v>
      </c>
      <c r="I7805" s="3" t="s">
        <v>20</v>
      </c>
      <c r="J7805">
        <v>9.75</v>
      </c>
      <c r="K7805" s="3" t="s">
        <v>120</v>
      </c>
      <c r="L7805" s="3" t="s">
        <v>161</v>
      </c>
      <c r="M7805" s="3" t="s">
        <v>155</v>
      </c>
    </row>
    <row r="7806" spans="1:13" x14ac:dyDescent="0.25">
      <c r="A7806">
        <v>7805</v>
      </c>
      <c r="B7806">
        <v>3432</v>
      </c>
      <c r="C7806" s="3" t="s">
        <v>24</v>
      </c>
      <c r="D7806">
        <v>1</v>
      </c>
      <c r="E7806" t="s">
        <v>20</v>
      </c>
      <c r="F7806">
        <v>12</v>
      </c>
      <c r="G7806" s="3" t="s">
        <v>24</v>
      </c>
      <c r="H7806" s="3" t="s">
        <v>138</v>
      </c>
      <c r="I7806" s="3" t="s">
        <v>20</v>
      </c>
      <c r="J7806">
        <v>12</v>
      </c>
      <c r="K7806" s="3" t="s">
        <v>138</v>
      </c>
      <c r="L7806" s="3" t="s">
        <v>176</v>
      </c>
      <c r="M7806" s="3" t="s">
        <v>174</v>
      </c>
    </row>
    <row r="7807" spans="1:13" x14ac:dyDescent="0.25">
      <c r="A7807">
        <v>7806</v>
      </c>
      <c r="B7807">
        <v>3432</v>
      </c>
      <c r="C7807" s="3" t="s">
        <v>36</v>
      </c>
      <c r="D7807">
        <v>1</v>
      </c>
      <c r="E7807" t="s">
        <v>13</v>
      </c>
      <c r="F7807">
        <v>15.25</v>
      </c>
      <c r="G7807" s="3" t="s">
        <v>36</v>
      </c>
      <c r="H7807" s="3" t="s">
        <v>120</v>
      </c>
      <c r="I7807" s="3" t="s">
        <v>13</v>
      </c>
      <c r="J7807">
        <v>15.25</v>
      </c>
      <c r="K7807" s="3" t="s">
        <v>120</v>
      </c>
      <c r="L7807" s="3" t="s">
        <v>161</v>
      </c>
      <c r="M7807" s="3" t="s">
        <v>155</v>
      </c>
    </row>
    <row r="7808" spans="1:13" x14ac:dyDescent="0.25">
      <c r="A7808">
        <v>7807</v>
      </c>
      <c r="B7808">
        <v>3432</v>
      </c>
      <c r="C7808" s="3" t="s">
        <v>28</v>
      </c>
      <c r="D7808">
        <v>1</v>
      </c>
      <c r="E7808" t="s">
        <v>13</v>
      </c>
      <c r="F7808">
        <v>20.75</v>
      </c>
      <c r="G7808" s="3" t="s">
        <v>28</v>
      </c>
      <c r="H7808" s="3" t="s">
        <v>131</v>
      </c>
      <c r="I7808" s="3" t="s">
        <v>13</v>
      </c>
      <c r="J7808">
        <v>20.75</v>
      </c>
      <c r="K7808" s="3" t="s">
        <v>131</v>
      </c>
      <c r="L7808" s="3" t="s">
        <v>171</v>
      </c>
      <c r="M7808" s="3" t="s">
        <v>164</v>
      </c>
    </row>
    <row r="7809" spans="1:13" x14ac:dyDescent="0.25">
      <c r="A7809">
        <v>7808</v>
      </c>
      <c r="B7809">
        <v>3433</v>
      </c>
      <c r="C7809" s="3" t="s">
        <v>41</v>
      </c>
      <c r="D7809">
        <v>1</v>
      </c>
      <c r="E7809" t="s">
        <v>13</v>
      </c>
      <c r="F7809">
        <v>17.95</v>
      </c>
      <c r="G7809" s="3" t="s">
        <v>41</v>
      </c>
      <c r="H7809" s="3" t="s">
        <v>137</v>
      </c>
      <c r="I7809" s="3" t="s">
        <v>13</v>
      </c>
      <c r="J7809">
        <v>17.95</v>
      </c>
      <c r="K7809" s="3" t="s">
        <v>137</v>
      </c>
      <c r="L7809" s="3" t="s">
        <v>175</v>
      </c>
      <c r="M7809" s="3" t="s">
        <v>174</v>
      </c>
    </row>
    <row r="7810" spans="1:13" x14ac:dyDescent="0.25">
      <c r="A7810">
        <v>7809</v>
      </c>
      <c r="B7810">
        <v>3433</v>
      </c>
      <c r="C7810" s="3" t="s">
        <v>85</v>
      </c>
      <c r="D7810">
        <v>1</v>
      </c>
      <c r="E7810" t="s">
        <v>10</v>
      </c>
      <c r="F7810">
        <v>16</v>
      </c>
      <c r="G7810" s="3" t="s">
        <v>85</v>
      </c>
      <c r="H7810" s="3" t="s">
        <v>144</v>
      </c>
      <c r="I7810" s="3" t="s">
        <v>10</v>
      </c>
      <c r="J7810">
        <v>16</v>
      </c>
      <c r="K7810" s="3" t="s">
        <v>144</v>
      </c>
      <c r="L7810" s="3" t="s">
        <v>182</v>
      </c>
      <c r="M7810" s="3" t="s">
        <v>174</v>
      </c>
    </row>
    <row r="7811" spans="1:13" x14ac:dyDescent="0.25">
      <c r="A7811">
        <v>7810</v>
      </c>
      <c r="B7811">
        <v>3434</v>
      </c>
      <c r="C7811" s="3" t="s">
        <v>23</v>
      </c>
      <c r="D7811">
        <v>1</v>
      </c>
      <c r="E7811" t="s">
        <v>20</v>
      </c>
      <c r="F7811">
        <v>12</v>
      </c>
      <c r="G7811" s="3" t="s">
        <v>23</v>
      </c>
      <c r="H7811" s="3" t="s">
        <v>115</v>
      </c>
      <c r="I7811" s="3" t="s">
        <v>20</v>
      </c>
      <c r="J7811">
        <v>12</v>
      </c>
      <c r="K7811" s="3" t="s">
        <v>115</v>
      </c>
      <c r="L7811" s="3" t="s">
        <v>156</v>
      </c>
      <c r="M7811" s="3" t="s">
        <v>155</v>
      </c>
    </row>
    <row r="7812" spans="1:13" x14ac:dyDescent="0.25">
      <c r="A7812">
        <v>7811</v>
      </c>
      <c r="B7812">
        <v>3434</v>
      </c>
      <c r="C7812" s="3" t="s">
        <v>59</v>
      </c>
      <c r="D7812">
        <v>1</v>
      </c>
      <c r="E7812" t="s">
        <v>20</v>
      </c>
      <c r="F7812">
        <v>9.75</v>
      </c>
      <c r="G7812" s="3" t="s">
        <v>59</v>
      </c>
      <c r="H7812" s="3" t="s">
        <v>120</v>
      </c>
      <c r="I7812" s="3" t="s">
        <v>20</v>
      </c>
      <c r="J7812">
        <v>9.75</v>
      </c>
      <c r="K7812" s="3" t="s">
        <v>120</v>
      </c>
      <c r="L7812" s="3" t="s">
        <v>161</v>
      </c>
      <c r="M7812" s="3" t="s">
        <v>155</v>
      </c>
    </row>
    <row r="7813" spans="1:13" x14ac:dyDescent="0.25">
      <c r="A7813">
        <v>7812</v>
      </c>
      <c r="B7813">
        <v>3435</v>
      </c>
      <c r="C7813" s="3" t="s">
        <v>89</v>
      </c>
      <c r="D7813">
        <v>1</v>
      </c>
      <c r="E7813" t="s">
        <v>10</v>
      </c>
      <c r="F7813">
        <v>16.5</v>
      </c>
      <c r="G7813" s="3" t="s">
        <v>89</v>
      </c>
      <c r="H7813" s="3" t="s">
        <v>131</v>
      </c>
      <c r="I7813" s="3" t="s">
        <v>10</v>
      </c>
      <c r="J7813">
        <v>16.5</v>
      </c>
      <c r="K7813" s="3" t="s">
        <v>131</v>
      </c>
      <c r="L7813" s="3" t="s">
        <v>171</v>
      </c>
      <c r="M7813" s="3" t="s">
        <v>164</v>
      </c>
    </row>
    <row r="7814" spans="1:13" x14ac:dyDescent="0.25">
      <c r="A7814">
        <v>7813</v>
      </c>
      <c r="B7814">
        <v>3436</v>
      </c>
      <c r="C7814" s="3" t="s">
        <v>94</v>
      </c>
      <c r="D7814">
        <v>1</v>
      </c>
      <c r="E7814" t="s">
        <v>10</v>
      </c>
      <c r="F7814">
        <v>16</v>
      </c>
      <c r="G7814" s="3" t="s">
        <v>94</v>
      </c>
      <c r="H7814" s="3" t="s">
        <v>118</v>
      </c>
      <c r="I7814" s="3" t="s">
        <v>10</v>
      </c>
      <c r="J7814">
        <v>16</v>
      </c>
      <c r="K7814" s="3" t="s">
        <v>118</v>
      </c>
      <c r="L7814" s="3" t="s">
        <v>159</v>
      </c>
      <c r="M7814" s="3" t="s">
        <v>155</v>
      </c>
    </row>
    <row r="7815" spans="1:13" x14ac:dyDescent="0.25">
      <c r="A7815">
        <v>7814</v>
      </c>
      <c r="B7815">
        <v>3436</v>
      </c>
      <c r="C7815" s="3" t="s">
        <v>32</v>
      </c>
      <c r="D7815">
        <v>1</v>
      </c>
      <c r="E7815" t="s">
        <v>13</v>
      </c>
      <c r="F7815">
        <v>20.75</v>
      </c>
      <c r="G7815" s="3" t="s">
        <v>32</v>
      </c>
      <c r="H7815" s="3" t="s">
        <v>110</v>
      </c>
      <c r="I7815" s="3" t="s">
        <v>13</v>
      </c>
      <c r="J7815">
        <v>20.75</v>
      </c>
      <c r="K7815" s="3" t="s">
        <v>110</v>
      </c>
      <c r="L7815" s="3" t="s">
        <v>152</v>
      </c>
      <c r="M7815" s="3" t="s">
        <v>148</v>
      </c>
    </row>
    <row r="7816" spans="1:13" x14ac:dyDescent="0.25">
      <c r="A7816">
        <v>7815</v>
      </c>
      <c r="B7816">
        <v>3436</v>
      </c>
      <c r="C7816" s="3" t="s">
        <v>93</v>
      </c>
      <c r="D7816">
        <v>1</v>
      </c>
      <c r="E7816" t="s">
        <v>10</v>
      </c>
      <c r="F7816">
        <v>16</v>
      </c>
      <c r="G7816" s="3" t="s">
        <v>93</v>
      </c>
      <c r="H7816" s="3" t="s">
        <v>143</v>
      </c>
      <c r="I7816" s="3" t="s">
        <v>10</v>
      </c>
      <c r="J7816">
        <v>16</v>
      </c>
      <c r="K7816" s="3" t="s">
        <v>143</v>
      </c>
      <c r="L7816" s="3" t="s">
        <v>181</v>
      </c>
      <c r="M7816" s="3" t="s">
        <v>174</v>
      </c>
    </row>
    <row r="7817" spans="1:13" x14ac:dyDescent="0.25">
      <c r="A7817">
        <v>7816</v>
      </c>
      <c r="B7817">
        <v>3436</v>
      </c>
      <c r="C7817" s="3" t="s">
        <v>88</v>
      </c>
      <c r="D7817">
        <v>1</v>
      </c>
      <c r="E7817" t="s">
        <v>20</v>
      </c>
      <c r="F7817">
        <v>12</v>
      </c>
      <c r="G7817" s="3" t="s">
        <v>88</v>
      </c>
      <c r="H7817" s="3" t="s">
        <v>143</v>
      </c>
      <c r="I7817" s="3" t="s">
        <v>20</v>
      </c>
      <c r="J7817">
        <v>12</v>
      </c>
      <c r="K7817" s="3" t="s">
        <v>143</v>
      </c>
      <c r="L7817" s="3" t="s">
        <v>181</v>
      </c>
      <c r="M7817" s="3" t="s">
        <v>174</v>
      </c>
    </row>
    <row r="7818" spans="1:13" x14ac:dyDescent="0.25">
      <c r="A7818">
        <v>7817</v>
      </c>
      <c r="B7818">
        <v>3437</v>
      </c>
      <c r="C7818" s="3" t="s">
        <v>62</v>
      </c>
      <c r="D7818">
        <v>1</v>
      </c>
      <c r="E7818" t="s">
        <v>13</v>
      </c>
      <c r="F7818">
        <v>17.5</v>
      </c>
      <c r="G7818" s="3" t="s">
        <v>62</v>
      </c>
      <c r="H7818" s="3" t="s">
        <v>119</v>
      </c>
      <c r="I7818" s="3" t="s">
        <v>13</v>
      </c>
      <c r="J7818">
        <v>17.5</v>
      </c>
      <c r="K7818" s="3" t="s">
        <v>119</v>
      </c>
      <c r="L7818" s="3" t="s">
        <v>160</v>
      </c>
      <c r="M7818" s="3" t="s">
        <v>155</v>
      </c>
    </row>
    <row r="7819" spans="1:13" x14ac:dyDescent="0.25">
      <c r="A7819">
        <v>7818</v>
      </c>
      <c r="B7819">
        <v>3437</v>
      </c>
      <c r="C7819" s="3" t="s">
        <v>32</v>
      </c>
      <c r="D7819">
        <v>1</v>
      </c>
      <c r="E7819" t="s">
        <v>13</v>
      </c>
      <c r="F7819">
        <v>20.75</v>
      </c>
      <c r="G7819" s="3" t="s">
        <v>32</v>
      </c>
      <c r="H7819" s="3" t="s">
        <v>110</v>
      </c>
      <c r="I7819" s="3" t="s">
        <v>13</v>
      </c>
      <c r="J7819">
        <v>20.75</v>
      </c>
      <c r="K7819" s="3" t="s">
        <v>110</v>
      </c>
      <c r="L7819" s="3" t="s">
        <v>152</v>
      </c>
      <c r="M7819" s="3" t="s">
        <v>148</v>
      </c>
    </row>
    <row r="7820" spans="1:13" x14ac:dyDescent="0.25">
      <c r="A7820">
        <v>7819</v>
      </c>
      <c r="B7820">
        <v>3438</v>
      </c>
      <c r="C7820" s="3" t="s">
        <v>92</v>
      </c>
      <c r="D7820">
        <v>1</v>
      </c>
      <c r="E7820" t="s">
        <v>20</v>
      </c>
      <c r="F7820">
        <v>12</v>
      </c>
      <c r="G7820" s="3" t="s">
        <v>92</v>
      </c>
      <c r="H7820" s="3" t="s">
        <v>140</v>
      </c>
      <c r="I7820" s="3" t="s">
        <v>20</v>
      </c>
      <c r="J7820">
        <v>12</v>
      </c>
      <c r="K7820" s="3" t="s">
        <v>140</v>
      </c>
      <c r="L7820" s="3" t="s">
        <v>178</v>
      </c>
      <c r="M7820" s="3" t="s">
        <v>174</v>
      </c>
    </row>
    <row r="7821" spans="1:13" x14ac:dyDescent="0.25">
      <c r="A7821">
        <v>7820</v>
      </c>
      <c r="B7821">
        <v>3439</v>
      </c>
      <c r="C7821" s="3" t="s">
        <v>84</v>
      </c>
      <c r="D7821">
        <v>1</v>
      </c>
      <c r="E7821" t="s">
        <v>13</v>
      </c>
      <c r="F7821">
        <v>21</v>
      </c>
      <c r="G7821" s="3" t="s">
        <v>84</v>
      </c>
      <c r="H7821" s="3" t="s">
        <v>139</v>
      </c>
      <c r="I7821" s="3" t="s">
        <v>13</v>
      </c>
      <c r="J7821">
        <v>21</v>
      </c>
      <c r="K7821" s="3" t="s">
        <v>139</v>
      </c>
      <c r="L7821" s="3" t="s">
        <v>177</v>
      </c>
      <c r="M7821" s="3" t="s">
        <v>174</v>
      </c>
    </row>
    <row r="7822" spans="1:13" x14ac:dyDescent="0.25">
      <c r="A7822">
        <v>7821</v>
      </c>
      <c r="B7822">
        <v>3440</v>
      </c>
      <c r="C7822" s="3" t="s">
        <v>65</v>
      </c>
      <c r="D7822">
        <v>1</v>
      </c>
      <c r="E7822" t="s">
        <v>10</v>
      </c>
      <c r="F7822">
        <v>16.75</v>
      </c>
      <c r="G7822" s="3" t="s">
        <v>65</v>
      </c>
      <c r="H7822" s="3" t="s">
        <v>108</v>
      </c>
      <c r="I7822" s="3" t="s">
        <v>10</v>
      </c>
      <c r="J7822">
        <v>16.75</v>
      </c>
      <c r="K7822" s="3" t="s">
        <v>108</v>
      </c>
      <c r="L7822" s="3" t="s">
        <v>150</v>
      </c>
      <c r="M7822" s="3" t="s">
        <v>148</v>
      </c>
    </row>
    <row r="7823" spans="1:13" x14ac:dyDescent="0.25">
      <c r="A7823">
        <v>7822</v>
      </c>
      <c r="B7823">
        <v>3440</v>
      </c>
      <c r="C7823" s="3" t="s">
        <v>14</v>
      </c>
      <c r="D7823">
        <v>1</v>
      </c>
      <c r="E7823" t="s">
        <v>13</v>
      </c>
      <c r="F7823">
        <v>20.75</v>
      </c>
      <c r="G7823" s="3" t="s">
        <v>14</v>
      </c>
      <c r="H7823" s="3" t="s">
        <v>126</v>
      </c>
      <c r="I7823" s="3" t="s">
        <v>13</v>
      </c>
      <c r="J7823">
        <v>20.75</v>
      </c>
      <c r="K7823" s="3" t="s">
        <v>126</v>
      </c>
      <c r="L7823" s="3" t="s">
        <v>166</v>
      </c>
      <c r="M7823" s="3" t="s">
        <v>164</v>
      </c>
    </row>
    <row r="7824" spans="1:13" x14ac:dyDescent="0.25">
      <c r="A7824">
        <v>7823</v>
      </c>
      <c r="B7824">
        <v>3440</v>
      </c>
      <c r="C7824" s="3" t="s">
        <v>55</v>
      </c>
      <c r="D7824">
        <v>1</v>
      </c>
      <c r="E7824" t="s">
        <v>20</v>
      </c>
      <c r="F7824">
        <v>12.5</v>
      </c>
      <c r="G7824" s="3" t="s">
        <v>55</v>
      </c>
      <c r="H7824" s="3" t="s">
        <v>128</v>
      </c>
      <c r="I7824" s="3" t="s">
        <v>20</v>
      </c>
      <c r="J7824">
        <v>12.5</v>
      </c>
      <c r="K7824" s="3" t="s">
        <v>128</v>
      </c>
      <c r="L7824" s="3" t="s">
        <v>168</v>
      </c>
      <c r="M7824" s="3" t="s">
        <v>164</v>
      </c>
    </row>
    <row r="7825" spans="1:13" x14ac:dyDescent="0.25">
      <c r="A7825">
        <v>7824</v>
      </c>
      <c r="B7825">
        <v>3440</v>
      </c>
      <c r="C7825" s="3" t="s">
        <v>50</v>
      </c>
      <c r="D7825">
        <v>1</v>
      </c>
      <c r="E7825" t="s">
        <v>13</v>
      </c>
      <c r="F7825">
        <v>20.25</v>
      </c>
      <c r="G7825" s="3" t="s">
        <v>50</v>
      </c>
      <c r="H7825" s="3" t="s">
        <v>129</v>
      </c>
      <c r="I7825" s="3" t="s">
        <v>13</v>
      </c>
      <c r="J7825">
        <v>20.25</v>
      </c>
      <c r="K7825" s="3" t="s">
        <v>129</v>
      </c>
      <c r="L7825" s="3" t="s">
        <v>169</v>
      </c>
      <c r="M7825" s="3" t="s">
        <v>164</v>
      </c>
    </row>
    <row r="7826" spans="1:13" x14ac:dyDescent="0.25">
      <c r="A7826">
        <v>7825</v>
      </c>
      <c r="B7826">
        <v>3441</v>
      </c>
      <c r="C7826" s="3" t="s">
        <v>23</v>
      </c>
      <c r="D7826">
        <v>1</v>
      </c>
      <c r="E7826" t="s">
        <v>20</v>
      </c>
      <c r="F7826">
        <v>12</v>
      </c>
      <c r="G7826" s="3" t="s">
        <v>23</v>
      </c>
      <c r="H7826" s="3" t="s">
        <v>115</v>
      </c>
      <c r="I7826" s="3" t="s">
        <v>20</v>
      </c>
      <c r="J7826">
        <v>12</v>
      </c>
      <c r="K7826" s="3" t="s">
        <v>115</v>
      </c>
      <c r="L7826" s="3" t="s">
        <v>156</v>
      </c>
      <c r="M7826" s="3" t="s">
        <v>155</v>
      </c>
    </row>
    <row r="7827" spans="1:13" x14ac:dyDescent="0.25">
      <c r="A7827">
        <v>7826</v>
      </c>
      <c r="B7827">
        <v>3442</v>
      </c>
      <c r="C7827" s="3" t="s">
        <v>66</v>
      </c>
      <c r="D7827">
        <v>1</v>
      </c>
      <c r="E7827" t="s">
        <v>13</v>
      </c>
      <c r="F7827">
        <v>20.75</v>
      </c>
      <c r="G7827" s="3" t="s">
        <v>66</v>
      </c>
      <c r="H7827" s="3" t="s">
        <v>127</v>
      </c>
      <c r="I7827" s="3" t="s">
        <v>13</v>
      </c>
      <c r="J7827">
        <v>20.75</v>
      </c>
      <c r="K7827" s="3" t="s">
        <v>127</v>
      </c>
      <c r="L7827" s="3" t="s">
        <v>167</v>
      </c>
      <c r="M7827" s="3" t="s">
        <v>164</v>
      </c>
    </row>
    <row r="7828" spans="1:13" x14ac:dyDescent="0.25">
      <c r="A7828">
        <v>7827</v>
      </c>
      <c r="B7828">
        <v>3442</v>
      </c>
      <c r="C7828" s="3" t="s">
        <v>32</v>
      </c>
      <c r="D7828">
        <v>1</v>
      </c>
      <c r="E7828" t="s">
        <v>13</v>
      </c>
      <c r="F7828">
        <v>20.75</v>
      </c>
      <c r="G7828" s="3" t="s">
        <v>32</v>
      </c>
      <c r="H7828" s="3" t="s">
        <v>110</v>
      </c>
      <c r="I7828" s="3" t="s">
        <v>13</v>
      </c>
      <c r="J7828">
        <v>20.75</v>
      </c>
      <c r="K7828" s="3" t="s">
        <v>110</v>
      </c>
      <c r="L7828" s="3" t="s">
        <v>152</v>
      </c>
      <c r="M7828" s="3" t="s">
        <v>148</v>
      </c>
    </row>
    <row r="7829" spans="1:13" x14ac:dyDescent="0.25">
      <c r="A7829">
        <v>7828</v>
      </c>
      <c r="B7829">
        <v>3443</v>
      </c>
      <c r="C7829" s="3" t="s">
        <v>39</v>
      </c>
      <c r="D7829">
        <v>1</v>
      </c>
      <c r="E7829" t="s">
        <v>20</v>
      </c>
      <c r="F7829">
        <v>12</v>
      </c>
      <c r="G7829" s="3" t="s">
        <v>39</v>
      </c>
      <c r="H7829" s="3" t="s">
        <v>112</v>
      </c>
      <c r="I7829" s="3" t="s">
        <v>20</v>
      </c>
      <c r="J7829">
        <v>12</v>
      </c>
      <c r="K7829" s="3" t="s">
        <v>112</v>
      </c>
      <c r="L7829" s="3" t="s">
        <v>154</v>
      </c>
      <c r="M7829" s="3" t="s">
        <v>155</v>
      </c>
    </row>
    <row r="7830" spans="1:13" x14ac:dyDescent="0.25">
      <c r="A7830">
        <v>7829</v>
      </c>
      <c r="B7830">
        <v>3443</v>
      </c>
      <c r="C7830" s="3" t="s">
        <v>54</v>
      </c>
      <c r="D7830">
        <v>1</v>
      </c>
      <c r="E7830" t="s">
        <v>10</v>
      </c>
      <c r="F7830">
        <v>12.5</v>
      </c>
      <c r="G7830" s="3" t="s">
        <v>54</v>
      </c>
      <c r="H7830" s="3" t="s">
        <v>120</v>
      </c>
      <c r="I7830" s="3" t="s">
        <v>10</v>
      </c>
      <c r="J7830">
        <v>12.5</v>
      </c>
      <c r="K7830" s="3" t="s">
        <v>120</v>
      </c>
      <c r="L7830" s="3" t="s">
        <v>161</v>
      </c>
      <c r="M7830" s="3" t="s">
        <v>155</v>
      </c>
    </row>
    <row r="7831" spans="1:13" x14ac:dyDescent="0.25">
      <c r="A7831">
        <v>7830</v>
      </c>
      <c r="B7831">
        <v>3443</v>
      </c>
      <c r="C7831" s="3" t="s">
        <v>80</v>
      </c>
      <c r="D7831">
        <v>1</v>
      </c>
      <c r="E7831" t="s">
        <v>20</v>
      </c>
      <c r="F7831">
        <v>12.25</v>
      </c>
      <c r="G7831" s="3" t="s">
        <v>80</v>
      </c>
      <c r="H7831" s="3" t="s">
        <v>129</v>
      </c>
      <c r="I7831" s="3" t="s">
        <v>20</v>
      </c>
      <c r="J7831">
        <v>12.25</v>
      </c>
      <c r="K7831" s="3" t="s">
        <v>129</v>
      </c>
      <c r="L7831" s="3" t="s">
        <v>169</v>
      </c>
      <c r="M7831" s="3" t="s">
        <v>164</v>
      </c>
    </row>
    <row r="7832" spans="1:13" x14ac:dyDescent="0.25">
      <c r="A7832">
        <v>7831</v>
      </c>
      <c r="B7832">
        <v>3444</v>
      </c>
      <c r="C7832" s="3" t="s">
        <v>33</v>
      </c>
      <c r="D7832">
        <v>1</v>
      </c>
      <c r="E7832" t="s">
        <v>13</v>
      </c>
      <c r="F7832">
        <v>20.75</v>
      </c>
      <c r="G7832" s="3" t="s">
        <v>33</v>
      </c>
      <c r="H7832" s="3" t="s">
        <v>106</v>
      </c>
      <c r="I7832" s="3" t="s">
        <v>13</v>
      </c>
      <c r="J7832">
        <v>20.75</v>
      </c>
      <c r="K7832" s="3" t="s">
        <v>106</v>
      </c>
      <c r="L7832" s="3" t="s">
        <v>147</v>
      </c>
      <c r="M7832" s="3" t="s">
        <v>148</v>
      </c>
    </row>
    <row r="7833" spans="1:13" x14ac:dyDescent="0.25">
      <c r="A7833">
        <v>7832</v>
      </c>
      <c r="B7833">
        <v>3444</v>
      </c>
      <c r="C7833" s="3" t="s">
        <v>34</v>
      </c>
      <c r="D7833">
        <v>2</v>
      </c>
      <c r="E7833" t="s">
        <v>13</v>
      </c>
      <c r="F7833">
        <v>41.5</v>
      </c>
      <c r="G7833" s="3" t="s">
        <v>34</v>
      </c>
      <c r="H7833" s="3" t="s">
        <v>107</v>
      </c>
      <c r="I7833" s="3" t="s">
        <v>13</v>
      </c>
      <c r="J7833">
        <v>20.75</v>
      </c>
      <c r="K7833" s="3" t="s">
        <v>107</v>
      </c>
      <c r="L7833" s="3" t="s">
        <v>149</v>
      </c>
      <c r="M7833" s="3" t="s">
        <v>148</v>
      </c>
    </row>
    <row r="7834" spans="1:13" x14ac:dyDescent="0.25">
      <c r="A7834">
        <v>7833</v>
      </c>
      <c r="B7834">
        <v>3444</v>
      </c>
      <c r="C7834" s="3" t="s">
        <v>101</v>
      </c>
      <c r="D7834">
        <v>1</v>
      </c>
      <c r="E7834" t="s">
        <v>20</v>
      </c>
      <c r="F7834">
        <v>12.5</v>
      </c>
      <c r="G7834" s="3" t="s">
        <v>101</v>
      </c>
      <c r="H7834" s="3" t="s">
        <v>130</v>
      </c>
      <c r="I7834" s="3" t="s">
        <v>20</v>
      </c>
      <c r="J7834">
        <v>12.5</v>
      </c>
      <c r="K7834" s="3" t="s">
        <v>130</v>
      </c>
      <c r="L7834" s="3" t="s">
        <v>170</v>
      </c>
      <c r="M7834" s="3" t="s">
        <v>164</v>
      </c>
    </row>
    <row r="7835" spans="1:13" x14ac:dyDescent="0.25">
      <c r="A7835">
        <v>7834</v>
      </c>
      <c r="B7835">
        <v>3445</v>
      </c>
      <c r="C7835" s="3" t="s">
        <v>39</v>
      </c>
      <c r="D7835">
        <v>1</v>
      </c>
      <c r="E7835" t="s">
        <v>20</v>
      </c>
      <c r="F7835">
        <v>12</v>
      </c>
      <c r="G7835" s="3" t="s">
        <v>39</v>
      </c>
      <c r="H7835" s="3" t="s">
        <v>112</v>
      </c>
      <c r="I7835" s="3" t="s">
        <v>20</v>
      </c>
      <c r="J7835">
        <v>12</v>
      </c>
      <c r="K7835" s="3" t="s">
        <v>112</v>
      </c>
      <c r="L7835" s="3" t="s">
        <v>154</v>
      </c>
      <c r="M7835" s="3" t="s">
        <v>155</v>
      </c>
    </row>
    <row r="7836" spans="1:13" x14ac:dyDescent="0.25">
      <c r="A7836">
        <v>7835</v>
      </c>
      <c r="B7836">
        <v>3445</v>
      </c>
      <c r="C7836" s="3" t="s">
        <v>46</v>
      </c>
      <c r="D7836">
        <v>1</v>
      </c>
      <c r="E7836" t="s">
        <v>10</v>
      </c>
      <c r="F7836">
        <v>16</v>
      </c>
      <c r="G7836" s="3" t="s">
        <v>46</v>
      </c>
      <c r="H7836" s="3" t="s">
        <v>140</v>
      </c>
      <c r="I7836" s="3" t="s">
        <v>10</v>
      </c>
      <c r="J7836">
        <v>16</v>
      </c>
      <c r="K7836" s="3" t="s">
        <v>140</v>
      </c>
      <c r="L7836" s="3" t="s">
        <v>178</v>
      </c>
      <c r="M7836" s="3" t="s">
        <v>174</v>
      </c>
    </row>
    <row r="7837" spans="1:13" x14ac:dyDescent="0.25">
      <c r="A7837">
        <v>7836</v>
      </c>
      <c r="B7837">
        <v>3445</v>
      </c>
      <c r="C7837" s="3" t="s">
        <v>99</v>
      </c>
      <c r="D7837">
        <v>1</v>
      </c>
      <c r="E7837" t="s">
        <v>13</v>
      </c>
      <c r="F7837">
        <v>20.5</v>
      </c>
      <c r="G7837" s="3" t="s">
        <v>99</v>
      </c>
      <c r="H7837" s="3" t="s">
        <v>121</v>
      </c>
      <c r="I7837" s="3" t="s">
        <v>13</v>
      </c>
      <c r="J7837">
        <v>20.5</v>
      </c>
      <c r="K7837" s="3" t="s">
        <v>121</v>
      </c>
      <c r="L7837" s="3" t="s">
        <v>162</v>
      </c>
      <c r="M7837" s="3" t="s">
        <v>155</v>
      </c>
    </row>
    <row r="7838" spans="1:13" x14ac:dyDescent="0.25">
      <c r="A7838">
        <v>7837</v>
      </c>
      <c r="B7838">
        <v>3446</v>
      </c>
      <c r="C7838" s="3" t="s">
        <v>83</v>
      </c>
      <c r="D7838">
        <v>1</v>
      </c>
      <c r="E7838" t="s">
        <v>13</v>
      </c>
      <c r="F7838">
        <v>20.75</v>
      </c>
      <c r="G7838" s="3" t="s">
        <v>83</v>
      </c>
      <c r="H7838" s="3" t="s">
        <v>132</v>
      </c>
      <c r="I7838" s="3" t="s">
        <v>13</v>
      </c>
      <c r="J7838">
        <v>20.75</v>
      </c>
      <c r="K7838" s="3" t="s">
        <v>132</v>
      </c>
      <c r="L7838" s="3" t="s">
        <v>172</v>
      </c>
      <c r="M7838" s="3" t="s">
        <v>164</v>
      </c>
    </row>
    <row r="7839" spans="1:13" x14ac:dyDescent="0.25">
      <c r="A7839">
        <v>7838</v>
      </c>
      <c r="B7839">
        <v>3446</v>
      </c>
      <c r="C7839" s="3" t="s">
        <v>85</v>
      </c>
      <c r="D7839">
        <v>1</v>
      </c>
      <c r="E7839" t="s">
        <v>10</v>
      </c>
      <c r="F7839">
        <v>16</v>
      </c>
      <c r="G7839" s="3" t="s">
        <v>85</v>
      </c>
      <c r="H7839" s="3" t="s">
        <v>144</v>
      </c>
      <c r="I7839" s="3" t="s">
        <v>10</v>
      </c>
      <c r="J7839">
        <v>16</v>
      </c>
      <c r="K7839" s="3" t="s">
        <v>144</v>
      </c>
      <c r="L7839" s="3" t="s">
        <v>182</v>
      </c>
      <c r="M7839" s="3" t="s">
        <v>174</v>
      </c>
    </row>
    <row r="7840" spans="1:13" x14ac:dyDescent="0.25">
      <c r="A7840">
        <v>7839</v>
      </c>
      <c r="B7840">
        <v>3447</v>
      </c>
      <c r="C7840" s="3" t="s">
        <v>63</v>
      </c>
      <c r="D7840">
        <v>1</v>
      </c>
      <c r="E7840" t="s">
        <v>20</v>
      </c>
      <c r="F7840">
        <v>10.5</v>
      </c>
      <c r="G7840" s="3" t="s">
        <v>63</v>
      </c>
      <c r="H7840" s="3" t="s">
        <v>116</v>
      </c>
      <c r="I7840" s="3" t="s">
        <v>20</v>
      </c>
      <c r="J7840">
        <v>10.5</v>
      </c>
      <c r="K7840" s="3" t="s">
        <v>116</v>
      </c>
      <c r="L7840" s="3" t="s">
        <v>157</v>
      </c>
      <c r="M7840" s="3" t="s">
        <v>155</v>
      </c>
    </row>
    <row r="7841" spans="1:13" x14ac:dyDescent="0.25">
      <c r="A7841">
        <v>7840</v>
      </c>
      <c r="B7841">
        <v>3447</v>
      </c>
      <c r="C7841" s="3" t="s">
        <v>59</v>
      </c>
      <c r="D7841">
        <v>1</v>
      </c>
      <c r="E7841" t="s">
        <v>20</v>
      </c>
      <c r="F7841">
        <v>9.75</v>
      </c>
      <c r="G7841" s="3" t="s">
        <v>59</v>
      </c>
      <c r="H7841" s="3" t="s">
        <v>120</v>
      </c>
      <c r="I7841" s="3" t="s">
        <v>20</v>
      </c>
      <c r="J7841">
        <v>9.75</v>
      </c>
      <c r="K7841" s="3" t="s">
        <v>120</v>
      </c>
      <c r="L7841" s="3" t="s">
        <v>161</v>
      </c>
      <c r="M7841" s="3" t="s">
        <v>155</v>
      </c>
    </row>
    <row r="7842" spans="1:13" x14ac:dyDescent="0.25">
      <c r="A7842">
        <v>7841</v>
      </c>
      <c r="B7842">
        <v>3447</v>
      </c>
      <c r="C7842" s="3" t="s">
        <v>28</v>
      </c>
      <c r="D7842">
        <v>1</v>
      </c>
      <c r="E7842" t="s">
        <v>13</v>
      </c>
      <c r="F7842">
        <v>20.75</v>
      </c>
      <c r="G7842" s="3" t="s">
        <v>28</v>
      </c>
      <c r="H7842" s="3" t="s">
        <v>131</v>
      </c>
      <c r="I7842" s="3" t="s">
        <v>13</v>
      </c>
      <c r="J7842">
        <v>20.75</v>
      </c>
      <c r="K7842" s="3" t="s">
        <v>131</v>
      </c>
      <c r="L7842" s="3" t="s">
        <v>171</v>
      </c>
      <c r="M7842" s="3" t="s">
        <v>164</v>
      </c>
    </row>
    <row r="7843" spans="1:13" x14ac:dyDescent="0.25">
      <c r="A7843">
        <v>7842</v>
      </c>
      <c r="B7843">
        <v>3447</v>
      </c>
      <c r="C7843" s="3" t="s">
        <v>82</v>
      </c>
      <c r="D7843">
        <v>1</v>
      </c>
      <c r="E7843" t="s">
        <v>20</v>
      </c>
      <c r="F7843">
        <v>12.75</v>
      </c>
      <c r="G7843" s="3" t="s">
        <v>82</v>
      </c>
      <c r="H7843" s="3" t="s">
        <v>111</v>
      </c>
      <c r="I7843" s="3" t="s">
        <v>20</v>
      </c>
      <c r="J7843">
        <v>12.75</v>
      </c>
      <c r="K7843" s="3" t="s">
        <v>111</v>
      </c>
      <c r="L7843" s="3" t="s">
        <v>153</v>
      </c>
      <c r="M7843" s="3" t="s">
        <v>148</v>
      </c>
    </row>
    <row r="7844" spans="1:13" x14ac:dyDescent="0.25">
      <c r="A7844">
        <v>7843</v>
      </c>
      <c r="B7844">
        <v>3448</v>
      </c>
      <c r="C7844" s="3" t="s">
        <v>39</v>
      </c>
      <c r="D7844">
        <v>1</v>
      </c>
      <c r="E7844" t="s">
        <v>20</v>
      </c>
      <c r="F7844">
        <v>12</v>
      </c>
      <c r="G7844" s="3" t="s">
        <v>39</v>
      </c>
      <c r="H7844" s="3" t="s">
        <v>112</v>
      </c>
      <c r="I7844" s="3" t="s">
        <v>20</v>
      </c>
      <c r="J7844">
        <v>12</v>
      </c>
      <c r="K7844" s="3" t="s">
        <v>112</v>
      </c>
      <c r="L7844" s="3" t="s">
        <v>154</v>
      </c>
      <c r="M7844" s="3" t="s">
        <v>155</v>
      </c>
    </row>
    <row r="7845" spans="1:13" x14ac:dyDescent="0.25">
      <c r="A7845">
        <v>7844</v>
      </c>
      <c r="B7845">
        <v>3448</v>
      </c>
      <c r="C7845" s="3" t="s">
        <v>92</v>
      </c>
      <c r="D7845">
        <v>1</v>
      </c>
      <c r="E7845" t="s">
        <v>20</v>
      </c>
      <c r="F7845">
        <v>12</v>
      </c>
      <c r="G7845" s="3" t="s">
        <v>92</v>
      </c>
      <c r="H7845" s="3" t="s">
        <v>140</v>
      </c>
      <c r="I7845" s="3" t="s">
        <v>20</v>
      </c>
      <c r="J7845">
        <v>12</v>
      </c>
      <c r="K7845" s="3" t="s">
        <v>140</v>
      </c>
      <c r="L7845" s="3" t="s">
        <v>178</v>
      </c>
      <c r="M7845" s="3" t="s">
        <v>174</v>
      </c>
    </row>
    <row r="7846" spans="1:13" x14ac:dyDescent="0.25">
      <c r="A7846">
        <v>7845</v>
      </c>
      <c r="B7846">
        <v>3448</v>
      </c>
      <c r="C7846" s="3" t="s">
        <v>18</v>
      </c>
      <c r="D7846">
        <v>1</v>
      </c>
      <c r="E7846" t="s">
        <v>13</v>
      </c>
      <c r="F7846">
        <v>20.75</v>
      </c>
      <c r="G7846" s="3" t="s">
        <v>18</v>
      </c>
      <c r="H7846" s="3" t="s">
        <v>128</v>
      </c>
      <c r="I7846" s="3" t="s">
        <v>13</v>
      </c>
      <c r="J7846">
        <v>20.75</v>
      </c>
      <c r="K7846" s="3" t="s">
        <v>128</v>
      </c>
      <c r="L7846" s="3" t="s">
        <v>168</v>
      </c>
      <c r="M7846" s="3" t="s">
        <v>164</v>
      </c>
    </row>
    <row r="7847" spans="1:13" x14ac:dyDescent="0.25">
      <c r="A7847">
        <v>7846</v>
      </c>
      <c r="B7847">
        <v>3448</v>
      </c>
      <c r="C7847" s="3" t="s">
        <v>68</v>
      </c>
      <c r="D7847">
        <v>1</v>
      </c>
      <c r="E7847" t="s">
        <v>10</v>
      </c>
      <c r="F7847">
        <v>16.75</v>
      </c>
      <c r="G7847" s="3" t="s">
        <v>68</v>
      </c>
      <c r="H7847" s="3" t="s">
        <v>111</v>
      </c>
      <c r="I7847" s="3" t="s">
        <v>10</v>
      </c>
      <c r="J7847">
        <v>16.75</v>
      </c>
      <c r="K7847" s="3" t="s">
        <v>111</v>
      </c>
      <c r="L7847" s="3" t="s">
        <v>153</v>
      </c>
      <c r="M7847" s="3" t="s">
        <v>148</v>
      </c>
    </row>
    <row r="7848" spans="1:13" x14ac:dyDescent="0.25">
      <c r="A7848">
        <v>7847</v>
      </c>
      <c r="B7848">
        <v>3449</v>
      </c>
      <c r="C7848" s="3" t="s">
        <v>49</v>
      </c>
      <c r="D7848">
        <v>1</v>
      </c>
      <c r="E7848" t="s">
        <v>13</v>
      </c>
      <c r="F7848">
        <v>20.5</v>
      </c>
      <c r="G7848" s="3" t="s">
        <v>49</v>
      </c>
      <c r="H7848" s="3" t="s">
        <v>118</v>
      </c>
      <c r="I7848" s="3" t="s">
        <v>13</v>
      </c>
      <c r="J7848">
        <v>20.5</v>
      </c>
      <c r="K7848" s="3" t="s">
        <v>118</v>
      </c>
      <c r="L7848" s="3" t="s">
        <v>159</v>
      </c>
      <c r="M7848" s="3" t="s">
        <v>155</v>
      </c>
    </row>
    <row r="7849" spans="1:13" x14ac:dyDescent="0.25">
      <c r="A7849">
        <v>7848</v>
      </c>
      <c r="B7849">
        <v>3449</v>
      </c>
      <c r="C7849" s="3" t="s">
        <v>54</v>
      </c>
      <c r="D7849">
        <v>2</v>
      </c>
      <c r="E7849" t="s">
        <v>10</v>
      </c>
      <c r="F7849">
        <v>25</v>
      </c>
      <c r="G7849" s="3" t="s">
        <v>54</v>
      </c>
      <c r="H7849" s="3" t="s">
        <v>120</v>
      </c>
      <c r="I7849" s="3" t="s">
        <v>10</v>
      </c>
      <c r="J7849">
        <v>12.5</v>
      </c>
      <c r="K7849" s="3" t="s">
        <v>120</v>
      </c>
      <c r="L7849" s="3" t="s">
        <v>161</v>
      </c>
      <c r="M7849" s="3" t="s">
        <v>155</v>
      </c>
    </row>
    <row r="7850" spans="1:13" x14ac:dyDescent="0.25">
      <c r="A7850">
        <v>7849</v>
      </c>
      <c r="B7850">
        <v>3449</v>
      </c>
      <c r="C7850" s="3" t="s">
        <v>66</v>
      </c>
      <c r="D7850">
        <v>1</v>
      </c>
      <c r="E7850" t="s">
        <v>13</v>
      </c>
      <c r="F7850">
        <v>20.75</v>
      </c>
      <c r="G7850" s="3" t="s">
        <v>66</v>
      </c>
      <c r="H7850" s="3" t="s">
        <v>127</v>
      </c>
      <c r="I7850" s="3" t="s">
        <v>13</v>
      </c>
      <c r="J7850">
        <v>20.75</v>
      </c>
      <c r="K7850" s="3" t="s">
        <v>127</v>
      </c>
      <c r="L7850" s="3" t="s">
        <v>167</v>
      </c>
      <c r="M7850" s="3" t="s">
        <v>164</v>
      </c>
    </row>
    <row r="7851" spans="1:13" x14ac:dyDescent="0.25">
      <c r="A7851">
        <v>7850</v>
      </c>
      <c r="B7851">
        <v>3450</v>
      </c>
      <c r="C7851" s="3" t="s">
        <v>53</v>
      </c>
      <c r="D7851">
        <v>1</v>
      </c>
      <c r="E7851" t="s">
        <v>10</v>
      </c>
      <c r="F7851">
        <v>16.75</v>
      </c>
      <c r="G7851" s="3" t="s">
        <v>53</v>
      </c>
      <c r="H7851" s="3" t="s">
        <v>106</v>
      </c>
      <c r="I7851" s="3" t="s">
        <v>10</v>
      </c>
      <c r="J7851">
        <v>16.75</v>
      </c>
      <c r="K7851" s="3" t="s">
        <v>106</v>
      </c>
      <c r="L7851" s="3" t="s">
        <v>147</v>
      </c>
      <c r="M7851" s="3" t="s">
        <v>148</v>
      </c>
    </row>
    <row r="7852" spans="1:13" x14ac:dyDescent="0.25">
      <c r="A7852">
        <v>7851</v>
      </c>
      <c r="B7852">
        <v>3450</v>
      </c>
      <c r="C7852" s="3" t="s">
        <v>34</v>
      </c>
      <c r="D7852">
        <v>1</v>
      </c>
      <c r="E7852" t="s">
        <v>13</v>
      </c>
      <c r="F7852">
        <v>20.75</v>
      </c>
      <c r="G7852" s="3" t="s">
        <v>34</v>
      </c>
      <c r="H7852" s="3" t="s">
        <v>107</v>
      </c>
      <c r="I7852" s="3" t="s">
        <v>13</v>
      </c>
      <c r="J7852">
        <v>20.75</v>
      </c>
      <c r="K7852" s="3" t="s">
        <v>107</v>
      </c>
      <c r="L7852" s="3" t="s">
        <v>149</v>
      </c>
      <c r="M7852" s="3" t="s">
        <v>148</v>
      </c>
    </row>
    <row r="7853" spans="1:13" x14ac:dyDescent="0.25">
      <c r="A7853">
        <v>7852</v>
      </c>
      <c r="B7853">
        <v>3450</v>
      </c>
      <c r="C7853" s="3" t="s">
        <v>80</v>
      </c>
      <c r="D7853">
        <v>1</v>
      </c>
      <c r="E7853" t="s">
        <v>20</v>
      </c>
      <c r="F7853">
        <v>12.25</v>
      </c>
      <c r="G7853" s="3" t="s">
        <v>80</v>
      </c>
      <c r="H7853" s="3" t="s">
        <v>129</v>
      </c>
      <c r="I7853" s="3" t="s">
        <v>20</v>
      </c>
      <c r="J7853">
        <v>12.25</v>
      </c>
      <c r="K7853" s="3" t="s">
        <v>129</v>
      </c>
      <c r="L7853" s="3" t="s">
        <v>169</v>
      </c>
      <c r="M7853" s="3" t="s">
        <v>164</v>
      </c>
    </row>
    <row r="7854" spans="1:13" x14ac:dyDescent="0.25">
      <c r="A7854">
        <v>7853</v>
      </c>
      <c r="B7854">
        <v>3451</v>
      </c>
      <c r="C7854" s="3" t="s">
        <v>69</v>
      </c>
      <c r="D7854">
        <v>1</v>
      </c>
      <c r="E7854" t="s">
        <v>13</v>
      </c>
      <c r="F7854">
        <v>20.5</v>
      </c>
      <c r="G7854" s="3" t="s">
        <v>69</v>
      </c>
      <c r="H7854" s="3" t="s">
        <v>115</v>
      </c>
      <c r="I7854" s="3" t="s">
        <v>13</v>
      </c>
      <c r="J7854">
        <v>20.5</v>
      </c>
      <c r="K7854" s="3" t="s">
        <v>115</v>
      </c>
      <c r="L7854" s="3" t="s">
        <v>156</v>
      </c>
      <c r="M7854" s="3" t="s">
        <v>155</v>
      </c>
    </row>
    <row r="7855" spans="1:13" x14ac:dyDescent="0.25">
      <c r="A7855">
        <v>7854</v>
      </c>
      <c r="B7855">
        <v>3451</v>
      </c>
      <c r="C7855" s="3" t="s">
        <v>36</v>
      </c>
      <c r="D7855">
        <v>1</v>
      </c>
      <c r="E7855" t="s">
        <v>13</v>
      </c>
      <c r="F7855">
        <v>15.25</v>
      </c>
      <c r="G7855" s="3" t="s">
        <v>36</v>
      </c>
      <c r="H7855" s="3" t="s">
        <v>120</v>
      </c>
      <c r="I7855" s="3" t="s">
        <v>13</v>
      </c>
      <c r="J7855">
        <v>15.25</v>
      </c>
      <c r="K7855" s="3" t="s">
        <v>120</v>
      </c>
      <c r="L7855" s="3" t="s">
        <v>161</v>
      </c>
      <c r="M7855" s="3" t="s">
        <v>155</v>
      </c>
    </row>
    <row r="7856" spans="1:13" x14ac:dyDescent="0.25">
      <c r="A7856">
        <v>7855</v>
      </c>
      <c r="B7856">
        <v>3452</v>
      </c>
      <c r="C7856" s="3" t="s">
        <v>11</v>
      </c>
      <c r="D7856">
        <v>1</v>
      </c>
      <c r="E7856" t="s">
        <v>10</v>
      </c>
      <c r="F7856">
        <v>16</v>
      </c>
      <c r="G7856" s="3" t="s">
        <v>11</v>
      </c>
      <c r="H7856" s="3" t="s">
        <v>115</v>
      </c>
      <c r="I7856" s="3" t="s">
        <v>10</v>
      </c>
      <c r="J7856">
        <v>16</v>
      </c>
      <c r="K7856" s="3" t="s">
        <v>115</v>
      </c>
      <c r="L7856" s="3" t="s">
        <v>156</v>
      </c>
      <c r="M7856" s="3" t="s">
        <v>155</v>
      </c>
    </row>
    <row r="7857" spans="1:13" x14ac:dyDescent="0.25">
      <c r="A7857">
        <v>7856</v>
      </c>
      <c r="B7857">
        <v>3452</v>
      </c>
      <c r="C7857" s="3" t="s">
        <v>25</v>
      </c>
      <c r="D7857">
        <v>1</v>
      </c>
      <c r="E7857" t="s">
        <v>13</v>
      </c>
      <c r="F7857">
        <v>20.5</v>
      </c>
      <c r="G7857" s="3" t="s">
        <v>25</v>
      </c>
      <c r="H7857" s="3" t="s">
        <v>117</v>
      </c>
      <c r="I7857" s="3" t="s">
        <v>13</v>
      </c>
      <c r="J7857">
        <v>20.5</v>
      </c>
      <c r="K7857" s="3" t="s">
        <v>117</v>
      </c>
      <c r="L7857" s="3" t="s">
        <v>158</v>
      </c>
      <c r="M7857" s="3" t="s">
        <v>155</v>
      </c>
    </row>
    <row r="7858" spans="1:13" x14ac:dyDescent="0.25">
      <c r="A7858">
        <v>7857</v>
      </c>
      <c r="B7858">
        <v>3452</v>
      </c>
      <c r="C7858" s="3" t="s">
        <v>16</v>
      </c>
      <c r="D7858">
        <v>1</v>
      </c>
      <c r="E7858" t="s">
        <v>13</v>
      </c>
      <c r="F7858">
        <v>20.75</v>
      </c>
      <c r="G7858" s="3" t="s">
        <v>16</v>
      </c>
      <c r="H7858" s="3" t="s">
        <v>111</v>
      </c>
      <c r="I7858" s="3" t="s">
        <v>13</v>
      </c>
      <c r="J7858">
        <v>20.75</v>
      </c>
      <c r="K7858" s="3" t="s">
        <v>111</v>
      </c>
      <c r="L7858" s="3" t="s">
        <v>153</v>
      </c>
      <c r="M7858" s="3" t="s">
        <v>148</v>
      </c>
    </row>
    <row r="7859" spans="1:13" x14ac:dyDescent="0.25">
      <c r="A7859">
        <v>7858</v>
      </c>
      <c r="B7859">
        <v>3453</v>
      </c>
      <c r="C7859" s="3" t="s">
        <v>16</v>
      </c>
      <c r="D7859">
        <v>1</v>
      </c>
      <c r="E7859" t="s">
        <v>13</v>
      </c>
      <c r="F7859">
        <v>20.75</v>
      </c>
      <c r="G7859" s="3" t="s">
        <v>16</v>
      </c>
      <c r="H7859" s="3" t="s">
        <v>111</v>
      </c>
      <c r="I7859" s="3" t="s">
        <v>13</v>
      </c>
      <c r="J7859">
        <v>20.75</v>
      </c>
      <c r="K7859" s="3" t="s">
        <v>111</v>
      </c>
      <c r="L7859" s="3" t="s">
        <v>153</v>
      </c>
      <c r="M7859" s="3" t="s">
        <v>148</v>
      </c>
    </row>
    <row r="7860" spans="1:13" x14ac:dyDescent="0.25">
      <c r="A7860">
        <v>7859</v>
      </c>
      <c r="B7860">
        <v>3454</v>
      </c>
      <c r="C7860" s="3" t="s">
        <v>39</v>
      </c>
      <c r="D7860">
        <v>1</v>
      </c>
      <c r="E7860" t="s">
        <v>20</v>
      </c>
      <c r="F7860">
        <v>12</v>
      </c>
      <c r="G7860" s="3" t="s">
        <v>39</v>
      </c>
      <c r="H7860" s="3" t="s">
        <v>112</v>
      </c>
      <c r="I7860" s="3" t="s">
        <v>20</v>
      </c>
      <c r="J7860">
        <v>12</v>
      </c>
      <c r="K7860" s="3" t="s">
        <v>112</v>
      </c>
      <c r="L7860" s="3" t="s">
        <v>154</v>
      </c>
      <c r="M7860" s="3" t="s">
        <v>155</v>
      </c>
    </row>
    <row r="7861" spans="1:13" x14ac:dyDescent="0.25">
      <c r="A7861">
        <v>7860</v>
      </c>
      <c r="B7861">
        <v>3454</v>
      </c>
      <c r="C7861" s="3" t="s">
        <v>102</v>
      </c>
      <c r="D7861">
        <v>1</v>
      </c>
      <c r="E7861" t="s">
        <v>13</v>
      </c>
      <c r="F7861">
        <v>20.25</v>
      </c>
      <c r="G7861" s="3" t="s">
        <v>102</v>
      </c>
      <c r="H7861" s="3" t="s">
        <v>125</v>
      </c>
      <c r="I7861" s="3" t="s">
        <v>13</v>
      </c>
      <c r="J7861">
        <v>20.25</v>
      </c>
      <c r="K7861" s="3" t="s">
        <v>125</v>
      </c>
      <c r="L7861" s="3" t="s">
        <v>165</v>
      </c>
      <c r="M7861" s="3" t="s">
        <v>164</v>
      </c>
    </row>
    <row r="7862" spans="1:13" x14ac:dyDescent="0.25">
      <c r="A7862">
        <v>7861</v>
      </c>
      <c r="B7862">
        <v>3454</v>
      </c>
      <c r="C7862" s="3" t="s">
        <v>41</v>
      </c>
      <c r="D7862">
        <v>1</v>
      </c>
      <c r="E7862" t="s">
        <v>13</v>
      </c>
      <c r="F7862">
        <v>17.95</v>
      </c>
      <c r="G7862" s="3" t="s">
        <v>41</v>
      </c>
      <c r="H7862" s="3" t="s">
        <v>137</v>
      </c>
      <c r="I7862" s="3" t="s">
        <v>13</v>
      </c>
      <c r="J7862">
        <v>17.95</v>
      </c>
      <c r="K7862" s="3" t="s">
        <v>137</v>
      </c>
      <c r="L7862" s="3" t="s">
        <v>175</v>
      </c>
      <c r="M7862" s="3" t="s">
        <v>174</v>
      </c>
    </row>
    <row r="7863" spans="1:13" x14ac:dyDescent="0.25">
      <c r="A7863">
        <v>7862</v>
      </c>
      <c r="B7863">
        <v>3454</v>
      </c>
      <c r="C7863" s="3" t="s">
        <v>28</v>
      </c>
      <c r="D7863">
        <v>1</v>
      </c>
      <c r="E7863" t="s">
        <v>13</v>
      </c>
      <c r="F7863">
        <v>20.75</v>
      </c>
      <c r="G7863" s="3" t="s">
        <v>28</v>
      </c>
      <c r="H7863" s="3" t="s">
        <v>131</v>
      </c>
      <c r="I7863" s="3" t="s">
        <v>13</v>
      </c>
      <c r="J7863">
        <v>20.75</v>
      </c>
      <c r="K7863" s="3" t="s">
        <v>131</v>
      </c>
      <c r="L7863" s="3" t="s">
        <v>171</v>
      </c>
      <c r="M7863" s="3" t="s">
        <v>164</v>
      </c>
    </row>
    <row r="7864" spans="1:13" x14ac:dyDescent="0.25">
      <c r="A7864">
        <v>7863</v>
      </c>
      <c r="B7864">
        <v>3455</v>
      </c>
      <c r="C7864" s="3" t="s">
        <v>53</v>
      </c>
      <c r="D7864">
        <v>1</v>
      </c>
      <c r="E7864" t="s">
        <v>10</v>
      </c>
      <c r="F7864">
        <v>16.75</v>
      </c>
      <c r="G7864" s="3" t="s">
        <v>53</v>
      </c>
      <c r="H7864" s="3" t="s">
        <v>106</v>
      </c>
      <c r="I7864" s="3" t="s">
        <v>10</v>
      </c>
      <c r="J7864">
        <v>16.75</v>
      </c>
      <c r="K7864" s="3" t="s">
        <v>106</v>
      </c>
      <c r="L7864" s="3" t="s">
        <v>147</v>
      </c>
      <c r="M7864" s="3" t="s">
        <v>148</v>
      </c>
    </row>
    <row r="7865" spans="1:13" x14ac:dyDescent="0.25">
      <c r="A7865">
        <v>7864</v>
      </c>
      <c r="B7865">
        <v>3455</v>
      </c>
      <c r="C7865" s="3" t="s">
        <v>24</v>
      </c>
      <c r="D7865">
        <v>1</v>
      </c>
      <c r="E7865" t="s">
        <v>20</v>
      </c>
      <c r="F7865">
        <v>12</v>
      </c>
      <c r="G7865" s="3" t="s">
        <v>24</v>
      </c>
      <c r="H7865" s="3" t="s">
        <v>138</v>
      </c>
      <c r="I7865" s="3" t="s">
        <v>20</v>
      </c>
      <c r="J7865">
        <v>12</v>
      </c>
      <c r="K7865" s="3" t="s">
        <v>138</v>
      </c>
      <c r="L7865" s="3" t="s">
        <v>176</v>
      </c>
      <c r="M7865" s="3" t="s">
        <v>174</v>
      </c>
    </row>
    <row r="7866" spans="1:13" x14ac:dyDescent="0.25">
      <c r="A7866">
        <v>7865</v>
      </c>
      <c r="B7866">
        <v>3455</v>
      </c>
      <c r="C7866" s="3" t="s">
        <v>54</v>
      </c>
      <c r="D7866">
        <v>1</v>
      </c>
      <c r="E7866" t="s">
        <v>10</v>
      </c>
      <c r="F7866">
        <v>12.5</v>
      </c>
      <c r="G7866" s="3" t="s">
        <v>54</v>
      </c>
      <c r="H7866" s="3" t="s">
        <v>120</v>
      </c>
      <c r="I7866" s="3" t="s">
        <v>10</v>
      </c>
      <c r="J7866">
        <v>12.5</v>
      </c>
      <c r="K7866" s="3" t="s">
        <v>120</v>
      </c>
      <c r="L7866" s="3" t="s">
        <v>161</v>
      </c>
      <c r="M7866" s="3" t="s">
        <v>155</v>
      </c>
    </row>
    <row r="7867" spans="1:13" x14ac:dyDescent="0.25">
      <c r="A7867">
        <v>7866</v>
      </c>
      <c r="B7867">
        <v>3456</v>
      </c>
      <c r="C7867" s="3" t="s">
        <v>53</v>
      </c>
      <c r="D7867">
        <v>1</v>
      </c>
      <c r="E7867" t="s">
        <v>10</v>
      </c>
      <c r="F7867">
        <v>16.75</v>
      </c>
      <c r="G7867" s="3" t="s">
        <v>53</v>
      </c>
      <c r="H7867" s="3" t="s">
        <v>106</v>
      </c>
      <c r="I7867" s="3" t="s">
        <v>10</v>
      </c>
      <c r="J7867">
        <v>16.75</v>
      </c>
      <c r="K7867" s="3" t="s">
        <v>106</v>
      </c>
      <c r="L7867" s="3" t="s">
        <v>147</v>
      </c>
      <c r="M7867" s="3" t="s">
        <v>148</v>
      </c>
    </row>
    <row r="7868" spans="1:13" x14ac:dyDescent="0.25">
      <c r="A7868">
        <v>7867</v>
      </c>
      <c r="B7868">
        <v>3456</v>
      </c>
      <c r="C7868" s="3" t="s">
        <v>32</v>
      </c>
      <c r="D7868">
        <v>1</v>
      </c>
      <c r="E7868" t="s">
        <v>13</v>
      </c>
      <c r="F7868">
        <v>20.75</v>
      </c>
      <c r="G7868" s="3" t="s">
        <v>32</v>
      </c>
      <c r="H7868" s="3" t="s">
        <v>110</v>
      </c>
      <c r="I7868" s="3" t="s">
        <v>13</v>
      </c>
      <c r="J7868">
        <v>20.75</v>
      </c>
      <c r="K7868" s="3" t="s">
        <v>110</v>
      </c>
      <c r="L7868" s="3" t="s">
        <v>152</v>
      </c>
      <c r="M7868" s="3" t="s">
        <v>148</v>
      </c>
    </row>
    <row r="7869" spans="1:13" x14ac:dyDescent="0.25">
      <c r="A7869">
        <v>7868</v>
      </c>
      <c r="B7869">
        <v>3457</v>
      </c>
      <c r="C7869" s="3" t="s">
        <v>60</v>
      </c>
      <c r="D7869">
        <v>1</v>
      </c>
      <c r="E7869" t="s">
        <v>13</v>
      </c>
      <c r="F7869">
        <v>20.25</v>
      </c>
      <c r="G7869" s="3" t="s">
        <v>60</v>
      </c>
      <c r="H7869" s="3" t="s">
        <v>138</v>
      </c>
      <c r="I7869" s="3" t="s">
        <v>13</v>
      </c>
      <c r="J7869">
        <v>20.25</v>
      </c>
      <c r="K7869" s="3" t="s">
        <v>138</v>
      </c>
      <c r="L7869" s="3" t="s">
        <v>176</v>
      </c>
      <c r="M7869" s="3" t="s">
        <v>174</v>
      </c>
    </row>
    <row r="7870" spans="1:13" x14ac:dyDescent="0.25">
      <c r="A7870">
        <v>7869</v>
      </c>
      <c r="B7870">
        <v>3457</v>
      </c>
      <c r="C7870" s="3" t="s">
        <v>64</v>
      </c>
      <c r="D7870">
        <v>1</v>
      </c>
      <c r="E7870" t="s">
        <v>10</v>
      </c>
      <c r="F7870">
        <v>16.5</v>
      </c>
      <c r="G7870" s="3" t="s">
        <v>64</v>
      </c>
      <c r="H7870" s="3" t="s">
        <v>127</v>
      </c>
      <c r="I7870" s="3" t="s">
        <v>10</v>
      </c>
      <c r="J7870">
        <v>16.5</v>
      </c>
      <c r="K7870" s="3" t="s">
        <v>127</v>
      </c>
      <c r="L7870" s="3" t="s">
        <v>167</v>
      </c>
      <c r="M7870" s="3" t="s">
        <v>164</v>
      </c>
    </row>
    <row r="7871" spans="1:13" x14ac:dyDescent="0.25">
      <c r="A7871">
        <v>7870</v>
      </c>
      <c r="B7871">
        <v>3458</v>
      </c>
      <c r="C7871" s="3" t="s">
        <v>60</v>
      </c>
      <c r="D7871">
        <v>1</v>
      </c>
      <c r="E7871" t="s">
        <v>13</v>
      </c>
      <c r="F7871">
        <v>20.25</v>
      </c>
      <c r="G7871" s="3" t="s">
        <v>60</v>
      </c>
      <c r="H7871" s="3" t="s">
        <v>138</v>
      </c>
      <c r="I7871" s="3" t="s">
        <v>13</v>
      </c>
      <c r="J7871">
        <v>20.25</v>
      </c>
      <c r="K7871" s="3" t="s">
        <v>138</v>
      </c>
      <c r="L7871" s="3" t="s">
        <v>176</v>
      </c>
      <c r="M7871" s="3" t="s">
        <v>174</v>
      </c>
    </row>
    <row r="7872" spans="1:13" x14ac:dyDescent="0.25">
      <c r="A7872">
        <v>7871</v>
      </c>
      <c r="B7872">
        <v>3458</v>
      </c>
      <c r="C7872" s="3" t="s">
        <v>66</v>
      </c>
      <c r="D7872">
        <v>1</v>
      </c>
      <c r="E7872" t="s">
        <v>13</v>
      </c>
      <c r="F7872">
        <v>20.75</v>
      </c>
      <c r="G7872" s="3" t="s">
        <v>66</v>
      </c>
      <c r="H7872" s="3" t="s">
        <v>127</v>
      </c>
      <c r="I7872" s="3" t="s">
        <v>13</v>
      </c>
      <c r="J7872">
        <v>20.75</v>
      </c>
      <c r="K7872" s="3" t="s">
        <v>127</v>
      </c>
      <c r="L7872" s="3" t="s">
        <v>167</v>
      </c>
      <c r="M7872" s="3" t="s">
        <v>164</v>
      </c>
    </row>
    <row r="7873" spans="1:13" x14ac:dyDescent="0.25">
      <c r="A7873">
        <v>7872</v>
      </c>
      <c r="B7873">
        <v>3459</v>
      </c>
      <c r="C7873" s="3" t="s">
        <v>34</v>
      </c>
      <c r="D7873">
        <v>1</v>
      </c>
      <c r="E7873" t="s">
        <v>13</v>
      </c>
      <c r="F7873">
        <v>20.75</v>
      </c>
      <c r="G7873" s="3" t="s">
        <v>34</v>
      </c>
      <c r="H7873" s="3" t="s">
        <v>107</v>
      </c>
      <c r="I7873" s="3" t="s">
        <v>13</v>
      </c>
      <c r="J7873">
        <v>20.75</v>
      </c>
      <c r="K7873" s="3" t="s">
        <v>107</v>
      </c>
      <c r="L7873" s="3" t="s">
        <v>149</v>
      </c>
      <c r="M7873" s="3" t="s">
        <v>148</v>
      </c>
    </row>
    <row r="7874" spans="1:13" x14ac:dyDescent="0.25">
      <c r="A7874">
        <v>7873</v>
      </c>
      <c r="B7874">
        <v>3459</v>
      </c>
      <c r="C7874" s="3" t="s">
        <v>25</v>
      </c>
      <c r="D7874">
        <v>1</v>
      </c>
      <c r="E7874" t="s">
        <v>13</v>
      </c>
      <c r="F7874">
        <v>20.5</v>
      </c>
      <c r="G7874" s="3" t="s">
        <v>25</v>
      </c>
      <c r="H7874" s="3" t="s">
        <v>117</v>
      </c>
      <c r="I7874" s="3" t="s">
        <v>13</v>
      </c>
      <c r="J7874">
        <v>20.5</v>
      </c>
      <c r="K7874" s="3" t="s">
        <v>117</v>
      </c>
      <c r="L7874" s="3" t="s">
        <v>158</v>
      </c>
      <c r="M7874" s="3" t="s">
        <v>155</v>
      </c>
    </row>
    <row r="7875" spans="1:13" x14ac:dyDescent="0.25">
      <c r="A7875">
        <v>7874</v>
      </c>
      <c r="B7875">
        <v>3460</v>
      </c>
      <c r="C7875" s="3" t="s">
        <v>33</v>
      </c>
      <c r="D7875">
        <v>1</v>
      </c>
      <c r="E7875" t="s">
        <v>13</v>
      </c>
      <c r="F7875">
        <v>20.75</v>
      </c>
      <c r="G7875" s="3" t="s">
        <v>33</v>
      </c>
      <c r="H7875" s="3" t="s">
        <v>106</v>
      </c>
      <c r="I7875" s="3" t="s">
        <v>13</v>
      </c>
      <c r="J7875">
        <v>20.75</v>
      </c>
      <c r="K7875" s="3" t="s">
        <v>106</v>
      </c>
      <c r="L7875" s="3" t="s">
        <v>147</v>
      </c>
      <c r="M7875" s="3" t="s">
        <v>148</v>
      </c>
    </row>
    <row r="7876" spans="1:13" x14ac:dyDescent="0.25">
      <c r="A7876">
        <v>7875</v>
      </c>
      <c r="B7876">
        <v>3460</v>
      </c>
      <c r="C7876" s="3" t="s">
        <v>34</v>
      </c>
      <c r="D7876">
        <v>1</v>
      </c>
      <c r="E7876" t="s">
        <v>13</v>
      </c>
      <c r="F7876">
        <v>20.75</v>
      </c>
      <c r="G7876" s="3" t="s">
        <v>34</v>
      </c>
      <c r="H7876" s="3" t="s">
        <v>107</v>
      </c>
      <c r="I7876" s="3" t="s">
        <v>13</v>
      </c>
      <c r="J7876">
        <v>20.75</v>
      </c>
      <c r="K7876" s="3" t="s">
        <v>107</v>
      </c>
      <c r="L7876" s="3" t="s">
        <v>149</v>
      </c>
      <c r="M7876" s="3" t="s">
        <v>148</v>
      </c>
    </row>
    <row r="7877" spans="1:13" x14ac:dyDescent="0.25">
      <c r="A7877">
        <v>7876</v>
      </c>
      <c r="B7877">
        <v>3460</v>
      </c>
      <c r="C7877" s="3" t="s">
        <v>74</v>
      </c>
      <c r="D7877">
        <v>1</v>
      </c>
      <c r="E7877" t="s">
        <v>20</v>
      </c>
      <c r="F7877">
        <v>11</v>
      </c>
      <c r="G7877" s="3" t="s">
        <v>74</v>
      </c>
      <c r="H7877" s="3" t="s">
        <v>119</v>
      </c>
      <c r="I7877" s="3" t="s">
        <v>20</v>
      </c>
      <c r="J7877">
        <v>11</v>
      </c>
      <c r="K7877" s="3" t="s">
        <v>119</v>
      </c>
      <c r="L7877" s="3" t="s">
        <v>160</v>
      </c>
      <c r="M7877" s="3" t="s">
        <v>155</v>
      </c>
    </row>
    <row r="7878" spans="1:13" x14ac:dyDescent="0.25">
      <c r="A7878">
        <v>7877</v>
      </c>
      <c r="B7878">
        <v>3461</v>
      </c>
      <c r="C7878" s="3" t="s">
        <v>25</v>
      </c>
      <c r="D7878">
        <v>1</v>
      </c>
      <c r="E7878" t="s">
        <v>13</v>
      </c>
      <c r="F7878">
        <v>20.5</v>
      </c>
      <c r="G7878" s="3" t="s">
        <v>25</v>
      </c>
      <c r="H7878" s="3" t="s">
        <v>117</v>
      </c>
      <c r="I7878" s="3" t="s">
        <v>13</v>
      </c>
      <c r="J7878">
        <v>20.5</v>
      </c>
      <c r="K7878" s="3" t="s">
        <v>117</v>
      </c>
      <c r="L7878" s="3" t="s">
        <v>158</v>
      </c>
      <c r="M7878" s="3" t="s">
        <v>155</v>
      </c>
    </row>
    <row r="7879" spans="1:13" x14ac:dyDescent="0.25">
      <c r="A7879">
        <v>7878</v>
      </c>
      <c r="B7879">
        <v>3461</v>
      </c>
      <c r="C7879" s="3" t="s">
        <v>49</v>
      </c>
      <c r="D7879">
        <v>1</v>
      </c>
      <c r="E7879" t="s">
        <v>13</v>
      </c>
      <c r="F7879">
        <v>20.5</v>
      </c>
      <c r="G7879" s="3" t="s">
        <v>49</v>
      </c>
      <c r="H7879" s="3" t="s">
        <v>118</v>
      </c>
      <c r="I7879" s="3" t="s">
        <v>13</v>
      </c>
      <c r="J7879">
        <v>20.5</v>
      </c>
      <c r="K7879" s="3" t="s">
        <v>118</v>
      </c>
      <c r="L7879" s="3" t="s">
        <v>159</v>
      </c>
      <c r="M7879" s="3" t="s">
        <v>155</v>
      </c>
    </row>
    <row r="7880" spans="1:13" x14ac:dyDescent="0.25">
      <c r="A7880">
        <v>7879</v>
      </c>
      <c r="B7880">
        <v>3462</v>
      </c>
      <c r="C7880" s="3" t="s">
        <v>102</v>
      </c>
      <c r="D7880">
        <v>1</v>
      </c>
      <c r="E7880" t="s">
        <v>13</v>
      </c>
      <c r="F7880">
        <v>20.25</v>
      </c>
      <c r="G7880" s="3" t="s">
        <v>102</v>
      </c>
      <c r="H7880" s="3" t="s">
        <v>125</v>
      </c>
      <c r="I7880" s="3" t="s">
        <v>13</v>
      </c>
      <c r="J7880">
        <v>20.25</v>
      </c>
      <c r="K7880" s="3" t="s">
        <v>125</v>
      </c>
      <c r="L7880" s="3" t="s">
        <v>165</v>
      </c>
      <c r="M7880" s="3" t="s">
        <v>164</v>
      </c>
    </row>
    <row r="7881" spans="1:13" x14ac:dyDescent="0.25">
      <c r="A7881">
        <v>7880</v>
      </c>
      <c r="B7881">
        <v>3462</v>
      </c>
      <c r="C7881" s="3" t="s">
        <v>99</v>
      </c>
      <c r="D7881">
        <v>1</v>
      </c>
      <c r="E7881" t="s">
        <v>13</v>
      </c>
      <c r="F7881">
        <v>20.5</v>
      </c>
      <c r="G7881" s="3" t="s">
        <v>99</v>
      </c>
      <c r="H7881" s="3" t="s">
        <v>121</v>
      </c>
      <c r="I7881" s="3" t="s">
        <v>13</v>
      </c>
      <c r="J7881">
        <v>20.5</v>
      </c>
      <c r="K7881" s="3" t="s">
        <v>121</v>
      </c>
      <c r="L7881" s="3" t="s">
        <v>162</v>
      </c>
      <c r="M7881" s="3" t="s">
        <v>155</v>
      </c>
    </row>
    <row r="7882" spans="1:13" x14ac:dyDescent="0.25">
      <c r="A7882">
        <v>7881</v>
      </c>
      <c r="B7882">
        <v>3463</v>
      </c>
      <c r="C7882" s="3" t="s">
        <v>24</v>
      </c>
      <c r="D7882">
        <v>1</v>
      </c>
      <c r="E7882" t="s">
        <v>20</v>
      </c>
      <c r="F7882">
        <v>12</v>
      </c>
      <c r="G7882" s="3" t="s">
        <v>24</v>
      </c>
      <c r="H7882" s="3" t="s">
        <v>138</v>
      </c>
      <c r="I7882" s="3" t="s">
        <v>20</v>
      </c>
      <c r="J7882">
        <v>12</v>
      </c>
      <c r="K7882" s="3" t="s">
        <v>138</v>
      </c>
      <c r="L7882" s="3" t="s">
        <v>176</v>
      </c>
      <c r="M7882" s="3" t="s">
        <v>174</v>
      </c>
    </row>
    <row r="7883" spans="1:13" x14ac:dyDescent="0.25">
      <c r="A7883">
        <v>7882</v>
      </c>
      <c r="B7883">
        <v>3463</v>
      </c>
      <c r="C7883" s="3" t="s">
        <v>28</v>
      </c>
      <c r="D7883">
        <v>1</v>
      </c>
      <c r="E7883" t="s">
        <v>13</v>
      </c>
      <c r="F7883">
        <v>20.75</v>
      </c>
      <c r="G7883" s="3" t="s">
        <v>28</v>
      </c>
      <c r="H7883" s="3" t="s">
        <v>131</v>
      </c>
      <c r="I7883" s="3" t="s">
        <v>13</v>
      </c>
      <c r="J7883">
        <v>20.75</v>
      </c>
      <c r="K7883" s="3" t="s">
        <v>131</v>
      </c>
      <c r="L7883" s="3" t="s">
        <v>171</v>
      </c>
      <c r="M7883" s="3" t="s">
        <v>164</v>
      </c>
    </row>
    <row r="7884" spans="1:13" x14ac:dyDescent="0.25">
      <c r="A7884">
        <v>7883</v>
      </c>
      <c r="B7884">
        <v>3464</v>
      </c>
      <c r="C7884" s="3" t="s">
        <v>35</v>
      </c>
      <c r="D7884">
        <v>1</v>
      </c>
      <c r="E7884" t="s">
        <v>10</v>
      </c>
      <c r="F7884">
        <v>16.75</v>
      </c>
      <c r="G7884" s="3" t="s">
        <v>35</v>
      </c>
      <c r="H7884" s="3" t="s">
        <v>107</v>
      </c>
      <c r="I7884" s="3" t="s">
        <v>10</v>
      </c>
      <c r="J7884">
        <v>16.75</v>
      </c>
      <c r="K7884" s="3" t="s">
        <v>107</v>
      </c>
      <c r="L7884" s="3" t="s">
        <v>149</v>
      </c>
      <c r="M7884" s="3" t="s">
        <v>148</v>
      </c>
    </row>
    <row r="7885" spans="1:13" x14ac:dyDescent="0.25">
      <c r="A7885">
        <v>7884</v>
      </c>
      <c r="B7885">
        <v>3464</v>
      </c>
      <c r="C7885" s="3" t="s">
        <v>41</v>
      </c>
      <c r="D7885">
        <v>1</v>
      </c>
      <c r="E7885" t="s">
        <v>13</v>
      </c>
      <c r="F7885">
        <v>17.95</v>
      </c>
      <c r="G7885" s="3" t="s">
        <v>41</v>
      </c>
      <c r="H7885" s="3" t="s">
        <v>137</v>
      </c>
      <c r="I7885" s="3" t="s">
        <v>13</v>
      </c>
      <c r="J7885">
        <v>17.95</v>
      </c>
      <c r="K7885" s="3" t="s">
        <v>137</v>
      </c>
      <c r="L7885" s="3" t="s">
        <v>175</v>
      </c>
      <c r="M7885" s="3" t="s">
        <v>174</v>
      </c>
    </row>
    <row r="7886" spans="1:13" x14ac:dyDescent="0.25">
      <c r="A7886">
        <v>7885</v>
      </c>
      <c r="B7886">
        <v>3464</v>
      </c>
      <c r="C7886" s="3" t="s">
        <v>75</v>
      </c>
      <c r="D7886">
        <v>1</v>
      </c>
      <c r="E7886" t="s">
        <v>10</v>
      </c>
      <c r="F7886">
        <v>16.5</v>
      </c>
      <c r="G7886" s="3" t="s">
        <v>75</v>
      </c>
      <c r="H7886" s="3" t="s">
        <v>132</v>
      </c>
      <c r="I7886" s="3" t="s">
        <v>10</v>
      </c>
      <c r="J7886">
        <v>16.5</v>
      </c>
      <c r="K7886" s="3" t="s">
        <v>132</v>
      </c>
      <c r="L7886" s="3" t="s">
        <v>172</v>
      </c>
      <c r="M7886" s="3" t="s">
        <v>164</v>
      </c>
    </row>
    <row r="7887" spans="1:13" x14ac:dyDescent="0.25">
      <c r="A7887">
        <v>7886</v>
      </c>
      <c r="B7887">
        <v>3465</v>
      </c>
      <c r="C7887" s="3" t="s">
        <v>63</v>
      </c>
      <c r="D7887">
        <v>1</v>
      </c>
      <c r="E7887" t="s">
        <v>20</v>
      </c>
      <c r="F7887">
        <v>10.5</v>
      </c>
      <c r="G7887" s="3" t="s">
        <v>63</v>
      </c>
      <c r="H7887" s="3" t="s">
        <v>116</v>
      </c>
      <c r="I7887" s="3" t="s">
        <v>20</v>
      </c>
      <c r="J7887">
        <v>10.5</v>
      </c>
      <c r="K7887" s="3" t="s">
        <v>116</v>
      </c>
      <c r="L7887" s="3" t="s">
        <v>157</v>
      </c>
      <c r="M7887" s="3" t="s">
        <v>155</v>
      </c>
    </row>
    <row r="7888" spans="1:13" x14ac:dyDescent="0.25">
      <c r="A7888">
        <v>7887</v>
      </c>
      <c r="B7888">
        <v>3466</v>
      </c>
      <c r="C7888" s="3" t="s">
        <v>66</v>
      </c>
      <c r="D7888">
        <v>1</v>
      </c>
      <c r="E7888" t="s">
        <v>13</v>
      </c>
      <c r="F7888">
        <v>20.75</v>
      </c>
      <c r="G7888" s="3" t="s">
        <v>66</v>
      </c>
      <c r="H7888" s="3" t="s">
        <v>127</v>
      </c>
      <c r="I7888" s="3" t="s">
        <v>13</v>
      </c>
      <c r="J7888">
        <v>20.75</v>
      </c>
      <c r="K7888" s="3" t="s">
        <v>127</v>
      </c>
      <c r="L7888" s="3" t="s">
        <v>167</v>
      </c>
      <c r="M7888" s="3" t="s">
        <v>164</v>
      </c>
    </row>
    <row r="7889" spans="1:13" x14ac:dyDescent="0.25">
      <c r="A7889">
        <v>7888</v>
      </c>
      <c r="B7889">
        <v>3467</v>
      </c>
      <c r="C7889" s="3" t="s">
        <v>92</v>
      </c>
      <c r="D7889">
        <v>1</v>
      </c>
      <c r="E7889" t="s">
        <v>20</v>
      </c>
      <c r="F7889">
        <v>12</v>
      </c>
      <c r="G7889" s="3" t="s">
        <v>92</v>
      </c>
      <c r="H7889" s="3" t="s">
        <v>140</v>
      </c>
      <c r="I7889" s="3" t="s">
        <v>20</v>
      </c>
      <c r="J7889">
        <v>12</v>
      </c>
      <c r="K7889" s="3" t="s">
        <v>140</v>
      </c>
      <c r="L7889" s="3" t="s">
        <v>178</v>
      </c>
      <c r="M7889" s="3" t="s">
        <v>174</v>
      </c>
    </row>
    <row r="7890" spans="1:13" x14ac:dyDescent="0.25">
      <c r="A7890">
        <v>7889</v>
      </c>
      <c r="B7890">
        <v>3467</v>
      </c>
      <c r="C7890" s="3" t="s">
        <v>22</v>
      </c>
      <c r="D7890">
        <v>1</v>
      </c>
      <c r="E7890" t="s">
        <v>20</v>
      </c>
      <c r="F7890">
        <v>12.5</v>
      </c>
      <c r="G7890" s="3" t="s">
        <v>22</v>
      </c>
      <c r="H7890" s="3" t="s">
        <v>132</v>
      </c>
      <c r="I7890" s="3" t="s">
        <v>20</v>
      </c>
      <c r="J7890">
        <v>12.5</v>
      </c>
      <c r="K7890" s="3" t="s">
        <v>132</v>
      </c>
      <c r="L7890" s="3" t="s">
        <v>172</v>
      </c>
      <c r="M7890" s="3" t="s">
        <v>164</v>
      </c>
    </row>
    <row r="7891" spans="1:13" x14ac:dyDescent="0.25">
      <c r="A7891">
        <v>7890</v>
      </c>
      <c r="B7891">
        <v>3467</v>
      </c>
      <c r="C7891" s="3" t="s">
        <v>85</v>
      </c>
      <c r="D7891">
        <v>1</v>
      </c>
      <c r="E7891" t="s">
        <v>10</v>
      </c>
      <c r="F7891">
        <v>16</v>
      </c>
      <c r="G7891" s="3" t="s">
        <v>85</v>
      </c>
      <c r="H7891" s="3" t="s">
        <v>144</v>
      </c>
      <c r="I7891" s="3" t="s">
        <v>10</v>
      </c>
      <c r="J7891">
        <v>16</v>
      </c>
      <c r="K7891" s="3" t="s">
        <v>144</v>
      </c>
      <c r="L7891" s="3" t="s">
        <v>182</v>
      </c>
      <c r="M7891" s="3" t="s">
        <v>174</v>
      </c>
    </row>
    <row r="7892" spans="1:13" x14ac:dyDescent="0.25">
      <c r="A7892">
        <v>7891</v>
      </c>
      <c r="B7892">
        <v>3468</v>
      </c>
      <c r="C7892" s="3" t="s">
        <v>16</v>
      </c>
      <c r="D7892">
        <v>1</v>
      </c>
      <c r="E7892" t="s">
        <v>13</v>
      </c>
      <c r="F7892">
        <v>20.75</v>
      </c>
      <c r="G7892" s="3" t="s">
        <v>16</v>
      </c>
      <c r="H7892" s="3" t="s">
        <v>111</v>
      </c>
      <c r="I7892" s="3" t="s">
        <v>13</v>
      </c>
      <c r="J7892">
        <v>20.75</v>
      </c>
      <c r="K7892" s="3" t="s">
        <v>111</v>
      </c>
      <c r="L7892" s="3" t="s">
        <v>153</v>
      </c>
      <c r="M7892" s="3" t="s">
        <v>148</v>
      </c>
    </row>
    <row r="7893" spans="1:13" x14ac:dyDescent="0.25">
      <c r="A7893">
        <v>7892</v>
      </c>
      <c r="B7893">
        <v>3469</v>
      </c>
      <c r="C7893" s="3" t="s">
        <v>76</v>
      </c>
      <c r="D7893">
        <v>1</v>
      </c>
      <c r="E7893" t="s">
        <v>10</v>
      </c>
      <c r="F7893">
        <v>16.5</v>
      </c>
      <c r="G7893" s="3" t="s">
        <v>76</v>
      </c>
      <c r="H7893" s="3" t="s">
        <v>128</v>
      </c>
      <c r="I7893" s="3" t="s">
        <v>10</v>
      </c>
      <c r="J7893">
        <v>16.5</v>
      </c>
      <c r="K7893" s="3" t="s">
        <v>128</v>
      </c>
      <c r="L7893" s="3" t="s">
        <v>168</v>
      </c>
      <c r="M7893" s="3" t="s">
        <v>164</v>
      </c>
    </row>
    <row r="7894" spans="1:13" x14ac:dyDescent="0.25">
      <c r="A7894">
        <v>7893</v>
      </c>
      <c r="B7894">
        <v>3470</v>
      </c>
      <c r="C7894" s="3" t="s">
        <v>44</v>
      </c>
      <c r="D7894">
        <v>1</v>
      </c>
      <c r="E7894" t="s">
        <v>10</v>
      </c>
      <c r="F7894">
        <v>14.75</v>
      </c>
      <c r="G7894" s="3" t="s">
        <v>44</v>
      </c>
      <c r="H7894" s="3" t="s">
        <v>137</v>
      </c>
      <c r="I7894" s="3" t="s">
        <v>10</v>
      </c>
      <c r="J7894">
        <v>14.75</v>
      </c>
      <c r="K7894" s="3" t="s">
        <v>137</v>
      </c>
      <c r="L7894" s="3" t="s">
        <v>175</v>
      </c>
      <c r="M7894" s="3" t="s">
        <v>174</v>
      </c>
    </row>
    <row r="7895" spans="1:13" x14ac:dyDescent="0.25">
      <c r="A7895">
        <v>7894</v>
      </c>
      <c r="B7895">
        <v>3470</v>
      </c>
      <c r="C7895" s="3" t="s">
        <v>29</v>
      </c>
      <c r="D7895">
        <v>1</v>
      </c>
      <c r="E7895" t="s">
        <v>13</v>
      </c>
      <c r="F7895">
        <v>20.75</v>
      </c>
      <c r="G7895" s="3" t="s">
        <v>29</v>
      </c>
      <c r="H7895" s="3" t="s">
        <v>142</v>
      </c>
      <c r="I7895" s="3" t="s">
        <v>13</v>
      </c>
      <c r="J7895">
        <v>20.75</v>
      </c>
      <c r="K7895" s="3" t="s">
        <v>142</v>
      </c>
      <c r="L7895" s="3" t="s">
        <v>180</v>
      </c>
      <c r="M7895" s="3" t="s">
        <v>174</v>
      </c>
    </row>
    <row r="7896" spans="1:13" x14ac:dyDescent="0.25">
      <c r="A7896">
        <v>7895</v>
      </c>
      <c r="B7896">
        <v>3471</v>
      </c>
      <c r="C7896" s="3" t="s">
        <v>89</v>
      </c>
      <c r="D7896">
        <v>1</v>
      </c>
      <c r="E7896" t="s">
        <v>10</v>
      </c>
      <c r="F7896">
        <v>16.5</v>
      </c>
      <c r="G7896" s="3" t="s">
        <v>89</v>
      </c>
      <c r="H7896" s="3" t="s">
        <v>131</v>
      </c>
      <c r="I7896" s="3" t="s">
        <v>10</v>
      </c>
      <c r="J7896">
        <v>16.5</v>
      </c>
      <c r="K7896" s="3" t="s">
        <v>131</v>
      </c>
      <c r="L7896" s="3" t="s">
        <v>171</v>
      </c>
      <c r="M7896" s="3" t="s">
        <v>164</v>
      </c>
    </row>
    <row r="7897" spans="1:13" x14ac:dyDescent="0.25">
      <c r="A7897">
        <v>7896</v>
      </c>
      <c r="B7897">
        <v>3472</v>
      </c>
      <c r="C7897" s="3" t="s">
        <v>75</v>
      </c>
      <c r="D7897">
        <v>1</v>
      </c>
      <c r="E7897" t="s">
        <v>10</v>
      </c>
      <c r="F7897">
        <v>16.5</v>
      </c>
      <c r="G7897" s="3" t="s">
        <v>75</v>
      </c>
      <c r="H7897" s="3" t="s">
        <v>132</v>
      </c>
      <c r="I7897" s="3" t="s">
        <v>10</v>
      </c>
      <c r="J7897">
        <v>16.5</v>
      </c>
      <c r="K7897" s="3" t="s">
        <v>132</v>
      </c>
      <c r="L7897" s="3" t="s">
        <v>172</v>
      </c>
      <c r="M7897" s="3" t="s">
        <v>164</v>
      </c>
    </row>
    <row r="7898" spans="1:13" x14ac:dyDescent="0.25">
      <c r="A7898">
        <v>7897</v>
      </c>
      <c r="B7898">
        <v>3473</v>
      </c>
      <c r="C7898" s="3" t="s">
        <v>33</v>
      </c>
      <c r="D7898">
        <v>1</v>
      </c>
      <c r="E7898" t="s">
        <v>13</v>
      </c>
      <c r="F7898">
        <v>20.75</v>
      </c>
      <c r="G7898" s="3" t="s">
        <v>33</v>
      </c>
      <c r="H7898" s="3" t="s">
        <v>106</v>
      </c>
      <c r="I7898" s="3" t="s">
        <v>13</v>
      </c>
      <c r="J7898">
        <v>20.75</v>
      </c>
      <c r="K7898" s="3" t="s">
        <v>106</v>
      </c>
      <c r="L7898" s="3" t="s">
        <v>147</v>
      </c>
      <c r="M7898" s="3" t="s">
        <v>148</v>
      </c>
    </row>
    <row r="7899" spans="1:13" x14ac:dyDescent="0.25">
      <c r="A7899">
        <v>7898</v>
      </c>
      <c r="B7899">
        <v>3473</v>
      </c>
      <c r="C7899" s="3" t="s">
        <v>43</v>
      </c>
      <c r="D7899">
        <v>1</v>
      </c>
      <c r="E7899" t="s">
        <v>10</v>
      </c>
      <c r="F7899">
        <v>16.25</v>
      </c>
      <c r="G7899" s="3" t="s">
        <v>43</v>
      </c>
      <c r="H7899" s="3" t="s">
        <v>125</v>
      </c>
      <c r="I7899" s="3" t="s">
        <v>10</v>
      </c>
      <c r="J7899">
        <v>16.25</v>
      </c>
      <c r="K7899" s="3" t="s">
        <v>125</v>
      </c>
      <c r="L7899" s="3" t="s">
        <v>165</v>
      </c>
      <c r="M7899" s="3" t="s">
        <v>164</v>
      </c>
    </row>
    <row r="7900" spans="1:13" x14ac:dyDescent="0.25">
      <c r="A7900">
        <v>7899</v>
      </c>
      <c r="B7900">
        <v>3473</v>
      </c>
      <c r="C7900" s="3" t="s">
        <v>34</v>
      </c>
      <c r="D7900">
        <v>1</v>
      </c>
      <c r="E7900" t="s">
        <v>13</v>
      </c>
      <c r="F7900">
        <v>20.75</v>
      </c>
      <c r="G7900" s="3" t="s">
        <v>34</v>
      </c>
      <c r="H7900" s="3" t="s">
        <v>107</v>
      </c>
      <c r="I7900" s="3" t="s">
        <v>13</v>
      </c>
      <c r="J7900">
        <v>20.75</v>
      </c>
      <c r="K7900" s="3" t="s">
        <v>107</v>
      </c>
      <c r="L7900" s="3" t="s">
        <v>149</v>
      </c>
      <c r="M7900" s="3" t="s">
        <v>148</v>
      </c>
    </row>
    <row r="7901" spans="1:13" x14ac:dyDescent="0.25">
      <c r="A7901">
        <v>7900</v>
      </c>
      <c r="B7901">
        <v>3473</v>
      </c>
      <c r="C7901" s="3" t="s">
        <v>87</v>
      </c>
      <c r="D7901">
        <v>1</v>
      </c>
      <c r="E7901" t="s">
        <v>20</v>
      </c>
      <c r="F7901">
        <v>12.75</v>
      </c>
      <c r="G7901" s="3" t="s">
        <v>87</v>
      </c>
      <c r="H7901" s="3" t="s">
        <v>109</v>
      </c>
      <c r="I7901" s="3" t="s">
        <v>20</v>
      </c>
      <c r="J7901">
        <v>12.75</v>
      </c>
      <c r="K7901" s="3" t="s">
        <v>109</v>
      </c>
      <c r="L7901" s="3" t="s">
        <v>151</v>
      </c>
      <c r="M7901" s="3" t="s">
        <v>148</v>
      </c>
    </row>
    <row r="7902" spans="1:13" x14ac:dyDescent="0.25">
      <c r="A7902">
        <v>7901</v>
      </c>
      <c r="B7902">
        <v>3473</v>
      </c>
      <c r="C7902" s="3" t="s">
        <v>44</v>
      </c>
      <c r="D7902">
        <v>1</v>
      </c>
      <c r="E7902" t="s">
        <v>10</v>
      </c>
      <c r="F7902">
        <v>14.75</v>
      </c>
      <c r="G7902" s="3" t="s">
        <v>44</v>
      </c>
      <c r="H7902" s="3" t="s">
        <v>137</v>
      </c>
      <c r="I7902" s="3" t="s">
        <v>10</v>
      </c>
      <c r="J7902">
        <v>14.75</v>
      </c>
      <c r="K7902" s="3" t="s">
        <v>137</v>
      </c>
      <c r="L7902" s="3" t="s">
        <v>175</v>
      </c>
      <c r="M7902" s="3" t="s">
        <v>174</v>
      </c>
    </row>
    <row r="7903" spans="1:13" x14ac:dyDescent="0.25">
      <c r="A7903">
        <v>7902</v>
      </c>
      <c r="B7903">
        <v>3473</v>
      </c>
      <c r="C7903" s="3" t="s">
        <v>24</v>
      </c>
      <c r="D7903">
        <v>1</v>
      </c>
      <c r="E7903" t="s">
        <v>20</v>
      </c>
      <c r="F7903">
        <v>12</v>
      </c>
      <c r="G7903" s="3" t="s">
        <v>24</v>
      </c>
      <c r="H7903" s="3" t="s">
        <v>138</v>
      </c>
      <c r="I7903" s="3" t="s">
        <v>20</v>
      </c>
      <c r="J7903">
        <v>12</v>
      </c>
      <c r="K7903" s="3" t="s">
        <v>138</v>
      </c>
      <c r="L7903" s="3" t="s">
        <v>176</v>
      </c>
      <c r="M7903" s="3" t="s">
        <v>174</v>
      </c>
    </row>
    <row r="7904" spans="1:13" x14ac:dyDescent="0.25">
      <c r="A7904">
        <v>7903</v>
      </c>
      <c r="B7904">
        <v>3473</v>
      </c>
      <c r="C7904" s="3" t="s">
        <v>73</v>
      </c>
      <c r="D7904">
        <v>1</v>
      </c>
      <c r="E7904" t="s">
        <v>13</v>
      </c>
      <c r="F7904">
        <v>16.5</v>
      </c>
      <c r="G7904" s="3" t="s">
        <v>73</v>
      </c>
      <c r="H7904" s="3" t="s">
        <v>116</v>
      </c>
      <c r="I7904" s="3" t="s">
        <v>13</v>
      </c>
      <c r="J7904">
        <v>16.5</v>
      </c>
      <c r="K7904" s="3" t="s">
        <v>116</v>
      </c>
      <c r="L7904" s="3" t="s">
        <v>157</v>
      </c>
      <c r="M7904" s="3" t="s">
        <v>155</v>
      </c>
    </row>
    <row r="7905" spans="1:13" x14ac:dyDescent="0.25">
      <c r="A7905">
        <v>7904</v>
      </c>
      <c r="B7905">
        <v>3473</v>
      </c>
      <c r="C7905" s="3" t="s">
        <v>17</v>
      </c>
      <c r="D7905">
        <v>1</v>
      </c>
      <c r="E7905" t="s">
        <v>10</v>
      </c>
      <c r="F7905">
        <v>16.5</v>
      </c>
      <c r="G7905" s="3" t="s">
        <v>17</v>
      </c>
      <c r="H7905" s="3" t="s">
        <v>126</v>
      </c>
      <c r="I7905" s="3" t="s">
        <v>10</v>
      </c>
      <c r="J7905">
        <v>16.5</v>
      </c>
      <c r="K7905" s="3" t="s">
        <v>126</v>
      </c>
      <c r="L7905" s="3" t="s">
        <v>166</v>
      </c>
      <c r="M7905" s="3" t="s">
        <v>164</v>
      </c>
    </row>
    <row r="7906" spans="1:13" x14ac:dyDescent="0.25">
      <c r="A7906">
        <v>7905</v>
      </c>
      <c r="B7906">
        <v>3473</v>
      </c>
      <c r="C7906" s="3" t="s">
        <v>62</v>
      </c>
      <c r="D7906">
        <v>1</v>
      </c>
      <c r="E7906" t="s">
        <v>13</v>
      </c>
      <c r="F7906">
        <v>17.5</v>
      </c>
      <c r="G7906" s="3" t="s">
        <v>62</v>
      </c>
      <c r="H7906" s="3" t="s">
        <v>119</v>
      </c>
      <c r="I7906" s="3" t="s">
        <v>13</v>
      </c>
      <c r="J7906">
        <v>17.5</v>
      </c>
      <c r="K7906" s="3" t="s">
        <v>119</v>
      </c>
      <c r="L7906" s="3" t="s">
        <v>160</v>
      </c>
      <c r="M7906" s="3" t="s">
        <v>155</v>
      </c>
    </row>
    <row r="7907" spans="1:13" x14ac:dyDescent="0.25">
      <c r="A7907">
        <v>7906</v>
      </c>
      <c r="B7907">
        <v>3473</v>
      </c>
      <c r="C7907" s="3" t="s">
        <v>47</v>
      </c>
      <c r="D7907">
        <v>1</v>
      </c>
      <c r="E7907" t="s">
        <v>20</v>
      </c>
      <c r="F7907">
        <v>12.5</v>
      </c>
      <c r="G7907" s="3" t="s">
        <v>47</v>
      </c>
      <c r="H7907" s="3" t="s">
        <v>127</v>
      </c>
      <c r="I7907" s="3" t="s">
        <v>20</v>
      </c>
      <c r="J7907">
        <v>12.5</v>
      </c>
      <c r="K7907" s="3" t="s">
        <v>127</v>
      </c>
      <c r="L7907" s="3" t="s">
        <v>167</v>
      </c>
      <c r="M7907" s="3" t="s">
        <v>164</v>
      </c>
    </row>
    <row r="7908" spans="1:13" x14ac:dyDescent="0.25">
      <c r="A7908">
        <v>7907</v>
      </c>
      <c r="B7908">
        <v>3473</v>
      </c>
      <c r="C7908" s="3" t="s">
        <v>32</v>
      </c>
      <c r="D7908">
        <v>1</v>
      </c>
      <c r="E7908" t="s">
        <v>13</v>
      </c>
      <c r="F7908">
        <v>20.75</v>
      </c>
      <c r="G7908" s="3" t="s">
        <v>32</v>
      </c>
      <c r="H7908" s="3" t="s">
        <v>110</v>
      </c>
      <c r="I7908" s="3" t="s">
        <v>13</v>
      </c>
      <c r="J7908">
        <v>20.75</v>
      </c>
      <c r="K7908" s="3" t="s">
        <v>110</v>
      </c>
      <c r="L7908" s="3" t="s">
        <v>152</v>
      </c>
      <c r="M7908" s="3" t="s">
        <v>148</v>
      </c>
    </row>
    <row r="7909" spans="1:13" x14ac:dyDescent="0.25">
      <c r="A7909">
        <v>7908</v>
      </c>
      <c r="B7909">
        <v>3473</v>
      </c>
      <c r="C7909" s="3" t="s">
        <v>28</v>
      </c>
      <c r="D7909">
        <v>1</v>
      </c>
      <c r="E7909" t="s">
        <v>13</v>
      </c>
      <c r="F7909">
        <v>20.75</v>
      </c>
      <c r="G7909" s="3" t="s">
        <v>28</v>
      </c>
      <c r="H7909" s="3" t="s">
        <v>131</v>
      </c>
      <c r="I7909" s="3" t="s">
        <v>13</v>
      </c>
      <c r="J7909">
        <v>20.75</v>
      </c>
      <c r="K7909" s="3" t="s">
        <v>131</v>
      </c>
      <c r="L7909" s="3" t="s">
        <v>171</v>
      </c>
      <c r="M7909" s="3" t="s">
        <v>164</v>
      </c>
    </row>
    <row r="7910" spans="1:13" x14ac:dyDescent="0.25">
      <c r="A7910">
        <v>7909</v>
      </c>
      <c r="B7910">
        <v>3473</v>
      </c>
      <c r="C7910" s="3" t="s">
        <v>81</v>
      </c>
      <c r="D7910">
        <v>1</v>
      </c>
      <c r="E7910" t="s">
        <v>20</v>
      </c>
      <c r="F7910">
        <v>12.5</v>
      </c>
      <c r="G7910" s="3" t="s">
        <v>81</v>
      </c>
      <c r="H7910" s="3" t="s">
        <v>131</v>
      </c>
      <c r="I7910" s="3" t="s">
        <v>20</v>
      </c>
      <c r="J7910">
        <v>12.5</v>
      </c>
      <c r="K7910" s="3" t="s">
        <v>131</v>
      </c>
      <c r="L7910" s="3" t="s">
        <v>171</v>
      </c>
      <c r="M7910" s="3" t="s">
        <v>164</v>
      </c>
    </row>
    <row r="7911" spans="1:13" x14ac:dyDescent="0.25">
      <c r="A7911">
        <v>7910</v>
      </c>
      <c r="B7911">
        <v>3473</v>
      </c>
      <c r="C7911" s="3" t="s">
        <v>85</v>
      </c>
      <c r="D7911">
        <v>1</v>
      </c>
      <c r="E7911" t="s">
        <v>10</v>
      </c>
      <c r="F7911">
        <v>16</v>
      </c>
      <c r="G7911" s="3" t="s">
        <v>85</v>
      </c>
      <c r="H7911" s="3" t="s">
        <v>144</v>
      </c>
      <c r="I7911" s="3" t="s">
        <v>10</v>
      </c>
      <c r="J7911">
        <v>16</v>
      </c>
      <c r="K7911" s="3" t="s">
        <v>144</v>
      </c>
      <c r="L7911" s="3" t="s">
        <v>182</v>
      </c>
      <c r="M7911" s="3" t="s">
        <v>174</v>
      </c>
    </row>
    <row r="7912" spans="1:13" x14ac:dyDescent="0.25">
      <c r="A7912">
        <v>7911</v>
      </c>
      <c r="B7912">
        <v>3474</v>
      </c>
      <c r="C7912" s="3" t="s">
        <v>39</v>
      </c>
      <c r="D7912">
        <v>1</v>
      </c>
      <c r="E7912" t="s">
        <v>20</v>
      </c>
      <c r="F7912">
        <v>12</v>
      </c>
      <c r="G7912" s="3" t="s">
        <v>39</v>
      </c>
      <c r="H7912" s="3" t="s">
        <v>112</v>
      </c>
      <c r="I7912" s="3" t="s">
        <v>20</v>
      </c>
      <c r="J7912">
        <v>12</v>
      </c>
      <c r="K7912" s="3" t="s">
        <v>112</v>
      </c>
      <c r="L7912" s="3" t="s">
        <v>154</v>
      </c>
      <c r="M7912" s="3" t="s">
        <v>155</v>
      </c>
    </row>
    <row r="7913" spans="1:13" x14ac:dyDescent="0.25">
      <c r="A7913">
        <v>7912</v>
      </c>
      <c r="B7913">
        <v>3474</v>
      </c>
      <c r="C7913" s="3" t="s">
        <v>95</v>
      </c>
      <c r="D7913">
        <v>1</v>
      </c>
      <c r="E7913" t="s">
        <v>10</v>
      </c>
      <c r="F7913">
        <v>16.5</v>
      </c>
      <c r="G7913" s="3" t="s">
        <v>95</v>
      </c>
      <c r="H7913" s="3" t="s">
        <v>142</v>
      </c>
      <c r="I7913" s="3" t="s">
        <v>10</v>
      </c>
      <c r="J7913">
        <v>16.5</v>
      </c>
      <c r="K7913" s="3" t="s">
        <v>142</v>
      </c>
      <c r="L7913" s="3" t="s">
        <v>180</v>
      </c>
      <c r="M7913" s="3" t="s">
        <v>174</v>
      </c>
    </row>
    <row r="7914" spans="1:13" x14ac:dyDescent="0.25">
      <c r="A7914">
        <v>7913</v>
      </c>
      <c r="B7914">
        <v>3475</v>
      </c>
      <c r="C7914" s="3" t="s">
        <v>52</v>
      </c>
      <c r="D7914">
        <v>1</v>
      </c>
      <c r="E7914" t="s">
        <v>20</v>
      </c>
      <c r="F7914">
        <v>12.75</v>
      </c>
      <c r="G7914" s="3" t="s">
        <v>52</v>
      </c>
      <c r="H7914" s="3" t="s">
        <v>110</v>
      </c>
      <c r="I7914" s="3" t="s">
        <v>20</v>
      </c>
      <c r="J7914">
        <v>12.75</v>
      </c>
      <c r="K7914" s="3" t="s">
        <v>110</v>
      </c>
      <c r="L7914" s="3" t="s">
        <v>152</v>
      </c>
      <c r="M7914" s="3" t="s">
        <v>148</v>
      </c>
    </row>
    <row r="7915" spans="1:13" x14ac:dyDescent="0.25">
      <c r="A7915">
        <v>7914</v>
      </c>
      <c r="B7915">
        <v>3476</v>
      </c>
      <c r="C7915" s="3" t="s">
        <v>41</v>
      </c>
      <c r="D7915">
        <v>1</v>
      </c>
      <c r="E7915" t="s">
        <v>13</v>
      </c>
      <c r="F7915">
        <v>17.95</v>
      </c>
      <c r="G7915" s="3" t="s">
        <v>41</v>
      </c>
      <c r="H7915" s="3" t="s">
        <v>137</v>
      </c>
      <c r="I7915" s="3" t="s">
        <v>13</v>
      </c>
      <c r="J7915">
        <v>17.95</v>
      </c>
      <c r="K7915" s="3" t="s">
        <v>137</v>
      </c>
      <c r="L7915" s="3" t="s">
        <v>175</v>
      </c>
      <c r="M7915" s="3" t="s">
        <v>174</v>
      </c>
    </row>
    <row r="7916" spans="1:13" x14ac:dyDescent="0.25">
      <c r="A7916">
        <v>7915</v>
      </c>
      <c r="B7916">
        <v>3476</v>
      </c>
      <c r="C7916" s="3" t="s">
        <v>24</v>
      </c>
      <c r="D7916">
        <v>1</v>
      </c>
      <c r="E7916" t="s">
        <v>20</v>
      </c>
      <c r="F7916">
        <v>12</v>
      </c>
      <c r="G7916" s="3" t="s">
        <v>24</v>
      </c>
      <c r="H7916" s="3" t="s">
        <v>138</v>
      </c>
      <c r="I7916" s="3" t="s">
        <v>20</v>
      </c>
      <c r="J7916">
        <v>12</v>
      </c>
      <c r="K7916" s="3" t="s">
        <v>138</v>
      </c>
      <c r="L7916" s="3" t="s">
        <v>176</v>
      </c>
      <c r="M7916" s="3" t="s">
        <v>174</v>
      </c>
    </row>
    <row r="7917" spans="1:13" x14ac:dyDescent="0.25">
      <c r="A7917">
        <v>7916</v>
      </c>
      <c r="B7917">
        <v>3476</v>
      </c>
      <c r="C7917" s="3" t="s">
        <v>42</v>
      </c>
      <c r="D7917">
        <v>1</v>
      </c>
      <c r="E7917" t="s">
        <v>20</v>
      </c>
      <c r="F7917">
        <v>12</v>
      </c>
      <c r="G7917" s="3" t="s">
        <v>42</v>
      </c>
      <c r="H7917" s="3" t="s">
        <v>118</v>
      </c>
      <c r="I7917" s="3" t="s">
        <v>20</v>
      </c>
      <c r="J7917">
        <v>12</v>
      </c>
      <c r="K7917" s="3" t="s">
        <v>118</v>
      </c>
      <c r="L7917" s="3" t="s">
        <v>159</v>
      </c>
      <c r="M7917" s="3" t="s">
        <v>155</v>
      </c>
    </row>
    <row r="7918" spans="1:13" x14ac:dyDescent="0.25">
      <c r="A7918">
        <v>7917</v>
      </c>
      <c r="B7918">
        <v>3476</v>
      </c>
      <c r="C7918" s="3" t="s">
        <v>62</v>
      </c>
      <c r="D7918">
        <v>1</v>
      </c>
      <c r="E7918" t="s">
        <v>13</v>
      </c>
      <c r="F7918">
        <v>17.5</v>
      </c>
      <c r="G7918" s="3" t="s">
        <v>62</v>
      </c>
      <c r="H7918" s="3" t="s">
        <v>119</v>
      </c>
      <c r="I7918" s="3" t="s">
        <v>13</v>
      </c>
      <c r="J7918">
        <v>17.5</v>
      </c>
      <c r="K7918" s="3" t="s">
        <v>119</v>
      </c>
      <c r="L7918" s="3" t="s">
        <v>160</v>
      </c>
      <c r="M7918" s="3" t="s">
        <v>155</v>
      </c>
    </row>
    <row r="7919" spans="1:13" x14ac:dyDescent="0.25">
      <c r="A7919">
        <v>7918</v>
      </c>
      <c r="B7919">
        <v>3476</v>
      </c>
      <c r="C7919" s="3" t="s">
        <v>76</v>
      </c>
      <c r="D7919">
        <v>1</v>
      </c>
      <c r="E7919" t="s">
        <v>10</v>
      </c>
      <c r="F7919">
        <v>16.5</v>
      </c>
      <c r="G7919" s="3" t="s">
        <v>76</v>
      </c>
      <c r="H7919" s="3" t="s">
        <v>128</v>
      </c>
      <c r="I7919" s="3" t="s">
        <v>10</v>
      </c>
      <c r="J7919">
        <v>16.5</v>
      </c>
      <c r="K7919" s="3" t="s">
        <v>128</v>
      </c>
      <c r="L7919" s="3" t="s">
        <v>168</v>
      </c>
      <c r="M7919" s="3" t="s">
        <v>164</v>
      </c>
    </row>
    <row r="7920" spans="1:13" x14ac:dyDescent="0.25">
      <c r="A7920">
        <v>7919</v>
      </c>
      <c r="B7920">
        <v>3476</v>
      </c>
      <c r="C7920" s="3" t="s">
        <v>56</v>
      </c>
      <c r="D7920">
        <v>1</v>
      </c>
      <c r="E7920" t="s">
        <v>10</v>
      </c>
      <c r="F7920">
        <v>16.25</v>
      </c>
      <c r="G7920" s="3" t="s">
        <v>56</v>
      </c>
      <c r="H7920" s="3" t="s">
        <v>129</v>
      </c>
      <c r="I7920" s="3" t="s">
        <v>10</v>
      </c>
      <c r="J7920">
        <v>16.25</v>
      </c>
      <c r="K7920" s="3" t="s">
        <v>129</v>
      </c>
      <c r="L7920" s="3" t="s">
        <v>169</v>
      </c>
      <c r="M7920" s="3" t="s">
        <v>164</v>
      </c>
    </row>
    <row r="7921" spans="1:13" x14ac:dyDescent="0.25">
      <c r="A7921">
        <v>7920</v>
      </c>
      <c r="B7921">
        <v>3476</v>
      </c>
      <c r="C7921" s="3" t="s">
        <v>75</v>
      </c>
      <c r="D7921">
        <v>1</v>
      </c>
      <c r="E7921" t="s">
        <v>10</v>
      </c>
      <c r="F7921">
        <v>16.5</v>
      </c>
      <c r="G7921" s="3" t="s">
        <v>75</v>
      </c>
      <c r="H7921" s="3" t="s">
        <v>132</v>
      </c>
      <c r="I7921" s="3" t="s">
        <v>10</v>
      </c>
      <c r="J7921">
        <v>16.5</v>
      </c>
      <c r="K7921" s="3" t="s">
        <v>132</v>
      </c>
      <c r="L7921" s="3" t="s">
        <v>172</v>
      </c>
      <c r="M7921" s="3" t="s">
        <v>164</v>
      </c>
    </row>
    <row r="7922" spans="1:13" x14ac:dyDescent="0.25">
      <c r="A7922">
        <v>7921</v>
      </c>
      <c r="B7922">
        <v>3477</v>
      </c>
      <c r="C7922" s="3" t="s">
        <v>50</v>
      </c>
      <c r="D7922">
        <v>1</v>
      </c>
      <c r="E7922" t="s">
        <v>13</v>
      </c>
      <c r="F7922">
        <v>20.25</v>
      </c>
      <c r="G7922" s="3" t="s">
        <v>50</v>
      </c>
      <c r="H7922" s="3" t="s">
        <v>129</v>
      </c>
      <c r="I7922" s="3" t="s">
        <v>13</v>
      </c>
      <c r="J7922">
        <v>20.25</v>
      </c>
      <c r="K7922" s="3" t="s">
        <v>129</v>
      </c>
      <c r="L7922" s="3" t="s">
        <v>169</v>
      </c>
      <c r="M7922" s="3" t="s">
        <v>164</v>
      </c>
    </row>
    <row r="7923" spans="1:13" x14ac:dyDescent="0.25">
      <c r="A7923">
        <v>7922</v>
      </c>
      <c r="B7923">
        <v>3478</v>
      </c>
      <c r="C7923" s="3" t="s">
        <v>31</v>
      </c>
      <c r="D7923">
        <v>1</v>
      </c>
      <c r="E7923" t="s">
        <v>13</v>
      </c>
      <c r="F7923">
        <v>20.25</v>
      </c>
      <c r="G7923" s="3" t="s">
        <v>31</v>
      </c>
      <c r="H7923" s="3" t="s">
        <v>141</v>
      </c>
      <c r="I7923" s="3" t="s">
        <v>13</v>
      </c>
      <c r="J7923">
        <v>20.25</v>
      </c>
      <c r="K7923" s="3" t="s">
        <v>141</v>
      </c>
      <c r="L7923" s="3" t="s">
        <v>179</v>
      </c>
      <c r="M7923" s="3" t="s">
        <v>174</v>
      </c>
    </row>
    <row r="7924" spans="1:13" x14ac:dyDescent="0.25">
      <c r="A7924">
        <v>7923</v>
      </c>
      <c r="B7924">
        <v>3479</v>
      </c>
      <c r="C7924" s="3" t="s">
        <v>12</v>
      </c>
      <c r="D7924">
        <v>2</v>
      </c>
      <c r="E7924" t="s">
        <v>13</v>
      </c>
      <c r="F7924">
        <v>37</v>
      </c>
      <c r="G7924" s="3" t="s">
        <v>12</v>
      </c>
      <c r="H7924" s="3" t="s">
        <v>134</v>
      </c>
      <c r="I7924" s="3" t="s">
        <v>13</v>
      </c>
      <c r="J7924">
        <v>18.5</v>
      </c>
      <c r="K7924" s="3" t="s">
        <v>134</v>
      </c>
      <c r="L7924" s="3" t="s">
        <v>173</v>
      </c>
      <c r="M7924" s="3" t="s">
        <v>174</v>
      </c>
    </row>
    <row r="7925" spans="1:13" x14ac:dyDescent="0.25">
      <c r="A7925">
        <v>7924</v>
      </c>
      <c r="B7925">
        <v>3480</v>
      </c>
      <c r="C7925" s="3" t="s">
        <v>71</v>
      </c>
      <c r="D7925">
        <v>1</v>
      </c>
      <c r="E7925" t="s">
        <v>72</v>
      </c>
      <c r="F7925">
        <v>25.5</v>
      </c>
      <c r="G7925" s="3" t="s">
        <v>71</v>
      </c>
      <c r="H7925" s="3" t="s">
        <v>121</v>
      </c>
      <c r="I7925" s="3" t="s">
        <v>122</v>
      </c>
      <c r="J7925">
        <v>25.5</v>
      </c>
      <c r="K7925" s="3" t="s">
        <v>121</v>
      </c>
      <c r="L7925" s="3" t="s">
        <v>162</v>
      </c>
      <c r="M7925" s="3" t="s">
        <v>155</v>
      </c>
    </row>
    <row r="7926" spans="1:13" x14ac:dyDescent="0.25">
      <c r="A7926">
        <v>7925</v>
      </c>
      <c r="B7926">
        <v>3481</v>
      </c>
      <c r="C7926" s="3" t="s">
        <v>101</v>
      </c>
      <c r="D7926">
        <v>1</v>
      </c>
      <c r="E7926" t="s">
        <v>20</v>
      </c>
      <c r="F7926">
        <v>12.5</v>
      </c>
      <c r="G7926" s="3" t="s">
        <v>101</v>
      </c>
      <c r="H7926" s="3" t="s">
        <v>130</v>
      </c>
      <c r="I7926" s="3" t="s">
        <v>20</v>
      </c>
      <c r="J7926">
        <v>12.5</v>
      </c>
      <c r="K7926" s="3" t="s">
        <v>130</v>
      </c>
      <c r="L7926" s="3" t="s">
        <v>170</v>
      </c>
      <c r="M7926" s="3" t="s">
        <v>164</v>
      </c>
    </row>
    <row r="7927" spans="1:13" x14ac:dyDescent="0.25">
      <c r="A7927">
        <v>7926</v>
      </c>
      <c r="B7927">
        <v>3482</v>
      </c>
      <c r="C7927" s="3" t="s">
        <v>53</v>
      </c>
      <c r="D7927">
        <v>1</v>
      </c>
      <c r="E7927" t="s">
        <v>10</v>
      </c>
      <c r="F7927">
        <v>16.75</v>
      </c>
      <c r="G7927" s="3" t="s">
        <v>53</v>
      </c>
      <c r="H7927" s="3" t="s">
        <v>106</v>
      </c>
      <c r="I7927" s="3" t="s">
        <v>10</v>
      </c>
      <c r="J7927">
        <v>16.75</v>
      </c>
      <c r="K7927" s="3" t="s">
        <v>106</v>
      </c>
      <c r="L7927" s="3" t="s">
        <v>147</v>
      </c>
      <c r="M7927" s="3" t="s">
        <v>148</v>
      </c>
    </row>
    <row r="7928" spans="1:13" x14ac:dyDescent="0.25">
      <c r="A7928">
        <v>7927</v>
      </c>
      <c r="B7928">
        <v>3482</v>
      </c>
      <c r="C7928" s="3" t="s">
        <v>39</v>
      </c>
      <c r="D7928">
        <v>1</v>
      </c>
      <c r="E7928" t="s">
        <v>20</v>
      </c>
      <c r="F7928">
        <v>12</v>
      </c>
      <c r="G7928" s="3" t="s">
        <v>39</v>
      </c>
      <c r="H7928" s="3" t="s">
        <v>112</v>
      </c>
      <c r="I7928" s="3" t="s">
        <v>20</v>
      </c>
      <c r="J7928">
        <v>12</v>
      </c>
      <c r="K7928" s="3" t="s">
        <v>112</v>
      </c>
      <c r="L7928" s="3" t="s">
        <v>154</v>
      </c>
      <c r="M7928" s="3" t="s">
        <v>155</v>
      </c>
    </row>
    <row r="7929" spans="1:13" x14ac:dyDescent="0.25">
      <c r="A7929">
        <v>7928</v>
      </c>
      <c r="B7929">
        <v>3482</v>
      </c>
      <c r="C7929" s="3" t="s">
        <v>78</v>
      </c>
      <c r="D7929">
        <v>1</v>
      </c>
      <c r="E7929" t="s">
        <v>10</v>
      </c>
      <c r="F7929">
        <v>16.75</v>
      </c>
      <c r="G7929" s="3" t="s">
        <v>78</v>
      </c>
      <c r="H7929" s="3" t="s">
        <v>110</v>
      </c>
      <c r="I7929" s="3" t="s">
        <v>10</v>
      </c>
      <c r="J7929">
        <v>16.75</v>
      </c>
      <c r="K7929" s="3" t="s">
        <v>110</v>
      </c>
      <c r="L7929" s="3" t="s">
        <v>152</v>
      </c>
      <c r="M7929" s="3" t="s">
        <v>148</v>
      </c>
    </row>
    <row r="7930" spans="1:13" x14ac:dyDescent="0.25">
      <c r="A7930">
        <v>7929</v>
      </c>
      <c r="B7930">
        <v>3483</v>
      </c>
      <c r="C7930" s="3" t="s">
        <v>12</v>
      </c>
      <c r="D7930">
        <v>1</v>
      </c>
      <c r="E7930" t="s">
        <v>13</v>
      </c>
      <c r="F7930">
        <v>18.5</v>
      </c>
      <c r="G7930" s="3" t="s">
        <v>12</v>
      </c>
      <c r="H7930" s="3" t="s">
        <v>134</v>
      </c>
      <c r="I7930" s="3" t="s">
        <v>13</v>
      </c>
      <c r="J7930">
        <v>18.5</v>
      </c>
      <c r="K7930" s="3" t="s">
        <v>134</v>
      </c>
      <c r="L7930" s="3" t="s">
        <v>173</v>
      </c>
      <c r="M7930" s="3" t="s">
        <v>174</v>
      </c>
    </row>
    <row r="7931" spans="1:13" x14ac:dyDescent="0.25">
      <c r="A7931">
        <v>7930</v>
      </c>
      <c r="B7931">
        <v>3483</v>
      </c>
      <c r="C7931" s="3" t="s">
        <v>32</v>
      </c>
      <c r="D7931">
        <v>1</v>
      </c>
      <c r="E7931" t="s">
        <v>13</v>
      </c>
      <c r="F7931">
        <v>20.75</v>
      </c>
      <c r="G7931" s="3" t="s">
        <v>32</v>
      </c>
      <c r="H7931" s="3" t="s">
        <v>110</v>
      </c>
      <c r="I7931" s="3" t="s">
        <v>13</v>
      </c>
      <c r="J7931">
        <v>20.75</v>
      </c>
      <c r="K7931" s="3" t="s">
        <v>110</v>
      </c>
      <c r="L7931" s="3" t="s">
        <v>152</v>
      </c>
      <c r="M7931" s="3" t="s">
        <v>148</v>
      </c>
    </row>
    <row r="7932" spans="1:13" x14ac:dyDescent="0.25">
      <c r="A7932">
        <v>7931</v>
      </c>
      <c r="B7932">
        <v>3483</v>
      </c>
      <c r="C7932" s="3" t="s">
        <v>68</v>
      </c>
      <c r="D7932">
        <v>1</v>
      </c>
      <c r="E7932" t="s">
        <v>10</v>
      </c>
      <c r="F7932">
        <v>16.75</v>
      </c>
      <c r="G7932" s="3" t="s">
        <v>68</v>
      </c>
      <c r="H7932" s="3" t="s">
        <v>111</v>
      </c>
      <c r="I7932" s="3" t="s">
        <v>10</v>
      </c>
      <c r="J7932">
        <v>16.75</v>
      </c>
      <c r="K7932" s="3" t="s">
        <v>111</v>
      </c>
      <c r="L7932" s="3" t="s">
        <v>153</v>
      </c>
      <c r="M7932" s="3" t="s">
        <v>148</v>
      </c>
    </row>
    <row r="7933" spans="1:13" x14ac:dyDescent="0.25">
      <c r="A7933">
        <v>7932</v>
      </c>
      <c r="B7933">
        <v>3483</v>
      </c>
      <c r="C7933" s="3" t="s">
        <v>71</v>
      </c>
      <c r="D7933">
        <v>1</v>
      </c>
      <c r="E7933" t="s">
        <v>72</v>
      </c>
      <c r="F7933">
        <v>25.5</v>
      </c>
      <c r="G7933" s="3" t="s">
        <v>71</v>
      </c>
      <c r="H7933" s="3" t="s">
        <v>121</v>
      </c>
      <c r="I7933" s="3" t="s">
        <v>122</v>
      </c>
      <c r="J7933">
        <v>25.5</v>
      </c>
      <c r="K7933" s="3" t="s">
        <v>121</v>
      </c>
      <c r="L7933" s="3" t="s">
        <v>162</v>
      </c>
      <c r="M7933" s="3" t="s">
        <v>155</v>
      </c>
    </row>
    <row r="7934" spans="1:13" x14ac:dyDescent="0.25">
      <c r="A7934">
        <v>7933</v>
      </c>
      <c r="B7934">
        <v>3484</v>
      </c>
      <c r="C7934" s="3" t="s">
        <v>11</v>
      </c>
      <c r="D7934">
        <v>1</v>
      </c>
      <c r="E7934" t="s">
        <v>10</v>
      </c>
      <c r="F7934">
        <v>16</v>
      </c>
      <c r="G7934" s="3" t="s">
        <v>11</v>
      </c>
      <c r="H7934" s="3" t="s">
        <v>115</v>
      </c>
      <c r="I7934" s="3" t="s">
        <v>10</v>
      </c>
      <c r="J7934">
        <v>16</v>
      </c>
      <c r="K7934" s="3" t="s">
        <v>115</v>
      </c>
      <c r="L7934" s="3" t="s">
        <v>156</v>
      </c>
      <c r="M7934" s="3" t="s">
        <v>155</v>
      </c>
    </row>
    <row r="7935" spans="1:13" x14ac:dyDescent="0.25">
      <c r="A7935">
        <v>7934</v>
      </c>
      <c r="B7935">
        <v>3484</v>
      </c>
      <c r="C7935" s="3" t="s">
        <v>49</v>
      </c>
      <c r="D7935">
        <v>1</v>
      </c>
      <c r="E7935" t="s">
        <v>13</v>
      </c>
      <c r="F7935">
        <v>20.5</v>
      </c>
      <c r="G7935" s="3" t="s">
        <v>49</v>
      </c>
      <c r="H7935" s="3" t="s">
        <v>118</v>
      </c>
      <c r="I7935" s="3" t="s">
        <v>13</v>
      </c>
      <c r="J7935">
        <v>20.5</v>
      </c>
      <c r="K7935" s="3" t="s">
        <v>118</v>
      </c>
      <c r="L7935" s="3" t="s">
        <v>159</v>
      </c>
      <c r="M7935" s="3" t="s">
        <v>155</v>
      </c>
    </row>
    <row r="7936" spans="1:13" x14ac:dyDescent="0.25">
      <c r="A7936">
        <v>7935</v>
      </c>
      <c r="B7936">
        <v>3485</v>
      </c>
      <c r="C7936" s="3" t="s">
        <v>28</v>
      </c>
      <c r="D7936">
        <v>1</v>
      </c>
      <c r="E7936" t="s">
        <v>13</v>
      </c>
      <c r="F7936">
        <v>20.75</v>
      </c>
      <c r="G7936" s="3" t="s">
        <v>28</v>
      </c>
      <c r="H7936" s="3" t="s">
        <v>131</v>
      </c>
      <c r="I7936" s="3" t="s">
        <v>13</v>
      </c>
      <c r="J7936">
        <v>20.75</v>
      </c>
      <c r="K7936" s="3" t="s">
        <v>131</v>
      </c>
      <c r="L7936" s="3" t="s">
        <v>171</v>
      </c>
      <c r="M7936" s="3" t="s">
        <v>164</v>
      </c>
    </row>
    <row r="7937" spans="1:13" x14ac:dyDescent="0.25">
      <c r="A7937">
        <v>7936</v>
      </c>
      <c r="B7937">
        <v>3486</v>
      </c>
      <c r="C7937" s="3" t="s">
        <v>24</v>
      </c>
      <c r="D7937">
        <v>1</v>
      </c>
      <c r="E7937" t="s">
        <v>20</v>
      </c>
      <c r="F7937">
        <v>12</v>
      </c>
      <c r="G7937" s="3" t="s">
        <v>24</v>
      </c>
      <c r="H7937" s="3" t="s">
        <v>138</v>
      </c>
      <c r="I7937" s="3" t="s">
        <v>20</v>
      </c>
      <c r="J7937">
        <v>12</v>
      </c>
      <c r="K7937" s="3" t="s">
        <v>138</v>
      </c>
      <c r="L7937" s="3" t="s">
        <v>176</v>
      </c>
      <c r="M7937" s="3" t="s">
        <v>174</v>
      </c>
    </row>
    <row r="7938" spans="1:13" x14ac:dyDescent="0.25">
      <c r="A7938">
        <v>7937</v>
      </c>
      <c r="B7938">
        <v>3487</v>
      </c>
      <c r="C7938" s="3" t="s">
        <v>96</v>
      </c>
      <c r="D7938">
        <v>1</v>
      </c>
      <c r="E7938" t="s">
        <v>20</v>
      </c>
      <c r="F7938">
        <v>23.65</v>
      </c>
      <c r="G7938" s="3" t="s">
        <v>96</v>
      </c>
      <c r="H7938" s="3" t="s">
        <v>124</v>
      </c>
      <c r="I7938" s="3" t="s">
        <v>20</v>
      </c>
      <c r="J7938">
        <v>23.65</v>
      </c>
      <c r="K7938" s="3" t="s">
        <v>124</v>
      </c>
      <c r="L7938" s="3" t="s">
        <v>163</v>
      </c>
      <c r="M7938" s="3" t="s">
        <v>164</v>
      </c>
    </row>
    <row r="7939" spans="1:13" x14ac:dyDescent="0.25">
      <c r="A7939">
        <v>7938</v>
      </c>
      <c r="B7939">
        <v>3488</v>
      </c>
      <c r="C7939" s="3" t="s">
        <v>12</v>
      </c>
      <c r="D7939">
        <v>1</v>
      </c>
      <c r="E7939" t="s">
        <v>13</v>
      </c>
      <c r="F7939">
        <v>18.5</v>
      </c>
      <c r="G7939" s="3" t="s">
        <v>12</v>
      </c>
      <c r="H7939" s="3" t="s">
        <v>134</v>
      </c>
      <c r="I7939" s="3" t="s">
        <v>13</v>
      </c>
      <c r="J7939">
        <v>18.5</v>
      </c>
      <c r="K7939" s="3" t="s">
        <v>134</v>
      </c>
      <c r="L7939" s="3" t="s">
        <v>173</v>
      </c>
      <c r="M7939" s="3" t="s">
        <v>174</v>
      </c>
    </row>
    <row r="7940" spans="1:13" x14ac:dyDescent="0.25">
      <c r="A7940">
        <v>7939</v>
      </c>
      <c r="B7940">
        <v>3488</v>
      </c>
      <c r="C7940" s="3" t="s">
        <v>14</v>
      </c>
      <c r="D7940">
        <v>1</v>
      </c>
      <c r="E7940" t="s">
        <v>13</v>
      </c>
      <c r="F7940">
        <v>20.75</v>
      </c>
      <c r="G7940" s="3" t="s">
        <v>14</v>
      </c>
      <c r="H7940" s="3" t="s">
        <v>126</v>
      </c>
      <c r="I7940" s="3" t="s">
        <v>13</v>
      </c>
      <c r="J7940">
        <v>20.75</v>
      </c>
      <c r="K7940" s="3" t="s">
        <v>126</v>
      </c>
      <c r="L7940" s="3" t="s">
        <v>166</v>
      </c>
      <c r="M7940" s="3" t="s">
        <v>164</v>
      </c>
    </row>
    <row r="7941" spans="1:13" x14ac:dyDescent="0.25">
      <c r="A7941">
        <v>7940</v>
      </c>
      <c r="B7941">
        <v>3489</v>
      </c>
      <c r="C7941" s="3" t="s">
        <v>33</v>
      </c>
      <c r="D7941">
        <v>1</v>
      </c>
      <c r="E7941" t="s">
        <v>13</v>
      </c>
      <c r="F7941">
        <v>20.75</v>
      </c>
      <c r="G7941" s="3" t="s">
        <v>33</v>
      </c>
      <c r="H7941" s="3" t="s">
        <v>106</v>
      </c>
      <c r="I7941" s="3" t="s">
        <v>13</v>
      </c>
      <c r="J7941">
        <v>20.75</v>
      </c>
      <c r="K7941" s="3" t="s">
        <v>106</v>
      </c>
      <c r="L7941" s="3" t="s">
        <v>147</v>
      </c>
      <c r="M7941" s="3" t="s">
        <v>148</v>
      </c>
    </row>
    <row r="7942" spans="1:13" x14ac:dyDescent="0.25">
      <c r="A7942">
        <v>7941</v>
      </c>
      <c r="B7942">
        <v>3490</v>
      </c>
      <c r="C7942" s="3" t="s">
        <v>53</v>
      </c>
      <c r="D7942">
        <v>1</v>
      </c>
      <c r="E7942" t="s">
        <v>10</v>
      </c>
      <c r="F7942">
        <v>16.75</v>
      </c>
      <c r="G7942" s="3" t="s">
        <v>53</v>
      </c>
      <c r="H7942" s="3" t="s">
        <v>106</v>
      </c>
      <c r="I7942" s="3" t="s">
        <v>10</v>
      </c>
      <c r="J7942">
        <v>16.75</v>
      </c>
      <c r="K7942" s="3" t="s">
        <v>106</v>
      </c>
      <c r="L7942" s="3" t="s">
        <v>147</v>
      </c>
      <c r="M7942" s="3" t="s">
        <v>148</v>
      </c>
    </row>
    <row r="7943" spans="1:13" x14ac:dyDescent="0.25">
      <c r="A7943">
        <v>7942</v>
      </c>
      <c r="B7943">
        <v>3490</v>
      </c>
      <c r="C7943" s="3" t="s">
        <v>62</v>
      </c>
      <c r="D7943">
        <v>1</v>
      </c>
      <c r="E7943" t="s">
        <v>13</v>
      </c>
      <c r="F7943">
        <v>17.5</v>
      </c>
      <c r="G7943" s="3" t="s">
        <v>62</v>
      </c>
      <c r="H7943" s="3" t="s">
        <v>119</v>
      </c>
      <c r="I7943" s="3" t="s">
        <v>13</v>
      </c>
      <c r="J7943">
        <v>17.5</v>
      </c>
      <c r="K7943" s="3" t="s">
        <v>119</v>
      </c>
      <c r="L7943" s="3" t="s">
        <v>160</v>
      </c>
      <c r="M7943" s="3" t="s">
        <v>155</v>
      </c>
    </row>
    <row r="7944" spans="1:13" x14ac:dyDescent="0.25">
      <c r="A7944">
        <v>7943</v>
      </c>
      <c r="B7944">
        <v>3490</v>
      </c>
      <c r="C7944" s="3" t="s">
        <v>93</v>
      </c>
      <c r="D7944">
        <v>1</v>
      </c>
      <c r="E7944" t="s">
        <v>10</v>
      </c>
      <c r="F7944">
        <v>16</v>
      </c>
      <c r="G7944" s="3" t="s">
        <v>93</v>
      </c>
      <c r="H7944" s="3" t="s">
        <v>143</v>
      </c>
      <c r="I7944" s="3" t="s">
        <v>10</v>
      </c>
      <c r="J7944">
        <v>16</v>
      </c>
      <c r="K7944" s="3" t="s">
        <v>143</v>
      </c>
      <c r="L7944" s="3" t="s">
        <v>181</v>
      </c>
      <c r="M7944" s="3" t="s">
        <v>174</v>
      </c>
    </row>
    <row r="7945" spans="1:13" x14ac:dyDescent="0.25">
      <c r="A7945">
        <v>7944</v>
      </c>
      <c r="B7945">
        <v>3491</v>
      </c>
      <c r="C7945" s="3" t="s">
        <v>62</v>
      </c>
      <c r="D7945">
        <v>1</v>
      </c>
      <c r="E7945" t="s">
        <v>13</v>
      </c>
      <c r="F7945">
        <v>17.5</v>
      </c>
      <c r="G7945" s="3" t="s">
        <v>62</v>
      </c>
      <c r="H7945" s="3" t="s">
        <v>119</v>
      </c>
      <c r="I7945" s="3" t="s">
        <v>13</v>
      </c>
      <c r="J7945">
        <v>17.5</v>
      </c>
      <c r="K7945" s="3" t="s">
        <v>119</v>
      </c>
      <c r="L7945" s="3" t="s">
        <v>160</v>
      </c>
      <c r="M7945" s="3" t="s">
        <v>155</v>
      </c>
    </row>
    <row r="7946" spans="1:13" x14ac:dyDescent="0.25">
      <c r="A7946">
        <v>7945</v>
      </c>
      <c r="B7946">
        <v>3492</v>
      </c>
      <c r="C7946" s="3" t="s">
        <v>77</v>
      </c>
      <c r="D7946">
        <v>1</v>
      </c>
      <c r="E7946" t="s">
        <v>13</v>
      </c>
      <c r="F7946">
        <v>20.25</v>
      </c>
      <c r="G7946" s="3" t="s">
        <v>77</v>
      </c>
      <c r="H7946" s="3" t="s">
        <v>140</v>
      </c>
      <c r="I7946" s="3" t="s">
        <v>13</v>
      </c>
      <c r="J7946">
        <v>20.25</v>
      </c>
      <c r="K7946" s="3" t="s">
        <v>140</v>
      </c>
      <c r="L7946" s="3" t="s">
        <v>178</v>
      </c>
      <c r="M7946" s="3" t="s">
        <v>174</v>
      </c>
    </row>
    <row r="7947" spans="1:13" x14ac:dyDescent="0.25">
      <c r="A7947">
        <v>7946</v>
      </c>
      <c r="B7947">
        <v>3492</v>
      </c>
      <c r="C7947" s="3" t="s">
        <v>32</v>
      </c>
      <c r="D7947">
        <v>1</v>
      </c>
      <c r="E7947" t="s">
        <v>13</v>
      </c>
      <c r="F7947">
        <v>20.75</v>
      </c>
      <c r="G7947" s="3" t="s">
        <v>32</v>
      </c>
      <c r="H7947" s="3" t="s">
        <v>110</v>
      </c>
      <c r="I7947" s="3" t="s">
        <v>13</v>
      </c>
      <c r="J7947">
        <v>20.75</v>
      </c>
      <c r="K7947" s="3" t="s">
        <v>110</v>
      </c>
      <c r="L7947" s="3" t="s">
        <v>152</v>
      </c>
      <c r="M7947" s="3" t="s">
        <v>148</v>
      </c>
    </row>
    <row r="7948" spans="1:13" x14ac:dyDescent="0.25">
      <c r="A7948">
        <v>7947</v>
      </c>
      <c r="B7948">
        <v>3493</v>
      </c>
      <c r="C7948" s="3" t="s">
        <v>97</v>
      </c>
      <c r="D7948">
        <v>1</v>
      </c>
      <c r="E7948" t="s">
        <v>13</v>
      </c>
      <c r="F7948">
        <v>20.75</v>
      </c>
      <c r="G7948" s="3" t="s">
        <v>97</v>
      </c>
      <c r="H7948" s="3" t="s">
        <v>108</v>
      </c>
      <c r="I7948" s="3" t="s">
        <v>13</v>
      </c>
      <c r="J7948">
        <v>20.75</v>
      </c>
      <c r="K7948" s="3" t="s">
        <v>108</v>
      </c>
      <c r="L7948" s="3" t="s">
        <v>150</v>
      </c>
      <c r="M7948" s="3" t="s">
        <v>148</v>
      </c>
    </row>
    <row r="7949" spans="1:13" x14ac:dyDescent="0.25">
      <c r="A7949">
        <v>7948</v>
      </c>
      <c r="B7949">
        <v>3493</v>
      </c>
      <c r="C7949" s="3" t="s">
        <v>12</v>
      </c>
      <c r="D7949">
        <v>1</v>
      </c>
      <c r="E7949" t="s">
        <v>13</v>
      </c>
      <c r="F7949">
        <v>18.5</v>
      </c>
      <c r="G7949" s="3" t="s">
        <v>12</v>
      </c>
      <c r="H7949" s="3" t="s">
        <v>134</v>
      </c>
      <c r="I7949" s="3" t="s">
        <v>13</v>
      </c>
      <c r="J7949">
        <v>18.5</v>
      </c>
      <c r="K7949" s="3" t="s">
        <v>134</v>
      </c>
      <c r="L7949" s="3" t="s">
        <v>173</v>
      </c>
      <c r="M7949" s="3" t="s">
        <v>174</v>
      </c>
    </row>
    <row r="7950" spans="1:13" x14ac:dyDescent="0.25">
      <c r="A7950">
        <v>7949</v>
      </c>
      <c r="B7950">
        <v>3493</v>
      </c>
      <c r="C7950" s="3" t="s">
        <v>74</v>
      </c>
      <c r="D7950">
        <v>1</v>
      </c>
      <c r="E7950" t="s">
        <v>20</v>
      </c>
      <c r="F7950">
        <v>11</v>
      </c>
      <c r="G7950" s="3" t="s">
        <v>74</v>
      </c>
      <c r="H7950" s="3" t="s">
        <v>119</v>
      </c>
      <c r="I7950" s="3" t="s">
        <v>20</v>
      </c>
      <c r="J7950">
        <v>11</v>
      </c>
      <c r="K7950" s="3" t="s">
        <v>119</v>
      </c>
      <c r="L7950" s="3" t="s">
        <v>160</v>
      </c>
      <c r="M7950" s="3" t="s">
        <v>155</v>
      </c>
    </row>
    <row r="7951" spans="1:13" x14ac:dyDescent="0.25">
      <c r="A7951">
        <v>7950</v>
      </c>
      <c r="B7951">
        <v>3493</v>
      </c>
      <c r="C7951" s="3" t="s">
        <v>64</v>
      </c>
      <c r="D7951">
        <v>1</v>
      </c>
      <c r="E7951" t="s">
        <v>10</v>
      </c>
      <c r="F7951">
        <v>16.5</v>
      </c>
      <c r="G7951" s="3" t="s">
        <v>64</v>
      </c>
      <c r="H7951" s="3" t="s">
        <v>127</v>
      </c>
      <c r="I7951" s="3" t="s">
        <v>10</v>
      </c>
      <c r="J7951">
        <v>16.5</v>
      </c>
      <c r="K7951" s="3" t="s">
        <v>127</v>
      </c>
      <c r="L7951" s="3" t="s">
        <v>167</v>
      </c>
      <c r="M7951" s="3" t="s">
        <v>164</v>
      </c>
    </row>
    <row r="7952" spans="1:13" x14ac:dyDescent="0.25">
      <c r="A7952">
        <v>7951</v>
      </c>
      <c r="B7952">
        <v>3494</v>
      </c>
      <c r="C7952" s="3" t="s">
        <v>24</v>
      </c>
      <c r="D7952">
        <v>1</v>
      </c>
      <c r="E7952" t="s">
        <v>20</v>
      </c>
      <c r="F7952">
        <v>12</v>
      </c>
      <c r="G7952" s="3" t="s">
        <v>24</v>
      </c>
      <c r="H7952" s="3" t="s">
        <v>138</v>
      </c>
      <c r="I7952" s="3" t="s">
        <v>20</v>
      </c>
      <c r="J7952">
        <v>12</v>
      </c>
      <c r="K7952" s="3" t="s">
        <v>138</v>
      </c>
      <c r="L7952" s="3" t="s">
        <v>176</v>
      </c>
      <c r="M7952" s="3" t="s">
        <v>174</v>
      </c>
    </row>
    <row r="7953" spans="1:13" x14ac:dyDescent="0.25">
      <c r="A7953">
        <v>7952</v>
      </c>
      <c r="B7953">
        <v>3494</v>
      </c>
      <c r="C7953" s="3" t="s">
        <v>73</v>
      </c>
      <c r="D7953">
        <v>1</v>
      </c>
      <c r="E7953" t="s">
        <v>13</v>
      </c>
      <c r="F7953">
        <v>16.5</v>
      </c>
      <c r="G7953" s="3" t="s">
        <v>73</v>
      </c>
      <c r="H7953" s="3" t="s">
        <v>116</v>
      </c>
      <c r="I7953" s="3" t="s">
        <v>13</v>
      </c>
      <c r="J7953">
        <v>16.5</v>
      </c>
      <c r="K7953" s="3" t="s">
        <v>116</v>
      </c>
      <c r="L7953" s="3" t="s">
        <v>157</v>
      </c>
      <c r="M7953" s="3" t="s">
        <v>155</v>
      </c>
    </row>
    <row r="7954" spans="1:13" x14ac:dyDescent="0.25">
      <c r="A7954">
        <v>7953</v>
      </c>
      <c r="B7954">
        <v>3494</v>
      </c>
      <c r="C7954" s="3" t="s">
        <v>28</v>
      </c>
      <c r="D7954">
        <v>1</v>
      </c>
      <c r="E7954" t="s">
        <v>13</v>
      </c>
      <c r="F7954">
        <v>20.75</v>
      </c>
      <c r="G7954" s="3" t="s">
        <v>28</v>
      </c>
      <c r="H7954" s="3" t="s">
        <v>131</v>
      </c>
      <c r="I7954" s="3" t="s">
        <v>13</v>
      </c>
      <c r="J7954">
        <v>20.75</v>
      </c>
      <c r="K7954" s="3" t="s">
        <v>131</v>
      </c>
      <c r="L7954" s="3" t="s">
        <v>171</v>
      </c>
      <c r="M7954" s="3" t="s">
        <v>164</v>
      </c>
    </row>
    <row r="7955" spans="1:13" x14ac:dyDescent="0.25">
      <c r="A7955">
        <v>7954</v>
      </c>
      <c r="B7955">
        <v>3495</v>
      </c>
      <c r="C7955" s="3" t="s">
        <v>41</v>
      </c>
      <c r="D7955">
        <v>1</v>
      </c>
      <c r="E7955" t="s">
        <v>13</v>
      </c>
      <c r="F7955">
        <v>17.95</v>
      </c>
      <c r="G7955" s="3" t="s">
        <v>41</v>
      </c>
      <c r="H7955" s="3" t="s">
        <v>137</v>
      </c>
      <c r="I7955" s="3" t="s">
        <v>13</v>
      </c>
      <c r="J7955">
        <v>17.95</v>
      </c>
      <c r="K7955" s="3" t="s">
        <v>137</v>
      </c>
      <c r="L7955" s="3" t="s">
        <v>175</v>
      </c>
      <c r="M7955" s="3" t="s">
        <v>174</v>
      </c>
    </row>
    <row r="7956" spans="1:13" x14ac:dyDescent="0.25">
      <c r="A7956">
        <v>7955</v>
      </c>
      <c r="B7956">
        <v>3495</v>
      </c>
      <c r="C7956" s="3" t="s">
        <v>88</v>
      </c>
      <c r="D7956">
        <v>1</v>
      </c>
      <c r="E7956" t="s">
        <v>20</v>
      </c>
      <c r="F7956">
        <v>12</v>
      </c>
      <c r="G7956" s="3" t="s">
        <v>88</v>
      </c>
      <c r="H7956" s="3" t="s">
        <v>143</v>
      </c>
      <c r="I7956" s="3" t="s">
        <v>20</v>
      </c>
      <c r="J7956">
        <v>12</v>
      </c>
      <c r="K7956" s="3" t="s">
        <v>143</v>
      </c>
      <c r="L7956" s="3" t="s">
        <v>181</v>
      </c>
      <c r="M7956" s="3" t="s">
        <v>174</v>
      </c>
    </row>
    <row r="7957" spans="1:13" x14ac:dyDescent="0.25">
      <c r="A7957">
        <v>7956</v>
      </c>
      <c r="B7957">
        <v>3496</v>
      </c>
      <c r="C7957" s="3" t="s">
        <v>39</v>
      </c>
      <c r="D7957">
        <v>1</v>
      </c>
      <c r="E7957" t="s">
        <v>20</v>
      </c>
      <c r="F7957">
        <v>12</v>
      </c>
      <c r="G7957" s="3" t="s">
        <v>39</v>
      </c>
      <c r="H7957" s="3" t="s">
        <v>112</v>
      </c>
      <c r="I7957" s="3" t="s">
        <v>20</v>
      </c>
      <c r="J7957">
        <v>12</v>
      </c>
      <c r="K7957" s="3" t="s">
        <v>112</v>
      </c>
      <c r="L7957" s="3" t="s">
        <v>154</v>
      </c>
      <c r="M7957" s="3" t="s">
        <v>155</v>
      </c>
    </row>
    <row r="7958" spans="1:13" x14ac:dyDescent="0.25">
      <c r="A7958">
        <v>7957</v>
      </c>
      <c r="B7958">
        <v>3496</v>
      </c>
      <c r="C7958" s="3" t="s">
        <v>12</v>
      </c>
      <c r="D7958">
        <v>1</v>
      </c>
      <c r="E7958" t="s">
        <v>13</v>
      </c>
      <c r="F7958">
        <v>18.5</v>
      </c>
      <c r="G7958" s="3" t="s">
        <v>12</v>
      </c>
      <c r="H7958" s="3" t="s">
        <v>134</v>
      </c>
      <c r="I7958" s="3" t="s">
        <v>13</v>
      </c>
      <c r="J7958">
        <v>18.5</v>
      </c>
      <c r="K7958" s="3" t="s">
        <v>134</v>
      </c>
      <c r="L7958" s="3" t="s">
        <v>173</v>
      </c>
      <c r="M7958" s="3" t="s">
        <v>174</v>
      </c>
    </row>
    <row r="7959" spans="1:13" x14ac:dyDescent="0.25">
      <c r="A7959">
        <v>7958</v>
      </c>
      <c r="B7959">
        <v>3496</v>
      </c>
      <c r="C7959" s="3" t="s">
        <v>9</v>
      </c>
      <c r="D7959">
        <v>1</v>
      </c>
      <c r="E7959" t="s">
        <v>10</v>
      </c>
      <c r="F7959">
        <v>13.25</v>
      </c>
      <c r="G7959" s="3" t="s">
        <v>9</v>
      </c>
      <c r="H7959" s="3" t="s">
        <v>116</v>
      </c>
      <c r="I7959" s="3" t="s">
        <v>10</v>
      </c>
      <c r="J7959">
        <v>13.25</v>
      </c>
      <c r="K7959" s="3" t="s">
        <v>116</v>
      </c>
      <c r="L7959" s="3" t="s">
        <v>157</v>
      </c>
      <c r="M7959" s="3" t="s">
        <v>155</v>
      </c>
    </row>
    <row r="7960" spans="1:13" x14ac:dyDescent="0.25">
      <c r="A7960">
        <v>7959</v>
      </c>
      <c r="B7960">
        <v>3497</v>
      </c>
      <c r="C7960" s="3" t="s">
        <v>46</v>
      </c>
      <c r="D7960">
        <v>1</v>
      </c>
      <c r="E7960" t="s">
        <v>10</v>
      </c>
      <c r="F7960">
        <v>16</v>
      </c>
      <c r="G7960" s="3" t="s">
        <v>46</v>
      </c>
      <c r="H7960" s="3" t="s">
        <v>140</v>
      </c>
      <c r="I7960" s="3" t="s">
        <v>10</v>
      </c>
      <c r="J7960">
        <v>16</v>
      </c>
      <c r="K7960" s="3" t="s">
        <v>140</v>
      </c>
      <c r="L7960" s="3" t="s">
        <v>178</v>
      </c>
      <c r="M7960" s="3" t="s">
        <v>174</v>
      </c>
    </row>
    <row r="7961" spans="1:13" x14ac:dyDescent="0.25">
      <c r="A7961">
        <v>7960</v>
      </c>
      <c r="B7961">
        <v>3497</v>
      </c>
      <c r="C7961" s="3" t="s">
        <v>28</v>
      </c>
      <c r="D7961">
        <v>1</v>
      </c>
      <c r="E7961" t="s">
        <v>13</v>
      </c>
      <c r="F7961">
        <v>20.75</v>
      </c>
      <c r="G7961" s="3" t="s">
        <v>28</v>
      </c>
      <c r="H7961" s="3" t="s">
        <v>131</v>
      </c>
      <c r="I7961" s="3" t="s">
        <v>13</v>
      </c>
      <c r="J7961">
        <v>20.75</v>
      </c>
      <c r="K7961" s="3" t="s">
        <v>131</v>
      </c>
      <c r="L7961" s="3" t="s">
        <v>171</v>
      </c>
      <c r="M7961" s="3" t="s">
        <v>164</v>
      </c>
    </row>
    <row r="7962" spans="1:13" x14ac:dyDescent="0.25">
      <c r="A7962">
        <v>7961</v>
      </c>
      <c r="B7962">
        <v>3497</v>
      </c>
      <c r="C7962" s="3" t="s">
        <v>22</v>
      </c>
      <c r="D7962">
        <v>1</v>
      </c>
      <c r="E7962" t="s">
        <v>20</v>
      </c>
      <c r="F7962">
        <v>12.5</v>
      </c>
      <c r="G7962" s="3" t="s">
        <v>22</v>
      </c>
      <c r="H7962" s="3" t="s">
        <v>132</v>
      </c>
      <c r="I7962" s="3" t="s">
        <v>20</v>
      </c>
      <c r="J7962">
        <v>12.5</v>
      </c>
      <c r="K7962" s="3" t="s">
        <v>132</v>
      </c>
      <c r="L7962" s="3" t="s">
        <v>172</v>
      </c>
      <c r="M7962" s="3" t="s">
        <v>164</v>
      </c>
    </row>
    <row r="7963" spans="1:13" x14ac:dyDescent="0.25">
      <c r="A7963">
        <v>7962</v>
      </c>
      <c r="B7963">
        <v>3498</v>
      </c>
      <c r="C7963" s="3" t="s">
        <v>85</v>
      </c>
      <c r="D7963">
        <v>1</v>
      </c>
      <c r="E7963" t="s">
        <v>10</v>
      </c>
      <c r="F7963">
        <v>16</v>
      </c>
      <c r="G7963" s="3" t="s">
        <v>85</v>
      </c>
      <c r="H7963" s="3" t="s">
        <v>144</v>
      </c>
      <c r="I7963" s="3" t="s">
        <v>10</v>
      </c>
      <c r="J7963">
        <v>16</v>
      </c>
      <c r="K7963" s="3" t="s">
        <v>144</v>
      </c>
      <c r="L7963" s="3" t="s">
        <v>182</v>
      </c>
      <c r="M7963" s="3" t="s">
        <v>174</v>
      </c>
    </row>
    <row r="7964" spans="1:13" x14ac:dyDescent="0.25">
      <c r="A7964">
        <v>7963</v>
      </c>
      <c r="B7964">
        <v>3499</v>
      </c>
      <c r="C7964" s="3" t="s">
        <v>73</v>
      </c>
      <c r="D7964">
        <v>1</v>
      </c>
      <c r="E7964" t="s">
        <v>13</v>
      </c>
      <c r="F7964">
        <v>16.5</v>
      </c>
      <c r="G7964" s="3" t="s">
        <v>73</v>
      </c>
      <c r="H7964" s="3" t="s">
        <v>116</v>
      </c>
      <c r="I7964" s="3" t="s">
        <v>13</v>
      </c>
      <c r="J7964">
        <v>16.5</v>
      </c>
      <c r="K7964" s="3" t="s">
        <v>116</v>
      </c>
      <c r="L7964" s="3" t="s">
        <v>157</v>
      </c>
      <c r="M7964" s="3" t="s">
        <v>155</v>
      </c>
    </row>
    <row r="7965" spans="1:13" x14ac:dyDescent="0.25">
      <c r="A7965">
        <v>7964</v>
      </c>
      <c r="B7965">
        <v>3499</v>
      </c>
      <c r="C7965" s="3" t="s">
        <v>92</v>
      </c>
      <c r="D7965">
        <v>1</v>
      </c>
      <c r="E7965" t="s">
        <v>20</v>
      </c>
      <c r="F7965">
        <v>12</v>
      </c>
      <c r="G7965" s="3" t="s">
        <v>92</v>
      </c>
      <c r="H7965" s="3" t="s">
        <v>140</v>
      </c>
      <c r="I7965" s="3" t="s">
        <v>20</v>
      </c>
      <c r="J7965">
        <v>12</v>
      </c>
      <c r="K7965" s="3" t="s">
        <v>140</v>
      </c>
      <c r="L7965" s="3" t="s">
        <v>178</v>
      </c>
      <c r="M7965" s="3" t="s">
        <v>174</v>
      </c>
    </row>
    <row r="7966" spans="1:13" x14ac:dyDescent="0.25">
      <c r="A7966">
        <v>7965</v>
      </c>
      <c r="B7966">
        <v>3499</v>
      </c>
      <c r="C7966" s="3" t="s">
        <v>42</v>
      </c>
      <c r="D7966">
        <v>1</v>
      </c>
      <c r="E7966" t="s">
        <v>20</v>
      </c>
      <c r="F7966">
        <v>12</v>
      </c>
      <c r="G7966" s="3" t="s">
        <v>42</v>
      </c>
      <c r="H7966" s="3" t="s">
        <v>118</v>
      </c>
      <c r="I7966" s="3" t="s">
        <v>20</v>
      </c>
      <c r="J7966">
        <v>12</v>
      </c>
      <c r="K7966" s="3" t="s">
        <v>118</v>
      </c>
      <c r="L7966" s="3" t="s">
        <v>159</v>
      </c>
      <c r="M7966" s="3" t="s">
        <v>155</v>
      </c>
    </row>
    <row r="7967" spans="1:13" x14ac:dyDescent="0.25">
      <c r="A7967">
        <v>7966</v>
      </c>
      <c r="B7967">
        <v>3500</v>
      </c>
      <c r="C7967" s="3" t="s">
        <v>53</v>
      </c>
      <c r="D7967">
        <v>1</v>
      </c>
      <c r="E7967" t="s">
        <v>10</v>
      </c>
      <c r="F7967">
        <v>16.75</v>
      </c>
      <c r="G7967" s="3" t="s">
        <v>53</v>
      </c>
      <c r="H7967" s="3" t="s">
        <v>106</v>
      </c>
      <c r="I7967" s="3" t="s">
        <v>10</v>
      </c>
      <c r="J7967">
        <v>16.75</v>
      </c>
      <c r="K7967" s="3" t="s">
        <v>106</v>
      </c>
      <c r="L7967" s="3" t="s">
        <v>147</v>
      </c>
      <c r="M7967" s="3" t="s">
        <v>148</v>
      </c>
    </row>
    <row r="7968" spans="1:13" x14ac:dyDescent="0.25">
      <c r="A7968">
        <v>7967</v>
      </c>
      <c r="B7968">
        <v>3500</v>
      </c>
      <c r="C7968" s="3" t="s">
        <v>91</v>
      </c>
      <c r="D7968">
        <v>1</v>
      </c>
      <c r="E7968" t="s">
        <v>20</v>
      </c>
      <c r="F7968">
        <v>12</v>
      </c>
      <c r="G7968" s="3" t="s">
        <v>91</v>
      </c>
      <c r="H7968" s="3" t="s">
        <v>117</v>
      </c>
      <c r="I7968" s="3" t="s">
        <v>20</v>
      </c>
      <c r="J7968">
        <v>12</v>
      </c>
      <c r="K7968" s="3" t="s">
        <v>117</v>
      </c>
      <c r="L7968" s="3" t="s">
        <v>158</v>
      </c>
      <c r="M7968" s="3" t="s">
        <v>155</v>
      </c>
    </row>
    <row r="7969" spans="1:13" x14ac:dyDescent="0.25">
      <c r="A7969">
        <v>7968</v>
      </c>
      <c r="B7969">
        <v>3500</v>
      </c>
      <c r="C7969" s="3" t="s">
        <v>75</v>
      </c>
      <c r="D7969">
        <v>1</v>
      </c>
      <c r="E7969" t="s">
        <v>10</v>
      </c>
      <c r="F7969">
        <v>16.5</v>
      </c>
      <c r="G7969" s="3" t="s">
        <v>75</v>
      </c>
      <c r="H7969" s="3" t="s">
        <v>132</v>
      </c>
      <c r="I7969" s="3" t="s">
        <v>10</v>
      </c>
      <c r="J7969">
        <v>16.5</v>
      </c>
      <c r="K7969" s="3" t="s">
        <v>132</v>
      </c>
      <c r="L7969" s="3" t="s">
        <v>172</v>
      </c>
      <c r="M7969" s="3" t="s">
        <v>164</v>
      </c>
    </row>
    <row r="7970" spans="1:13" x14ac:dyDescent="0.25">
      <c r="A7970">
        <v>7969</v>
      </c>
      <c r="B7970">
        <v>3501</v>
      </c>
      <c r="C7970" s="3" t="s">
        <v>41</v>
      </c>
      <c r="D7970">
        <v>1</v>
      </c>
      <c r="E7970" t="s">
        <v>13</v>
      </c>
      <c r="F7970">
        <v>17.95</v>
      </c>
      <c r="G7970" s="3" t="s">
        <v>41</v>
      </c>
      <c r="H7970" s="3" t="s">
        <v>137</v>
      </c>
      <c r="I7970" s="3" t="s">
        <v>13</v>
      </c>
      <c r="J7970">
        <v>17.95</v>
      </c>
      <c r="K7970" s="3" t="s">
        <v>137</v>
      </c>
      <c r="L7970" s="3" t="s">
        <v>175</v>
      </c>
      <c r="M7970" s="3" t="s">
        <v>174</v>
      </c>
    </row>
    <row r="7971" spans="1:13" x14ac:dyDescent="0.25">
      <c r="A7971">
        <v>7970</v>
      </c>
      <c r="B7971">
        <v>3501</v>
      </c>
      <c r="C7971" s="3" t="s">
        <v>76</v>
      </c>
      <c r="D7971">
        <v>1</v>
      </c>
      <c r="E7971" t="s">
        <v>10</v>
      </c>
      <c r="F7971">
        <v>16.5</v>
      </c>
      <c r="G7971" s="3" t="s">
        <v>76</v>
      </c>
      <c r="H7971" s="3" t="s">
        <v>128</v>
      </c>
      <c r="I7971" s="3" t="s">
        <v>10</v>
      </c>
      <c r="J7971">
        <v>16.5</v>
      </c>
      <c r="K7971" s="3" t="s">
        <v>128</v>
      </c>
      <c r="L7971" s="3" t="s">
        <v>168</v>
      </c>
      <c r="M7971" s="3" t="s">
        <v>164</v>
      </c>
    </row>
    <row r="7972" spans="1:13" x14ac:dyDescent="0.25">
      <c r="A7972">
        <v>7971</v>
      </c>
      <c r="B7972">
        <v>3501</v>
      </c>
      <c r="C7972" s="3" t="s">
        <v>89</v>
      </c>
      <c r="D7972">
        <v>1</v>
      </c>
      <c r="E7972" t="s">
        <v>10</v>
      </c>
      <c r="F7972">
        <v>16.5</v>
      </c>
      <c r="G7972" s="3" t="s">
        <v>89</v>
      </c>
      <c r="H7972" s="3" t="s">
        <v>131</v>
      </c>
      <c r="I7972" s="3" t="s">
        <v>10</v>
      </c>
      <c r="J7972">
        <v>16.5</v>
      </c>
      <c r="K7972" s="3" t="s">
        <v>131</v>
      </c>
      <c r="L7972" s="3" t="s">
        <v>171</v>
      </c>
      <c r="M7972" s="3" t="s">
        <v>164</v>
      </c>
    </row>
    <row r="7973" spans="1:13" x14ac:dyDescent="0.25">
      <c r="A7973">
        <v>7972</v>
      </c>
      <c r="B7973">
        <v>3502</v>
      </c>
      <c r="C7973" s="3" t="s">
        <v>65</v>
      </c>
      <c r="D7973">
        <v>1</v>
      </c>
      <c r="E7973" t="s">
        <v>10</v>
      </c>
      <c r="F7973">
        <v>16.75</v>
      </c>
      <c r="G7973" s="3" t="s">
        <v>65</v>
      </c>
      <c r="H7973" s="3" t="s">
        <v>108</v>
      </c>
      <c r="I7973" s="3" t="s">
        <v>10</v>
      </c>
      <c r="J7973">
        <v>16.75</v>
      </c>
      <c r="K7973" s="3" t="s">
        <v>108</v>
      </c>
      <c r="L7973" s="3" t="s">
        <v>150</v>
      </c>
      <c r="M7973" s="3" t="s">
        <v>148</v>
      </c>
    </row>
    <row r="7974" spans="1:13" x14ac:dyDescent="0.25">
      <c r="A7974">
        <v>7973</v>
      </c>
      <c r="B7974">
        <v>3502</v>
      </c>
      <c r="C7974" s="3" t="s">
        <v>45</v>
      </c>
      <c r="D7974">
        <v>1</v>
      </c>
      <c r="E7974" t="s">
        <v>20</v>
      </c>
      <c r="F7974">
        <v>12.75</v>
      </c>
      <c r="G7974" s="3" t="s">
        <v>45</v>
      </c>
      <c r="H7974" s="3" t="s">
        <v>139</v>
      </c>
      <c r="I7974" s="3" t="s">
        <v>20</v>
      </c>
      <c r="J7974">
        <v>12.75</v>
      </c>
      <c r="K7974" s="3" t="s">
        <v>139</v>
      </c>
      <c r="L7974" s="3" t="s">
        <v>177</v>
      </c>
      <c r="M7974" s="3" t="s">
        <v>174</v>
      </c>
    </row>
    <row r="7975" spans="1:13" x14ac:dyDescent="0.25">
      <c r="A7975">
        <v>7974</v>
      </c>
      <c r="B7975">
        <v>3502</v>
      </c>
      <c r="C7975" s="3" t="s">
        <v>78</v>
      </c>
      <c r="D7975">
        <v>1</v>
      </c>
      <c r="E7975" t="s">
        <v>10</v>
      </c>
      <c r="F7975">
        <v>16.75</v>
      </c>
      <c r="G7975" s="3" t="s">
        <v>78</v>
      </c>
      <c r="H7975" s="3" t="s">
        <v>110</v>
      </c>
      <c r="I7975" s="3" t="s">
        <v>10</v>
      </c>
      <c r="J7975">
        <v>16.75</v>
      </c>
      <c r="K7975" s="3" t="s">
        <v>110</v>
      </c>
      <c r="L7975" s="3" t="s">
        <v>152</v>
      </c>
      <c r="M7975" s="3" t="s">
        <v>148</v>
      </c>
    </row>
    <row r="7976" spans="1:13" x14ac:dyDescent="0.25">
      <c r="A7976">
        <v>7975</v>
      </c>
      <c r="B7976">
        <v>3502</v>
      </c>
      <c r="C7976" s="3" t="s">
        <v>57</v>
      </c>
      <c r="D7976">
        <v>1</v>
      </c>
      <c r="E7976" t="s">
        <v>13</v>
      </c>
      <c r="F7976">
        <v>20.25</v>
      </c>
      <c r="G7976" s="3" t="s">
        <v>57</v>
      </c>
      <c r="H7976" s="3" t="s">
        <v>144</v>
      </c>
      <c r="I7976" s="3" t="s">
        <v>13</v>
      </c>
      <c r="J7976">
        <v>20.25</v>
      </c>
      <c r="K7976" s="3" t="s">
        <v>144</v>
      </c>
      <c r="L7976" s="3" t="s">
        <v>182</v>
      </c>
      <c r="M7976" s="3" t="s">
        <v>174</v>
      </c>
    </row>
    <row r="7977" spans="1:13" x14ac:dyDescent="0.25">
      <c r="A7977">
        <v>7976</v>
      </c>
      <c r="B7977">
        <v>3503</v>
      </c>
      <c r="C7977" s="3" t="s">
        <v>41</v>
      </c>
      <c r="D7977">
        <v>1</v>
      </c>
      <c r="E7977" t="s">
        <v>13</v>
      </c>
      <c r="F7977">
        <v>17.95</v>
      </c>
      <c r="G7977" s="3" t="s">
        <v>41</v>
      </c>
      <c r="H7977" s="3" t="s">
        <v>137</v>
      </c>
      <c r="I7977" s="3" t="s">
        <v>13</v>
      </c>
      <c r="J7977">
        <v>17.95</v>
      </c>
      <c r="K7977" s="3" t="s">
        <v>137</v>
      </c>
      <c r="L7977" s="3" t="s">
        <v>175</v>
      </c>
      <c r="M7977" s="3" t="s">
        <v>174</v>
      </c>
    </row>
    <row r="7978" spans="1:13" x14ac:dyDescent="0.25">
      <c r="A7978">
        <v>7977</v>
      </c>
      <c r="B7978">
        <v>3503</v>
      </c>
      <c r="C7978" s="3" t="s">
        <v>63</v>
      </c>
      <c r="D7978">
        <v>1</v>
      </c>
      <c r="E7978" t="s">
        <v>20</v>
      </c>
      <c r="F7978">
        <v>10.5</v>
      </c>
      <c r="G7978" s="3" t="s">
        <v>63</v>
      </c>
      <c r="H7978" s="3" t="s">
        <v>116</v>
      </c>
      <c r="I7978" s="3" t="s">
        <v>20</v>
      </c>
      <c r="J7978">
        <v>10.5</v>
      </c>
      <c r="K7978" s="3" t="s">
        <v>116</v>
      </c>
      <c r="L7978" s="3" t="s">
        <v>157</v>
      </c>
      <c r="M7978" s="3" t="s">
        <v>155</v>
      </c>
    </row>
    <row r="7979" spans="1:13" x14ac:dyDescent="0.25">
      <c r="A7979">
        <v>7978</v>
      </c>
      <c r="B7979">
        <v>3503</v>
      </c>
      <c r="C7979" s="3" t="s">
        <v>74</v>
      </c>
      <c r="D7979">
        <v>1</v>
      </c>
      <c r="E7979" t="s">
        <v>20</v>
      </c>
      <c r="F7979">
        <v>11</v>
      </c>
      <c r="G7979" s="3" t="s">
        <v>74</v>
      </c>
      <c r="H7979" s="3" t="s">
        <v>119</v>
      </c>
      <c r="I7979" s="3" t="s">
        <v>20</v>
      </c>
      <c r="J7979">
        <v>11</v>
      </c>
      <c r="K7979" s="3" t="s">
        <v>119</v>
      </c>
      <c r="L7979" s="3" t="s">
        <v>160</v>
      </c>
      <c r="M7979" s="3" t="s">
        <v>155</v>
      </c>
    </row>
    <row r="7980" spans="1:13" x14ac:dyDescent="0.25">
      <c r="A7980">
        <v>7979</v>
      </c>
      <c r="B7980">
        <v>3504</v>
      </c>
      <c r="C7980" s="3" t="s">
        <v>39</v>
      </c>
      <c r="D7980">
        <v>1</v>
      </c>
      <c r="E7980" t="s">
        <v>20</v>
      </c>
      <c r="F7980">
        <v>12</v>
      </c>
      <c r="G7980" s="3" t="s">
        <v>39</v>
      </c>
      <c r="H7980" s="3" t="s">
        <v>112</v>
      </c>
      <c r="I7980" s="3" t="s">
        <v>20</v>
      </c>
      <c r="J7980">
        <v>12</v>
      </c>
      <c r="K7980" s="3" t="s">
        <v>112</v>
      </c>
      <c r="L7980" s="3" t="s">
        <v>154</v>
      </c>
      <c r="M7980" s="3" t="s">
        <v>155</v>
      </c>
    </row>
    <row r="7981" spans="1:13" x14ac:dyDescent="0.25">
      <c r="A7981">
        <v>7980</v>
      </c>
      <c r="B7981">
        <v>3504</v>
      </c>
      <c r="C7981" s="3" t="s">
        <v>40</v>
      </c>
      <c r="D7981">
        <v>1</v>
      </c>
      <c r="E7981" t="s">
        <v>13</v>
      </c>
      <c r="F7981">
        <v>20.75</v>
      </c>
      <c r="G7981" s="3" t="s">
        <v>40</v>
      </c>
      <c r="H7981" s="3" t="s">
        <v>130</v>
      </c>
      <c r="I7981" s="3" t="s">
        <v>13</v>
      </c>
      <c r="J7981">
        <v>20.75</v>
      </c>
      <c r="K7981" s="3" t="s">
        <v>130</v>
      </c>
      <c r="L7981" s="3" t="s">
        <v>170</v>
      </c>
      <c r="M7981" s="3" t="s">
        <v>164</v>
      </c>
    </row>
    <row r="7982" spans="1:13" x14ac:dyDescent="0.25">
      <c r="A7982">
        <v>7981</v>
      </c>
      <c r="B7982">
        <v>3505</v>
      </c>
      <c r="C7982" s="3" t="s">
        <v>33</v>
      </c>
      <c r="D7982">
        <v>1</v>
      </c>
      <c r="E7982" t="s">
        <v>13</v>
      </c>
      <c r="F7982">
        <v>20.75</v>
      </c>
      <c r="G7982" s="3" t="s">
        <v>33</v>
      </c>
      <c r="H7982" s="3" t="s">
        <v>106</v>
      </c>
      <c r="I7982" s="3" t="s">
        <v>13</v>
      </c>
      <c r="J7982">
        <v>20.75</v>
      </c>
      <c r="K7982" s="3" t="s">
        <v>106</v>
      </c>
      <c r="L7982" s="3" t="s">
        <v>147</v>
      </c>
      <c r="M7982" s="3" t="s">
        <v>148</v>
      </c>
    </row>
    <row r="7983" spans="1:13" x14ac:dyDescent="0.25">
      <c r="A7983">
        <v>7982</v>
      </c>
      <c r="B7983">
        <v>3505</v>
      </c>
      <c r="C7983" s="3" t="s">
        <v>39</v>
      </c>
      <c r="D7983">
        <v>1</v>
      </c>
      <c r="E7983" t="s">
        <v>20</v>
      </c>
      <c r="F7983">
        <v>12</v>
      </c>
      <c r="G7983" s="3" t="s">
        <v>39</v>
      </c>
      <c r="H7983" s="3" t="s">
        <v>112</v>
      </c>
      <c r="I7983" s="3" t="s">
        <v>20</v>
      </c>
      <c r="J7983">
        <v>12</v>
      </c>
      <c r="K7983" s="3" t="s">
        <v>112</v>
      </c>
      <c r="L7983" s="3" t="s">
        <v>154</v>
      </c>
      <c r="M7983" s="3" t="s">
        <v>155</v>
      </c>
    </row>
    <row r="7984" spans="1:13" x14ac:dyDescent="0.25">
      <c r="A7984">
        <v>7983</v>
      </c>
      <c r="B7984">
        <v>3505</v>
      </c>
      <c r="C7984" s="3" t="s">
        <v>54</v>
      </c>
      <c r="D7984">
        <v>1</v>
      </c>
      <c r="E7984" t="s">
        <v>10</v>
      </c>
      <c r="F7984">
        <v>12.5</v>
      </c>
      <c r="G7984" s="3" t="s">
        <v>54</v>
      </c>
      <c r="H7984" s="3" t="s">
        <v>120</v>
      </c>
      <c r="I7984" s="3" t="s">
        <v>10</v>
      </c>
      <c r="J7984">
        <v>12.5</v>
      </c>
      <c r="K7984" s="3" t="s">
        <v>120</v>
      </c>
      <c r="L7984" s="3" t="s">
        <v>161</v>
      </c>
      <c r="M7984" s="3" t="s">
        <v>155</v>
      </c>
    </row>
    <row r="7985" spans="1:13" x14ac:dyDescent="0.25">
      <c r="A7985">
        <v>7984</v>
      </c>
      <c r="B7985">
        <v>3506</v>
      </c>
      <c r="C7985" s="3" t="s">
        <v>80</v>
      </c>
      <c r="D7985">
        <v>1</v>
      </c>
      <c r="E7985" t="s">
        <v>20</v>
      </c>
      <c r="F7985">
        <v>12.25</v>
      </c>
      <c r="G7985" s="3" t="s">
        <v>80</v>
      </c>
      <c r="H7985" s="3" t="s">
        <v>129</v>
      </c>
      <c r="I7985" s="3" t="s">
        <v>20</v>
      </c>
      <c r="J7985">
        <v>12.25</v>
      </c>
      <c r="K7985" s="3" t="s">
        <v>129</v>
      </c>
      <c r="L7985" s="3" t="s">
        <v>169</v>
      </c>
      <c r="M7985" s="3" t="s">
        <v>164</v>
      </c>
    </row>
    <row r="7986" spans="1:13" x14ac:dyDescent="0.25">
      <c r="A7986">
        <v>7985</v>
      </c>
      <c r="B7986">
        <v>3506</v>
      </c>
      <c r="C7986" s="3" t="s">
        <v>68</v>
      </c>
      <c r="D7986">
        <v>1</v>
      </c>
      <c r="E7986" t="s">
        <v>10</v>
      </c>
      <c r="F7986">
        <v>16.75</v>
      </c>
      <c r="G7986" s="3" t="s">
        <v>68</v>
      </c>
      <c r="H7986" s="3" t="s">
        <v>111</v>
      </c>
      <c r="I7986" s="3" t="s">
        <v>10</v>
      </c>
      <c r="J7986">
        <v>16.75</v>
      </c>
      <c r="K7986" s="3" t="s">
        <v>111</v>
      </c>
      <c r="L7986" s="3" t="s">
        <v>153</v>
      </c>
      <c r="M7986" s="3" t="s">
        <v>148</v>
      </c>
    </row>
    <row r="7987" spans="1:13" x14ac:dyDescent="0.25">
      <c r="A7987">
        <v>7986</v>
      </c>
      <c r="B7987">
        <v>3507</v>
      </c>
      <c r="C7987" s="3" t="s">
        <v>100</v>
      </c>
      <c r="D7987">
        <v>1</v>
      </c>
      <c r="E7987" t="s">
        <v>10</v>
      </c>
      <c r="F7987">
        <v>16.5</v>
      </c>
      <c r="G7987" s="3" t="s">
        <v>100</v>
      </c>
      <c r="H7987" s="3" t="s">
        <v>130</v>
      </c>
      <c r="I7987" s="3" t="s">
        <v>10</v>
      </c>
      <c r="J7987">
        <v>16.5</v>
      </c>
      <c r="K7987" s="3" t="s">
        <v>130</v>
      </c>
      <c r="L7987" s="3" t="s">
        <v>170</v>
      </c>
      <c r="M7987" s="3" t="s">
        <v>164</v>
      </c>
    </row>
    <row r="7988" spans="1:13" x14ac:dyDescent="0.25">
      <c r="A7988">
        <v>7987</v>
      </c>
      <c r="B7988">
        <v>3507</v>
      </c>
      <c r="C7988" s="3" t="s">
        <v>75</v>
      </c>
      <c r="D7988">
        <v>1</v>
      </c>
      <c r="E7988" t="s">
        <v>10</v>
      </c>
      <c r="F7988">
        <v>16.5</v>
      </c>
      <c r="G7988" s="3" t="s">
        <v>75</v>
      </c>
      <c r="H7988" s="3" t="s">
        <v>132</v>
      </c>
      <c r="I7988" s="3" t="s">
        <v>10</v>
      </c>
      <c r="J7988">
        <v>16.5</v>
      </c>
      <c r="K7988" s="3" t="s">
        <v>132</v>
      </c>
      <c r="L7988" s="3" t="s">
        <v>172</v>
      </c>
      <c r="M7988" s="3" t="s">
        <v>164</v>
      </c>
    </row>
    <row r="7989" spans="1:13" x14ac:dyDescent="0.25">
      <c r="A7989">
        <v>7988</v>
      </c>
      <c r="B7989">
        <v>3508</v>
      </c>
      <c r="C7989" s="3" t="s">
        <v>19</v>
      </c>
      <c r="D7989">
        <v>1</v>
      </c>
      <c r="E7989" t="s">
        <v>20</v>
      </c>
      <c r="F7989">
        <v>12.75</v>
      </c>
      <c r="G7989" s="3" t="s">
        <v>19</v>
      </c>
      <c r="H7989" s="3" t="s">
        <v>106</v>
      </c>
      <c r="I7989" s="3" t="s">
        <v>20</v>
      </c>
      <c r="J7989">
        <v>12.75</v>
      </c>
      <c r="K7989" s="3" t="s">
        <v>106</v>
      </c>
      <c r="L7989" s="3" t="s">
        <v>147</v>
      </c>
      <c r="M7989" s="3" t="s">
        <v>148</v>
      </c>
    </row>
    <row r="7990" spans="1:13" x14ac:dyDescent="0.25">
      <c r="A7990">
        <v>7989</v>
      </c>
      <c r="B7990">
        <v>3508</v>
      </c>
      <c r="C7990" s="3" t="s">
        <v>35</v>
      </c>
      <c r="D7990">
        <v>1</v>
      </c>
      <c r="E7990" t="s">
        <v>10</v>
      </c>
      <c r="F7990">
        <v>16.75</v>
      </c>
      <c r="G7990" s="3" t="s">
        <v>35</v>
      </c>
      <c r="H7990" s="3" t="s">
        <v>107</v>
      </c>
      <c r="I7990" s="3" t="s">
        <v>10</v>
      </c>
      <c r="J7990">
        <v>16.75</v>
      </c>
      <c r="K7990" s="3" t="s">
        <v>107</v>
      </c>
      <c r="L7990" s="3" t="s">
        <v>149</v>
      </c>
      <c r="M7990" s="3" t="s">
        <v>148</v>
      </c>
    </row>
    <row r="7991" spans="1:13" x14ac:dyDescent="0.25">
      <c r="A7991">
        <v>7990</v>
      </c>
      <c r="B7991">
        <v>3508</v>
      </c>
      <c r="C7991" s="3" t="s">
        <v>14</v>
      </c>
      <c r="D7991">
        <v>1</v>
      </c>
      <c r="E7991" t="s">
        <v>13</v>
      </c>
      <c r="F7991">
        <v>20.75</v>
      </c>
      <c r="G7991" s="3" t="s">
        <v>14</v>
      </c>
      <c r="H7991" s="3" t="s">
        <v>126</v>
      </c>
      <c r="I7991" s="3" t="s">
        <v>13</v>
      </c>
      <c r="J7991">
        <v>20.75</v>
      </c>
      <c r="K7991" s="3" t="s">
        <v>126</v>
      </c>
      <c r="L7991" s="3" t="s">
        <v>166</v>
      </c>
      <c r="M7991" s="3" t="s">
        <v>164</v>
      </c>
    </row>
    <row r="7992" spans="1:13" x14ac:dyDescent="0.25">
      <c r="A7992">
        <v>7991</v>
      </c>
      <c r="B7992">
        <v>3509</v>
      </c>
      <c r="C7992" s="3" t="s">
        <v>41</v>
      </c>
      <c r="D7992">
        <v>1</v>
      </c>
      <c r="E7992" t="s">
        <v>13</v>
      </c>
      <c r="F7992">
        <v>17.95</v>
      </c>
      <c r="G7992" s="3" t="s">
        <v>41</v>
      </c>
      <c r="H7992" s="3" t="s">
        <v>137</v>
      </c>
      <c r="I7992" s="3" t="s">
        <v>13</v>
      </c>
      <c r="J7992">
        <v>17.95</v>
      </c>
      <c r="K7992" s="3" t="s">
        <v>137</v>
      </c>
      <c r="L7992" s="3" t="s">
        <v>175</v>
      </c>
      <c r="M7992" s="3" t="s">
        <v>174</v>
      </c>
    </row>
    <row r="7993" spans="1:13" x14ac:dyDescent="0.25">
      <c r="A7993">
        <v>7992</v>
      </c>
      <c r="B7993">
        <v>3509</v>
      </c>
      <c r="C7993" s="3" t="s">
        <v>60</v>
      </c>
      <c r="D7993">
        <v>1</v>
      </c>
      <c r="E7993" t="s">
        <v>13</v>
      </c>
      <c r="F7993">
        <v>20.25</v>
      </c>
      <c r="G7993" s="3" t="s">
        <v>60</v>
      </c>
      <c r="H7993" s="3" t="s">
        <v>138</v>
      </c>
      <c r="I7993" s="3" t="s">
        <v>13</v>
      </c>
      <c r="J7993">
        <v>20.25</v>
      </c>
      <c r="K7993" s="3" t="s">
        <v>138</v>
      </c>
      <c r="L7993" s="3" t="s">
        <v>176</v>
      </c>
      <c r="M7993" s="3" t="s">
        <v>174</v>
      </c>
    </row>
    <row r="7994" spans="1:13" x14ac:dyDescent="0.25">
      <c r="A7994">
        <v>7993</v>
      </c>
      <c r="B7994">
        <v>3509</v>
      </c>
      <c r="C7994" s="3" t="s">
        <v>73</v>
      </c>
      <c r="D7994">
        <v>1</v>
      </c>
      <c r="E7994" t="s">
        <v>13</v>
      </c>
      <c r="F7994">
        <v>16.5</v>
      </c>
      <c r="G7994" s="3" t="s">
        <v>73</v>
      </c>
      <c r="H7994" s="3" t="s">
        <v>116</v>
      </c>
      <c r="I7994" s="3" t="s">
        <v>13</v>
      </c>
      <c r="J7994">
        <v>16.5</v>
      </c>
      <c r="K7994" s="3" t="s">
        <v>116</v>
      </c>
      <c r="L7994" s="3" t="s">
        <v>157</v>
      </c>
      <c r="M7994" s="3" t="s">
        <v>155</v>
      </c>
    </row>
    <row r="7995" spans="1:13" x14ac:dyDescent="0.25">
      <c r="A7995">
        <v>7994</v>
      </c>
      <c r="B7995">
        <v>3509</v>
      </c>
      <c r="C7995" s="3" t="s">
        <v>71</v>
      </c>
      <c r="D7995">
        <v>1</v>
      </c>
      <c r="E7995" t="s">
        <v>72</v>
      </c>
      <c r="F7995">
        <v>25.5</v>
      </c>
      <c r="G7995" s="3" t="s">
        <v>71</v>
      </c>
      <c r="H7995" s="3" t="s">
        <v>121</v>
      </c>
      <c r="I7995" s="3" t="s">
        <v>122</v>
      </c>
      <c r="J7995">
        <v>25.5</v>
      </c>
      <c r="K7995" s="3" t="s">
        <v>121</v>
      </c>
      <c r="L7995" s="3" t="s">
        <v>162</v>
      </c>
      <c r="M7995" s="3" t="s">
        <v>155</v>
      </c>
    </row>
    <row r="7996" spans="1:13" x14ac:dyDescent="0.25">
      <c r="A7996">
        <v>7995</v>
      </c>
      <c r="B7996">
        <v>3510</v>
      </c>
      <c r="C7996" s="3" t="s">
        <v>35</v>
      </c>
      <c r="D7996">
        <v>1</v>
      </c>
      <c r="E7996" t="s">
        <v>10</v>
      </c>
      <c r="F7996">
        <v>16.75</v>
      </c>
      <c r="G7996" s="3" t="s">
        <v>35</v>
      </c>
      <c r="H7996" s="3" t="s">
        <v>107</v>
      </c>
      <c r="I7996" s="3" t="s">
        <v>10</v>
      </c>
      <c r="J7996">
        <v>16.75</v>
      </c>
      <c r="K7996" s="3" t="s">
        <v>107</v>
      </c>
      <c r="L7996" s="3" t="s">
        <v>149</v>
      </c>
      <c r="M7996" s="3" t="s">
        <v>148</v>
      </c>
    </row>
    <row r="7997" spans="1:13" x14ac:dyDescent="0.25">
      <c r="A7997">
        <v>7996</v>
      </c>
      <c r="B7997">
        <v>3510</v>
      </c>
      <c r="C7997" s="3" t="s">
        <v>37</v>
      </c>
      <c r="D7997">
        <v>1</v>
      </c>
      <c r="E7997" t="s">
        <v>20</v>
      </c>
      <c r="F7997">
        <v>12.75</v>
      </c>
      <c r="G7997" s="3" t="s">
        <v>37</v>
      </c>
      <c r="H7997" s="3" t="s">
        <v>107</v>
      </c>
      <c r="I7997" s="3" t="s">
        <v>20</v>
      </c>
      <c r="J7997">
        <v>12.75</v>
      </c>
      <c r="K7997" s="3" t="s">
        <v>107</v>
      </c>
      <c r="L7997" s="3" t="s">
        <v>149</v>
      </c>
      <c r="M7997" s="3" t="s">
        <v>148</v>
      </c>
    </row>
    <row r="7998" spans="1:13" x14ac:dyDescent="0.25">
      <c r="A7998">
        <v>7997</v>
      </c>
      <c r="B7998">
        <v>3510</v>
      </c>
      <c r="C7998" s="3" t="s">
        <v>92</v>
      </c>
      <c r="D7998">
        <v>1</v>
      </c>
      <c r="E7998" t="s">
        <v>20</v>
      </c>
      <c r="F7998">
        <v>12</v>
      </c>
      <c r="G7998" s="3" t="s">
        <v>92</v>
      </c>
      <c r="H7998" s="3" t="s">
        <v>140</v>
      </c>
      <c r="I7998" s="3" t="s">
        <v>20</v>
      </c>
      <c r="J7998">
        <v>12</v>
      </c>
      <c r="K7998" s="3" t="s">
        <v>140</v>
      </c>
      <c r="L7998" s="3" t="s">
        <v>178</v>
      </c>
      <c r="M7998" s="3" t="s">
        <v>174</v>
      </c>
    </row>
    <row r="7999" spans="1:13" x14ac:dyDescent="0.25">
      <c r="A7999">
        <v>7998</v>
      </c>
      <c r="B7999">
        <v>3510</v>
      </c>
      <c r="C7999" s="3" t="s">
        <v>50</v>
      </c>
      <c r="D7999">
        <v>1</v>
      </c>
      <c r="E7999" t="s">
        <v>13</v>
      </c>
      <c r="F7999">
        <v>20.25</v>
      </c>
      <c r="G7999" s="3" t="s">
        <v>50</v>
      </c>
      <c r="H7999" s="3" t="s">
        <v>129</v>
      </c>
      <c r="I7999" s="3" t="s">
        <v>13</v>
      </c>
      <c r="J7999">
        <v>20.25</v>
      </c>
      <c r="K7999" s="3" t="s">
        <v>129</v>
      </c>
      <c r="L7999" s="3" t="s">
        <v>169</v>
      </c>
      <c r="M7999" s="3" t="s">
        <v>164</v>
      </c>
    </row>
    <row r="8000" spans="1:13" x14ac:dyDescent="0.25">
      <c r="A8000">
        <v>7999</v>
      </c>
      <c r="B8000">
        <v>3511</v>
      </c>
      <c r="C8000" s="3" t="s">
        <v>43</v>
      </c>
      <c r="D8000">
        <v>1</v>
      </c>
      <c r="E8000" t="s">
        <v>10</v>
      </c>
      <c r="F8000">
        <v>16.25</v>
      </c>
      <c r="G8000" s="3" t="s">
        <v>43</v>
      </c>
      <c r="H8000" s="3" t="s">
        <v>125</v>
      </c>
      <c r="I8000" s="3" t="s">
        <v>10</v>
      </c>
      <c r="J8000">
        <v>16.25</v>
      </c>
      <c r="K8000" s="3" t="s">
        <v>125</v>
      </c>
      <c r="L8000" s="3" t="s">
        <v>165</v>
      </c>
      <c r="M8000" s="3" t="s">
        <v>164</v>
      </c>
    </row>
    <row r="8001" spans="1:13" x14ac:dyDescent="0.25">
      <c r="A8001">
        <v>8000</v>
      </c>
      <c r="B8001">
        <v>3511</v>
      </c>
      <c r="C8001" s="3" t="s">
        <v>92</v>
      </c>
      <c r="D8001">
        <v>1</v>
      </c>
      <c r="E8001" t="s">
        <v>20</v>
      </c>
      <c r="F8001">
        <v>12</v>
      </c>
      <c r="G8001" s="3" t="s">
        <v>92</v>
      </c>
      <c r="H8001" s="3" t="s">
        <v>140</v>
      </c>
      <c r="I8001" s="3" t="s">
        <v>20</v>
      </c>
      <c r="J8001">
        <v>12</v>
      </c>
      <c r="K8001" s="3" t="s">
        <v>140</v>
      </c>
      <c r="L8001" s="3" t="s">
        <v>178</v>
      </c>
      <c r="M8001" s="3" t="s">
        <v>174</v>
      </c>
    </row>
    <row r="8002" spans="1:13" x14ac:dyDescent="0.25">
      <c r="A8002">
        <v>8001</v>
      </c>
      <c r="B8002">
        <v>3511</v>
      </c>
      <c r="C8002" s="3" t="s">
        <v>54</v>
      </c>
      <c r="D8002">
        <v>1</v>
      </c>
      <c r="E8002" t="s">
        <v>10</v>
      </c>
      <c r="F8002">
        <v>12.5</v>
      </c>
      <c r="G8002" s="3" t="s">
        <v>54</v>
      </c>
      <c r="H8002" s="3" t="s">
        <v>120</v>
      </c>
      <c r="I8002" s="3" t="s">
        <v>10</v>
      </c>
      <c r="J8002">
        <v>12.5</v>
      </c>
      <c r="K8002" s="3" t="s">
        <v>120</v>
      </c>
      <c r="L8002" s="3" t="s">
        <v>161</v>
      </c>
      <c r="M8002" s="3" t="s">
        <v>155</v>
      </c>
    </row>
    <row r="8003" spans="1:13" x14ac:dyDescent="0.25">
      <c r="A8003">
        <v>8002</v>
      </c>
      <c r="B8003">
        <v>3511</v>
      </c>
      <c r="C8003" s="3" t="s">
        <v>99</v>
      </c>
      <c r="D8003">
        <v>1</v>
      </c>
      <c r="E8003" t="s">
        <v>13</v>
      </c>
      <c r="F8003">
        <v>20.5</v>
      </c>
      <c r="G8003" s="3" t="s">
        <v>99</v>
      </c>
      <c r="H8003" s="3" t="s">
        <v>121</v>
      </c>
      <c r="I8003" s="3" t="s">
        <v>13</v>
      </c>
      <c r="J8003">
        <v>20.5</v>
      </c>
      <c r="K8003" s="3" t="s">
        <v>121</v>
      </c>
      <c r="L8003" s="3" t="s">
        <v>162</v>
      </c>
      <c r="M8003" s="3" t="s">
        <v>155</v>
      </c>
    </row>
    <row r="8004" spans="1:13" x14ac:dyDescent="0.25">
      <c r="A8004">
        <v>8003</v>
      </c>
      <c r="B8004">
        <v>3512</v>
      </c>
      <c r="C8004" s="3" t="s">
        <v>19</v>
      </c>
      <c r="D8004">
        <v>1</v>
      </c>
      <c r="E8004" t="s">
        <v>20</v>
      </c>
      <c r="F8004">
        <v>12.75</v>
      </c>
      <c r="G8004" s="3" t="s">
        <v>19</v>
      </c>
      <c r="H8004" s="3" t="s">
        <v>106</v>
      </c>
      <c r="I8004" s="3" t="s">
        <v>20</v>
      </c>
      <c r="J8004">
        <v>12.75</v>
      </c>
      <c r="K8004" s="3" t="s">
        <v>106</v>
      </c>
      <c r="L8004" s="3" t="s">
        <v>147</v>
      </c>
      <c r="M8004" s="3" t="s">
        <v>148</v>
      </c>
    </row>
    <row r="8005" spans="1:13" x14ac:dyDescent="0.25">
      <c r="A8005">
        <v>8004</v>
      </c>
      <c r="B8005">
        <v>3512</v>
      </c>
      <c r="C8005" s="3" t="s">
        <v>37</v>
      </c>
      <c r="D8005">
        <v>1</v>
      </c>
      <c r="E8005" t="s">
        <v>20</v>
      </c>
      <c r="F8005">
        <v>12.75</v>
      </c>
      <c r="G8005" s="3" t="s">
        <v>37</v>
      </c>
      <c r="H8005" s="3" t="s">
        <v>107</v>
      </c>
      <c r="I8005" s="3" t="s">
        <v>20</v>
      </c>
      <c r="J8005">
        <v>12.75</v>
      </c>
      <c r="K8005" s="3" t="s">
        <v>107</v>
      </c>
      <c r="L8005" s="3" t="s">
        <v>149</v>
      </c>
      <c r="M8005" s="3" t="s">
        <v>148</v>
      </c>
    </row>
    <row r="8006" spans="1:13" x14ac:dyDescent="0.25">
      <c r="A8006">
        <v>8005</v>
      </c>
      <c r="B8006">
        <v>3512</v>
      </c>
      <c r="C8006" s="3" t="s">
        <v>17</v>
      </c>
      <c r="D8006">
        <v>1</v>
      </c>
      <c r="E8006" t="s">
        <v>10</v>
      </c>
      <c r="F8006">
        <v>16.5</v>
      </c>
      <c r="G8006" s="3" t="s">
        <v>17</v>
      </c>
      <c r="H8006" s="3" t="s">
        <v>126</v>
      </c>
      <c r="I8006" s="3" t="s">
        <v>10</v>
      </c>
      <c r="J8006">
        <v>16.5</v>
      </c>
      <c r="K8006" s="3" t="s">
        <v>126</v>
      </c>
      <c r="L8006" s="3" t="s">
        <v>166</v>
      </c>
      <c r="M8006" s="3" t="s">
        <v>164</v>
      </c>
    </row>
    <row r="8007" spans="1:13" x14ac:dyDescent="0.25">
      <c r="A8007">
        <v>8006</v>
      </c>
      <c r="B8007">
        <v>3512</v>
      </c>
      <c r="C8007" s="3" t="s">
        <v>28</v>
      </c>
      <c r="D8007">
        <v>1</v>
      </c>
      <c r="E8007" t="s">
        <v>13</v>
      </c>
      <c r="F8007">
        <v>20.75</v>
      </c>
      <c r="G8007" s="3" t="s">
        <v>28</v>
      </c>
      <c r="H8007" s="3" t="s">
        <v>131</v>
      </c>
      <c r="I8007" s="3" t="s">
        <v>13</v>
      </c>
      <c r="J8007">
        <v>20.75</v>
      </c>
      <c r="K8007" s="3" t="s">
        <v>131</v>
      </c>
      <c r="L8007" s="3" t="s">
        <v>171</v>
      </c>
      <c r="M8007" s="3" t="s">
        <v>164</v>
      </c>
    </row>
    <row r="8008" spans="1:13" x14ac:dyDescent="0.25">
      <c r="A8008">
        <v>8007</v>
      </c>
      <c r="B8008">
        <v>3513</v>
      </c>
      <c r="C8008" s="3" t="s">
        <v>61</v>
      </c>
      <c r="D8008">
        <v>1</v>
      </c>
      <c r="E8008" t="s">
        <v>10</v>
      </c>
      <c r="F8008">
        <v>16</v>
      </c>
      <c r="G8008" s="3" t="s">
        <v>61</v>
      </c>
      <c r="H8008" s="3" t="s">
        <v>138</v>
      </c>
      <c r="I8008" s="3" t="s">
        <v>10</v>
      </c>
      <c r="J8008">
        <v>16</v>
      </c>
      <c r="K8008" s="3" t="s">
        <v>138</v>
      </c>
      <c r="L8008" s="3" t="s">
        <v>176</v>
      </c>
      <c r="M8008" s="3" t="s">
        <v>174</v>
      </c>
    </row>
    <row r="8009" spans="1:13" x14ac:dyDescent="0.25">
      <c r="A8009">
        <v>8008</v>
      </c>
      <c r="B8009">
        <v>3514</v>
      </c>
      <c r="C8009" s="3" t="s">
        <v>38</v>
      </c>
      <c r="D8009">
        <v>1</v>
      </c>
      <c r="E8009" t="s">
        <v>13</v>
      </c>
      <c r="F8009">
        <v>20.75</v>
      </c>
      <c r="G8009" s="3" t="s">
        <v>38</v>
      </c>
      <c r="H8009" s="3" t="s">
        <v>109</v>
      </c>
      <c r="I8009" s="3" t="s">
        <v>13</v>
      </c>
      <c r="J8009">
        <v>20.75</v>
      </c>
      <c r="K8009" s="3" t="s">
        <v>109</v>
      </c>
      <c r="L8009" s="3" t="s">
        <v>151</v>
      </c>
      <c r="M8009" s="3" t="s">
        <v>148</v>
      </c>
    </row>
    <row r="8010" spans="1:13" x14ac:dyDescent="0.25">
      <c r="A8010">
        <v>8009</v>
      </c>
      <c r="B8010">
        <v>3514</v>
      </c>
      <c r="C8010" s="3" t="s">
        <v>77</v>
      </c>
      <c r="D8010">
        <v>1</v>
      </c>
      <c r="E8010" t="s">
        <v>13</v>
      </c>
      <c r="F8010">
        <v>20.25</v>
      </c>
      <c r="G8010" s="3" t="s">
        <v>77</v>
      </c>
      <c r="H8010" s="3" t="s">
        <v>140</v>
      </c>
      <c r="I8010" s="3" t="s">
        <v>13</v>
      </c>
      <c r="J8010">
        <v>20.25</v>
      </c>
      <c r="K8010" s="3" t="s">
        <v>140</v>
      </c>
      <c r="L8010" s="3" t="s">
        <v>178</v>
      </c>
      <c r="M8010" s="3" t="s">
        <v>174</v>
      </c>
    </row>
    <row r="8011" spans="1:13" x14ac:dyDescent="0.25">
      <c r="A8011">
        <v>8010</v>
      </c>
      <c r="B8011">
        <v>3515</v>
      </c>
      <c r="C8011" s="3" t="s">
        <v>77</v>
      </c>
      <c r="D8011">
        <v>1</v>
      </c>
      <c r="E8011" t="s">
        <v>13</v>
      </c>
      <c r="F8011">
        <v>20.25</v>
      </c>
      <c r="G8011" s="3" t="s">
        <v>77</v>
      </c>
      <c r="H8011" s="3" t="s">
        <v>140</v>
      </c>
      <c r="I8011" s="3" t="s">
        <v>13</v>
      </c>
      <c r="J8011">
        <v>20.25</v>
      </c>
      <c r="K8011" s="3" t="s">
        <v>140</v>
      </c>
      <c r="L8011" s="3" t="s">
        <v>178</v>
      </c>
      <c r="M8011" s="3" t="s">
        <v>174</v>
      </c>
    </row>
    <row r="8012" spans="1:13" x14ac:dyDescent="0.25">
      <c r="A8012">
        <v>8011</v>
      </c>
      <c r="B8012">
        <v>3516</v>
      </c>
      <c r="C8012" s="3" t="s">
        <v>73</v>
      </c>
      <c r="D8012">
        <v>1</v>
      </c>
      <c r="E8012" t="s">
        <v>13</v>
      </c>
      <c r="F8012">
        <v>16.5</v>
      </c>
      <c r="G8012" s="3" t="s">
        <v>73</v>
      </c>
      <c r="H8012" s="3" t="s">
        <v>116</v>
      </c>
      <c r="I8012" s="3" t="s">
        <v>13</v>
      </c>
      <c r="J8012">
        <v>16.5</v>
      </c>
      <c r="K8012" s="3" t="s">
        <v>116</v>
      </c>
      <c r="L8012" s="3" t="s">
        <v>157</v>
      </c>
      <c r="M8012" s="3" t="s">
        <v>155</v>
      </c>
    </row>
    <row r="8013" spans="1:13" x14ac:dyDescent="0.25">
      <c r="A8013">
        <v>8012</v>
      </c>
      <c r="B8013">
        <v>3516</v>
      </c>
      <c r="C8013" s="3" t="s">
        <v>81</v>
      </c>
      <c r="D8013">
        <v>1</v>
      </c>
      <c r="E8013" t="s">
        <v>20</v>
      </c>
      <c r="F8013">
        <v>12.5</v>
      </c>
      <c r="G8013" s="3" t="s">
        <v>81</v>
      </c>
      <c r="H8013" s="3" t="s">
        <v>131</v>
      </c>
      <c r="I8013" s="3" t="s">
        <v>20</v>
      </c>
      <c r="J8013">
        <v>12.5</v>
      </c>
      <c r="K8013" s="3" t="s">
        <v>131</v>
      </c>
      <c r="L8013" s="3" t="s">
        <v>171</v>
      </c>
      <c r="M8013" s="3" t="s">
        <v>164</v>
      </c>
    </row>
    <row r="8014" spans="1:13" x14ac:dyDescent="0.25">
      <c r="A8014">
        <v>8013</v>
      </c>
      <c r="B8014">
        <v>3516</v>
      </c>
      <c r="C8014" s="3" t="s">
        <v>68</v>
      </c>
      <c r="D8014">
        <v>1</v>
      </c>
      <c r="E8014" t="s">
        <v>10</v>
      </c>
      <c r="F8014">
        <v>16.75</v>
      </c>
      <c r="G8014" s="3" t="s">
        <v>68</v>
      </c>
      <c r="H8014" s="3" t="s">
        <v>111</v>
      </c>
      <c r="I8014" s="3" t="s">
        <v>10</v>
      </c>
      <c r="J8014">
        <v>16.75</v>
      </c>
      <c r="K8014" s="3" t="s">
        <v>111</v>
      </c>
      <c r="L8014" s="3" t="s">
        <v>153</v>
      </c>
      <c r="M8014" s="3" t="s">
        <v>148</v>
      </c>
    </row>
    <row r="8015" spans="1:13" x14ac:dyDescent="0.25">
      <c r="A8015">
        <v>8014</v>
      </c>
      <c r="B8015">
        <v>3516</v>
      </c>
      <c r="C8015" s="3" t="s">
        <v>57</v>
      </c>
      <c r="D8015">
        <v>1</v>
      </c>
      <c r="E8015" t="s">
        <v>13</v>
      </c>
      <c r="F8015">
        <v>20.25</v>
      </c>
      <c r="G8015" s="3" t="s">
        <v>57</v>
      </c>
      <c r="H8015" s="3" t="s">
        <v>144</v>
      </c>
      <c r="I8015" s="3" t="s">
        <v>13</v>
      </c>
      <c r="J8015">
        <v>20.25</v>
      </c>
      <c r="K8015" s="3" t="s">
        <v>144</v>
      </c>
      <c r="L8015" s="3" t="s">
        <v>182</v>
      </c>
      <c r="M8015" s="3" t="s">
        <v>174</v>
      </c>
    </row>
    <row r="8016" spans="1:13" x14ac:dyDescent="0.25">
      <c r="A8016">
        <v>8015</v>
      </c>
      <c r="B8016">
        <v>3517</v>
      </c>
      <c r="C8016" s="3" t="s">
        <v>51</v>
      </c>
      <c r="D8016">
        <v>1</v>
      </c>
      <c r="E8016" t="s">
        <v>10</v>
      </c>
      <c r="F8016">
        <v>16</v>
      </c>
      <c r="G8016" s="3" t="s">
        <v>51</v>
      </c>
      <c r="H8016" s="3" t="s">
        <v>117</v>
      </c>
      <c r="I8016" s="3" t="s">
        <v>10</v>
      </c>
      <c r="J8016">
        <v>16</v>
      </c>
      <c r="K8016" s="3" t="s">
        <v>117</v>
      </c>
      <c r="L8016" s="3" t="s">
        <v>158</v>
      </c>
      <c r="M8016" s="3" t="s">
        <v>155</v>
      </c>
    </row>
    <row r="8017" spans="1:13" x14ac:dyDescent="0.25">
      <c r="A8017">
        <v>8016</v>
      </c>
      <c r="B8017">
        <v>3517</v>
      </c>
      <c r="C8017" s="3" t="s">
        <v>81</v>
      </c>
      <c r="D8017">
        <v>1</v>
      </c>
      <c r="E8017" t="s">
        <v>20</v>
      </c>
      <c r="F8017">
        <v>12.5</v>
      </c>
      <c r="G8017" s="3" t="s">
        <v>81</v>
      </c>
      <c r="H8017" s="3" t="s">
        <v>131</v>
      </c>
      <c r="I8017" s="3" t="s">
        <v>20</v>
      </c>
      <c r="J8017">
        <v>12.5</v>
      </c>
      <c r="K8017" s="3" t="s">
        <v>131</v>
      </c>
      <c r="L8017" s="3" t="s">
        <v>171</v>
      </c>
      <c r="M8017" s="3" t="s">
        <v>164</v>
      </c>
    </row>
    <row r="8018" spans="1:13" x14ac:dyDescent="0.25">
      <c r="A8018">
        <v>8017</v>
      </c>
      <c r="B8018">
        <v>3518</v>
      </c>
      <c r="C8018" s="3" t="s">
        <v>39</v>
      </c>
      <c r="D8018">
        <v>1</v>
      </c>
      <c r="E8018" t="s">
        <v>20</v>
      </c>
      <c r="F8018">
        <v>12</v>
      </c>
      <c r="G8018" s="3" t="s">
        <v>39</v>
      </c>
      <c r="H8018" s="3" t="s">
        <v>112</v>
      </c>
      <c r="I8018" s="3" t="s">
        <v>20</v>
      </c>
      <c r="J8018">
        <v>12</v>
      </c>
      <c r="K8018" s="3" t="s">
        <v>112</v>
      </c>
      <c r="L8018" s="3" t="s">
        <v>154</v>
      </c>
      <c r="M8018" s="3" t="s">
        <v>155</v>
      </c>
    </row>
    <row r="8019" spans="1:13" x14ac:dyDescent="0.25">
      <c r="A8019">
        <v>8018</v>
      </c>
      <c r="B8019">
        <v>3518</v>
      </c>
      <c r="C8019" s="3" t="s">
        <v>35</v>
      </c>
      <c r="D8019">
        <v>1</v>
      </c>
      <c r="E8019" t="s">
        <v>10</v>
      </c>
      <c r="F8019">
        <v>16.75</v>
      </c>
      <c r="G8019" s="3" t="s">
        <v>35</v>
      </c>
      <c r="H8019" s="3" t="s">
        <v>107</v>
      </c>
      <c r="I8019" s="3" t="s">
        <v>10</v>
      </c>
      <c r="J8019">
        <v>16.75</v>
      </c>
      <c r="K8019" s="3" t="s">
        <v>107</v>
      </c>
      <c r="L8019" s="3" t="s">
        <v>149</v>
      </c>
      <c r="M8019" s="3" t="s">
        <v>148</v>
      </c>
    </row>
    <row r="8020" spans="1:13" x14ac:dyDescent="0.25">
      <c r="A8020">
        <v>8019</v>
      </c>
      <c r="B8020">
        <v>3519</v>
      </c>
      <c r="C8020" s="3" t="s">
        <v>12</v>
      </c>
      <c r="D8020">
        <v>1</v>
      </c>
      <c r="E8020" t="s">
        <v>13</v>
      </c>
      <c r="F8020">
        <v>18.5</v>
      </c>
      <c r="G8020" s="3" t="s">
        <v>12</v>
      </c>
      <c r="H8020" s="3" t="s">
        <v>134</v>
      </c>
      <c r="I8020" s="3" t="s">
        <v>13</v>
      </c>
      <c r="J8020">
        <v>18.5</v>
      </c>
      <c r="K8020" s="3" t="s">
        <v>134</v>
      </c>
      <c r="L8020" s="3" t="s">
        <v>173</v>
      </c>
      <c r="M8020" s="3" t="s">
        <v>174</v>
      </c>
    </row>
    <row r="8021" spans="1:13" x14ac:dyDescent="0.25">
      <c r="A8021">
        <v>8020</v>
      </c>
      <c r="B8021">
        <v>3519</v>
      </c>
      <c r="C8021" s="3" t="s">
        <v>41</v>
      </c>
      <c r="D8021">
        <v>1</v>
      </c>
      <c r="E8021" t="s">
        <v>13</v>
      </c>
      <c r="F8021">
        <v>17.95</v>
      </c>
      <c r="G8021" s="3" t="s">
        <v>41</v>
      </c>
      <c r="H8021" s="3" t="s">
        <v>137</v>
      </c>
      <c r="I8021" s="3" t="s">
        <v>13</v>
      </c>
      <c r="J8021">
        <v>17.95</v>
      </c>
      <c r="K8021" s="3" t="s">
        <v>137</v>
      </c>
      <c r="L8021" s="3" t="s">
        <v>175</v>
      </c>
      <c r="M8021" s="3" t="s">
        <v>174</v>
      </c>
    </row>
    <row r="8022" spans="1:13" x14ac:dyDescent="0.25">
      <c r="A8022">
        <v>8021</v>
      </c>
      <c r="B8022">
        <v>3520</v>
      </c>
      <c r="C8022" s="3" t="s">
        <v>31</v>
      </c>
      <c r="D8022">
        <v>1</v>
      </c>
      <c r="E8022" t="s">
        <v>13</v>
      </c>
      <c r="F8022">
        <v>20.25</v>
      </c>
      <c r="G8022" s="3" t="s">
        <v>31</v>
      </c>
      <c r="H8022" s="3" t="s">
        <v>141</v>
      </c>
      <c r="I8022" s="3" t="s">
        <v>13</v>
      </c>
      <c r="J8022">
        <v>20.25</v>
      </c>
      <c r="K8022" s="3" t="s">
        <v>141</v>
      </c>
      <c r="L8022" s="3" t="s">
        <v>179</v>
      </c>
      <c r="M8022" s="3" t="s">
        <v>174</v>
      </c>
    </row>
    <row r="8023" spans="1:13" x14ac:dyDescent="0.25">
      <c r="A8023">
        <v>8022</v>
      </c>
      <c r="B8023">
        <v>3520</v>
      </c>
      <c r="C8023" s="3" t="s">
        <v>85</v>
      </c>
      <c r="D8023">
        <v>1</v>
      </c>
      <c r="E8023" t="s">
        <v>10</v>
      </c>
      <c r="F8023">
        <v>16</v>
      </c>
      <c r="G8023" s="3" t="s">
        <v>85</v>
      </c>
      <c r="H8023" s="3" t="s">
        <v>144</v>
      </c>
      <c r="I8023" s="3" t="s">
        <v>10</v>
      </c>
      <c r="J8023">
        <v>16</v>
      </c>
      <c r="K8023" s="3" t="s">
        <v>144</v>
      </c>
      <c r="L8023" s="3" t="s">
        <v>182</v>
      </c>
      <c r="M8023" s="3" t="s">
        <v>174</v>
      </c>
    </row>
    <row r="8024" spans="1:13" x14ac:dyDescent="0.25">
      <c r="A8024">
        <v>8023</v>
      </c>
      <c r="B8024">
        <v>3521</v>
      </c>
      <c r="C8024" s="3" t="s">
        <v>36</v>
      </c>
      <c r="D8024">
        <v>1</v>
      </c>
      <c r="E8024" t="s">
        <v>13</v>
      </c>
      <c r="F8024">
        <v>15.25</v>
      </c>
      <c r="G8024" s="3" t="s">
        <v>36</v>
      </c>
      <c r="H8024" s="3" t="s">
        <v>120</v>
      </c>
      <c r="I8024" s="3" t="s">
        <v>13</v>
      </c>
      <c r="J8024">
        <v>15.25</v>
      </c>
      <c r="K8024" s="3" t="s">
        <v>120</v>
      </c>
      <c r="L8024" s="3" t="s">
        <v>161</v>
      </c>
      <c r="M8024" s="3" t="s">
        <v>155</v>
      </c>
    </row>
    <row r="8025" spans="1:13" x14ac:dyDescent="0.25">
      <c r="A8025">
        <v>8024</v>
      </c>
      <c r="B8025">
        <v>3521</v>
      </c>
      <c r="C8025" s="3" t="s">
        <v>75</v>
      </c>
      <c r="D8025">
        <v>1</v>
      </c>
      <c r="E8025" t="s">
        <v>10</v>
      </c>
      <c r="F8025">
        <v>16.5</v>
      </c>
      <c r="G8025" s="3" t="s">
        <v>75</v>
      </c>
      <c r="H8025" s="3" t="s">
        <v>132</v>
      </c>
      <c r="I8025" s="3" t="s">
        <v>10</v>
      </c>
      <c r="J8025">
        <v>16.5</v>
      </c>
      <c r="K8025" s="3" t="s">
        <v>132</v>
      </c>
      <c r="L8025" s="3" t="s">
        <v>172</v>
      </c>
      <c r="M8025" s="3" t="s">
        <v>164</v>
      </c>
    </row>
    <row r="8026" spans="1:13" x14ac:dyDescent="0.25">
      <c r="A8026">
        <v>8025</v>
      </c>
      <c r="B8026">
        <v>3522</v>
      </c>
      <c r="C8026" s="3" t="s">
        <v>87</v>
      </c>
      <c r="D8026">
        <v>1</v>
      </c>
      <c r="E8026" t="s">
        <v>20</v>
      </c>
      <c r="F8026">
        <v>12.75</v>
      </c>
      <c r="G8026" s="3" t="s">
        <v>87</v>
      </c>
      <c r="H8026" s="3" t="s">
        <v>109</v>
      </c>
      <c r="I8026" s="3" t="s">
        <v>20</v>
      </c>
      <c r="J8026">
        <v>12.75</v>
      </c>
      <c r="K8026" s="3" t="s">
        <v>109</v>
      </c>
      <c r="L8026" s="3" t="s">
        <v>151</v>
      </c>
      <c r="M8026" s="3" t="s">
        <v>148</v>
      </c>
    </row>
    <row r="8027" spans="1:13" x14ac:dyDescent="0.25">
      <c r="A8027">
        <v>8026</v>
      </c>
      <c r="B8027">
        <v>3522</v>
      </c>
      <c r="C8027" s="3" t="s">
        <v>24</v>
      </c>
      <c r="D8027">
        <v>1</v>
      </c>
      <c r="E8027" t="s">
        <v>20</v>
      </c>
      <c r="F8027">
        <v>12</v>
      </c>
      <c r="G8027" s="3" t="s">
        <v>24</v>
      </c>
      <c r="H8027" s="3" t="s">
        <v>138</v>
      </c>
      <c r="I8027" s="3" t="s">
        <v>20</v>
      </c>
      <c r="J8027">
        <v>12</v>
      </c>
      <c r="K8027" s="3" t="s">
        <v>138</v>
      </c>
      <c r="L8027" s="3" t="s">
        <v>176</v>
      </c>
      <c r="M8027" s="3" t="s">
        <v>174</v>
      </c>
    </row>
    <row r="8028" spans="1:13" x14ac:dyDescent="0.25">
      <c r="A8028">
        <v>8027</v>
      </c>
      <c r="B8028">
        <v>3522</v>
      </c>
      <c r="C8028" s="3" t="s">
        <v>63</v>
      </c>
      <c r="D8028">
        <v>1</v>
      </c>
      <c r="E8028" t="s">
        <v>20</v>
      </c>
      <c r="F8028">
        <v>10.5</v>
      </c>
      <c r="G8028" s="3" t="s">
        <v>63</v>
      </c>
      <c r="H8028" s="3" t="s">
        <v>116</v>
      </c>
      <c r="I8028" s="3" t="s">
        <v>20</v>
      </c>
      <c r="J8028">
        <v>10.5</v>
      </c>
      <c r="K8028" s="3" t="s">
        <v>116</v>
      </c>
      <c r="L8028" s="3" t="s">
        <v>157</v>
      </c>
      <c r="M8028" s="3" t="s">
        <v>155</v>
      </c>
    </row>
    <row r="8029" spans="1:13" x14ac:dyDescent="0.25">
      <c r="A8029">
        <v>8028</v>
      </c>
      <c r="B8029">
        <v>3522</v>
      </c>
      <c r="C8029" s="3" t="s">
        <v>93</v>
      </c>
      <c r="D8029">
        <v>1</v>
      </c>
      <c r="E8029" t="s">
        <v>10</v>
      </c>
      <c r="F8029">
        <v>16</v>
      </c>
      <c r="G8029" s="3" t="s">
        <v>93</v>
      </c>
      <c r="H8029" s="3" t="s">
        <v>143</v>
      </c>
      <c r="I8029" s="3" t="s">
        <v>10</v>
      </c>
      <c r="J8029">
        <v>16</v>
      </c>
      <c r="K8029" s="3" t="s">
        <v>143</v>
      </c>
      <c r="L8029" s="3" t="s">
        <v>181</v>
      </c>
      <c r="M8029" s="3" t="s">
        <v>174</v>
      </c>
    </row>
    <row r="8030" spans="1:13" x14ac:dyDescent="0.25">
      <c r="A8030">
        <v>8029</v>
      </c>
      <c r="B8030">
        <v>3523</v>
      </c>
      <c r="C8030" s="3" t="s">
        <v>15</v>
      </c>
      <c r="D8030">
        <v>1</v>
      </c>
      <c r="E8030" t="s">
        <v>10</v>
      </c>
      <c r="F8030">
        <v>16</v>
      </c>
      <c r="G8030" s="3" t="s">
        <v>15</v>
      </c>
      <c r="H8030" s="3" t="s">
        <v>141</v>
      </c>
      <c r="I8030" s="3" t="s">
        <v>10</v>
      </c>
      <c r="J8030">
        <v>16</v>
      </c>
      <c r="K8030" s="3" t="s">
        <v>141</v>
      </c>
      <c r="L8030" s="3" t="s">
        <v>179</v>
      </c>
      <c r="M8030" s="3" t="s">
        <v>174</v>
      </c>
    </row>
    <row r="8031" spans="1:13" x14ac:dyDescent="0.25">
      <c r="A8031">
        <v>8030</v>
      </c>
      <c r="B8031">
        <v>3524</v>
      </c>
      <c r="C8031" s="3" t="s">
        <v>11</v>
      </c>
      <c r="D8031">
        <v>1</v>
      </c>
      <c r="E8031" t="s">
        <v>10</v>
      </c>
      <c r="F8031">
        <v>16</v>
      </c>
      <c r="G8031" s="3" t="s">
        <v>11</v>
      </c>
      <c r="H8031" s="3" t="s">
        <v>115</v>
      </c>
      <c r="I8031" s="3" t="s">
        <v>10</v>
      </c>
      <c r="J8031">
        <v>16</v>
      </c>
      <c r="K8031" s="3" t="s">
        <v>115</v>
      </c>
      <c r="L8031" s="3" t="s">
        <v>156</v>
      </c>
      <c r="M8031" s="3" t="s">
        <v>155</v>
      </c>
    </row>
    <row r="8032" spans="1:13" x14ac:dyDescent="0.25">
      <c r="A8032">
        <v>8031</v>
      </c>
      <c r="B8032">
        <v>3524</v>
      </c>
      <c r="C8032" s="3" t="s">
        <v>27</v>
      </c>
      <c r="D8032">
        <v>1</v>
      </c>
      <c r="E8032" t="s">
        <v>20</v>
      </c>
      <c r="F8032">
        <v>12</v>
      </c>
      <c r="G8032" s="3" t="s">
        <v>27</v>
      </c>
      <c r="H8032" s="3" t="s">
        <v>141</v>
      </c>
      <c r="I8032" s="3" t="s">
        <v>20</v>
      </c>
      <c r="J8032">
        <v>12</v>
      </c>
      <c r="K8032" s="3" t="s">
        <v>141</v>
      </c>
      <c r="L8032" s="3" t="s">
        <v>179</v>
      </c>
      <c r="M8032" s="3" t="s">
        <v>174</v>
      </c>
    </row>
    <row r="8033" spans="1:13" x14ac:dyDescent="0.25">
      <c r="A8033">
        <v>8032</v>
      </c>
      <c r="B8033">
        <v>3524</v>
      </c>
      <c r="C8033" s="3" t="s">
        <v>85</v>
      </c>
      <c r="D8033">
        <v>1</v>
      </c>
      <c r="E8033" t="s">
        <v>10</v>
      </c>
      <c r="F8033">
        <v>16</v>
      </c>
      <c r="G8033" s="3" t="s">
        <v>85</v>
      </c>
      <c r="H8033" s="3" t="s">
        <v>144</v>
      </c>
      <c r="I8033" s="3" t="s">
        <v>10</v>
      </c>
      <c r="J8033">
        <v>16</v>
      </c>
      <c r="K8033" s="3" t="s">
        <v>144</v>
      </c>
      <c r="L8033" s="3" t="s">
        <v>182</v>
      </c>
      <c r="M8033" s="3" t="s">
        <v>174</v>
      </c>
    </row>
    <row r="8034" spans="1:13" x14ac:dyDescent="0.25">
      <c r="A8034">
        <v>8033</v>
      </c>
      <c r="B8034">
        <v>3525</v>
      </c>
      <c r="C8034" s="3" t="s">
        <v>35</v>
      </c>
      <c r="D8034">
        <v>1</v>
      </c>
      <c r="E8034" t="s">
        <v>10</v>
      </c>
      <c r="F8034">
        <v>16.75</v>
      </c>
      <c r="G8034" s="3" t="s">
        <v>35</v>
      </c>
      <c r="H8034" s="3" t="s">
        <v>107</v>
      </c>
      <c r="I8034" s="3" t="s">
        <v>10</v>
      </c>
      <c r="J8034">
        <v>16.75</v>
      </c>
      <c r="K8034" s="3" t="s">
        <v>107</v>
      </c>
      <c r="L8034" s="3" t="s">
        <v>149</v>
      </c>
      <c r="M8034" s="3" t="s">
        <v>148</v>
      </c>
    </row>
    <row r="8035" spans="1:13" x14ac:dyDescent="0.25">
      <c r="A8035">
        <v>8034</v>
      </c>
      <c r="B8035">
        <v>3525</v>
      </c>
      <c r="C8035" s="3" t="s">
        <v>87</v>
      </c>
      <c r="D8035">
        <v>1</v>
      </c>
      <c r="E8035" t="s">
        <v>20</v>
      </c>
      <c r="F8035">
        <v>12.75</v>
      </c>
      <c r="G8035" s="3" t="s">
        <v>87</v>
      </c>
      <c r="H8035" s="3" t="s">
        <v>109</v>
      </c>
      <c r="I8035" s="3" t="s">
        <v>20</v>
      </c>
      <c r="J8035">
        <v>12.75</v>
      </c>
      <c r="K8035" s="3" t="s">
        <v>109</v>
      </c>
      <c r="L8035" s="3" t="s">
        <v>151</v>
      </c>
      <c r="M8035" s="3" t="s">
        <v>148</v>
      </c>
    </row>
    <row r="8036" spans="1:13" x14ac:dyDescent="0.25">
      <c r="A8036">
        <v>8035</v>
      </c>
      <c r="B8036">
        <v>3525</v>
      </c>
      <c r="C8036" s="3" t="s">
        <v>48</v>
      </c>
      <c r="D8036">
        <v>1</v>
      </c>
      <c r="E8036" t="s">
        <v>13</v>
      </c>
      <c r="F8036">
        <v>20.25</v>
      </c>
      <c r="G8036" s="3" t="s">
        <v>48</v>
      </c>
      <c r="H8036" s="3" t="s">
        <v>143</v>
      </c>
      <c r="I8036" s="3" t="s">
        <v>13</v>
      </c>
      <c r="J8036">
        <v>20.25</v>
      </c>
      <c r="K8036" s="3" t="s">
        <v>143</v>
      </c>
      <c r="L8036" s="3" t="s">
        <v>181</v>
      </c>
      <c r="M8036" s="3" t="s">
        <v>174</v>
      </c>
    </row>
    <row r="8037" spans="1:13" x14ac:dyDescent="0.25">
      <c r="A8037">
        <v>8036</v>
      </c>
      <c r="B8037">
        <v>3526</v>
      </c>
      <c r="C8037" s="3" t="s">
        <v>73</v>
      </c>
      <c r="D8037">
        <v>1</v>
      </c>
      <c r="E8037" t="s">
        <v>13</v>
      </c>
      <c r="F8037">
        <v>16.5</v>
      </c>
      <c r="G8037" s="3" t="s">
        <v>73</v>
      </c>
      <c r="H8037" s="3" t="s">
        <v>116</v>
      </c>
      <c r="I8037" s="3" t="s">
        <v>13</v>
      </c>
      <c r="J8037">
        <v>16.5</v>
      </c>
      <c r="K8037" s="3" t="s">
        <v>116</v>
      </c>
      <c r="L8037" s="3" t="s">
        <v>157</v>
      </c>
      <c r="M8037" s="3" t="s">
        <v>155</v>
      </c>
    </row>
    <row r="8038" spans="1:13" x14ac:dyDescent="0.25">
      <c r="A8038">
        <v>8037</v>
      </c>
      <c r="B8038">
        <v>3527</v>
      </c>
      <c r="C8038" s="3" t="s">
        <v>23</v>
      </c>
      <c r="D8038">
        <v>1</v>
      </c>
      <c r="E8038" t="s">
        <v>20</v>
      </c>
      <c r="F8038">
        <v>12</v>
      </c>
      <c r="G8038" s="3" t="s">
        <v>23</v>
      </c>
      <c r="H8038" s="3" t="s">
        <v>115</v>
      </c>
      <c r="I8038" s="3" t="s">
        <v>20</v>
      </c>
      <c r="J8038">
        <v>12</v>
      </c>
      <c r="K8038" s="3" t="s">
        <v>115</v>
      </c>
      <c r="L8038" s="3" t="s">
        <v>156</v>
      </c>
      <c r="M8038" s="3" t="s">
        <v>155</v>
      </c>
    </row>
    <row r="8039" spans="1:13" x14ac:dyDescent="0.25">
      <c r="A8039">
        <v>8038</v>
      </c>
      <c r="B8039">
        <v>3527</v>
      </c>
      <c r="C8039" s="3" t="s">
        <v>79</v>
      </c>
      <c r="D8039">
        <v>1</v>
      </c>
      <c r="E8039" t="s">
        <v>10</v>
      </c>
      <c r="F8039">
        <v>14.5</v>
      </c>
      <c r="G8039" s="3" t="s">
        <v>79</v>
      </c>
      <c r="H8039" s="3" t="s">
        <v>119</v>
      </c>
      <c r="I8039" s="3" t="s">
        <v>10</v>
      </c>
      <c r="J8039">
        <v>14.5</v>
      </c>
      <c r="K8039" s="3" t="s">
        <v>119</v>
      </c>
      <c r="L8039" s="3" t="s">
        <v>160</v>
      </c>
      <c r="M8039" s="3" t="s">
        <v>155</v>
      </c>
    </row>
    <row r="8040" spans="1:13" x14ac:dyDescent="0.25">
      <c r="A8040">
        <v>8039</v>
      </c>
      <c r="B8040">
        <v>3527</v>
      </c>
      <c r="C8040" s="3" t="s">
        <v>71</v>
      </c>
      <c r="D8040">
        <v>1</v>
      </c>
      <c r="E8040" t="s">
        <v>72</v>
      </c>
      <c r="F8040">
        <v>25.5</v>
      </c>
      <c r="G8040" s="3" t="s">
        <v>71</v>
      </c>
      <c r="H8040" s="3" t="s">
        <v>121</v>
      </c>
      <c r="I8040" s="3" t="s">
        <v>122</v>
      </c>
      <c r="J8040">
        <v>25.5</v>
      </c>
      <c r="K8040" s="3" t="s">
        <v>121</v>
      </c>
      <c r="L8040" s="3" t="s">
        <v>162</v>
      </c>
      <c r="M8040" s="3" t="s">
        <v>155</v>
      </c>
    </row>
    <row r="8041" spans="1:13" x14ac:dyDescent="0.25">
      <c r="A8041">
        <v>8040</v>
      </c>
      <c r="B8041">
        <v>3528</v>
      </c>
      <c r="C8041" s="3" t="s">
        <v>39</v>
      </c>
      <c r="D8041">
        <v>1</v>
      </c>
      <c r="E8041" t="s">
        <v>20</v>
      </c>
      <c r="F8041">
        <v>12</v>
      </c>
      <c r="G8041" s="3" t="s">
        <v>39</v>
      </c>
      <c r="H8041" s="3" t="s">
        <v>112</v>
      </c>
      <c r="I8041" s="3" t="s">
        <v>20</v>
      </c>
      <c r="J8041">
        <v>12</v>
      </c>
      <c r="K8041" s="3" t="s">
        <v>112</v>
      </c>
      <c r="L8041" s="3" t="s">
        <v>154</v>
      </c>
      <c r="M8041" s="3" t="s">
        <v>155</v>
      </c>
    </row>
    <row r="8042" spans="1:13" x14ac:dyDescent="0.25">
      <c r="A8042">
        <v>8041</v>
      </c>
      <c r="B8042">
        <v>3528</v>
      </c>
      <c r="C8042" s="3" t="s">
        <v>14</v>
      </c>
      <c r="D8042">
        <v>1</v>
      </c>
      <c r="E8042" t="s">
        <v>13</v>
      </c>
      <c r="F8042">
        <v>20.75</v>
      </c>
      <c r="G8042" s="3" t="s">
        <v>14</v>
      </c>
      <c r="H8042" s="3" t="s">
        <v>126</v>
      </c>
      <c r="I8042" s="3" t="s">
        <v>13</v>
      </c>
      <c r="J8042">
        <v>20.75</v>
      </c>
      <c r="K8042" s="3" t="s">
        <v>126</v>
      </c>
      <c r="L8042" s="3" t="s">
        <v>166</v>
      </c>
      <c r="M8042" s="3" t="s">
        <v>164</v>
      </c>
    </row>
    <row r="8043" spans="1:13" x14ac:dyDescent="0.25">
      <c r="A8043">
        <v>8042</v>
      </c>
      <c r="B8043">
        <v>3528</v>
      </c>
      <c r="C8043" s="3" t="s">
        <v>49</v>
      </c>
      <c r="D8043">
        <v>1</v>
      </c>
      <c r="E8043" t="s">
        <v>13</v>
      </c>
      <c r="F8043">
        <v>20.5</v>
      </c>
      <c r="G8043" s="3" t="s">
        <v>49</v>
      </c>
      <c r="H8043" s="3" t="s">
        <v>118</v>
      </c>
      <c r="I8043" s="3" t="s">
        <v>13</v>
      </c>
      <c r="J8043">
        <v>20.5</v>
      </c>
      <c r="K8043" s="3" t="s">
        <v>118</v>
      </c>
      <c r="L8043" s="3" t="s">
        <v>159</v>
      </c>
      <c r="M8043" s="3" t="s">
        <v>155</v>
      </c>
    </row>
    <row r="8044" spans="1:13" x14ac:dyDescent="0.25">
      <c r="A8044">
        <v>8043</v>
      </c>
      <c r="B8044">
        <v>3528</v>
      </c>
      <c r="C8044" s="3" t="s">
        <v>50</v>
      </c>
      <c r="D8044">
        <v>1</v>
      </c>
      <c r="E8044" t="s">
        <v>13</v>
      </c>
      <c r="F8044">
        <v>20.25</v>
      </c>
      <c r="G8044" s="3" t="s">
        <v>50</v>
      </c>
      <c r="H8044" s="3" t="s">
        <v>129</v>
      </c>
      <c r="I8044" s="3" t="s">
        <v>13</v>
      </c>
      <c r="J8044">
        <v>20.25</v>
      </c>
      <c r="K8044" s="3" t="s">
        <v>129</v>
      </c>
      <c r="L8044" s="3" t="s">
        <v>169</v>
      </c>
      <c r="M8044" s="3" t="s">
        <v>164</v>
      </c>
    </row>
    <row r="8045" spans="1:13" x14ac:dyDescent="0.25">
      <c r="A8045">
        <v>8044</v>
      </c>
      <c r="B8045">
        <v>3529</v>
      </c>
      <c r="C8045" s="3" t="s">
        <v>25</v>
      </c>
      <c r="D8045">
        <v>1</v>
      </c>
      <c r="E8045" t="s">
        <v>13</v>
      </c>
      <c r="F8045">
        <v>20.5</v>
      </c>
      <c r="G8045" s="3" t="s">
        <v>25</v>
      </c>
      <c r="H8045" s="3" t="s">
        <v>117</v>
      </c>
      <c r="I8045" s="3" t="s">
        <v>13</v>
      </c>
      <c r="J8045">
        <v>20.5</v>
      </c>
      <c r="K8045" s="3" t="s">
        <v>117</v>
      </c>
      <c r="L8045" s="3" t="s">
        <v>158</v>
      </c>
      <c r="M8045" s="3" t="s">
        <v>155</v>
      </c>
    </row>
    <row r="8046" spans="1:13" x14ac:dyDescent="0.25">
      <c r="A8046">
        <v>8045</v>
      </c>
      <c r="B8046">
        <v>3529</v>
      </c>
      <c r="C8046" s="3" t="s">
        <v>64</v>
      </c>
      <c r="D8046">
        <v>1</v>
      </c>
      <c r="E8046" t="s">
        <v>10</v>
      </c>
      <c r="F8046">
        <v>16.5</v>
      </c>
      <c r="G8046" s="3" t="s">
        <v>64</v>
      </c>
      <c r="H8046" s="3" t="s">
        <v>127</v>
      </c>
      <c r="I8046" s="3" t="s">
        <v>10</v>
      </c>
      <c r="J8046">
        <v>16.5</v>
      </c>
      <c r="K8046" s="3" t="s">
        <v>127</v>
      </c>
      <c r="L8046" s="3" t="s">
        <v>167</v>
      </c>
      <c r="M8046" s="3" t="s">
        <v>164</v>
      </c>
    </row>
    <row r="8047" spans="1:13" x14ac:dyDescent="0.25">
      <c r="A8047">
        <v>8046</v>
      </c>
      <c r="B8047">
        <v>3530</v>
      </c>
      <c r="C8047" s="3" t="s">
        <v>23</v>
      </c>
      <c r="D8047">
        <v>1</v>
      </c>
      <c r="E8047" t="s">
        <v>20</v>
      </c>
      <c r="F8047">
        <v>12</v>
      </c>
      <c r="G8047" s="3" t="s">
        <v>23</v>
      </c>
      <c r="H8047" s="3" t="s">
        <v>115</v>
      </c>
      <c r="I8047" s="3" t="s">
        <v>20</v>
      </c>
      <c r="J8047">
        <v>12</v>
      </c>
      <c r="K8047" s="3" t="s">
        <v>115</v>
      </c>
      <c r="L8047" s="3" t="s">
        <v>156</v>
      </c>
      <c r="M8047" s="3" t="s">
        <v>155</v>
      </c>
    </row>
    <row r="8048" spans="1:13" x14ac:dyDescent="0.25">
      <c r="A8048">
        <v>8047</v>
      </c>
      <c r="B8048">
        <v>3530</v>
      </c>
      <c r="C8048" s="3" t="s">
        <v>24</v>
      </c>
      <c r="D8048">
        <v>1</v>
      </c>
      <c r="E8048" t="s">
        <v>20</v>
      </c>
      <c r="F8048">
        <v>12</v>
      </c>
      <c r="G8048" s="3" t="s">
        <v>24</v>
      </c>
      <c r="H8048" s="3" t="s">
        <v>138</v>
      </c>
      <c r="I8048" s="3" t="s">
        <v>20</v>
      </c>
      <c r="J8048">
        <v>12</v>
      </c>
      <c r="K8048" s="3" t="s">
        <v>138</v>
      </c>
      <c r="L8048" s="3" t="s">
        <v>176</v>
      </c>
      <c r="M8048" s="3" t="s">
        <v>174</v>
      </c>
    </row>
    <row r="8049" spans="1:13" x14ac:dyDescent="0.25">
      <c r="A8049">
        <v>8048</v>
      </c>
      <c r="B8049">
        <v>3530</v>
      </c>
      <c r="C8049" s="3" t="s">
        <v>85</v>
      </c>
      <c r="D8049">
        <v>1</v>
      </c>
      <c r="E8049" t="s">
        <v>10</v>
      </c>
      <c r="F8049">
        <v>16</v>
      </c>
      <c r="G8049" s="3" t="s">
        <v>85</v>
      </c>
      <c r="H8049" s="3" t="s">
        <v>144</v>
      </c>
      <c r="I8049" s="3" t="s">
        <v>10</v>
      </c>
      <c r="J8049">
        <v>16</v>
      </c>
      <c r="K8049" s="3" t="s">
        <v>144</v>
      </c>
      <c r="L8049" s="3" t="s">
        <v>182</v>
      </c>
      <c r="M8049" s="3" t="s">
        <v>174</v>
      </c>
    </row>
    <row r="8050" spans="1:13" x14ac:dyDescent="0.25">
      <c r="A8050">
        <v>8049</v>
      </c>
      <c r="B8050">
        <v>3531</v>
      </c>
      <c r="C8050" s="3" t="s">
        <v>54</v>
      </c>
      <c r="D8050">
        <v>1</v>
      </c>
      <c r="E8050" t="s">
        <v>10</v>
      </c>
      <c r="F8050">
        <v>12.5</v>
      </c>
      <c r="G8050" s="3" t="s">
        <v>54</v>
      </c>
      <c r="H8050" s="3" t="s">
        <v>120</v>
      </c>
      <c r="I8050" s="3" t="s">
        <v>10</v>
      </c>
      <c r="J8050">
        <v>12.5</v>
      </c>
      <c r="K8050" s="3" t="s">
        <v>120</v>
      </c>
      <c r="L8050" s="3" t="s">
        <v>161</v>
      </c>
      <c r="M8050" s="3" t="s">
        <v>155</v>
      </c>
    </row>
    <row r="8051" spans="1:13" x14ac:dyDescent="0.25">
      <c r="A8051">
        <v>8050</v>
      </c>
      <c r="B8051">
        <v>3532</v>
      </c>
      <c r="C8051" s="3" t="s">
        <v>52</v>
      </c>
      <c r="D8051">
        <v>1</v>
      </c>
      <c r="E8051" t="s">
        <v>20</v>
      </c>
      <c r="F8051">
        <v>12.75</v>
      </c>
      <c r="G8051" s="3" t="s">
        <v>52</v>
      </c>
      <c r="H8051" s="3" t="s">
        <v>110</v>
      </c>
      <c r="I8051" s="3" t="s">
        <v>20</v>
      </c>
      <c r="J8051">
        <v>12.75</v>
      </c>
      <c r="K8051" s="3" t="s">
        <v>110</v>
      </c>
      <c r="L8051" s="3" t="s">
        <v>152</v>
      </c>
      <c r="M8051" s="3" t="s">
        <v>148</v>
      </c>
    </row>
    <row r="8052" spans="1:13" x14ac:dyDescent="0.25">
      <c r="A8052">
        <v>8051</v>
      </c>
      <c r="B8052">
        <v>3533</v>
      </c>
      <c r="C8052" s="3" t="s">
        <v>41</v>
      </c>
      <c r="D8052">
        <v>1</v>
      </c>
      <c r="E8052" t="s">
        <v>13</v>
      </c>
      <c r="F8052">
        <v>17.95</v>
      </c>
      <c r="G8052" s="3" t="s">
        <v>41</v>
      </c>
      <c r="H8052" s="3" t="s">
        <v>137</v>
      </c>
      <c r="I8052" s="3" t="s">
        <v>13</v>
      </c>
      <c r="J8052">
        <v>17.95</v>
      </c>
      <c r="K8052" s="3" t="s">
        <v>137</v>
      </c>
      <c r="L8052" s="3" t="s">
        <v>175</v>
      </c>
      <c r="M8052" s="3" t="s">
        <v>174</v>
      </c>
    </row>
    <row r="8053" spans="1:13" x14ac:dyDescent="0.25">
      <c r="A8053">
        <v>8052</v>
      </c>
      <c r="B8053">
        <v>3533</v>
      </c>
      <c r="C8053" s="3" t="s">
        <v>17</v>
      </c>
      <c r="D8053">
        <v>1</v>
      </c>
      <c r="E8053" t="s">
        <v>10</v>
      </c>
      <c r="F8053">
        <v>16.5</v>
      </c>
      <c r="G8053" s="3" t="s">
        <v>17</v>
      </c>
      <c r="H8053" s="3" t="s">
        <v>126</v>
      </c>
      <c r="I8053" s="3" t="s">
        <v>10</v>
      </c>
      <c r="J8053">
        <v>16.5</v>
      </c>
      <c r="K8053" s="3" t="s">
        <v>126</v>
      </c>
      <c r="L8053" s="3" t="s">
        <v>166</v>
      </c>
      <c r="M8053" s="3" t="s">
        <v>164</v>
      </c>
    </row>
    <row r="8054" spans="1:13" x14ac:dyDescent="0.25">
      <c r="A8054">
        <v>8053</v>
      </c>
      <c r="B8054">
        <v>3533</v>
      </c>
      <c r="C8054" s="3" t="s">
        <v>57</v>
      </c>
      <c r="D8054">
        <v>1</v>
      </c>
      <c r="E8054" t="s">
        <v>13</v>
      </c>
      <c r="F8054">
        <v>20.25</v>
      </c>
      <c r="G8054" s="3" t="s">
        <v>57</v>
      </c>
      <c r="H8054" s="3" t="s">
        <v>144</v>
      </c>
      <c r="I8054" s="3" t="s">
        <v>13</v>
      </c>
      <c r="J8054">
        <v>20.25</v>
      </c>
      <c r="K8054" s="3" t="s">
        <v>144</v>
      </c>
      <c r="L8054" s="3" t="s">
        <v>182</v>
      </c>
      <c r="M8054" s="3" t="s">
        <v>174</v>
      </c>
    </row>
    <row r="8055" spans="1:13" x14ac:dyDescent="0.25">
      <c r="A8055">
        <v>8054</v>
      </c>
      <c r="B8055">
        <v>3534</v>
      </c>
      <c r="C8055" s="3" t="s">
        <v>33</v>
      </c>
      <c r="D8055">
        <v>1</v>
      </c>
      <c r="E8055" t="s">
        <v>13</v>
      </c>
      <c r="F8055">
        <v>20.75</v>
      </c>
      <c r="G8055" s="3" t="s">
        <v>33</v>
      </c>
      <c r="H8055" s="3" t="s">
        <v>106</v>
      </c>
      <c r="I8055" s="3" t="s">
        <v>13</v>
      </c>
      <c r="J8055">
        <v>20.75</v>
      </c>
      <c r="K8055" s="3" t="s">
        <v>106</v>
      </c>
      <c r="L8055" s="3" t="s">
        <v>147</v>
      </c>
      <c r="M8055" s="3" t="s">
        <v>148</v>
      </c>
    </row>
    <row r="8056" spans="1:13" x14ac:dyDescent="0.25">
      <c r="A8056">
        <v>8055</v>
      </c>
      <c r="B8056">
        <v>3534</v>
      </c>
      <c r="C8056" s="3" t="s">
        <v>34</v>
      </c>
      <c r="D8056">
        <v>1</v>
      </c>
      <c r="E8056" t="s">
        <v>13</v>
      </c>
      <c r="F8056">
        <v>20.75</v>
      </c>
      <c r="G8056" s="3" t="s">
        <v>34</v>
      </c>
      <c r="H8056" s="3" t="s">
        <v>107</v>
      </c>
      <c r="I8056" s="3" t="s">
        <v>13</v>
      </c>
      <c r="J8056">
        <v>20.75</v>
      </c>
      <c r="K8056" s="3" t="s">
        <v>107</v>
      </c>
      <c r="L8056" s="3" t="s">
        <v>149</v>
      </c>
      <c r="M8056" s="3" t="s">
        <v>148</v>
      </c>
    </row>
    <row r="8057" spans="1:13" x14ac:dyDescent="0.25">
      <c r="A8057">
        <v>8056</v>
      </c>
      <c r="B8057">
        <v>3535</v>
      </c>
      <c r="C8057" s="3" t="s">
        <v>24</v>
      </c>
      <c r="D8057">
        <v>1</v>
      </c>
      <c r="E8057" t="s">
        <v>20</v>
      </c>
      <c r="F8057">
        <v>12</v>
      </c>
      <c r="G8057" s="3" t="s">
        <v>24</v>
      </c>
      <c r="H8057" s="3" t="s">
        <v>138</v>
      </c>
      <c r="I8057" s="3" t="s">
        <v>20</v>
      </c>
      <c r="J8057">
        <v>12</v>
      </c>
      <c r="K8057" s="3" t="s">
        <v>138</v>
      </c>
      <c r="L8057" s="3" t="s">
        <v>176</v>
      </c>
      <c r="M8057" s="3" t="s">
        <v>174</v>
      </c>
    </row>
    <row r="8058" spans="1:13" x14ac:dyDescent="0.25">
      <c r="A8058">
        <v>8057</v>
      </c>
      <c r="B8058">
        <v>3535</v>
      </c>
      <c r="C8058" s="3" t="s">
        <v>30</v>
      </c>
      <c r="D8058">
        <v>1</v>
      </c>
      <c r="E8058" t="s">
        <v>20</v>
      </c>
      <c r="F8058">
        <v>12</v>
      </c>
      <c r="G8058" s="3" t="s">
        <v>30</v>
      </c>
      <c r="H8058" s="3" t="s">
        <v>144</v>
      </c>
      <c r="I8058" s="3" t="s">
        <v>20</v>
      </c>
      <c r="J8058">
        <v>12</v>
      </c>
      <c r="K8058" s="3" t="s">
        <v>144</v>
      </c>
      <c r="L8058" s="3" t="s">
        <v>182</v>
      </c>
      <c r="M8058" s="3" t="s">
        <v>174</v>
      </c>
    </row>
    <row r="8059" spans="1:13" x14ac:dyDescent="0.25">
      <c r="A8059">
        <v>8058</v>
      </c>
      <c r="B8059">
        <v>3536</v>
      </c>
      <c r="C8059" s="3" t="s">
        <v>77</v>
      </c>
      <c r="D8059">
        <v>1</v>
      </c>
      <c r="E8059" t="s">
        <v>13</v>
      </c>
      <c r="F8059">
        <v>20.25</v>
      </c>
      <c r="G8059" s="3" t="s">
        <v>77</v>
      </c>
      <c r="H8059" s="3" t="s">
        <v>140</v>
      </c>
      <c r="I8059" s="3" t="s">
        <v>13</v>
      </c>
      <c r="J8059">
        <v>20.25</v>
      </c>
      <c r="K8059" s="3" t="s">
        <v>140</v>
      </c>
      <c r="L8059" s="3" t="s">
        <v>178</v>
      </c>
      <c r="M8059" s="3" t="s">
        <v>174</v>
      </c>
    </row>
    <row r="8060" spans="1:13" x14ac:dyDescent="0.25">
      <c r="A8060">
        <v>8059</v>
      </c>
      <c r="B8060">
        <v>3537</v>
      </c>
      <c r="C8060" s="3" t="s">
        <v>35</v>
      </c>
      <c r="D8060">
        <v>1</v>
      </c>
      <c r="E8060" t="s">
        <v>10</v>
      </c>
      <c r="F8060">
        <v>16.75</v>
      </c>
      <c r="G8060" s="3" t="s">
        <v>35</v>
      </c>
      <c r="H8060" s="3" t="s">
        <v>107</v>
      </c>
      <c r="I8060" s="3" t="s">
        <v>10</v>
      </c>
      <c r="J8060">
        <v>16.75</v>
      </c>
      <c r="K8060" s="3" t="s">
        <v>107</v>
      </c>
      <c r="L8060" s="3" t="s">
        <v>149</v>
      </c>
      <c r="M8060" s="3" t="s">
        <v>148</v>
      </c>
    </row>
    <row r="8061" spans="1:13" x14ac:dyDescent="0.25">
      <c r="A8061">
        <v>8060</v>
      </c>
      <c r="B8061">
        <v>3537</v>
      </c>
      <c r="C8061" s="3" t="s">
        <v>63</v>
      </c>
      <c r="D8061">
        <v>1</v>
      </c>
      <c r="E8061" t="s">
        <v>20</v>
      </c>
      <c r="F8061">
        <v>10.5</v>
      </c>
      <c r="G8061" s="3" t="s">
        <v>63</v>
      </c>
      <c r="H8061" s="3" t="s">
        <v>116</v>
      </c>
      <c r="I8061" s="3" t="s">
        <v>20</v>
      </c>
      <c r="J8061">
        <v>10.5</v>
      </c>
      <c r="K8061" s="3" t="s">
        <v>116</v>
      </c>
      <c r="L8061" s="3" t="s">
        <v>157</v>
      </c>
      <c r="M8061" s="3" t="s">
        <v>155</v>
      </c>
    </row>
    <row r="8062" spans="1:13" x14ac:dyDescent="0.25">
      <c r="A8062">
        <v>8061</v>
      </c>
      <c r="B8062">
        <v>3537</v>
      </c>
      <c r="C8062" s="3" t="s">
        <v>50</v>
      </c>
      <c r="D8062">
        <v>1</v>
      </c>
      <c r="E8062" t="s">
        <v>13</v>
      </c>
      <c r="F8062">
        <v>20.25</v>
      </c>
      <c r="G8062" s="3" t="s">
        <v>50</v>
      </c>
      <c r="H8062" s="3" t="s">
        <v>129</v>
      </c>
      <c r="I8062" s="3" t="s">
        <v>13</v>
      </c>
      <c r="J8062">
        <v>20.25</v>
      </c>
      <c r="K8062" s="3" t="s">
        <v>129</v>
      </c>
      <c r="L8062" s="3" t="s">
        <v>169</v>
      </c>
      <c r="M8062" s="3" t="s">
        <v>164</v>
      </c>
    </row>
    <row r="8063" spans="1:13" x14ac:dyDescent="0.25">
      <c r="A8063">
        <v>8062</v>
      </c>
      <c r="B8063">
        <v>3537</v>
      </c>
      <c r="C8063" s="3" t="s">
        <v>32</v>
      </c>
      <c r="D8063">
        <v>1</v>
      </c>
      <c r="E8063" t="s">
        <v>13</v>
      </c>
      <c r="F8063">
        <v>20.75</v>
      </c>
      <c r="G8063" s="3" t="s">
        <v>32</v>
      </c>
      <c r="H8063" s="3" t="s">
        <v>110</v>
      </c>
      <c r="I8063" s="3" t="s">
        <v>13</v>
      </c>
      <c r="J8063">
        <v>20.75</v>
      </c>
      <c r="K8063" s="3" t="s">
        <v>110</v>
      </c>
      <c r="L8063" s="3" t="s">
        <v>152</v>
      </c>
      <c r="M8063" s="3" t="s">
        <v>148</v>
      </c>
    </row>
    <row r="8064" spans="1:13" x14ac:dyDescent="0.25">
      <c r="A8064">
        <v>8063</v>
      </c>
      <c r="B8064">
        <v>3538</v>
      </c>
      <c r="C8064" s="3" t="s">
        <v>63</v>
      </c>
      <c r="D8064">
        <v>1</v>
      </c>
      <c r="E8064" t="s">
        <v>20</v>
      </c>
      <c r="F8064">
        <v>10.5</v>
      </c>
      <c r="G8064" s="3" t="s">
        <v>63</v>
      </c>
      <c r="H8064" s="3" t="s">
        <v>116</v>
      </c>
      <c r="I8064" s="3" t="s">
        <v>20</v>
      </c>
      <c r="J8064">
        <v>10.5</v>
      </c>
      <c r="K8064" s="3" t="s">
        <v>116</v>
      </c>
      <c r="L8064" s="3" t="s">
        <v>157</v>
      </c>
      <c r="M8064" s="3" t="s">
        <v>155</v>
      </c>
    </row>
    <row r="8065" spans="1:13" x14ac:dyDescent="0.25">
      <c r="A8065">
        <v>8064</v>
      </c>
      <c r="B8065">
        <v>3538</v>
      </c>
      <c r="C8065" s="3" t="s">
        <v>74</v>
      </c>
      <c r="D8065">
        <v>1</v>
      </c>
      <c r="E8065" t="s">
        <v>20</v>
      </c>
      <c r="F8065">
        <v>11</v>
      </c>
      <c r="G8065" s="3" t="s">
        <v>74</v>
      </c>
      <c r="H8065" s="3" t="s">
        <v>119</v>
      </c>
      <c r="I8065" s="3" t="s">
        <v>20</v>
      </c>
      <c r="J8065">
        <v>11</v>
      </c>
      <c r="K8065" s="3" t="s">
        <v>119</v>
      </c>
      <c r="L8065" s="3" t="s">
        <v>160</v>
      </c>
      <c r="M8065" s="3" t="s">
        <v>155</v>
      </c>
    </row>
    <row r="8066" spans="1:13" x14ac:dyDescent="0.25">
      <c r="A8066">
        <v>8065</v>
      </c>
      <c r="B8066">
        <v>3538</v>
      </c>
      <c r="C8066" s="3" t="s">
        <v>93</v>
      </c>
      <c r="D8066">
        <v>1</v>
      </c>
      <c r="E8066" t="s">
        <v>10</v>
      </c>
      <c r="F8066">
        <v>16</v>
      </c>
      <c r="G8066" s="3" t="s">
        <v>93</v>
      </c>
      <c r="H8066" s="3" t="s">
        <v>143</v>
      </c>
      <c r="I8066" s="3" t="s">
        <v>10</v>
      </c>
      <c r="J8066">
        <v>16</v>
      </c>
      <c r="K8066" s="3" t="s">
        <v>143</v>
      </c>
      <c r="L8066" s="3" t="s">
        <v>181</v>
      </c>
      <c r="M8066" s="3" t="s">
        <v>174</v>
      </c>
    </row>
    <row r="8067" spans="1:13" x14ac:dyDescent="0.25">
      <c r="A8067">
        <v>8066</v>
      </c>
      <c r="B8067">
        <v>3538</v>
      </c>
      <c r="C8067" s="3" t="s">
        <v>57</v>
      </c>
      <c r="D8067">
        <v>1</v>
      </c>
      <c r="E8067" t="s">
        <v>13</v>
      </c>
      <c r="F8067">
        <v>20.25</v>
      </c>
      <c r="G8067" s="3" t="s">
        <v>57</v>
      </c>
      <c r="H8067" s="3" t="s">
        <v>144</v>
      </c>
      <c r="I8067" s="3" t="s">
        <v>13</v>
      </c>
      <c r="J8067">
        <v>20.25</v>
      </c>
      <c r="K8067" s="3" t="s">
        <v>144</v>
      </c>
      <c r="L8067" s="3" t="s">
        <v>182</v>
      </c>
      <c r="M8067" s="3" t="s">
        <v>174</v>
      </c>
    </row>
    <row r="8068" spans="1:13" x14ac:dyDescent="0.25">
      <c r="A8068">
        <v>8067</v>
      </c>
      <c r="B8068">
        <v>3539</v>
      </c>
      <c r="C8068" s="3" t="s">
        <v>43</v>
      </c>
      <c r="D8068">
        <v>1</v>
      </c>
      <c r="E8068" t="s">
        <v>10</v>
      </c>
      <c r="F8068">
        <v>16.25</v>
      </c>
      <c r="G8068" s="3" t="s">
        <v>43</v>
      </c>
      <c r="H8068" s="3" t="s">
        <v>125</v>
      </c>
      <c r="I8068" s="3" t="s">
        <v>10</v>
      </c>
      <c r="J8068">
        <v>16.25</v>
      </c>
      <c r="K8068" s="3" t="s">
        <v>125</v>
      </c>
      <c r="L8068" s="3" t="s">
        <v>165</v>
      </c>
      <c r="M8068" s="3" t="s">
        <v>164</v>
      </c>
    </row>
    <row r="8069" spans="1:13" x14ac:dyDescent="0.25">
      <c r="A8069">
        <v>8068</v>
      </c>
      <c r="B8069">
        <v>3539</v>
      </c>
      <c r="C8069" s="3" t="s">
        <v>35</v>
      </c>
      <c r="D8069">
        <v>1</v>
      </c>
      <c r="E8069" t="s">
        <v>10</v>
      </c>
      <c r="F8069">
        <v>16.75</v>
      </c>
      <c r="G8069" s="3" t="s">
        <v>35</v>
      </c>
      <c r="H8069" s="3" t="s">
        <v>107</v>
      </c>
      <c r="I8069" s="3" t="s">
        <v>10</v>
      </c>
      <c r="J8069">
        <v>16.75</v>
      </c>
      <c r="K8069" s="3" t="s">
        <v>107</v>
      </c>
      <c r="L8069" s="3" t="s">
        <v>149</v>
      </c>
      <c r="M8069" s="3" t="s">
        <v>148</v>
      </c>
    </row>
    <row r="8070" spans="1:13" x14ac:dyDescent="0.25">
      <c r="A8070">
        <v>8069</v>
      </c>
      <c r="B8070">
        <v>3539</v>
      </c>
      <c r="C8070" s="3" t="s">
        <v>11</v>
      </c>
      <c r="D8070">
        <v>1</v>
      </c>
      <c r="E8070" t="s">
        <v>10</v>
      </c>
      <c r="F8070">
        <v>16</v>
      </c>
      <c r="G8070" s="3" t="s">
        <v>11</v>
      </c>
      <c r="H8070" s="3" t="s">
        <v>115</v>
      </c>
      <c r="I8070" s="3" t="s">
        <v>10</v>
      </c>
      <c r="J8070">
        <v>16</v>
      </c>
      <c r="K8070" s="3" t="s">
        <v>115</v>
      </c>
      <c r="L8070" s="3" t="s">
        <v>156</v>
      </c>
      <c r="M8070" s="3" t="s">
        <v>155</v>
      </c>
    </row>
    <row r="8071" spans="1:13" x14ac:dyDescent="0.25">
      <c r="A8071">
        <v>8070</v>
      </c>
      <c r="B8071">
        <v>3539</v>
      </c>
      <c r="C8071" s="3" t="s">
        <v>93</v>
      </c>
      <c r="D8071">
        <v>1</v>
      </c>
      <c r="E8071" t="s">
        <v>10</v>
      </c>
      <c r="F8071">
        <v>16</v>
      </c>
      <c r="G8071" s="3" t="s">
        <v>93</v>
      </c>
      <c r="H8071" s="3" t="s">
        <v>143</v>
      </c>
      <c r="I8071" s="3" t="s">
        <v>10</v>
      </c>
      <c r="J8071">
        <v>16</v>
      </c>
      <c r="K8071" s="3" t="s">
        <v>143</v>
      </c>
      <c r="L8071" s="3" t="s">
        <v>181</v>
      </c>
      <c r="M8071" s="3" t="s">
        <v>174</v>
      </c>
    </row>
    <row r="8072" spans="1:13" x14ac:dyDescent="0.25">
      <c r="A8072">
        <v>8071</v>
      </c>
      <c r="B8072">
        <v>3539</v>
      </c>
      <c r="C8072" s="3" t="s">
        <v>88</v>
      </c>
      <c r="D8072">
        <v>1</v>
      </c>
      <c r="E8072" t="s">
        <v>20</v>
      </c>
      <c r="F8072">
        <v>12</v>
      </c>
      <c r="G8072" s="3" t="s">
        <v>88</v>
      </c>
      <c r="H8072" s="3" t="s">
        <v>143</v>
      </c>
      <c r="I8072" s="3" t="s">
        <v>20</v>
      </c>
      <c r="J8072">
        <v>12</v>
      </c>
      <c r="K8072" s="3" t="s">
        <v>143</v>
      </c>
      <c r="L8072" s="3" t="s">
        <v>181</v>
      </c>
      <c r="M8072" s="3" t="s">
        <v>174</v>
      </c>
    </row>
    <row r="8073" spans="1:13" x14ac:dyDescent="0.25">
      <c r="A8073">
        <v>8072</v>
      </c>
      <c r="B8073">
        <v>3540</v>
      </c>
      <c r="C8073" s="3" t="s">
        <v>54</v>
      </c>
      <c r="D8073">
        <v>1</v>
      </c>
      <c r="E8073" t="s">
        <v>10</v>
      </c>
      <c r="F8073">
        <v>12.5</v>
      </c>
      <c r="G8073" s="3" t="s">
        <v>54</v>
      </c>
      <c r="H8073" s="3" t="s">
        <v>120</v>
      </c>
      <c r="I8073" s="3" t="s">
        <v>10</v>
      </c>
      <c r="J8073">
        <v>12.5</v>
      </c>
      <c r="K8073" s="3" t="s">
        <v>120</v>
      </c>
      <c r="L8073" s="3" t="s">
        <v>161</v>
      </c>
      <c r="M8073" s="3" t="s">
        <v>155</v>
      </c>
    </row>
    <row r="8074" spans="1:13" x14ac:dyDescent="0.25">
      <c r="A8074">
        <v>8073</v>
      </c>
      <c r="B8074">
        <v>3541</v>
      </c>
      <c r="C8074" s="3" t="s">
        <v>85</v>
      </c>
      <c r="D8074">
        <v>1</v>
      </c>
      <c r="E8074" t="s">
        <v>10</v>
      </c>
      <c r="F8074">
        <v>16</v>
      </c>
      <c r="G8074" s="3" t="s">
        <v>85</v>
      </c>
      <c r="H8074" s="3" t="s">
        <v>144</v>
      </c>
      <c r="I8074" s="3" t="s">
        <v>10</v>
      </c>
      <c r="J8074">
        <v>16</v>
      </c>
      <c r="K8074" s="3" t="s">
        <v>144</v>
      </c>
      <c r="L8074" s="3" t="s">
        <v>182</v>
      </c>
      <c r="M8074" s="3" t="s">
        <v>174</v>
      </c>
    </row>
    <row r="8075" spans="1:13" x14ac:dyDescent="0.25">
      <c r="A8075">
        <v>8074</v>
      </c>
      <c r="B8075">
        <v>3542</v>
      </c>
      <c r="C8075" s="3" t="s">
        <v>24</v>
      </c>
      <c r="D8075">
        <v>1</v>
      </c>
      <c r="E8075" t="s">
        <v>20</v>
      </c>
      <c r="F8075">
        <v>12</v>
      </c>
      <c r="G8075" s="3" t="s">
        <v>24</v>
      </c>
      <c r="H8075" s="3" t="s">
        <v>138</v>
      </c>
      <c r="I8075" s="3" t="s">
        <v>20</v>
      </c>
      <c r="J8075">
        <v>12</v>
      </c>
      <c r="K8075" s="3" t="s">
        <v>138</v>
      </c>
      <c r="L8075" s="3" t="s">
        <v>176</v>
      </c>
      <c r="M8075" s="3" t="s">
        <v>174</v>
      </c>
    </row>
    <row r="8076" spans="1:13" x14ac:dyDescent="0.25">
      <c r="A8076">
        <v>8075</v>
      </c>
      <c r="B8076">
        <v>3543</v>
      </c>
      <c r="C8076" s="3" t="s">
        <v>12</v>
      </c>
      <c r="D8076">
        <v>1</v>
      </c>
      <c r="E8076" t="s">
        <v>13</v>
      </c>
      <c r="F8076">
        <v>18.5</v>
      </c>
      <c r="G8076" s="3" t="s">
        <v>12</v>
      </c>
      <c r="H8076" s="3" t="s">
        <v>134</v>
      </c>
      <c r="I8076" s="3" t="s">
        <v>13</v>
      </c>
      <c r="J8076">
        <v>18.5</v>
      </c>
      <c r="K8076" s="3" t="s">
        <v>134</v>
      </c>
      <c r="L8076" s="3" t="s">
        <v>173</v>
      </c>
      <c r="M8076" s="3" t="s">
        <v>174</v>
      </c>
    </row>
    <row r="8077" spans="1:13" x14ac:dyDescent="0.25">
      <c r="A8077">
        <v>8076</v>
      </c>
      <c r="B8077">
        <v>3544</v>
      </c>
      <c r="C8077" s="3" t="s">
        <v>12</v>
      </c>
      <c r="D8077">
        <v>1</v>
      </c>
      <c r="E8077" t="s">
        <v>13</v>
      </c>
      <c r="F8077">
        <v>18.5</v>
      </c>
      <c r="G8077" s="3" t="s">
        <v>12</v>
      </c>
      <c r="H8077" s="3" t="s">
        <v>134</v>
      </c>
      <c r="I8077" s="3" t="s">
        <v>13</v>
      </c>
      <c r="J8077">
        <v>18.5</v>
      </c>
      <c r="K8077" s="3" t="s">
        <v>134</v>
      </c>
      <c r="L8077" s="3" t="s">
        <v>173</v>
      </c>
      <c r="M8077" s="3" t="s">
        <v>174</v>
      </c>
    </row>
    <row r="8078" spans="1:13" x14ac:dyDescent="0.25">
      <c r="A8078">
        <v>8077</v>
      </c>
      <c r="B8078">
        <v>3544</v>
      </c>
      <c r="C8078" s="3" t="s">
        <v>24</v>
      </c>
      <c r="D8078">
        <v>1</v>
      </c>
      <c r="E8078" t="s">
        <v>20</v>
      </c>
      <c r="F8078">
        <v>12</v>
      </c>
      <c r="G8078" s="3" t="s">
        <v>24</v>
      </c>
      <c r="H8078" s="3" t="s">
        <v>138</v>
      </c>
      <c r="I8078" s="3" t="s">
        <v>20</v>
      </c>
      <c r="J8078">
        <v>12</v>
      </c>
      <c r="K8078" s="3" t="s">
        <v>138</v>
      </c>
      <c r="L8078" s="3" t="s">
        <v>176</v>
      </c>
      <c r="M8078" s="3" t="s">
        <v>174</v>
      </c>
    </row>
    <row r="8079" spans="1:13" x14ac:dyDescent="0.25">
      <c r="A8079">
        <v>8078</v>
      </c>
      <c r="B8079">
        <v>3545</v>
      </c>
      <c r="C8079" s="3" t="s">
        <v>67</v>
      </c>
      <c r="D8079">
        <v>1</v>
      </c>
      <c r="E8079" t="s">
        <v>20</v>
      </c>
      <c r="F8079">
        <v>12.5</v>
      </c>
      <c r="G8079" s="3" t="s">
        <v>67</v>
      </c>
      <c r="H8079" s="3" t="s">
        <v>142</v>
      </c>
      <c r="I8079" s="3" t="s">
        <v>20</v>
      </c>
      <c r="J8079">
        <v>12.5</v>
      </c>
      <c r="K8079" s="3" t="s">
        <v>142</v>
      </c>
      <c r="L8079" s="3" t="s">
        <v>180</v>
      </c>
      <c r="M8079" s="3" t="s">
        <v>174</v>
      </c>
    </row>
    <row r="8080" spans="1:13" x14ac:dyDescent="0.25">
      <c r="A8080">
        <v>8079</v>
      </c>
      <c r="B8080">
        <v>3545</v>
      </c>
      <c r="C8080" s="3" t="s">
        <v>48</v>
      </c>
      <c r="D8080">
        <v>1</v>
      </c>
      <c r="E8080" t="s">
        <v>13</v>
      </c>
      <c r="F8080">
        <v>20.25</v>
      </c>
      <c r="G8080" s="3" t="s">
        <v>48</v>
      </c>
      <c r="H8080" s="3" t="s">
        <v>143</v>
      </c>
      <c r="I8080" s="3" t="s">
        <v>13</v>
      </c>
      <c r="J8080">
        <v>20.25</v>
      </c>
      <c r="K8080" s="3" t="s">
        <v>143</v>
      </c>
      <c r="L8080" s="3" t="s">
        <v>181</v>
      </c>
      <c r="M8080" s="3" t="s">
        <v>174</v>
      </c>
    </row>
    <row r="8081" spans="1:13" x14ac:dyDescent="0.25">
      <c r="A8081">
        <v>8080</v>
      </c>
      <c r="B8081">
        <v>3546</v>
      </c>
      <c r="C8081" s="3" t="s">
        <v>63</v>
      </c>
      <c r="D8081">
        <v>1</v>
      </c>
      <c r="E8081" t="s">
        <v>20</v>
      </c>
      <c r="F8081">
        <v>10.5</v>
      </c>
      <c r="G8081" s="3" t="s">
        <v>63</v>
      </c>
      <c r="H8081" s="3" t="s">
        <v>116</v>
      </c>
      <c r="I8081" s="3" t="s">
        <v>20</v>
      </c>
      <c r="J8081">
        <v>10.5</v>
      </c>
      <c r="K8081" s="3" t="s">
        <v>116</v>
      </c>
      <c r="L8081" s="3" t="s">
        <v>157</v>
      </c>
      <c r="M8081" s="3" t="s">
        <v>155</v>
      </c>
    </row>
    <row r="8082" spans="1:13" x14ac:dyDescent="0.25">
      <c r="A8082">
        <v>8081</v>
      </c>
      <c r="B8082">
        <v>3546</v>
      </c>
      <c r="C8082" s="3" t="s">
        <v>32</v>
      </c>
      <c r="D8082">
        <v>1</v>
      </c>
      <c r="E8082" t="s">
        <v>13</v>
      </c>
      <c r="F8082">
        <v>20.75</v>
      </c>
      <c r="G8082" s="3" t="s">
        <v>32</v>
      </c>
      <c r="H8082" s="3" t="s">
        <v>110</v>
      </c>
      <c r="I8082" s="3" t="s">
        <v>13</v>
      </c>
      <c r="J8082">
        <v>20.75</v>
      </c>
      <c r="K8082" s="3" t="s">
        <v>110</v>
      </c>
      <c r="L8082" s="3" t="s">
        <v>152</v>
      </c>
      <c r="M8082" s="3" t="s">
        <v>148</v>
      </c>
    </row>
    <row r="8083" spans="1:13" x14ac:dyDescent="0.25">
      <c r="A8083">
        <v>8082</v>
      </c>
      <c r="B8083">
        <v>3546</v>
      </c>
      <c r="C8083" s="3" t="s">
        <v>16</v>
      </c>
      <c r="D8083">
        <v>1</v>
      </c>
      <c r="E8083" t="s">
        <v>13</v>
      </c>
      <c r="F8083">
        <v>20.75</v>
      </c>
      <c r="G8083" s="3" t="s">
        <v>16</v>
      </c>
      <c r="H8083" s="3" t="s">
        <v>111</v>
      </c>
      <c r="I8083" s="3" t="s">
        <v>13</v>
      </c>
      <c r="J8083">
        <v>20.75</v>
      </c>
      <c r="K8083" s="3" t="s">
        <v>111</v>
      </c>
      <c r="L8083" s="3" t="s">
        <v>153</v>
      </c>
      <c r="M8083" s="3" t="s">
        <v>148</v>
      </c>
    </row>
    <row r="8084" spans="1:13" x14ac:dyDescent="0.25">
      <c r="A8084">
        <v>8083</v>
      </c>
      <c r="B8084">
        <v>3546</v>
      </c>
      <c r="C8084" s="3" t="s">
        <v>30</v>
      </c>
      <c r="D8084">
        <v>1</v>
      </c>
      <c r="E8084" t="s">
        <v>20</v>
      </c>
      <c r="F8084">
        <v>12</v>
      </c>
      <c r="G8084" s="3" t="s">
        <v>30</v>
      </c>
      <c r="H8084" s="3" t="s">
        <v>144</v>
      </c>
      <c r="I8084" s="3" t="s">
        <v>20</v>
      </c>
      <c r="J8084">
        <v>12</v>
      </c>
      <c r="K8084" s="3" t="s">
        <v>144</v>
      </c>
      <c r="L8084" s="3" t="s">
        <v>182</v>
      </c>
      <c r="M8084" s="3" t="s">
        <v>174</v>
      </c>
    </row>
    <row r="8085" spans="1:13" x14ac:dyDescent="0.25">
      <c r="A8085">
        <v>8084</v>
      </c>
      <c r="B8085">
        <v>3547</v>
      </c>
      <c r="C8085" s="3" t="s">
        <v>39</v>
      </c>
      <c r="D8085">
        <v>1</v>
      </c>
      <c r="E8085" t="s">
        <v>20</v>
      </c>
      <c r="F8085">
        <v>12</v>
      </c>
      <c r="G8085" s="3" t="s">
        <v>39</v>
      </c>
      <c r="H8085" s="3" t="s">
        <v>112</v>
      </c>
      <c r="I8085" s="3" t="s">
        <v>20</v>
      </c>
      <c r="J8085">
        <v>12</v>
      </c>
      <c r="K8085" s="3" t="s">
        <v>112</v>
      </c>
      <c r="L8085" s="3" t="s">
        <v>154</v>
      </c>
      <c r="M8085" s="3" t="s">
        <v>155</v>
      </c>
    </row>
    <row r="8086" spans="1:13" x14ac:dyDescent="0.25">
      <c r="A8086">
        <v>8085</v>
      </c>
      <c r="B8086">
        <v>3547</v>
      </c>
      <c r="C8086" s="3" t="s">
        <v>78</v>
      </c>
      <c r="D8086">
        <v>1</v>
      </c>
      <c r="E8086" t="s">
        <v>10</v>
      </c>
      <c r="F8086">
        <v>16.75</v>
      </c>
      <c r="G8086" s="3" t="s">
        <v>78</v>
      </c>
      <c r="H8086" s="3" t="s">
        <v>110</v>
      </c>
      <c r="I8086" s="3" t="s">
        <v>10</v>
      </c>
      <c r="J8086">
        <v>16.75</v>
      </c>
      <c r="K8086" s="3" t="s">
        <v>110</v>
      </c>
      <c r="L8086" s="3" t="s">
        <v>152</v>
      </c>
      <c r="M8086" s="3" t="s">
        <v>148</v>
      </c>
    </row>
    <row r="8087" spans="1:13" x14ac:dyDescent="0.25">
      <c r="A8087">
        <v>8086</v>
      </c>
      <c r="B8087">
        <v>3548</v>
      </c>
      <c r="C8087" s="3" t="s">
        <v>69</v>
      </c>
      <c r="D8087">
        <v>1</v>
      </c>
      <c r="E8087" t="s">
        <v>13</v>
      </c>
      <c r="F8087">
        <v>20.5</v>
      </c>
      <c r="G8087" s="3" t="s">
        <v>69</v>
      </c>
      <c r="H8087" s="3" t="s">
        <v>115</v>
      </c>
      <c r="I8087" s="3" t="s">
        <v>13</v>
      </c>
      <c r="J8087">
        <v>20.5</v>
      </c>
      <c r="K8087" s="3" t="s">
        <v>115</v>
      </c>
      <c r="L8087" s="3" t="s">
        <v>156</v>
      </c>
      <c r="M8087" s="3" t="s">
        <v>155</v>
      </c>
    </row>
    <row r="8088" spans="1:13" x14ac:dyDescent="0.25">
      <c r="A8088">
        <v>8087</v>
      </c>
      <c r="B8088">
        <v>3548</v>
      </c>
      <c r="C8088" s="3" t="s">
        <v>17</v>
      </c>
      <c r="D8088">
        <v>1</v>
      </c>
      <c r="E8088" t="s">
        <v>10</v>
      </c>
      <c r="F8088">
        <v>16.5</v>
      </c>
      <c r="G8088" s="3" t="s">
        <v>17</v>
      </c>
      <c r="H8088" s="3" t="s">
        <v>126</v>
      </c>
      <c r="I8088" s="3" t="s">
        <v>10</v>
      </c>
      <c r="J8088">
        <v>16.5</v>
      </c>
      <c r="K8088" s="3" t="s">
        <v>126</v>
      </c>
      <c r="L8088" s="3" t="s">
        <v>166</v>
      </c>
      <c r="M8088" s="3" t="s">
        <v>164</v>
      </c>
    </row>
    <row r="8089" spans="1:13" x14ac:dyDescent="0.25">
      <c r="A8089">
        <v>8088</v>
      </c>
      <c r="B8089">
        <v>3549</v>
      </c>
      <c r="C8089" s="3" t="s">
        <v>41</v>
      </c>
      <c r="D8089">
        <v>1</v>
      </c>
      <c r="E8089" t="s">
        <v>13</v>
      </c>
      <c r="F8089">
        <v>17.95</v>
      </c>
      <c r="G8089" s="3" t="s">
        <v>41</v>
      </c>
      <c r="H8089" s="3" t="s">
        <v>137</v>
      </c>
      <c r="I8089" s="3" t="s">
        <v>13</v>
      </c>
      <c r="J8089">
        <v>17.95</v>
      </c>
      <c r="K8089" s="3" t="s">
        <v>137</v>
      </c>
      <c r="L8089" s="3" t="s">
        <v>175</v>
      </c>
      <c r="M8089" s="3" t="s">
        <v>174</v>
      </c>
    </row>
    <row r="8090" spans="1:13" x14ac:dyDescent="0.25">
      <c r="A8090">
        <v>8089</v>
      </c>
      <c r="B8090">
        <v>3549</v>
      </c>
      <c r="C8090" s="3" t="s">
        <v>55</v>
      </c>
      <c r="D8090">
        <v>1</v>
      </c>
      <c r="E8090" t="s">
        <v>20</v>
      </c>
      <c r="F8090">
        <v>12.5</v>
      </c>
      <c r="G8090" s="3" t="s">
        <v>55</v>
      </c>
      <c r="H8090" s="3" t="s">
        <v>128</v>
      </c>
      <c r="I8090" s="3" t="s">
        <v>20</v>
      </c>
      <c r="J8090">
        <v>12.5</v>
      </c>
      <c r="K8090" s="3" t="s">
        <v>128</v>
      </c>
      <c r="L8090" s="3" t="s">
        <v>168</v>
      </c>
      <c r="M8090" s="3" t="s">
        <v>164</v>
      </c>
    </row>
    <row r="8091" spans="1:13" x14ac:dyDescent="0.25">
      <c r="A8091">
        <v>8090</v>
      </c>
      <c r="B8091">
        <v>3550</v>
      </c>
      <c r="C8091" s="3" t="s">
        <v>91</v>
      </c>
      <c r="D8091">
        <v>1</v>
      </c>
      <c r="E8091" t="s">
        <v>20</v>
      </c>
      <c r="F8091">
        <v>12</v>
      </c>
      <c r="G8091" s="3" t="s">
        <v>91</v>
      </c>
      <c r="H8091" s="3" t="s">
        <v>117</v>
      </c>
      <c r="I8091" s="3" t="s">
        <v>20</v>
      </c>
      <c r="J8091">
        <v>12</v>
      </c>
      <c r="K8091" s="3" t="s">
        <v>117</v>
      </c>
      <c r="L8091" s="3" t="s">
        <v>158</v>
      </c>
      <c r="M8091" s="3" t="s">
        <v>155</v>
      </c>
    </row>
    <row r="8092" spans="1:13" x14ac:dyDescent="0.25">
      <c r="A8092">
        <v>8091</v>
      </c>
      <c r="B8092">
        <v>3550</v>
      </c>
      <c r="C8092" s="3" t="s">
        <v>89</v>
      </c>
      <c r="D8092">
        <v>1</v>
      </c>
      <c r="E8092" t="s">
        <v>10</v>
      </c>
      <c r="F8092">
        <v>16.5</v>
      </c>
      <c r="G8092" s="3" t="s">
        <v>89</v>
      </c>
      <c r="H8092" s="3" t="s">
        <v>131</v>
      </c>
      <c r="I8092" s="3" t="s">
        <v>10</v>
      </c>
      <c r="J8092">
        <v>16.5</v>
      </c>
      <c r="K8092" s="3" t="s">
        <v>131</v>
      </c>
      <c r="L8092" s="3" t="s">
        <v>171</v>
      </c>
      <c r="M8092" s="3" t="s">
        <v>164</v>
      </c>
    </row>
    <row r="8093" spans="1:13" x14ac:dyDescent="0.25">
      <c r="A8093">
        <v>8092</v>
      </c>
      <c r="B8093">
        <v>3551</v>
      </c>
      <c r="C8093" s="3" t="s">
        <v>39</v>
      </c>
      <c r="D8093">
        <v>1</v>
      </c>
      <c r="E8093" t="s">
        <v>20</v>
      </c>
      <c r="F8093">
        <v>12</v>
      </c>
      <c r="G8093" s="3" t="s">
        <v>39</v>
      </c>
      <c r="H8093" s="3" t="s">
        <v>112</v>
      </c>
      <c r="I8093" s="3" t="s">
        <v>20</v>
      </c>
      <c r="J8093">
        <v>12</v>
      </c>
      <c r="K8093" s="3" t="s">
        <v>112</v>
      </c>
      <c r="L8093" s="3" t="s">
        <v>154</v>
      </c>
      <c r="M8093" s="3" t="s">
        <v>155</v>
      </c>
    </row>
    <row r="8094" spans="1:13" x14ac:dyDescent="0.25">
      <c r="A8094">
        <v>8093</v>
      </c>
      <c r="B8094">
        <v>3552</v>
      </c>
      <c r="C8094" s="3" t="s">
        <v>44</v>
      </c>
      <c r="D8094">
        <v>1</v>
      </c>
      <c r="E8094" t="s">
        <v>10</v>
      </c>
      <c r="F8094">
        <v>14.75</v>
      </c>
      <c r="G8094" s="3" t="s">
        <v>44</v>
      </c>
      <c r="H8094" s="3" t="s">
        <v>137</v>
      </c>
      <c r="I8094" s="3" t="s">
        <v>10</v>
      </c>
      <c r="J8094">
        <v>14.75</v>
      </c>
      <c r="K8094" s="3" t="s">
        <v>137</v>
      </c>
      <c r="L8094" s="3" t="s">
        <v>175</v>
      </c>
      <c r="M8094" s="3" t="s">
        <v>174</v>
      </c>
    </row>
    <row r="8095" spans="1:13" x14ac:dyDescent="0.25">
      <c r="A8095">
        <v>8094</v>
      </c>
      <c r="B8095">
        <v>3552</v>
      </c>
      <c r="C8095" s="3" t="s">
        <v>54</v>
      </c>
      <c r="D8095">
        <v>1</v>
      </c>
      <c r="E8095" t="s">
        <v>10</v>
      </c>
      <c r="F8095">
        <v>12.5</v>
      </c>
      <c r="G8095" s="3" t="s">
        <v>54</v>
      </c>
      <c r="H8095" s="3" t="s">
        <v>120</v>
      </c>
      <c r="I8095" s="3" t="s">
        <v>10</v>
      </c>
      <c r="J8095">
        <v>12.5</v>
      </c>
      <c r="K8095" s="3" t="s">
        <v>120</v>
      </c>
      <c r="L8095" s="3" t="s">
        <v>161</v>
      </c>
      <c r="M8095" s="3" t="s">
        <v>155</v>
      </c>
    </row>
    <row r="8096" spans="1:13" x14ac:dyDescent="0.25">
      <c r="A8096">
        <v>8095</v>
      </c>
      <c r="B8096">
        <v>3552</v>
      </c>
      <c r="C8096" s="3" t="s">
        <v>64</v>
      </c>
      <c r="D8096">
        <v>1</v>
      </c>
      <c r="E8096" t="s">
        <v>10</v>
      </c>
      <c r="F8096">
        <v>16.5</v>
      </c>
      <c r="G8096" s="3" t="s">
        <v>64</v>
      </c>
      <c r="H8096" s="3" t="s">
        <v>127</v>
      </c>
      <c r="I8096" s="3" t="s">
        <v>10</v>
      </c>
      <c r="J8096">
        <v>16.5</v>
      </c>
      <c r="K8096" s="3" t="s">
        <v>127</v>
      </c>
      <c r="L8096" s="3" t="s">
        <v>167</v>
      </c>
      <c r="M8096" s="3" t="s">
        <v>164</v>
      </c>
    </row>
    <row r="8097" spans="1:13" x14ac:dyDescent="0.25">
      <c r="A8097">
        <v>8096</v>
      </c>
      <c r="B8097">
        <v>3553</v>
      </c>
      <c r="C8097" s="3" t="s">
        <v>12</v>
      </c>
      <c r="D8097">
        <v>1</v>
      </c>
      <c r="E8097" t="s">
        <v>13</v>
      </c>
      <c r="F8097">
        <v>18.5</v>
      </c>
      <c r="G8097" s="3" t="s">
        <v>12</v>
      </c>
      <c r="H8097" s="3" t="s">
        <v>134</v>
      </c>
      <c r="I8097" s="3" t="s">
        <v>13</v>
      </c>
      <c r="J8097">
        <v>18.5</v>
      </c>
      <c r="K8097" s="3" t="s">
        <v>134</v>
      </c>
      <c r="L8097" s="3" t="s">
        <v>173</v>
      </c>
      <c r="M8097" s="3" t="s">
        <v>174</v>
      </c>
    </row>
    <row r="8098" spans="1:13" x14ac:dyDescent="0.25">
      <c r="A8098">
        <v>8097</v>
      </c>
      <c r="B8098">
        <v>3553</v>
      </c>
      <c r="C8098" s="3" t="s">
        <v>94</v>
      </c>
      <c r="D8098">
        <v>1</v>
      </c>
      <c r="E8098" t="s">
        <v>10</v>
      </c>
      <c r="F8098">
        <v>16</v>
      </c>
      <c r="G8098" s="3" t="s">
        <v>94</v>
      </c>
      <c r="H8098" s="3" t="s">
        <v>118</v>
      </c>
      <c r="I8098" s="3" t="s">
        <v>10</v>
      </c>
      <c r="J8098">
        <v>16</v>
      </c>
      <c r="K8098" s="3" t="s">
        <v>118</v>
      </c>
      <c r="L8098" s="3" t="s">
        <v>159</v>
      </c>
      <c r="M8098" s="3" t="s">
        <v>155</v>
      </c>
    </row>
    <row r="8099" spans="1:13" x14ac:dyDescent="0.25">
      <c r="A8099">
        <v>8098</v>
      </c>
      <c r="B8099">
        <v>3554</v>
      </c>
      <c r="C8099" s="3" t="s">
        <v>81</v>
      </c>
      <c r="D8099">
        <v>1</v>
      </c>
      <c r="E8099" t="s">
        <v>20</v>
      </c>
      <c r="F8099">
        <v>12.5</v>
      </c>
      <c r="G8099" s="3" t="s">
        <v>81</v>
      </c>
      <c r="H8099" s="3" t="s">
        <v>131</v>
      </c>
      <c r="I8099" s="3" t="s">
        <v>20</v>
      </c>
      <c r="J8099">
        <v>12.5</v>
      </c>
      <c r="K8099" s="3" t="s">
        <v>131</v>
      </c>
      <c r="L8099" s="3" t="s">
        <v>171</v>
      </c>
      <c r="M8099" s="3" t="s">
        <v>164</v>
      </c>
    </row>
    <row r="8100" spans="1:13" x14ac:dyDescent="0.25">
      <c r="A8100">
        <v>8099</v>
      </c>
      <c r="B8100">
        <v>3555</v>
      </c>
      <c r="C8100" s="3" t="s">
        <v>38</v>
      </c>
      <c r="D8100">
        <v>1</v>
      </c>
      <c r="E8100" t="s">
        <v>13</v>
      </c>
      <c r="F8100">
        <v>20.75</v>
      </c>
      <c r="G8100" s="3" t="s">
        <v>38</v>
      </c>
      <c r="H8100" s="3" t="s">
        <v>109</v>
      </c>
      <c r="I8100" s="3" t="s">
        <v>13</v>
      </c>
      <c r="J8100">
        <v>20.75</v>
      </c>
      <c r="K8100" s="3" t="s">
        <v>109</v>
      </c>
      <c r="L8100" s="3" t="s">
        <v>151</v>
      </c>
      <c r="M8100" s="3" t="s">
        <v>148</v>
      </c>
    </row>
    <row r="8101" spans="1:13" x14ac:dyDescent="0.25">
      <c r="A8101">
        <v>8100</v>
      </c>
      <c r="B8101">
        <v>3555</v>
      </c>
      <c r="C8101" s="3" t="s">
        <v>12</v>
      </c>
      <c r="D8101">
        <v>1</v>
      </c>
      <c r="E8101" t="s">
        <v>13</v>
      </c>
      <c r="F8101">
        <v>18.5</v>
      </c>
      <c r="G8101" s="3" t="s">
        <v>12</v>
      </c>
      <c r="H8101" s="3" t="s">
        <v>134</v>
      </c>
      <c r="I8101" s="3" t="s">
        <v>13</v>
      </c>
      <c r="J8101">
        <v>18.5</v>
      </c>
      <c r="K8101" s="3" t="s">
        <v>134</v>
      </c>
      <c r="L8101" s="3" t="s">
        <v>173</v>
      </c>
      <c r="M8101" s="3" t="s">
        <v>174</v>
      </c>
    </row>
    <row r="8102" spans="1:13" x14ac:dyDescent="0.25">
      <c r="A8102">
        <v>8101</v>
      </c>
      <c r="B8102">
        <v>3555</v>
      </c>
      <c r="C8102" s="3" t="s">
        <v>73</v>
      </c>
      <c r="D8102">
        <v>1</v>
      </c>
      <c r="E8102" t="s">
        <v>13</v>
      </c>
      <c r="F8102">
        <v>16.5</v>
      </c>
      <c r="G8102" s="3" t="s">
        <v>73</v>
      </c>
      <c r="H8102" s="3" t="s">
        <v>116</v>
      </c>
      <c r="I8102" s="3" t="s">
        <v>13</v>
      </c>
      <c r="J8102">
        <v>16.5</v>
      </c>
      <c r="K8102" s="3" t="s">
        <v>116</v>
      </c>
      <c r="L8102" s="3" t="s">
        <v>157</v>
      </c>
      <c r="M8102" s="3" t="s">
        <v>155</v>
      </c>
    </row>
    <row r="8103" spans="1:13" x14ac:dyDescent="0.25">
      <c r="A8103">
        <v>8102</v>
      </c>
      <c r="B8103">
        <v>3555</v>
      </c>
      <c r="C8103" s="3" t="s">
        <v>67</v>
      </c>
      <c r="D8103">
        <v>1</v>
      </c>
      <c r="E8103" t="s">
        <v>20</v>
      </c>
      <c r="F8103">
        <v>12.5</v>
      </c>
      <c r="G8103" s="3" t="s">
        <v>67</v>
      </c>
      <c r="H8103" s="3" t="s">
        <v>142</v>
      </c>
      <c r="I8103" s="3" t="s">
        <v>20</v>
      </c>
      <c r="J8103">
        <v>12.5</v>
      </c>
      <c r="K8103" s="3" t="s">
        <v>142</v>
      </c>
      <c r="L8103" s="3" t="s">
        <v>180</v>
      </c>
      <c r="M8103" s="3" t="s">
        <v>174</v>
      </c>
    </row>
    <row r="8104" spans="1:13" x14ac:dyDescent="0.25">
      <c r="A8104">
        <v>8103</v>
      </c>
      <c r="B8104">
        <v>3556</v>
      </c>
      <c r="C8104" s="3" t="s">
        <v>33</v>
      </c>
      <c r="D8104">
        <v>1</v>
      </c>
      <c r="E8104" t="s">
        <v>13</v>
      </c>
      <c r="F8104">
        <v>20.75</v>
      </c>
      <c r="G8104" s="3" t="s">
        <v>33</v>
      </c>
      <c r="H8104" s="3" t="s">
        <v>106</v>
      </c>
      <c r="I8104" s="3" t="s">
        <v>13</v>
      </c>
      <c r="J8104">
        <v>20.75</v>
      </c>
      <c r="K8104" s="3" t="s">
        <v>106</v>
      </c>
      <c r="L8104" s="3" t="s">
        <v>147</v>
      </c>
      <c r="M8104" s="3" t="s">
        <v>148</v>
      </c>
    </row>
    <row r="8105" spans="1:13" x14ac:dyDescent="0.25">
      <c r="A8105">
        <v>8104</v>
      </c>
      <c r="B8105">
        <v>3556</v>
      </c>
      <c r="C8105" s="3" t="s">
        <v>25</v>
      </c>
      <c r="D8105">
        <v>1</v>
      </c>
      <c r="E8105" t="s">
        <v>13</v>
      </c>
      <c r="F8105">
        <v>20.5</v>
      </c>
      <c r="G8105" s="3" t="s">
        <v>25</v>
      </c>
      <c r="H8105" s="3" t="s">
        <v>117</v>
      </c>
      <c r="I8105" s="3" t="s">
        <v>13</v>
      </c>
      <c r="J8105">
        <v>20.5</v>
      </c>
      <c r="K8105" s="3" t="s">
        <v>117</v>
      </c>
      <c r="L8105" s="3" t="s">
        <v>158</v>
      </c>
      <c r="M8105" s="3" t="s">
        <v>155</v>
      </c>
    </row>
    <row r="8106" spans="1:13" x14ac:dyDescent="0.25">
      <c r="A8106">
        <v>8105</v>
      </c>
      <c r="B8106">
        <v>3557</v>
      </c>
      <c r="C8106" s="3" t="s">
        <v>28</v>
      </c>
      <c r="D8106">
        <v>1</v>
      </c>
      <c r="E8106" t="s">
        <v>13</v>
      </c>
      <c r="F8106">
        <v>20.75</v>
      </c>
      <c r="G8106" s="3" t="s">
        <v>28</v>
      </c>
      <c r="H8106" s="3" t="s">
        <v>131</v>
      </c>
      <c r="I8106" s="3" t="s">
        <v>13</v>
      </c>
      <c r="J8106">
        <v>20.75</v>
      </c>
      <c r="K8106" s="3" t="s">
        <v>131</v>
      </c>
      <c r="L8106" s="3" t="s">
        <v>171</v>
      </c>
      <c r="M8106" s="3" t="s">
        <v>164</v>
      </c>
    </row>
    <row r="8107" spans="1:13" x14ac:dyDescent="0.25">
      <c r="A8107">
        <v>8106</v>
      </c>
      <c r="B8107">
        <v>3558</v>
      </c>
      <c r="C8107" s="3" t="s">
        <v>32</v>
      </c>
      <c r="D8107">
        <v>1</v>
      </c>
      <c r="E8107" t="s">
        <v>13</v>
      </c>
      <c r="F8107">
        <v>20.75</v>
      </c>
      <c r="G8107" s="3" t="s">
        <v>32</v>
      </c>
      <c r="H8107" s="3" t="s">
        <v>110</v>
      </c>
      <c r="I8107" s="3" t="s">
        <v>13</v>
      </c>
      <c r="J8107">
        <v>20.75</v>
      </c>
      <c r="K8107" s="3" t="s">
        <v>110</v>
      </c>
      <c r="L8107" s="3" t="s">
        <v>152</v>
      </c>
      <c r="M8107" s="3" t="s">
        <v>148</v>
      </c>
    </row>
    <row r="8108" spans="1:13" x14ac:dyDescent="0.25">
      <c r="A8108">
        <v>8107</v>
      </c>
      <c r="B8108">
        <v>3558</v>
      </c>
      <c r="C8108" s="3" t="s">
        <v>86</v>
      </c>
      <c r="D8108">
        <v>1</v>
      </c>
      <c r="E8108" t="s">
        <v>10</v>
      </c>
      <c r="F8108">
        <v>16</v>
      </c>
      <c r="G8108" s="3" t="s">
        <v>86</v>
      </c>
      <c r="H8108" s="3" t="s">
        <v>121</v>
      </c>
      <c r="I8108" s="3" t="s">
        <v>10</v>
      </c>
      <c r="J8108">
        <v>16</v>
      </c>
      <c r="K8108" s="3" t="s">
        <v>121</v>
      </c>
      <c r="L8108" s="3" t="s">
        <v>162</v>
      </c>
      <c r="M8108" s="3" t="s">
        <v>155</v>
      </c>
    </row>
    <row r="8109" spans="1:13" x14ac:dyDescent="0.25">
      <c r="A8109">
        <v>8108</v>
      </c>
      <c r="B8109">
        <v>3559</v>
      </c>
      <c r="C8109" s="3" t="s">
        <v>44</v>
      </c>
      <c r="D8109">
        <v>1</v>
      </c>
      <c r="E8109" t="s">
        <v>10</v>
      </c>
      <c r="F8109">
        <v>14.75</v>
      </c>
      <c r="G8109" s="3" t="s">
        <v>44</v>
      </c>
      <c r="H8109" s="3" t="s">
        <v>137</v>
      </c>
      <c r="I8109" s="3" t="s">
        <v>10</v>
      </c>
      <c r="J8109">
        <v>14.75</v>
      </c>
      <c r="K8109" s="3" t="s">
        <v>137</v>
      </c>
      <c r="L8109" s="3" t="s">
        <v>175</v>
      </c>
      <c r="M8109" s="3" t="s">
        <v>174</v>
      </c>
    </row>
    <row r="8110" spans="1:13" x14ac:dyDescent="0.25">
      <c r="A8110">
        <v>8109</v>
      </c>
      <c r="B8110">
        <v>3559</v>
      </c>
      <c r="C8110" s="3" t="s">
        <v>15</v>
      </c>
      <c r="D8110">
        <v>1</v>
      </c>
      <c r="E8110" t="s">
        <v>10</v>
      </c>
      <c r="F8110">
        <v>16</v>
      </c>
      <c r="G8110" s="3" t="s">
        <v>15</v>
      </c>
      <c r="H8110" s="3" t="s">
        <v>141</v>
      </c>
      <c r="I8110" s="3" t="s">
        <v>10</v>
      </c>
      <c r="J8110">
        <v>16</v>
      </c>
      <c r="K8110" s="3" t="s">
        <v>141</v>
      </c>
      <c r="L8110" s="3" t="s">
        <v>179</v>
      </c>
      <c r="M8110" s="3" t="s">
        <v>174</v>
      </c>
    </row>
    <row r="8111" spans="1:13" x14ac:dyDescent="0.25">
      <c r="A8111">
        <v>8110</v>
      </c>
      <c r="B8111">
        <v>3559</v>
      </c>
      <c r="C8111" s="3" t="s">
        <v>52</v>
      </c>
      <c r="D8111">
        <v>1</v>
      </c>
      <c r="E8111" t="s">
        <v>20</v>
      </c>
      <c r="F8111">
        <v>12.75</v>
      </c>
      <c r="G8111" s="3" t="s">
        <v>52</v>
      </c>
      <c r="H8111" s="3" t="s">
        <v>110</v>
      </c>
      <c r="I8111" s="3" t="s">
        <v>20</v>
      </c>
      <c r="J8111">
        <v>12.75</v>
      </c>
      <c r="K8111" s="3" t="s">
        <v>110</v>
      </c>
      <c r="L8111" s="3" t="s">
        <v>152</v>
      </c>
      <c r="M8111" s="3" t="s">
        <v>148</v>
      </c>
    </row>
    <row r="8112" spans="1:13" x14ac:dyDescent="0.25">
      <c r="A8112">
        <v>8111</v>
      </c>
      <c r="B8112">
        <v>3559</v>
      </c>
      <c r="C8112" s="3" t="s">
        <v>95</v>
      </c>
      <c r="D8112">
        <v>1</v>
      </c>
      <c r="E8112" t="s">
        <v>10</v>
      </c>
      <c r="F8112">
        <v>16.5</v>
      </c>
      <c r="G8112" s="3" t="s">
        <v>95</v>
      </c>
      <c r="H8112" s="3" t="s">
        <v>142</v>
      </c>
      <c r="I8112" s="3" t="s">
        <v>10</v>
      </c>
      <c r="J8112">
        <v>16.5</v>
      </c>
      <c r="K8112" s="3" t="s">
        <v>142</v>
      </c>
      <c r="L8112" s="3" t="s">
        <v>180</v>
      </c>
      <c r="M8112" s="3" t="s">
        <v>174</v>
      </c>
    </row>
    <row r="8113" spans="1:13" x14ac:dyDescent="0.25">
      <c r="A8113">
        <v>8112</v>
      </c>
      <c r="B8113">
        <v>3560</v>
      </c>
      <c r="C8113" s="3" t="s">
        <v>91</v>
      </c>
      <c r="D8113">
        <v>1</v>
      </c>
      <c r="E8113" t="s">
        <v>20</v>
      </c>
      <c r="F8113">
        <v>12</v>
      </c>
      <c r="G8113" s="3" t="s">
        <v>91</v>
      </c>
      <c r="H8113" s="3" t="s">
        <v>117</v>
      </c>
      <c r="I8113" s="3" t="s">
        <v>20</v>
      </c>
      <c r="J8113">
        <v>12</v>
      </c>
      <c r="K8113" s="3" t="s">
        <v>117</v>
      </c>
      <c r="L8113" s="3" t="s">
        <v>158</v>
      </c>
      <c r="M8113" s="3" t="s">
        <v>155</v>
      </c>
    </row>
    <row r="8114" spans="1:13" x14ac:dyDescent="0.25">
      <c r="A8114">
        <v>8113</v>
      </c>
      <c r="B8114">
        <v>3560</v>
      </c>
      <c r="C8114" s="3" t="s">
        <v>77</v>
      </c>
      <c r="D8114">
        <v>1</v>
      </c>
      <c r="E8114" t="s">
        <v>13</v>
      </c>
      <c r="F8114">
        <v>20.25</v>
      </c>
      <c r="G8114" s="3" t="s">
        <v>77</v>
      </c>
      <c r="H8114" s="3" t="s">
        <v>140</v>
      </c>
      <c r="I8114" s="3" t="s">
        <v>13</v>
      </c>
      <c r="J8114">
        <v>20.25</v>
      </c>
      <c r="K8114" s="3" t="s">
        <v>140</v>
      </c>
      <c r="L8114" s="3" t="s">
        <v>178</v>
      </c>
      <c r="M8114" s="3" t="s">
        <v>174</v>
      </c>
    </row>
    <row r="8115" spans="1:13" x14ac:dyDescent="0.25">
      <c r="A8115">
        <v>8114</v>
      </c>
      <c r="B8115">
        <v>3561</v>
      </c>
      <c r="C8115" s="3" t="s">
        <v>36</v>
      </c>
      <c r="D8115">
        <v>1</v>
      </c>
      <c r="E8115" t="s">
        <v>13</v>
      </c>
      <c r="F8115">
        <v>15.25</v>
      </c>
      <c r="G8115" s="3" t="s">
        <v>36</v>
      </c>
      <c r="H8115" s="3" t="s">
        <v>120</v>
      </c>
      <c r="I8115" s="3" t="s">
        <v>13</v>
      </c>
      <c r="J8115">
        <v>15.25</v>
      </c>
      <c r="K8115" s="3" t="s">
        <v>120</v>
      </c>
      <c r="L8115" s="3" t="s">
        <v>161</v>
      </c>
      <c r="M8115" s="3" t="s">
        <v>155</v>
      </c>
    </row>
    <row r="8116" spans="1:13" x14ac:dyDescent="0.25">
      <c r="A8116">
        <v>8115</v>
      </c>
      <c r="B8116">
        <v>3561</v>
      </c>
      <c r="C8116" s="3" t="s">
        <v>64</v>
      </c>
      <c r="D8116">
        <v>1</v>
      </c>
      <c r="E8116" t="s">
        <v>10</v>
      </c>
      <c r="F8116">
        <v>16.5</v>
      </c>
      <c r="G8116" s="3" t="s">
        <v>64</v>
      </c>
      <c r="H8116" s="3" t="s">
        <v>127</v>
      </c>
      <c r="I8116" s="3" t="s">
        <v>10</v>
      </c>
      <c r="J8116">
        <v>16.5</v>
      </c>
      <c r="K8116" s="3" t="s">
        <v>127</v>
      </c>
      <c r="L8116" s="3" t="s">
        <v>167</v>
      </c>
      <c r="M8116" s="3" t="s">
        <v>164</v>
      </c>
    </row>
    <row r="8117" spans="1:13" x14ac:dyDescent="0.25">
      <c r="A8117">
        <v>8116</v>
      </c>
      <c r="B8117">
        <v>3562</v>
      </c>
      <c r="C8117" s="3" t="s">
        <v>45</v>
      </c>
      <c r="D8117">
        <v>1</v>
      </c>
      <c r="E8117" t="s">
        <v>20</v>
      </c>
      <c r="F8117">
        <v>12.75</v>
      </c>
      <c r="G8117" s="3" t="s">
        <v>45</v>
      </c>
      <c r="H8117" s="3" t="s">
        <v>139</v>
      </c>
      <c r="I8117" s="3" t="s">
        <v>20</v>
      </c>
      <c r="J8117">
        <v>12.75</v>
      </c>
      <c r="K8117" s="3" t="s">
        <v>139</v>
      </c>
      <c r="L8117" s="3" t="s">
        <v>177</v>
      </c>
      <c r="M8117" s="3" t="s">
        <v>174</v>
      </c>
    </row>
    <row r="8118" spans="1:13" x14ac:dyDescent="0.25">
      <c r="A8118">
        <v>8117</v>
      </c>
      <c r="B8118">
        <v>3562</v>
      </c>
      <c r="C8118" s="3" t="s">
        <v>78</v>
      </c>
      <c r="D8118">
        <v>1</v>
      </c>
      <c r="E8118" t="s">
        <v>10</v>
      </c>
      <c r="F8118">
        <v>16.75</v>
      </c>
      <c r="G8118" s="3" t="s">
        <v>78</v>
      </c>
      <c r="H8118" s="3" t="s">
        <v>110</v>
      </c>
      <c r="I8118" s="3" t="s">
        <v>10</v>
      </c>
      <c r="J8118">
        <v>16.75</v>
      </c>
      <c r="K8118" s="3" t="s">
        <v>110</v>
      </c>
      <c r="L8118" s="3" t="s">
        <v>152</v>
      </c>
      <c r="M8118" s="3" t="s">
        <v>148</v>
      </c>
    </row>
    <row r="8119" spans="1:13" x14ac:dyDescent="0.25">
      <c r="A8119">
        <v>8118</v>
      </c>
      <c r="B8119">
        <v>3563</v>
      </c>
      <c r="C8119" s="3" t="s">
        <v>17</v>
      </c>
      <c r="D8119">
        <v>1</v>
      </c>
      <c r="E8119" t="s">
        <v>10</v>
      </c>
      <c r="F8119">
        <v>16.5</v>
      </c>
      <c r="G8119" s="3" t="s">
        <v>17</v>
      </c>
      <c r="H8119" s="3" t="s">
        <v>126</v>
      </c>
      <c r="I8119" s="3" t="s">
        <v>10</v>
      </c>
      <c r="J8119">
        <v>16.5</v>
      </c>
      <c r="K8119" s="3" t="s">
        <v>126</v>
      </c>
      <c r="L8119" s="3" t="s">
        <v>166</v>
      </c>
      <c r="M8119" s="3" t="s">
        <v>164</v>
      </c>
    </row>
    <row r="8120" spans="1:13" x14ac:dyDescent="0.25">
      <c r="A8120">
        <v>8119</v>
      </c>
      <c r="B8120">
        <v>3564</v>
      </c>
      <c r="C8120" s="3" t="s">
        <v>56</v>
      </c>
      <c r="D8120">
        <v>1</v>
      </c>
      <c r="E8120" t="s">
        <v>10</v>
      </c>
      <c r="F8120">
        <v>16.25</v>
      </c>
      <c r="G8120" s="3" t="s">
        <v>56</v>
      </c>
      <c r="H8120" s="3" t="s">
        <v>129</v>
      </c>
      <c r="I8120" s="3" t="s">
        <v>10</v>
      </c>
      <c r="J8120">
        <v>16.25</v>
      </c>
      <c r="K8120" s="3" t="s">
        <v>129</v>
      </c>
      <c r="L8120" s="3" t="s">
        <v>169</v>
      </c>
      <c r="M8120" s="3" t="s">
        <v>164</v>
      </c>
    </row>
    <row r="8121" spans="1:13" x14ac:dyDescent="0.25">
      <c r="A8121">
        <v>8120</v>
      </c>
      <c r="B8121">
        <v>3564</v>
      </c>
      <c r="C8121" s="3" t="s">
        <v>28</v>
      </c>
      <c r="D8121">
        <v>1</v>
      </c>
      <c r="E8121" t="s">
        <v>13</v>
      </c>
      <c r="F8121">
        <v>20.75</v>
      </c>
      <c r="G8121" s="3" t="s">
        <v>28</v>
      </c>
      <c r="H8121" s="3" t="s">
        <v>131</v>
      </c>
      <c r="I8121" s="3" t="s">
        <v>13</v>
      </c>
      <c r="J8121">
        <v>20.75</v>
      </c>
      <c r="K8121" s="3" t="s">
        <v>131</v>
      </c>
      <c r="L8121" s="3" t="s">
        <v>171</v>
      </c>
      <c r="M8121" s="3" t="s">
        <v>164</v>
      </c>
    </row>
    <row r="8122" spans="1:13" x14ac:dyDescent="0.25">
      <c r="A8122">
        <v>8121</v>
      </c>
      <c r="B8122">
        <v>3565</v>
      </c>
      <c r="C8122" s="3" t="s">
        <v>48</v>
      </c>
      <c r="D8122">
        <v>1</v>
      </c>
      <c r="E8122" t="s">
        <v>13</v>
      </c>
      <c r="F8122">
        <v>20.25</v>
      </c>
      <c r="G8122" s="3" t="s">
        <v>48</v>
      </c>
      <c r="H8122" s="3" t="s">
        <v>143</v>
      </c>
      <c r="I8122" s="3" t="s">
        <v>13</v>
      </c>
      <c r="J8122">
        <v>20.25</v>
      </c>
      <c r="K8122" s="3" t="s">
        <v>143</v>
      </c>
      <c r="L8122" s="3" t="s">
        <v>181</v>
      </c>
      <c r="M8122" s="3" t="s">
        <v>174</v>
      </c>
    </row>
    <row r="8123" spans="1:13" x14ac:dyDescent="0.25">
      <c r="A8123">
        <v>8122</v>
      </c>
      <c r="B8123">
        <v>3566</v>
      </c>
      <c r="C8123" s="3" t="s">
        <v>37</v>
      </c>
      <c r="D8123">
        <v>1</v>
      </c>
      <c r="E8123" t="s">
        <v>20</v>
      </c>
      <c r="F8123">
        <v>12.75</v>
      </c>
      <c r="G8123" s="3" t="s">
        <v>37</v>
      </c>
      <c r="H8123" s="3" t="s">
        <v>107</v>
      </c>
      <c r="I8123" s="3" t="s">
        <v>20</v>
      </c>
      <c r="J8123">
        <v>12.75</v>
      </c>
      <c r="K8123" s="3" t="s">
        <v>107</v>
      </c>
      <c r="L8123" s="3" t="s">
        <v>149</v>
      </c>
      <c r="M8123" s="3" t="s">
        <v>148</v>
      </c>
    </row>
    <row r="8124" spans="1:13" x14ac:dyDescent="0.25">
      <c r="A8124">
        <v>8123</v>
      </c>
      <c r="B8124">
        <v>3566</v>
      </c>
      <c r="C8124" s="3" t="s">
        <v>73</v>
      </c>
      <c r="D8124">
        <v>1</v>
      </c>
      <c r="E8124" t="s">
        <v>13</v>
      </c>
      <c r="F8124">
        <v>16.5</v>
      </c>
      <c r="G8124" s="3" t="s">
        <v>73</v>
      </c>
      <c r="H8124" s="3" t="s">
        <v>116</v>
      </c>
      <c r="I8124" s="3" t="s">
        <v>13</v>
      </c>
      <c r="J8124">
        <v>16.5</v>
      </c>
      <c r="K8124" s="3" t="s">
        <v>116</v>
      </c>
      <c r="L8124" s="3" t="s">
        <v>157</v>
      </c>
      <c r="M8124" s="3" t="s">
        <v>155</v>
      </c>
    </row>
    <row r="8125" spans="1:13" x14ac:dyDescent="0.25">
      <c r="A8125">
        <v>8124</v>
      </c>
      <c r="B8125">
        <v>3567</v>
      </c>
      <c r="C8125" s="3" t="s">
        <v>77</v>
      </c>
      <c r="D8125">
        <v>1</v>
      </c>
      <c r="E8125" t="s">
        <v>13</v>
      </c>
      <c r="F8125">
        <v>20.25</v>
      </c>
      <c r="G8125" s="3" t="s">
        <v>77</v>
      </c>
      <c r="H8125" s="3" t="s">
        <v>140</v>
      </c>
      <c r="I8125" s="3" t="s">
        <v>13</v>
      </c>
      <c r="J8125">
        <v>20.25</v>
      </c>
      <c r="K8125" s="3" t="s">
        <v>140</v>
      </c>
      <c r="L8125" s="3" t="s">
        <v>178</v>
      </c>
      <c r="M8125" s="3" t="s">
        <v>174</v>
      </c>
    </row>
    <row r="8126" spans="1:13" x14ac:dyDescent="0.25">
      <c r="A8126">
        <v>8125</v>
      </c>
      <c r="B8126">
        <v>3568</v>
      </c>
      <c r="C8126" s="3" t="s">
        <v>66</v>
      </c>
      <c r="D8126">
        <v>1</v>
      </c>
      <c r="E8126" t="s">
        <v>13</v>
      </c>
      <c r="F8126">
        <v>20.75</v>
      </c>
      <c r="G8126" s="3" t="s">
        <v>66</v>
      </c>
      <c r="H8126" s="3" t="s">
        <v>127</v>
      </c>
      <c r="I8126" s="3" t="s">
        <v>13</v>
      </c>
      <c r="J8126">
        <v>20.75</v>
      </c>
      <c r="K8126" s="3" t="s">
        <v>127</v>
      </c>
      <c r="L8126" s="3" t="s">
        <v>167</v>
      </c>
      <c r="M8126" s="3" t="s">
        <v>164</v>
      </c>
    </row>
    <row r="8127" spans="1:13" x14ac:dyDescent="0.25">
      <c r="A8127">
        <v>8126</v>
      </c>
      <c r="B8127">
        <v>3568</v>
      </c>
      <c r="C8127" s="3" t="s">
        <v>21</v>
      </c>
      <c r="D8127">
        <v>1</v>
      </c>
      <c r="E8127" t="s">
        <v>20</v>
      </c>
      <c r="F8127">
        <v>12</v>
      </c>
      <c r="G8127" s="3" t="s">
        <v>21</v>
      </c>
      <c r="H8127" s="3" t="s">
        <v>121</v>
      </c>
      <c r="I8127" s="3" t="s">
        <v>20</v>
      </c>
      <c r="J8127">
        <v>12</v>
      </c>
      <c r="K8127" s="3" t="s">
        <v>121</v>
      </c>
      <c r="L8127" s="3" t="s">
        <v>162</v>
      </c>
      <c r="M8127" s="3" t="s">
        <v>155</v>
      </c>
    </row>
    <row r="8128" spans="1:13" x14ac:dyDescent="0.25">
      <c r="A8128">
        <v>8127</v>
      </c>
      <c r="B8128">
        <v>3569</v>
      </c>
      <c r="C8128" s="3" t="s">
        <v>23</v>
      </c>
      <c r="D8128">
        <v>1</v>
      </c>
      <c r="E8128" t="s">
        <v>20</v>
      </c>
      <c r="F8128">
        <v>12</v>
      </c>
      <c r="G8128" s="3" t="s">
        <v>23</v>
      </c>
      <c r="H8128" s="3" t="s">
        <v>115</v>
      </c>
      <c r="I8128" s="3" t="s">
        <v>20</v>
      </c>
      <c r="J8128">
        <v>12</v>
      </c>
      <c r="K8128" s="3" t="s">
        <v>115</v>
      </c>
      <c r="L8128" s="3" t="s">
        <v>156</v>
      </c>
      <c r="M8128" s="3" t="s">
        <v>155</v>
      </c>
    </row>
    <row r="8129" spans="1:13" x14ac:dyDescent="0.25">
      <c r="A8129">
        <v>8128</v>
      </c>
      <c r="B8129">
        <v>3570</v>
      </c>
      <c r="C8129" s="3" t="s">
        <v>59</v>
      </c>
      <c r="D8129">
        <v>1</v>
      </c>
      <c r="E8129" t="s">
        <v>20</v>
      </c>
      <c r="F8129">
        <v>9.75</v>
      </c>
      <c r="G8129" s="3" t="s">
        <v>59</v>
      </c>
      <c r="H8129" s="3" t="s">
        <v>120</v>
      </c>
      <c r="I8129" s="3" t="s">
        <v>20</v>
      </c>
      <c r="J8129">
        <v>9.75</v>
      </c>
      <c r="K8129" s="3" t="s">
        <v>120</v>
      </c>
      <c r="L8129" s="3" t="s">
        <v>161</v>
      </c>
      <c r="M8129" s="3" t="s">
        <v>155</v>
      </c>
    </row>
    <row r="8130" spans="1:13" x14ac:dyDescent="0.25">
      <c r="A8130">
        <v>8129</v>
      </c>
      <c r="B8130">
        <v>3570</v>
      </c>
      <c r="C8130" s="3" t="s">
        <v>16</v>
      </c>
      <c r="D8130">
        <v>1</v>
      </c>
      <c r="E8130" t="s">
        <v>13</v>
      </c>
      <c r="F8130">
        <v>20.75</v>
      </c>
      <c r="G8130" s="3" t="s">
        <v>16</v>
      </c>
      <c r="H8130" s="3" t="s">
        <v>111</v>
      </c>
      <c r="I8130" s="3" t="s">
        <v>13</v>
      </c>
      <c r="J8130">
        <v>20.75</v>
      </c>
      <c r="K8130" s="3" t="s">
        <v>111</v>
      </c>
      <c r="L8130" s="3" t="s">
        <v>153</v>
      </c>
      <c r="M8130" s="3" t="s">
        <v>148</v>
      </c>
    </row>
    <row r="8131" spans="1:13" x14ac:dyDescent="0.25">
      <c r="A8131">
        <v>8130</v>
      </c>
      <c r="B8131">
        <v>3571</v>
      </c>
      <c r="C8131" s="3" t="s">
        <v>62</v>
      </c>
      <c r="D8131">
        <v>1</v>
      </c>
      <c r="E8131" t="s">
        <v>13</v>
      </c>
      <c r="F8131">
        <v>17.5</v>
      </c>
      <c r="G8131" s="3" t="s">
        <v>62</v>
      </c>
      <c r="H8131" s="3" t="s">
        <v>119</v>
      </c>
      <c r="I8131" s="3" t="s">
        <v>13</v>
      </c>
      <c r="J8131">
        <v>17.5</v>
      </c>
      <c r="K8131" s="3" t="s">
        <v>119</v>
      </c>
      <c r="L8131" s="3" t="s">
        <v>160</v>
      </c>
      <c r="M8131" s="3" t="s">
        <v>155</v>
      </c>
    </row>
    <row r="8132" spans="1:13" x14ac:dyDescent="0.25">
      <c r="A8132">
        <v>8131</v>
      </c>
      <c r="B8132">
        <v>3571</v>
      </c>
      <c r="C8132" s="3" t="s">
        <v>59</v>
      </c>
      <c r="D8132">
        <v>1</v>
      </c>
      <c r="E8132" t="s">
        <v>20</v>
      </c>
      <c r="F8132">
        <v>9.75</v>
      </c>
      <c r="G8132" s="3" t="s">
        <v>59</v>
      </c>
      <c r="H8132" s="3" t="s">
        <v>120</v>
      </c>
      <c r="I8132" s="3" t="s">
        <v>20</v>
      </c>
      <c r="J8132">
        <v>9.75</v>
      </c>
      <c r="K8132" s="3" t="s">
        <v>120</v>
      </c>
      <c r="L8132" s="3" t="s">
        <v>161</v>
      </c>
      <c r="M8132" s="3" t="s">
        <v>155</v>
      </c>
    </row>
    <row r="8133" spans="1:13" x14ac:dyDescent="0.25">
      <c r="A8133">
        <v>8132</v>
      </c>
      <c r="B8133">
        <v>3571</v>
      </c>
      <c r="C8133" s="3" t="s">
        <v>71</v>
      </c>
      <c r="D8133">
        <v>1</v>
      </c>
      <c r="E8133" t="s">
        <v>72</v>
      </c>
      <c r="F8133">
        <v>25.5</v>
      </c>
      <c r="G8133" s="3" t="s">
        <v>71</v>
      </c>
      <c r="H8133" s="3" t="s">
        <v>121</v>
      </c>
      <c r="I8133" s="3" t="s">
        <v>122</v>
      </c>
      <c r="J8133">
        <v>25.5</v>
      </c>
      <c r="K8133" s="3" t="s">
        <v>121</v>
      </c>
      <c r="L8133" s="3" t="s">
        <v>162</v>
      </c>
      <c r="M8133" s="3" t="s">
        <v>155</v>
      </c>
    </row>
    <row r="8134" spans="1:13" x14ac:dyDescent="0.25">
      <c r="A8134">
        <v>8133</v>
      </c>
      <c r="B8134">
        <v>3572</v>
      </c>
      <c r="C8134" s="3" t="s">
        <v>17</v>
      </c>
      <c r="D8134">
        <v>1</v>
      </c>
      <c r="E8134" t="s">
        <v>10</v>
      </c>
      <c r="F8134">
        <v>16.5</v>
      </c>
      <c r="G8134" s="3" t="s">
        <v>17</v>
      </c>
      <c r="H8134" s="3" t="s">
        <v>126</v>
      </c>
      <c r="I8134" s="3" t="s">
        <v>10</v>
      </c>
      <c r="J8134">
        <v>16.5</v>
      </c>
      <c r="K8134" s="3" t="s">
        <v>126</v>
      </c>
      <c r="L8134" s="3" t="s">
        <v>166</v>
      </c>
      <c r="M8134" s="3" t="s">
        <v>164</v>
      </c>
    </row>
    <row r="8135" spans="1:13" x14ac:dyDescent="0.25">
      <c r="A8135">
        <v>8134</v>
      </c>
      <c r="B8135">
        <v>3573</v>
      </c>
      <c r="C8135" s="3" t="s">
        <v>35</v>
      </c>
      <c r="D8135">
        <v>1</v>
      </c>
      <c r="E8135" t="s">
        <v>10</v>
      </c>
      <c r="F8135">
        <v>16.75</v>
      </c>
      <c r="G8135" s="3" t="s">
        <v>35</v>
      </c>
      <c r="H8135" s="3" t="s">
        <v>107</v>
      </c>
      <c r="I8135" s="3" t="s">
        <v>10</v>
      </c>
      <c r="J8135">
        <v>16.75</v>
      </c>
      <c r="K8135" s="3" t="s">
        <v>107</v>
      </c>
      <c r="L8135" s="3" t="s">
        <v>149</v>
      </c>
      <c r="M8135" s="3" t="s">
        <v>148</v>
      </c>
    </row>
    <row r="8136" spans="1:13" x14ac:dyDescent="0.25">
      <c r="A8136">
        <v>8135</v>
      </c>
      <c r="B8136">
        <v>3573</v>
      </c>
      <c r="C8136" s="3" t="s">
        <v>36</v>
      </c>
      <c r="D8136">
        <v>1</v>
      </c>
      <c r="E8136" t="s">
        <v>13</v>
      </c>
      <c r="F8136">
        <v>15.25</v>
      </c>
      <c r="G8136" s="3" t="s">
        <v>36</v>
      </c>
      <c r="H8136" s="3" t="s">
        <v>120</v>
      </c>
      <c r="I8136" s="3" t="s">
        <v>13</v>
      </c>
      <c r="J8136">
        <v>15.25</v>
      </c>
      <c r="K8136" s="3" t="s">
        <v>120</v>
      </c>
      <c r="L8136" s="3" t="s">
        <v>161</v>
      </c>
      <c r="M8136" s="3" t="s">
        <v>155</v>
      </c>
    </row>
    <row r="8137" spans="1:13" x14ac:dyDescent="0.25">
      <c r="A8137">
        <v>8136</v>
      </c>
      <c r="B8137">
        <v>3573</v>
      </c>
      <c r="C8137" s="3" t="s">
        <v>32</v>
      </c>
      <c r="D8137">
        <v>1</v>
      </c>
      <c r="E8137" t="s">
        <v>13</v>
      </c>
      <c r="F8137">
        <v>20.75</v>
      </c>
      <c r="G8137" s="3" t="s">
        <v>32</v>
      </c>
      <c r="H8137" s="3" t="s">
        <v>110</v>
      </c>
      <c r="I8137" s="3" t="s">
        <v>13</v>
      </c>
      <c r="J8137">
        <v>20.75</v>
      </c>
      <c r="K8137" s="3" t="s">
        <v>110</v>
      </c>
      <c r="L8137" s="3" t="s">
        <v>152</v>
      </c>
      <c r="M8137" s="3" t="s">
        <v>148</v>
      </c>
    </row>
    <row r="8138" spans="1:13" x14ac:dyDescent="0.25">
      <c r="A8138">
        <v>8137</v>
      </c>
      <c r="B8138">
        <v>3574</v>
      </c>
      <c r="C8138" s="3" t="s">
        <v>96</v>
      </c>
      <c r="D8138">
        <v>1</v>
      </c>
      <c r="E8138" t="s">
        <v>20</v>
      </c>
      <c r="F8138">
        <v>23.65</v>
      </c>
      <c r="G8138" s="3" t="s">
        <v>96</v>
      </c>
      <c r="H8138" s="3" t="s">
        <v>124</v>
      </c>
      <c r="I8138" s="3" t="s">
        <v>20</v>
      </c>
      <c r="J8138">
        <v>23.65</v>
      </c>
      <c r="K8138" s="3" t="s">
        <v>124</v>
      </c>
      <c r="L8138" s="3" t="s">
        <v>163</v>
      </c>
      <c r="M8138" s="3" t="s">
        <v>164</v>
      </c>
    </row>
    <row r="8139" spans="1:13" x14ac:dyDescent="0.25">
      <c r="A8139">
        <v>8138</v>
      </c>
      <c r="B8139">
        <v>3574</v>
      </c>
      <c r="C8139" s="3" t="s">
        <v>63</v>
      </c>
      <c r="D8139">
        <v>1</v>
      </c>
      <c r="E8139" t="s">
        <v>20</v>
      </c>
      <c r="F8139">
        <v>10.5</v>
      </c>
      <c r="G8139" s="3" t="s">
        <v>63</v>
      </c>
      <c r="H8139" s="3" t="s">
        <v>116</v>
      </c>
      <c r="I8139" s="3" t="s">
        <v>20</v>
      </c>
      <c r="J8139">
        <v>10.5</v>
      </c>
      <c r="K8139" s="3" t="s">
        <v>116</v>
      </c>
      <c r="L8139" s="3" t="s">
        <v>157</v>
      </c>
      <c r="M8139" s="3" t="s">
        <v>155</v>
      </c>
    </row>
    <row r="8140" spans="1:13" x14ac:dyDescent="0.25">
      <c r="A8140">
        <v>8139</v>
      </c>
      <c r="B8140">
        <v>3574</v>
      </c>
      <c r="C8140" s="3" t="s">
        <v>82</v>
      </c>
      <c r="D8140">
        <v>1</v>
      </c>
      <c r="E8140" t="s">
        <v>20</v>
      </c>
      <c r="F8140">
        <v>12.75</v>
      </c>
      <c r="G8140" s="3" t="s">
        <v>82</v>
      </c>
      <c r="H8140" s="3" t="s">
        <v>111</v>
      </c>
      <c r="I8140" s="3" t="s">
        <v>20</v>
      </c>
      <c r="J8140">
        <v>12.75</v>
      </c>
      <c r="K8140" s="3" t="s">
        <v>111</v>
      </c>
      <c r="L8140" s="3" t="s">
        <v>153</v>
      </c>
      <c r="M8140" s="3" t="s">
        <v>148</v>
      </c>
    </row>
    <row r="8141" spans="1:13" x14ac:dyDescent="0.25">
      <c r="A8141">
        <v>8140</v>
      </c>
      <c r="B8141">
        <v>3575</v>
      </c>
      <c r="C8141" s="3" t="s">
        <v>57</v>
      </c>
      <c r="D8141">
        <v>1</v>
      </c>
      <c r="E8141" t="s">
        <v>13</v>
      </c>
      <c r="F8141">
        <v>20.25</v>
      </c>
      <c r="G8141" s="3" t="s">
        <v>57</v>
      </c>
      <c r="H8141" s="3" t="s">
        <v>144</v>
      </c>
      <c r="I8141" s="3" t="s">
        <v>13</v>
      </c>
      <c r="J8141">
        <v>20.25</v>
      </c>
      <c r="K8141" s="3" t="s">
        <v>144</v>
      </c>
      <c r="L8141" s="3" t="s">
        <v>182</v>
      </c>
      <c r="M8141" s="3" t="s">
        <v>174</v>
      </c>
    </row>
    <row r="8142" spans="1:13" x14ac:dyDescent="0.25">
      <c r="A8142">
        <v>8141</v>
      </c>
      <c r="B8142">
        <v>3576</v>
      </c>
      <c r="C8142" s="3" t="s">
        <v>12</v>
      </c>
      <c r="D8142">
        <v>1</v>
      </c>
      <c r="E8142" t="s">
        <v>13</v>
      </c>
      <c r="F8142">
        <v>18.5</v>
      </c>
      <c r="G8142" s="3" t="s">
        <v>12</v>
      </c>
      <c r="H8142" s="3" t="s">
        <v>134</v>
      </c>
      <c r="I8142" s="3" t="s">
        <v>13</v>
      </c>
      <c r="J8142">
        <v>18.5</v>
      </c>
      <c r="K8142" s="3" t="s">
        <v>134</v>
      </c>
      <c r="L8142" s="3" t="s">
        <v>173</v>
      </c>
      <c r="M8142" s="3" t="s">
        <v>174</v>
      </c>
    </row>
    <row r="8143" spans="1:13" x14ac:dyDescent="0.25">
      <c r="A8143">
        <v>8142</v>
      </c>
      <c r="B8143">
        <v>3576</v>
      </c>
      <c r="C8143" s="3" t="s">
        <v>36</v>
      </c>
      <c r="D8143">
        <v>1</v>
      </c>
      <c r="E8143" t="s">
        <v>13</v>
      </c>
      <c r="F8143">
        <v>15.25</v>
      </c>
      <c r="G8143" s="3" t="s">
        <v>36</v>
      </c>
      <c r="H8143" s="3" t="s">
        <v>120</v>
      </c>
      <c r="I8143" s="3" t="s">
        <v>13</v>
      </c>
      <c r="J8143">
        <v>15.25</v>
      </c>
      <c r="K8143" s="3" t="s">
        <v>120</v>
      </c>
      <c r="L8143" s="3" t="s">
        <v>161</v>
      </c>
      <c r="M8143" s="3" t="s">
        <v>155</v>
      </c>
    </row>
    <row r="8144" spans="1:13" x14ac:dyDescent="0.25">
      <c r="A8144">
        <v>8143</v>
      </c>
      <c r="B8144">
        <v>3576</v>
      </c>
      <c r="C8144" s="3" t="s">
        <v>82</v>
      </c>
      <c r="D8144">
        <v>1</v>
      </c>
      <c r="E8144" t="s">
        <v>20</v>
      </c>
      <c r="F8144">
        <v>12.75</v>
      </c>
      <c r="G8144" s="3" t="s">
        <v>82</v>
      </c>
      <c r="H8144" s="3" t="s">
        <v>111</v>
      </c>
      <c r="I8144" s="3" t="s">
        <v>20</v>
      </c>
      <c r="J8144">
        <v>12.75</v>
      </c>
      <c r="K8144" s="3" t="s">
        <v>111</v>
      </c>
      <c r="L8144" s="3" t="s">
        <v>153</v>
      </c>
      <c r="M8144" s="3" t="s">
        <v>148</v>
      </c>
    </row>
    <row r="8145" spans="1:13" x14ac:dyDescent="0.25">
      <c r="A8145">
        <v>8144</v>
      </c>
      <c r="B8145">
        <v>3577</v>
      </c>
      <c r="C8145" s="3" t="s">
        <v>32</v>
      </c>
      <c r="D8145">
        <v>1</v>
      </c>
      <c r="E8145" t="s">
        <v>13</v>
      </c>
      <c r="F8145">
        <v>20.75</v>
      </c>
      <c r="G8145" s="3" t="s">
        <v>32</v>
      </c>
      <c r="H8145" s="3" t="s">
        <v>110</v>
      </c>
      <c r="I8145" s="3" t="s">
        <v>13</v>
      </c>
      <c r="J8145">
        <v>20.75</v>
      </c>
      <c r="K8145" s="3" t="s">
        <v>110</v>
      </c>
      <c r="L8145" s="3" t="s">
        <v>152</v>
      </c>
      <c r="M8145" s="3" t="s">
        <v>148</v>
      </c>
    </row>
    <row r="8146" spans="1:13" x14ac:dyDescent="0.25">
      <c r="A8146">
        <v>8145</v>
      </c>
      <c r="B8146">
        <v>3578</v>
      </c>
      <c r="C8146" s="3" t="s">
        <v>35</v>
      </c>
      <c r="D8146">
        <v>1</v>
      </c>
      <c r="E8146" t="s">
        <v>10</v>
      </c>
      <c r="F8146">
        <v>16.75</v>
      </c>
      <c r="G8146" s="3" t="s">
        <v>35</v>
      </c>
      <c r="H8146" s="3" t="s">
        <v>107</v>
      </c>
      <c r="I8146" s="3" t="s">
        <v>10</v>
      </c>
      <c r="J8146">
        <v>16.75</v>
      </c>
      <c r="K8146" s="3" t="s">
        <v>107</v>
      </c>
      <c r="L8146" s="3" t="s">
        <v>149</v>
      </c>
      <c r="M8146" s="3" t="s">
        <v>148</v>
      </c>
    </row>
    <row r="8147" spans="1:13" x14ac:dyDescent="0.25">
      <c r="A8147">
        <v>8146</v>
      </c>
      <c r="B8147">
        <v>3579</v>
      </c>
      <c r="C8147" s="3" t="s">
        <v>39</v>
      </c>
      <c r="D8147">
        <v>1</v>
      </c>
      <c r="E8147" t="s">
        <v>20</v>
      </c>
      <c r="F8147">
        <v>12</v>
      </c>
      <c r="G8147" s="3" t="s">
        <v>39</v>
      </c>
      <c r="H8147" s="3" t="s">
        <v>112</v>
      </c>
      <c r="I8147" s="3" t="s">
        <v>20</v>
      </c>
      <c r="J8147">
        <v>12</v>
      </c>
      <c r="K8147" s="3" t="s">
        <v>112</v>
      </c>
      <c r="L8147" s="3" t="s">
        <v>154</v>
      </c>
      <c r="M8147" s="3" t="s">
        <v>155</v>
      </c>
    </row>
    <row r="8148" spans="1:13" x14ac:dyDescent="0.25">
      <c r="A8148">
        <v>8147</v>
      </c>
      <c r="B8148">
        <v>3579</v>
      </c>
      <c r="C8148" s="3" t="s">
        <v>23</v>
      </c>
      <c r="D8148">
        <v>1</v>
      </c>
      <c r="E8148" t="s">
        <v>20</v>
      </c>
      <c r="F8148">
        <v>12</v>
      </c>
      <c r="G8148" s="3" t="s">
        <v>23</v>
      </c>
      <c r="H8148" s="3" t="s">
        <v>115</v>
      </c>
      <c r="I8148" s="3" t="s">
        <v>20</v>
      </c>
      <c r="J8148">
        <v>12</v>
      </c>
      <c r="K8148" s="3" t="s">
        <v>115</v>
      </c>
      <c r="L8148" s="3" t="s">
        <v>156</v>
      </c>
      <c r="M8148" s="3" t="s">
        <v>155</v>
      </c>
    </row>
    <row r="8149" spans="1:13" x14ac:dyDescent="0.25">
      <c r="A8149">
        <v>8148</v>
      </c>
      <c r="B8149">
        <v>3580</v>
      </c>
      <c r="C8149" s="3" t="s">
        <v>74</v>
      </c>
      <c r="D8149">
        <v>1</v>
      </c>
      <c r="E8149" t="s">
        <v>20</v>
      </c>
      <c r="F8149">
        <v>11</v>
      </c>
      <c r="G8149" s="3" t="s">
        <v>74</v>
      </c>
      <c r="H8149" s="3" t="s">
        <v>119</v>
      </c>
      <c r="I8149" s="3" t="s">
        <v>20</v>
      </c>
      <c r="J8149">
        <v>11</v>
      </c>
      <c r="K8149" s="3" t="s">
        <v>119</v>
      </c>
      <c r="L8149" s="3" t="s">
        <v>160</v>
      </c>
      <c r="M8149" s="3" t="s">
        <v>155</v>
      </c>
    </row>
    <row r="8150" spans="1:13" x14ac:dyDescent="0.25">
      <c r="A8150">
        <v>8149</v>
      </c>
      <c r="B8150">
        <v>3581</v>
      </c>
      <c r="C8150" s="3" t="s">
        <v>65</v>
      </c>
      <c r="D8150">
        <v>1</v>
      </c>
      <c r="E8150" t="s">
        <v>10</v>
      </c>
      <c r="F8150">
        <v>16.75</v>
      </c>
      <c r="G8150" s="3" t="s">
        <v>65</v>
      </c>
      <c r="H8150" s="3" t="s">
        <v>108</v>
      </c>
      <c r="I8150" s="3" t="s">
        <v>10</v>
      </c>
      <c r="J8150">
        <v>16.75</v>
      </c>
      <c r="K8150" s="3" t="s">
        <v>108</v>
      </c>
      <c r="L8150" s="3" t="s">
        <v>150</v>
      </c>
      <c r="M8150" s="3" t="s">
        <v>148</v>
      </c>
    </row>
    <row r="8151" spans="1:13" x14ac:dyDescent="0.25">
      <c r="A8151">
        <v>8150</v>
      </c>
      <c r="B8151">
        <v>3582</v>
      </c>
      <c r="C8151" s="3" t="s">
        <v>76</v>
      </c>
      <c r="D8151">
        <v>1</v>
      </c>
      <c r="E8151" t="s">
        <v>10</v>
      </c>
      <c r="F8151">
        <v>16.5</v>
      </c>
      <c r="G8151" s="3" t="s">
        <v>76</v>
      </c>
      <c r="H8151" s="3" t="s">
        <v>128</v>
      </c>
      <c r="I8151" s="3" t="s">
        <v>10</v>
      </c>
      <c r="J8151">
        <v>16.5</v>
      </c>
      <c r="K8151" s="3" t="s">
        <v>128</v>
      </c>
      <c r="L8151" s="3" t="s">
        <v>168</v>
      </c>
      <c r="M8151" s="3" t="s">
        <v>164</v>
      </c>
    </row>
    <row r="8152" spans="1:13" x14ac:dyDescent="0.25">
      <c r="A8152">
        <v>8151</v>
      </c>
      <c r="B8152">
        <v>3582</v>
      </c>
      <c r="C8152" s="3" t="s">
        <v>89</v>
      </c>
      <c r="D8152">
        <v>1</v>
      </c>
      <c r="E8152" t="s">
        <v>10</v>
      </c>
      <c r="F8152">
        <v>16.5</v>
      </c>
      <c r="G8152" s="3" t="s">
        <v>89</v>
      </c>
      <c r="H8152" s="3" t="s">
        <v>131</v>
      </c>
      <c r="I8152" s="3" t="s">
        <v>10</v>
      </c>
      <c r="J8152">
        <v>16.5</v>
      </c>
      <c r="K8152" s="3" t="s">
        <v>131</v>
      </c>
      <c r="L8152" s="3" t="s">
        <v>171</v>
      </c>
      <c r="M8152" s="3" t="s">
        <v>164</v>
      </c>
    </row>
    <row r="8153" spans="1:13" x14ac:dyDescent="0.25">
      <c r="A8153">
        <v>8152</v>
      </c>
      <c r="B8153">
        <v>3583</v>
      </c>
      <c r="C8153" s="3" t="s">
        <v>19</v>
      </c>
      <c r="D8153">
        <v>1</v>
      </c>
      <c r="E8153" t="s">
        <v>20</v>
      </c>
      <c r="F8153">
        <v>12.75</v>
      </c>
      <c r="G8153" s="3" t="s">
        <v>19</v>
      </c>
      <c r="H8153" s="3" t="s">
        <v>106</v>
      </c>
      <c r="I8153" s="3" t="s">
        <v>20</v>
      </c>
      <c r="J8153">
        <v>12.75</v>
      </c>
      <c r="K8153" s="3" t="s">
        <v>106</v>
      </c>
      <c r="L8153" s="3" t="s">
        <v>147</v>
      </c>
      <c r="M8153" s="3" t="s">
        <v>148</v>
      </c>
    </row>
    <row r="8154" spans="1:13" x14ac:dyDescent="0.25">
      <c r="A8154">
        <v>8153</v>
      </c>
      <c r="B8154">
        <v>3583</v>
      </c>
      <c r="C8154" s="3" t="s">
        <v>43</v>
      </c>
      <c r="D8154">
        <v>1</v>
      </c>
      <c r="E8154" t="s">
        <v>10</v>
      </c>
      <c r="F8154">
        <v>16.25</v>
      </c>
      <c r="G8154" s="3" t="s">
        <v>43</v>
      </c>
      <c r="H8154" s="3" t="s">
        <v>125</v>
      </c>
      <c r="I8154" s="3" t="s">
        <v>10</v>
      </c>
      <c r="J8154">
        <v>16.25</v>
      </c>
      <c r="K8154" s="3" t="s">
        <v>125</v>
      </c>
      <c r="L8154" s="3" t="s">
        <v>165</v>
      </c>
      <c r="M8154" s="3" t="s">
        <v>164</v>
      </c>
    </row>
    <row r="8155" spans="1:13" x14ac:dyDescent="0.25">
      <c r="A8155">
        <v>8154</v>
      </c>
      <c r="B8155">
        <v>3583</v>
      </c>
      <c r="C8155" s="3" t="s">
        <v>35</v>
      </c>
      <c r="D8155">
        <v>1</v>
      </c>
      <c r="E8155" t="s">
        <v>10</v>
      </c>
      <c r="F8155">
        <v>16.75</v>
      </c>
      <c r="G8155" s="3" t="s">
        <v>35</v>
      </c>
      <c r="H8155" s="3" t="s">
        <v>107</v>
      </c>
      <c r="I8155" s="3" t="s">
        <v>10</v>
      </c>
      <c r="J8155">
        <v>16.75</v>
      </c>
      <c r="K8155" s="3" t="s">
        <v>107</v>
      </c>
      <c r="L8155" s="3" t="s">
        <v>149</v>
      </c>
      <c r="M8155" s="3" t="s">
        <v>148</v>
      </c>
    </row>
    <row r="8156" spans="1:13" x14ac:dyDescent="0.25">
      <c r="A8156">
        <v>8155</v>
      </c>
      <c r="B8156">
        <v>3583</v>
      </c>
      <c r="C8156" s="3" t="s">
        <v>12</v>
      </c>
      <c r="D8156">
        <v>1</v>
      </c>
      <c r="E8156" t="s">
        <v>13</v>
      </c>
      <c r="F8156">
        <v>18.5</v>
      </c>
      <c r="G8156" s="3" t="s">
        <v>12</v>
      </c>
      <c r="H8156" s="3" t="s">
        <v>134</v>
      </c>
      <c r="I8156" s="3" t="s">
        <v>13</v>
      </c>
      <c r="J8156">
        <v>18.5</v>
      </c>
      <c r="K8156" s="3" t="s">
        <v>134</v>
      </c>
      <c r="L8156" s="3" t="s">
        <v>173</v>
      </c>
      <c r="M8156" s="3" t="s">
        <v>174</v>
      </c>
    </row>
    <row r="8157" spans="1:13" x14ac:dyDescent="0.25">
      <c r="A8157">
        <v>8156</v>
      </c>
      <c r="B8157">
        <v>3583</v>
      </c>
      <c r="C8157" s="3" t="s">
        <v>41</v>
      </c>
      <c r="D8157">
        <v>1</v>
      </c>
      <c r="E8157" t="s">
        <v>13</v>
      </c>
      <c r="F8157">
        <v>17.95</v>
      </c>
      <c r="G8157" s="3" t="s">
        <v>41</v>
      </c>
      <c r="H8157" s="3" t="s">
        <v>137</v>
      </c>
      <c r="I8157" s="3" t="s">
        <v>13</v>
      </c>
      <c r="J8157">
        <v>17.95</v>
      </c>
      <c r="K8157" s="3" t="s">
        <v>137</v>
      </c>
      <c r="L8157" s="3" t="s">
        <v>175</v>
      </c>
      <c r="M8157" s="3" t="s">
        <v>174</v>
      </c>
    </row>
    <row r="8158" spans="1:13" x14ac:dyDescent="0.25">
      <c r="A8158">
        <v>8157</v>
      </c>
      <c r="B8158">
        <v>3583</v>
      </c>
      <c r="C8158" s="3" t="s">
        <v>25</v>
      </c>
      <c r="D8158">
        <v>1</v>
      </c>
      <c r="E8158" t="s">
        <v>13</v>
      </c>
      <c r="F8158">
        <v>20.5</v>
      </c>
      <c r="G8158" s="3" t="s">
        <v>25</v>
      </c>
      <c r="H8158" s="3" t="s">
        <v>117</v>
      </c>
      <c r="I8158" s="3" t="s">
        <v>13</v>
      </c>
      <c r="J8158">
        <v>20.5</v>
      </c>
      <c r="K8158" s="3" t="s">
        <v>117</v>
      </c>
      <c r="L8158" s="3" t="s">
        <v>158</v>
      </c>
      <c r="M8158" s="3" t="s">
        <v>155</v>
      </c>
    </row>
    <row r="8159" spans="1:13" x14ac:dyDescent="0.25">
      <c r="A8159">
        <v>8158</v>
      </c>
      <c r="B8159">
        <v>3583</v>
      </c>
      <c r="C8159" s="3" t="s">
        <v>15</v>
      </c>
      <c r="D8159">
        <v>1</v>
      </c>
      <c r="E8159" t="s">
        <v>10</v>
      </c>
      <c r="F8159">
        <v>16</v>
      </c>
      <c r="G8159" s="3" t="s">
        <v>15</v>
      </c>
      <c r="H8159" s="3" t="s">
        <v>141</v>
      </c>
      <c r="I8159" s="3" t="s">
        <v>10</v>
      </c>
      <c r="J8159">
        <v>16</v>
      </c>
      <c r="K8159" s="3" t="s">
        <v>141</v>
      </c>
      <c r="L8159" s="3" t="s">
        <v>179</v>
      </c>
      <c r="M8159" s="3" t="s">
        <v>174</v>
      </c>
    </row>
    <row r="8160" spans="1:13" x14ac:dyDescent="0.25">
      <c r="A8160">
        <v>8159</v>
      </c>
      <c r="B8160">
        <v>3583</v>
      </c>
      <c r="C8160" s="3" t="s">
        <v>56</v>
      </c>
      <c r="D8160">
        <v>1</v>
      </c>
      <c r="E8160" t="s">
        <v>10</v>
      </c>
      <c r="F8160">
        <v>16.25</v>
      </c>
      <c r="G8160" s="3" t="s">
        <v>56</v>
      </c>
      <c r="H8160" s="3" t="s">
        <v>129</v>
      </c>
      <c r="I8160" s="3" t="s">
        <v>10</v>
      </c>
      <c r="J8160">
        <v>16.25</v>
      </c>
      <c r="K8160" s="3" t="s">
        <v>129</v>
      </c>
      <c r="L8160" s="3" t="s">
        <v>169</v>
      </c>
      <c r="M8160" s="3" t="s">
        <v>164</v>
      </c>
    </row>
    <row r="8161" spans="1:13" x14ac:dyDescent="0.25">
      <c r="A8161">
        <v>8160</v>
      </c>
      <c r="B8161">
        <v>3583</v>
      </c>
      <c r="C8161" s="3" t="s">
        <v>32</v>
      </c>
      <c r="D8161">
        <v>1</v>
      </c>
      <c r="E8161" t="s">
        <v>13</v>
      </c>
      <c r="F8161">
        <v>20.75</v>
      </c>
      <c r="G8161" s="3" t="s">
        <v>32</v>
      </c>
      <c r="H8161" s="3" t="s">
        <v>110</v>
      </c>
      <c r="I8161" s="3" t="s">
        <v>13</v>
      </c>
      <c r="J8161">
        <v>20.75</v>
      </c>
      <c r="K8161" s="3" t="s">
        <v>110</v>
      </c>
      <c r="L8161" s="3" t="s">
        <v>152</v>
      </c>
      <c r="M8161" s="3" t="s">
        <v>148</v>
      </c>
    </row>
    <row r="8162" spans="1:13" x14ac:dyDescent="0.25">
      <c r="A8162">
        <v>8161</v>
      </c>
      <c r="B8162">
        <v>3583</v>
      </c>
      <c r="C8162" s="3" t="s">
        <v>28</v>
      </c>
      <c r="D8162">
        <v>1</v>
      </c>
      <c r="E8162" t="s">
        <v>13</v>
      </c>
      <c r="F8162">
        <v>20.75</v>
      </c>
      <c r="G8162" s="3" t="s">
        <v>28</v>
      </c>
      <c r="H8162" s="3" t="s">
        <v>131</v>
      </c>
      <c r="I8162" s="3" t="s">
        <v>13</v>
      </c>
      <c r="J8162">
        <v>20.75</v>
      </c>
      <c r="K8162" s="3" t="s">
        <v>131</v>
      </c>
      <c r="L8162" s="3" t="s">
        <v>171</v>
      </c>
      <c r="M8162" s="3" t="s">
        <v>164</v>
      </c>
    </row>
    <row r="8163" spans="1:13" x14ac:dyDescent="0.25">
      <c r="A8163">
        <v>8162</v>
      </c>
      <c r="B8163">
        <v>3583</v>
      </c>
      <c r="C8163" s="3" t="s">
        <v>89</v>
      </c>
      <c r="D8163">
        <v>1</v>
      </c>
      <c r="E8163" t="s">
        <v>10</v>
      </c>
      <c r="F8163">
        <v>16.5</v>
      </c>
      <c r="G8163" s="3" t="s">
        <v>89</v>
      </c>
      <c r="H8163" s="3" t="s">
        <v>131</v>
      </c>
      <c r="I8163" s="3" t="s">
        <v>10</v>
      </c>
      <c r="J8163">
        <v>16.5</v>
      </c>
      <c r="K8163" s="3" t="s">
        <v>131</v>
      </c>
      <c r="L8163" s="3" t="s">
        <v>171</v>
      </c>
      <c r="M8163" s="3" t="s">
        <v>164</v>
      </c>
    </row>
    <row r="8164" spans="1:13" x14ac:dyDescent="0.25">
      <c r="A8164">
        <v>8163</v>
      </c>
      <c r="B8164">
        <v>3583</v>
      </c>
      <c r="C8164" s="3" t="s">
        <v>95</v>
      </c>
      <c r="D8164">
        <v>1</v>
      </c>
      <c r="E8164" t="s">
        <v>10</v>
      </c>
      <c r="F8164">
        <v>16.5</v>
      </c>
      <c r="G8164" s="3" t="s">
        <v>95</v>
      </c>
      <c r="H8164" s="3" t="s">
        <v>142</v>
      </c>
      <c r="I8164" s="3" t="s">
        <v>10</v>
      </c>
      <c r="J8164">
        <v>16.5</v>
      </c>
      <c r="K8164" s="3" t="s">
        <v>142</v>
      </c>
      <c r="L8164" s="3" t="s">
        <v>180</v>
      </c>
      <c r="M8164" s="3" t="s">
        <v>174</v>
      </c>
    </row>
    <row r="8165" spans="1:13" x14ac:dyDescent="0.25">
      <c r="A8165">
        <v>8164</v>
      </c>
      <c r="B8165">
        <v>3583</v>
      </c>
      <c r="C8165" s="3" t="s">
        <v>88</v>
      </c>
      <c r="D8165">
        <v>1</v>
      </c>
      <c r="E8165" t="s">
        <v>20</v>
      </c>
      <c r="F8165">
        <v>12</v>
      </c>
      <c r="G8165" s="3" t="s">
        <v>88</v>
      </c>
      <c r="H8165" s="3" t="s">
        <v>143</v>
      </c>
      <c r="I8165" s="3" t="s">
        <v>20</v>
      </c>
      <c r="J8165">
        <v>12</v>
      </c>
      <c r="K8165" s="3" t="s">
        <v>143</v>
      </c>
      <c r="L8165" s="3" t="s">
        <v>181</v>
      </c>
      <c r="M8165" s="3" t="s">
        <v>174</v>
      </c>
    </row>
    <row r="8166" spans="1:13" x14ac:dyDescent="0.25">
      <c r="A8166">
        <v>8165</v>
      </c>
      <c r="B8166">
        <v>3584</v>
      </c>
      <c r="C8166" s="3" t="s">
        <v>97</v>
      </c>
      <c r="D8166">
        <v>1</v>
      </c>
      <c r="E8166" t="s">
        <v>13</v>
      </c>
      <c r="F8166">
        <v>20.75</v>
      </c>
      <c r="G8166" s="3" t="s">
        <v>97</v>
      </c>
      <c r="H8166" s="3" t="s">
        <v>108</v>
      </c>
      <c r="I8166" s="3" t="s">
        <v>13</v>
      </c>
      <c r="J8166">
        <v>20.75</v>
      </c>
      <c r="K8166" s="3" t="s">
        <v>108</v>
      </c>
      <c r="L8166" s="3" t="s">
        <v>150</v>
      </c>
      <c r="M8166" s="3" t="s">
        <v>148</v>
      </c>
    </row>
    <row r="8167" spans="1:13" x14ac:dyDescent="0.25">
      <c r="A8167">
        <v>8166</v>
      </c>
      <c r="B8167">
        <v>3584</v>
      </c>
      <c r="C8167" s="3" t="s">
        <v>12</v>
      </c>
      <c r="D8167">
        <v>1</v>
      </c>
      <c r="E8167" t="s">
        <v>13</v>
      </c>
      <c r="F8167">
        <v>18.5</v>
      </c>
      <c r="G8167" s="3" t="s">
        <v>12</v>
      </c>
      <c r="H8167" s="3" t="s">
        <v>134</v>
      </c>
      <c r="I8167" s="3" t="s">
        <v>13</v>
      </c>
      <c r="J8167">
        <v>18.5</v>
      </c>
      <c r="K8167" s="3" t="s">
        <v>134</v>
      </c>
      <c r="L8167" s="3" t="s">
        <v>173</v>
      </c>
      <c r="M8167" s="3" t="s">
        <v>174</v>
      </c>
    </row>
    <row r="8168" spans="1:13" x14ac:dyDescent="0.25">
      <c r="A8168">
        <v>8167</v>
      </c>
      <c r="B8168">
        <v>3584</v>
      </c>
      <c r="C8168" s="3" t="s">
        <v>68</v>
      </c>
      <c r="D8168">
        <v>1</v>
      </c>
      <c r="E8168" t="s">
        <v>10</v>
      </c>
      <c r="F8168">
        <v>16.75</v>
      </c>
      <c r="G8168" s="3" t="s">
        <v>68</v>
      </c>
      <c r="H8168" s="3" t="s">
        <v>111</v>
      </c>
      <c r="I8168" s="3" t="s">
        <v>10</v>
      </c>
      <c r="J8168">
        <v>16.75</v>
      </c>
      <c r="K8168" s="3" t="s">
        <v>111</v>
      </c>
      <c r="L8168" s="3" t="s">
        <v>153</v>
      </c>
      <c r="M8168" s="3" t="s">
        <v>148</v>
      </c>
    </row>
    <row r="8169" spans="1:13" x14ac:dyDescent="0.25">
      <c r="A8169">
        <v>8168</v>
      </c>
      <c r="B8169">
        <v>3585</v>
      </c>
      <c r="C8169" s="3" t="s">
        <v>49</v>
      </c>
      <c r="D8169">
        <v>1</v>
      </c>
      <c r="E8169" t="s">
        <v>13</v>
      </c>
      <c r="F8169">
        <v>20.5</v>
      </c>
      <c r="G8169" s="3" t="s">
        <v>49</v>
      </c>
      <c r="H8169" s="3" t="s">
        <v>118</v>
      </c>
      <c r="I8169" s="3" t="s">
        <v>13</v>
      </c>
      <c r="J8169">
        <v>20.5</v>
      </c>
      <c r="K8169" s="3" t="s">
        <v>118</v>
      </c>
      <c r="L8169" s="3" t="s">
        <v>159</v>
      </c>
      <c r="M8169" s="3" t="s">
        <v>155</v>
      </c>
    </row>
    <row r="8170" spans="1:13" x14ac:dyDescent="0.25">
      <c r="A8170">
        <v>8169</v>
      </c>
      <c r="B8170">
        <v>3586</v>
      </c>
      <c r="C8170" s="3" t="s">
        <v>53</v>
      </c>
      <c r="D8170">
        <v>1</v>
      </c>
      <c r="E8170" t="s">
        <v>10</v>
      </c>
      <c r="F8170">
        <v>16.75</v>
      </c>
      <c r="G8170" s="3" t="s">
        <v>53</v>
      </c>
      <c r="H8170" s="3" t="s">
        <v>106</v>
      </c>
      <c r="I8170" s="3" t="s">
        <v>10</v>
      </c>
      <c r="J8170">
        <v>16.75</v>
      </c>
      <c r="K8170" s="3" t="s">
        <v>106</v>
      </c>
      <c r="L8170" s="3" t="s">
        <v>147</v>
      </c>
      <c r="M8170" s="3" t="s">
        <v>148</v>
      </c>
    </row>
    <row r="8171" spans="1:13" x14ac:dyDescent="0.25">
      <c r="A8171">
        <v>8170</v>
      </c>
      <c r="B8171">
        <v>3587</v>
      </c>
      <c r="C8171" s="3" t="s">
        <v>14</v>
      </c>
      <c r="D8171">
        <v>1</v>
      </c>
      <c r="E8171" t="s">
        <v>13</v>
      </c>
      <c r="F8171">
        <v>20.75</v>
      </c>
      <c r="G8171" s="3" t="s">
        <v>14</v>
      </c>
      <c r="H8171" s="3" t="s">
        <v>126</v>
      </c>
      <c r="I8171" s="3" t="s">
        <v>13</v>
      </c>
      <c r="J8171">
        <v>20.75</v>
      </c>
      <c r="K8171" s="3" t="s">
        <v>126</v>
      </c>
      <c r="L8171" s="3" t="s">
        <v>166</v>
      </c>
      <c r="M8171" s="3" t="s">
        <v>164</v>
      </c>
    </row>
    <row r="8172" spans="1:13" x14ac:dyDescent="0.25">
      <c r="A8172">
        <v>8171</v>
      </c>
      <c r="B8172">
        <v>3587</v>
      </c>
      <c r="C8172" s="3" t="s">
        <v>79</v>
      </c>
      <c r="D8172">
        <v>1</v>
      </c>
      <c r="E8172" t="s">
        <v>10</v>
      </c>
      <c r="F8172">
        <v>14.5</v>
      </c>
      <c r="G8172" s="3" t="s">
        <v>79</v>
      </c>
      <c r="H8172" s="3" t="s">
        <v>119</v>
      </c>
      <c r="I8172" s="3" t="s">
        <v>10</v>
      </c>
      <c r="J8172">
        <v>14.5</v>
      </c>
      <c r="K8172" s="3" t="s">
        <v>119</v>
      </c>
      <c r="L8172" s="3" t="s">
        <v>160</v>
      </c>
      <c r="M8172" s="3" t="s">
        <v>155</v>
      </c>
    </row>
    <row r="8173" spans="1:13" x14ac:dyDescent="0.25">
      <c r="A8173">
        <v>8172</v>
      </c>
      <c r="B8173">
        <v>3587</v>
      </c>
      <c r="C8173" s="3" t="s">
        <v>48</v>
      </c>
      <c r="D8173">
        <v>1</v>
      </c>
      <c r="E8173" t="s">
        <v>13</v>
      </c>
      <c r="F8173">
        <v>20.25</v>
      </c>
      <c r="G8173" s="3" t="s">
        <v>48</v>
      </c>
      <c r="H8173" s="3" t="s">
        <v>143</v>
      </c>
      <c r="I8173" s="3" t="s">
        <v>13</v>
      </c>
      <c r="J8173">
        <v>20.25</v>
      </c>
      <c r="K8173" s="3" t="s">
        <v>143</v>
      </c>
      <c r="L8173" s="3" t="s">
        <v>181</v>
      </c>
      <c r="M8173" s="3" t="s">
        <v>174</v>
      </c>
    </row>
    <row r="8174" spans="1:13" x14ac:dyDescent="0.25">
      <c r="A8174">
        <v>8173</v>
      </c>
      <c r="B8174">
        <v>3588</v>
      </c>
      <c r="C8174" s="3" t="s">
        <v>66</v>
      </c>
      <c r="D8174">
        <v>1</v>
      </c>
      <c r="E8174" t="s">
        <v>13</v>
      </c>
      <c r="F8174">
        <v>20.75</v>
      </c>
      <c r="G8174" s="3" t="s">
        <v>66</v>
      </c>
      <c r="H8174" s="3" t="s">
        <v>127</v>
      </c>
      <c r="I8174" s="3" t="s">
        <v>13</v>
      </c>
      <c r="J8174">
        <v>20.75</v>
      </c>
      <c r="K8174" s="3" t="s">
        <v>127</v>
      </c>
      <c r="L8174" s="3" t="s">
        <v>167</v>
      </c>
      <c r="M8174" s="3" t="s">
        <v>164</v>
      </c>
    </row>
    <row r="8175" spans="1:13" x14ac:dyDescent="0.25">
      <c r="A8175">
        <v>8174</v>
      </c>
      <c r="B8175">
        <v>3589</v>
      </c>
      <c r="C8175" s="3" t="s">
        <v>19</v>
      </c>
      <c r="D8175">
        <v>1</v>
      </c>
      <c r="E8175" t="s">
        <v>20</v>
      </c>
      <c r="F8175">
        <v>12.75</v>
      </c>
      <c r="G8175" s="3" t="s">
        <v>19</v>
      </c>
      <c r="H8175" s="3" t="s">
        <v>106</v>
      </c>
      <c r="I8175" s="3" t="s">
        <v>20</v>
      </c>
      <c r="J8175">
        <v>12.75</v>
      </c>
      <c r="K8175" s="3" t="s">
        <v>106</v>
      </c>
      <c r="L8175" s="3" t="s">
        <v>147</v>
      </c>
      <c r="M8175" s="3" t="s">
        <v>148</v>
      </c>
    </row>
    <row r="8176" spans="1:13" x14ac:dyDescent="0.25">
      <c r="A8176">
        <v>8175</v>
      </c>
      <c r="B8176">
        <v>3589</v>
      </c>
      <c r="C8176" s="3" t="s">
        <v>34</v>
      </c>
      <c r="D8176">
        <v>1</v>
      </c>
      <c r="E8176" t="s">
        <v>13</v>
      </c>
      <c r="F8176">
        <v>20.75</v>
      </c>
      <c r="G8176" s="3" t="s">
        <v>34</v>
      </c>
      <c r="H8176" s="3" t="s">
        <v>107</v>
      </c>
      <c r="I8176" s="3" t="s">
        <v>13</v>
      </c>
      <c r="J8176">
        <v>20.75</v>
      </c>
      <c r="K8176" s="3" t="s">
        <v>107</v>
      </c>
      <c r="L8176" s="3" t="s">
        <v>149</v>
      </c>
      <c r="M8176" s="3" t="s">
        <v>148</v>
      </c>
    </row>
    <row r="8177" spans="1:13" x14ac:dyDescent="0.25">
      <c r="A8177">
        <v>8176</v>
      </c>
      <c r="B8177">
        <v>3589</v>
      </c>
      <c r="C8177" s="3" t="s">
        <v>38</v>
      </c>
      <c r="D8177">
        <v>1</v>
      </c>
      <c r="E8177" t="s">
        <v>13</v>
      </c>
      <c r="F8177">
        <v>20.75</v>
      </c>
      <c r="G8177" s="3" t="s">
        <v>38</v>
      </c>
      <c r="H8177" s="3" t="s">
        <v>109</v>
      </c>
      <c r="I8177" s="3" t="s">
        <v>13</v>
      </c>
      <c r="J8177">
        <v>20.75</v>
      </c>
      <c r="K8177" s="3" t="s">
        <v>109</v>
      </c>
      <c r="L8177" s="3" t="s">
        <v>151</v>
      </c>
      <c r="M8177" s="3" t="s">
        <v>148</v>
      </c>
    </row>
    <row r="8178" spans="1:13" x14ac:dyDescent="0.25">
      <c r="A8178">
        <v>8177</v>
      </c>
      <c r="B8178">
        <v>3589</v>
      </c>
      <c r="C8178" s="3" t="s">
        <v>9</v>
      </c>
      <c r="D8178">
        <v>1</v>
      </c>
      <c r="E8178" t="s">
        <v>10</v>
      </c>
      <c r="F8178">
        <v>13.25</v>
      </c>
      <c r="G8178" s="3" t="s">
        <v>9</v>
      </c>
      <c r="H8178" s="3" t="s">
        <v>116</v>
      </c>
      <c r="I8178" s="3" t="s">
        <v>10</v>
      </c>
      <c r="J8178">
        <v>13.25</v>
      </c>
      <c r="K8178" s="3" t="s">
        <v>116</v>
      </c>
      <c r="L8178" s="3" t="s">
        <v>157</v>
      </c>
      <c r="M8178" s="3" t="s">
        <v>155</v>
      </c>
    </row>
    <row r="8179" spans="1:13" x14ac:dyDescent="0.25">
      <c r="A8179">
        <v>8178</v>
      </c>
      <c r="B8179">
        <v>3589</v>
      </c>
      <c r="C8179" s="3" t="s">
        <v>46</v>
      </c>
      <c r="D8179">
        <v>1</v>
      </c>
      <c r="E8179" t="s">
        <v>10</v>
      </c>
      <c r="F8179">
        <v>16</v>
      </c>
      <c r="G8179" s="3" t="s">
        <v>46</v>
      </c>
      <c r="H8179" s="3" t="s">
        <v>140</v>
      </c>
      <c r="I8179" s="3" t="s">
        <v>10</v>
      </c>
      <c r="J8179">
        <v>16</v>
      </c>
      <c r="K8179" s="3" t="s">
        <v>140</v>
      </c>
      <c r="L8179" s="3" t="s">
        <v>178</v>
      </c>
      <c r="M8179" s="3" t="s">
        <v>174</v>
      </c>
    </row>
    <row r="8180" spans="1:13" x14ac:dyDescent="0.25">
      <c r="A8180">
        <v>8179</v>
      </c>
      <c r="B8180">
        <v>3589</v>
      </c>
      <c r="C8180" s="3" t="s">
        <v>94</v>
      </c>
      <c r="D8180">
        <v>1</v>
      </c>
      <c r="E8180" t="s">
        <v>10</v>
      </c>
      <c r="F8180">
        <v>16</v>
      </c>
      <c r="G8180" s="3" t="s">
        <v>94</v>
      </c>
      <c r="H8180" s="3" t="s">
        <v>118</v>
      </c>
      <c r="I8180" s="3" t="s">
        <v>10</v>
      </c>
      <c r="J8180">
        <v>16</v>
      </c>
      <c r="K8180" s="3" t="s">
        <v>118</v>
      </c>
      <c r="L8180" s="3" t="s">
        <v>159</v>
      </c>
      <c r="M8180" s="3" t="s">
        <v>155</v>
      </c>
    </row>
    <row r="8181" spans="1:13" x14ac:dyDescent="0.25">
      <c r="A8181">
        <v>8180</v>
      </c>
      <c r="B8181">
        <v>3589</v>
      </c>
      <c r="C8181" s="3" t="s">
        <v>71</v>
      </c>
      <c r="D8181">
        <v>1</v>
      </c>
      <c r="E8181" t="s">
        <v>72</v>
      </c>
      <c r="F8181">
        <v>25.5</v>
      </c>
      <c r="G8181" s="3" t="s">
        <v>71</v>
      </c>
      <c r="H8181" s="3" t="s">
        <v>121</v>
      </c>
      <c r="I8181" s="3" t="s">
        <v>122</v>
      </c>
      <c r="J8181">
        <v>25.5</v>
      </c>
      <c r="K8181" s="3" t="s">
        <v>121</v>
      </c>
      <c r="L8181" s="3" t="s">
        <v>162</v>
      </c>
      <c r="M8181" s="3" t="s">
        <v>155</v>
      </c>
    </row>
    <row r="8182" spans="1:13" x14ac:dyDescent="0.25">
      <c r="A8182">
        <v>8181</v>
      </c>
      <c r="B8182">
        <v>3589</v>
      </c>
      <c r="C8182" s="3" t="s">
        <v>85</v>
      </c>
      <c r="D8182">
        <v>1</v>
      </c>
      <c r="E8182" t="s">
        <v>10</v>
      </c>
      <c r="F8182">
        <v>16</v>
      </c>
      <c r="G8182" s="3" t="s">
        <v>85</v>
      </c>
      <c r="H8182" s="3" t="s">
        <v>144</v>
      </c>
      <c r="I8182" s="3" t="s">
        <v>10</v>
      </c>
      <c r="J8182">
        <v>16</v>
      </c>
      <c r="K8182" s="3" t="s">
        <v>144</v>
      </c>
      <c r="L8182" s="3" t="s">
        <v>182</v>
      </c>
      <c r="M8182" s="3" t="s">
        <v>174</v>
      </c>
    </row>
    <row r="8183" spans="1:13" x14ac:dyDescent="0.25">
      <c r="A8183">
        <v>8182</v>
      </c>
      <c r="B8183">
        <v>3589</v>
      </c>
      <c r="C8183" s="3" t="s">
        <v>30</v>
      </c>
      <c r="D8183">
        <v>1</v>
      </c>
      <c r="E8183" t="s">
        <v>20</v>
      </c>
      <c r="F8183">
        <v>12</v>
      </c>
      <c r="G8183" s="3" t="s">
        <v>30</v>
      </c>
      <c r="H8183" s="3" t="s">
        <v>144</v>
      </c>
      <c r="I8183" s="3" t="s">
        <v>20</v>
      </c>
      <c r="J8183">
        <v>12</v>
      </c>
      <c r="K8183" s="3" t="s">
        <v>144</v>
      </c>
      <c r="L8183" s="3" t="s">
        <v>182</v>
      </c>
      <c r="M8183" s="3" t="s">
        <v>174</v>
      </c>
    </row>
    <row r="8184" spans="1:13" x14ac:dyDescent="0.25">
      <c r="A8184">
        <v>8183</v>
      </c>
      <c r="B8184">
        <v>3590</v>
      </c>
      <c r="C8184" s="3" t="s">
        <v>63</v>
      </c>
      <c r="D8184">
        <v>1</v>
      </c>
      <c r="E8184" t="s">
        <v>20</v>
      </c>
      <c r="F8184">
        <v>10.5</v>
      </c>
      <c r="G8184" s="3" t="s">
        <v>63</v>
      </c>
      <c r="H8184" s="3" t="s">
        <v>116</v>
      </c>
      <c r="I8184" s="3" t="s">
        <v>20</v>
      </c>
      <c r="J8184">
        <v>10.5</v>
      </c>
      <c r="K8184" s="3" t="s">
        <v>116</v>
      </c>
      <c r="L8184" s="3" t="s">
        <v>157</v>
      </c>
      <c r="M8184" s="3" t="s">
        <v>155</v>
      </c>
    </row>
    <row r="8185" spans="1:13" x14ac:dyDescent="0.25">
      <c r="A8185">
        <v>8184</v>
      </c>
      <c r="B8185">
        <v>3590</v>
      </c>
      <c r="C8185" s="3" t="s">
        <v>90</v>
      </c>
      <c r="D8185">
        <v>1</v>
      </c>
      <c r="E8185" t="s">
        <v>10</v>
      </c>
      <c r="F8185">
        <v>16.75</v>
      </c>
      <c r="G8185" s="3" t="s">
        <v>90</v>
      </c>
      <c r="H8185" s="3" t="s">
        <v>139</v>
      </c>
      <c r="I8185" s="3" t="s">
        <v>10</v>
      </c>
      <c r="J8185">
        <v>16.75</v>
      </c>
      <c r="K8185" s="3" t="s">
        <v>139</v>
      </c>
      <c r="L8185" s="3" t="s">
        <v>177</v>
      </c>
      <c r="M8185" s="3" t="s">
        <v>174</v>
      </c>
    </row>
    <row r="8186" spans="1:13" x14ac:dyDescent="0.25">
      <c r="A8186">
        <v>8185</v>
      </c>
      <c r="B8186">
        <v>3590</v>
      </c>
      <c r="C8186" s="3" t="s">
        <v>28</v>
      </c>
      <c r="D8186">
        <v>1</v>
      </c>
      <c r="E8186" t="s">
        <v>13</v>
      </c>
      <c r="F8186">
        <v>20.75</v>
      </c>
      <c r="G8186" s="3" t="s">
        <v>28</v>
      </c>
      <c r="H8186" s="3" t="s">
        <v>131</v>
      </c>
      <c r="I8186" s="3" t="s">
        <v>13</v>
      </c>
      <c r="J8186">
        <v>20.75</v>
      </c>
      <c r="K8186" s="3" t="s">
        <v>131</v>
      </c>
      <c r="L8186" s="3" t="s">
        <v>171</v>
      </c>
      <c r="M8186" s="3" t="s">
        <v>164</v>
      </c>
    </row>
    <row r="8187" spans="1:13" x14ac:dyDescent="0.25">
      <c r="A8187">
        <v>8186</v>
      </c>
      <c r="B8187">
        <v>3590</v>
      </c>
      <c r="C8187" s="3" t="s">
        <v>89</v>
      </c>
      <c r="D8187">
        <v>1</v>
      </c>
      <c r="E8187" t="s">
        <v>10</v>
      </c>
      <c r="F8187">
        <v>16.5</v>
      </c>
      <c r="G8187" s="3" t="s">
        <v>89</v>
      </c>
      <c r="H8187" s="3" t="s">
        <v>131</v>
      </c>
      <c r="I8187" s="3" t="s">
        <v>10</v>
      </c>
      <c r="J8187">
        <v>16.5</v>
      </c>
      <c r="K8187" s="3" t="s">
        <v>131</v>
      </c>
      <c r="L8187" s="3" t="s">
        <v>171</v>
      </c>
      <c r="M8187" s="3" t="s">
        <v>164</v>
      </c>
    </row>
    <row r="8188" spans="1:13" x14ac:dyDescent="0.25">
      <c r="A8188">
        <v>8187</v>
      </c>
      <c r="B8188">
        <v>3591</v>
      </c>
      <c r="C8188" s="3" t="s">
        <v>14</v>
      </c>
      <c r="D8188">
        <v>1</v>
      </c>
      <c r="E8188" t="s">
        <v>13</v>
      </c>
      <c r="F8188">
        <v>20.75</v>
      </c>
      <c r="G8188" s="3" t="s">
        <v>14</v>
      </c>
      <c r="H8188" s="3" t="s">
        <v>126</v>
      </c>
      <c r="I8188" s="3" t="s">
        <v>13</v>
      </c>
      <c r="J8188">
        <v>20.75</v>
      </c>
      <c r="K8188" s="3" t="s">
        <v>126</v>
      </c>
      <c r="L8188" s="3" t="s">
        <v>166</v>
      </c>
      <c r="M8188" s="3" t="s">
        <v>164</v>
      </c>
    </row>
    <row r="8189" spans="1:13" x14ac:dyDescent="0.25">
      <c r="A8189">
        <v>8188</v>
      </c>
      <c r="B8189">
        <v>3592</v>
      </c>
      <c r="C8189" s="3" t="s">
        <v>100</v>
      </c>
      <c r="D8189">
        <v>1</v>
      </c>
      <c r="E8189" t="s">
        <v>10</v>
      </c>
      <c r="F8189">
        <v>16.5</v>
      </c>
      <c r="G8189" s="3" t="s">
        <v>100</v>
      </c>
      <c r="H8189" s="3" t="s">
        <v>130</v>
      </c>
      <c r="I8189" s="3" t="s">
        <v>10</v>
      </c>
      <c r="J8189">
        <v>16.5</v>
      </c>
      <c r="K8189" s="3" t="s">
        <v>130</v>
      </c>
      <c r="L8189" s="3" t="s">
        <v>170</v>
      </c>
      <c r="M8189" s="3" t="s">
        <v>164</v>
      </c>
    </row>
    <row r="8190" spans="1:13" x14ac:dyDescent="0.25">
      <c r="A8190">
        <v>8189</v>
      </c>
      <c r="B8190">
        <v>3593</v>
      </c>
      <c r="C8190" s="3" t="s">
        <v>34</v>
      </c>
      <c r="D8190">
        <v>1</v>
      </c>
      <c r="E8190" t="s">
        <v>13</v>
      </c>
      <c r="F8190">
        <v>20.75</v>
      </c>
      <c r="G8190" s="3" t="s">
        <v>34</v>
      </c>
      <c r="H8190" s="3" t="s">
        <v>107</v>
      </c>
      <c r="I8190" s="3" t="s">
        <v>13</v>
      </c>
      <c r="J8190">
        <v>20.75</v>
      </c>
      <c r="K8190" s="3" t="s">
        <v>107</v>
      </c>
      <c r="L8190" s="3" t="s">
        <v>149</v>
      </c>
      <c r="M8190" s="3" t="s">
        <v>148</v>
      </c>
    </row>
    <row r="8191" spans="1:13" x14ac:dyDescent="0.25">
      <c r="A8191">
        <v>8190</v>
      </c>
      <c r="B8191">
        <v>3593</v>
      </c>
      <c r="C8191" s="3" t="s">
        <v>24</v>
      </c>
      <c r="D8191">
        <v>1</v>
      </c>
      <c r="E8191" t="s">
        <v>20</v>
      </c>
      <c r="F8191">
        <v>12</v>
      </c>
      <c r="G8191" s="3" t="s">
        <v>24</v>
      </c>
      <c r="H8191" s="3" t="s">
        <v>138</v>
      </c>
      <c r="I8191" s="3" t="s">
        <v>20</v>
      </c>
      <c r="J8191">
        <v>12</v>
      </c>
      <c r="K8191" s="3" t="s">
        <v>138</v>
      </c>
      <c r="L8191" s="3" t="s">
        <v>176</v>
      </c>
      <c r="M8191" s="3" t="s">
        <v>174</v>
      </c>
    </row>
    <row r="8192" spans="1:13" x14ac:dyDescent="0.25">
      <c r="A8192">
        <v>8191</v>
      </c>
      <c r="B8192">
        <v>3593</v>
      </c>
      <c r="C8192" s="3" t="s">
        <v>32</v>
      </c>
      <c r="D8192">
        <v>1</v>
      </c>
      <c r="E8192" t="s">
        <v>13</v>
      </c>
      <c r="F8192">
        <v>20.75</v>
      </c>
      <c r="G8192" s="3" t="s">
        <v>32</v>
      </c>
      <c r="H8192" s="3" t="s">
        <v>110</v>
      </c>
      <c r="I8192" s="3" t="s">
        <v>13</v>
      </c>
      <c r="J8192">
        <v>20.75</v>
      </c>
      <c r="K8192" s="3" t="s">
        <v>110</v>
      </c>
      <c r="L8192" s="3" t="s">
        <v>152</v>
      </c>
      <c r="M8192" s="3" t="s">
        <v>148</v>
      </c>
    </row>
    <row r="8193" spans="1:13" x14ac:dyDescent="0.25">
      <c r="A8193">
        <v>8192</v>
      </c>
      <c r="B8193">
        <v>3593</v>
      </c>
      <c r="C8193" s="3" t="s">
        <v>28</v>
      </c>
      <c r="D8193">
        <v>1</v>
      </c>
      <c r="E8193" t="s">
        <v>13</v>
      </c>
      <c r="F8193">
        <v>20.75</v>
      </c>
      <c r="G8193" s="3" t="s">
        <v>28</v>
      </c>
      <c r="H8193" s="3" t="s">
        <v>131</v>
      </c>
      <c r="I8193" s="3" t="s">
        <v>13</v>
      </c>
      <c r="J8193">
        <v>20.75</v>
      </c>
      <c r="K8193" s="3" t="s">
        <v>131</v>
      </c>
      <c r="L8193" s="3" t="s">
        <v>171</v>
      </c>
      <c r="M8193" s="3" t="s">
        <v>164</v>
      </c>
    </row>
    <row r="8194" spans="1:13" x14ac:dyDescent="0.25">
      <c r="A8194">
        <v>8193</v>
      </c>
      <c r="B8194">
        <v>3594</v>
      </c>
      <c r="C8194" s="3" t="s">
        <v>74</v>
      </c>
      <c r="D8194">
        <v>1</v>
      </c>
      <c r="E8194" t="s">
        <v>20</v>
      </c>
      <c r="F8194">
        <v>11</v>
      </c>
      <c r="G8194" s="3" t="s">
        <v>74</v>
      </c>
      <c r="H8194" s="3" t="s">
        <v>119</v>
      </c>
      <c r="I8194" s="3" t="s">
        <v>20</v>
      </c>
      <c r="J8194">
        <v>11</v>
      </c>
      <c r="K8194" s="3" t="s">
        <v>119</v>
      </c>
      <c r="L8194" s="3" t="s">
        <v>160</v>
      </c>
      <c r="M8194" s="3" t="s">
        <v>155</v>
      </c>
    </row>
    <row r="8195" spans="1:13" x14ac:dyDescent="0.25">
      <c r="A8195">
        <v>8194</v>
      </c>
      <c r="B8195">
        <v>3595</v>
      </c>
      <c r="C8195" s="3" t="s">
        <v>96</v>
      </c>
      <c r="D8195">
        <v>1</v>
      </c>
      <c r="E8195" t="s">
        <v>20</v>
      </c>
      <c r="F8195">
        <v>23.65</v>
      </c>
      <c r="G8195" s="3" t="s">
        <v>96</v>
      </c>
      <c r="H8195" s="3" t="s">
        <v>124</v>
      </c>
      <c r="I8195" s="3" t="s">
        <v>20</v>
      </c>
      <c r="J8195">
        <v>23.65</v>
      </c>
      <c r="K8195" s="3" t="s">
        <v>124</v>
      </c>
      <c r="L8195" s="3" t="s">
        <v>163</v>
      </c>
      <c r="M8195" s="3" t="s">
        <v>164</v>
      </c>
    </row>
    <row r="8196" spans="1:13" x14ac:dyDescent="0.25">
      <c r="A8196">
        <v>8195</v>
      </c>
      <c r="B8196">
        <v>3595</v>
      </c>
      <c r="C8196" s="3" t="s">
        <v>34</v>
      </c>
      <c r="D8196">
        <v>1</v>
      </c>
      <c r="E8196" t="s">
        <v>13</v>
      </c>
      <c r="F8196">
        <v>20.75</v>
      </c>
      <c r="G8196" s="3" t="s">
        <v>34</v>
      </c>
      <c r="H8196" s="3" t="s">
        <v>107</v>
      </c>
      <c r="I8196" s="3" t="s">
        <v>13</v>
      </c>
      <c r="J8196">
        <v>20.75</v>
      </c>
      <c r="K8196" s="3" t="s">
        <v>107</v>
      </c>
      <c r="L8196" s="3" t="s">
        <v>149</v>
      </c>
      <c r="M8196" s="3" t="s">
        <v>148</v>
      </c>
    </row>
    <row r="8197" spans="1:13" x14ac:dyDescent="0.25">
      <c r="A8197">
        <v>8196</v>
      </c>
      <c r="B8197">
        <v>3596</v>
      </c>
      <c r="C8197" s="3" t="s">
        <v>39</v>
      </c>
      <c r="D8197">
        <v>1</v>
      </c>
      <c r="E8197" t="s">
        <v>20</v>
      </c>
      <c r="F8197">
        <v>12</v>
      </c>
      <c r="G8197" s="3" t="s">
        <v>39</v>
      </c>
      <c r="H8197" s="3" t="s">
        <v>112</v>
      </c>
      <c r="I8197" s="3" t="s">
        <v>20</v>
      </c>
      <c r="J8197">
        <v>12</v>
      </c>
      <c r="K8197" s="3" t="s">
        <v>112</v>
      </c>
      <c r="L8197" s="3" t="s">
        <v>154</v>
      </c>
      <c r="M8197" s="3" t="s">
        <v>155</v>
      </c>
    </row>
    <row r="8198" spans="1:13" x14ac:dyDescent="0.25">
      <c r="A8198">
        <v>8197</v>
      </c>
      <c r="B8198">
        <v>3597</v>
      </c>
      <c r="C8198" s="3" t="s">
        <v>48</v>
      </c>
      <c r="D8198">
        <v>1</v>
      </c>
      <c r="E8198" t="s">
        <v>13</v>
      </c>
      <c r="F8198">
        <v>20.25</v>
      </c>
      <c r="G8198" s="3" t="s">
        <v>48</v>
      </c>
      <c r="H8198" s="3" t="s">
        <v>143</v>
      </c>
      <c r="I8198" s="3" t="s">
        <v>13</v>
      </c>
      <c r="J8198">
        <v>20.25</v>
      </c>
      <c r="K8198" s="3" t="s">
        <v>143</v>
      </c>
      <c r="L8198" s="3" t="s">
        <v>181</v>
      </c>
      <c r="M8198" s="3" t="s">
        <v>174</v>
      </c>
    </row>
    <row r="8199" spans="1:13" x14ac:dyDescent="0.25">
      <c r="A8199">
        <v>8198</v>
      </c>
      <c r="B8199">
        <v>3598</v>
      </c>
      <c r="C8199" s="3" t="s">
        <v>40</v>
      </c>
      <c r="D8199">
        <v>1</v>
      </c>
      <c r="E8199" t="s">
        <v>13</v>
      </c>
      <c r="F8199">
        <v>20.75</v>
      </c>
      <c r="G8199" s="3" t="s">
        <v>40</v>
      </c>
      <c r="H8199" s="3" t="s">
        <v>130</v>
      </c>
      <c r="I8199" s="3" t="s">
        <v>13</v>
      </c>
      <c r="J8199">
        <v>20.75</v>
      </c>
      <c r="K8199" s="3" t="s">
        <v>130</v>
      </c>
      <c r="L8199" s="3" t="s">
        <v>170</v>
      </c>
      <c r="M8199" s="3" t="s">
        <v>164</v>
      </c>
    </row>
    <row r="8200" spans="1:13" x14ac:dyDescent="0.25">
      <c r="A8200">
        <v>8199</v>
      </c>
      <c r="B8200">
        <v>3599</v>
      </c>
      <c r="C8200" s="3" t="s">
        <v>43</v>
      </c>
      <c r="D8200">
        <v>1</v>
      </c>
      <c r="E8200" t="s">
        <v>10</v>
      </c>
      <c r="F8200">
        <v>16.25</v>
      </c>
      <c r="G8200" s="3" t="s">
        <v>43</v>
      </c>
      <c r="H8200" s="3" t="s">
        <v>125</v>
      </c>
      <c r="I8200" s="3" t="s">
        <v>10</v>
      </c>
      <c r="J8200">
        <v>16.25</v>
      </c>
      <c r="K8200" s="3" t="s">
        <v>125</v>
      </c>
      <c r="L8200" s="3" t="s">
        <v>165</v>
      </c>
      <c r="M8200" s="3" t="s">
        <v>164</v>
      </c>
    </row>
    <row r="8201" spans="1:13" x14ac:dyDescent="0.25">
      <c r="A8201">
        <v>8200</v>
      </c>
      <c r="B8201">
        <v>3600</v>
      </c>
      <c r="C8201" s="3" t="s">
        <v>83</v>
      </c>
      <c r="D8201">
        <v>1</v>
      </c>
      <c r="E8201" t="s">
        <v>13</v>
      </c>
      <c r="F8201">
        <v>20.75</v>
      </c>
      <c r="G8201" s="3" t="s">
        <v>83</v>
      </c>
      <c r="H8201" s="3" t="s">
        <v>132</v>
      </c>
      <c r="I8201" s="3" t="s">
        <v>13</v>
      </c>
      <c r="J8201">
        <v>20.75</v>
      </c>
      <c r="K8201" s="3" t="s">
        <v>132</v>
      </c>
      <c r="L8201" s="3" t="s">
        <v>172</v>
      </c>
      <c r="M8201" s="3" t="s">
        <v>164</v>
      </c>
    </row>
    <row r="8202" spans="1:13" x14ac:dyDescent="0.25">
      <c r="A8202">
        <v>8201</v>
      </c>
      <c r="B8202">
        <v>3600</v>
      </c>
      <c r="C8202" s="3" t="s">
        <v>22</v>
      </c>
      <c r="D8202">
        <v>1</v>
      </c>
      <c r="E8202" t="s">
        <v>20</v>
      </c>
      <c r="F8202">
        <v>12.5</v>
      </c>
      <c r="G8202" s="3" t="s">
        <v>22</v>
      </c>
      <c r="H8202" s="3" t="s">
        <v>132</v>
      </c>
      <c r="I8202" s="3" t="s">
        <v>20</v>
      </c>
      <c r="J8202">
        <v>12.5</v>
      </c>
      <c r="K8202" s="3" t="s">
        <v>132</v>
      </c>
      <c r="L8202" s="3" t="s">
        <v>172</v>
      </c>
      <c r="M8202" s="3" t="s">
        <v>164</v>
      </c>
    </row>
    <row r="8203" spans="1:13" x14ac:dyDescent="0.25">
      <c r="A8203">
        <v>8202</v>
      </c>
      <c r="B8203">
        <v>3601</v>
      </c>
      <c r="C8203" s="3" t="s">
        <v>9</v>
      </c>
      <c r="D8203">
        <v>1</v>
      </c>
      <c r="E8203" t="s">
        <v>10</v>
      </c>
      <c r="F8203">
        <v>13.25</v>
      </c>
      <c r="G8203" s="3" t="s">
        <v>9</v>
      </c>
      <c r="H8203" s="3" t="s">
        <v>116</v>
      </c>
      <c r="I8203" s="3" t="s">
        <v>10</v>
      </c>
      <c r="J8203">
        <v>13.25</v>
      </c>
      <c r="K8203" s="3" t="s">
        <v>116</v>
      </c>
      <c r="L8203" s="3" t="s">
        <v>157</v>
      </c>
      <c r="M8203" s="3" t="s">
        <v>155</v>
      </c>
    </row>
    <row r="8204" spans="1:13" x14ac:dyDescent="0.25">
      <c r="A8204">
        <v>8203</v>
      </c>
      <c r="B8204">
        <v>3601</v>
      </c>
      <c r="C8204" s="3" t="s">
        <v>74</v>
      </c>
      <c r="D8204">
        <v>1</v>
      </c>
      <c r="E8204" t="s">
        <v>20</v>
      </c>
      <c r="F8204">
        <v>11</v>
      </c>
      <c r="G8204" s="3" t="s">
        <v>74</v>
      </c>
      <c r="H8204" s="3" t="s">
        <v>119</v>
      </c>
      <c r="I8204" s="3" t="s">
        <v>20</v>
      </c>
      <c r="J8204">
        <v>11</v>
      </c>
      <c r="K8204" s="3" t="s">
        <v>119</v>
      </c>
      <c r="L8204" s="3" t="s">
        <v>160</v>
      </c>
      <c r="M8204" s="3" t="s">
        <v>155</v>
      </c>
    </row>
    <row r="8205" spans="1:13" x14ac:dyDescent="0.25">
      <c r="A8205">
        <v>8204</v>
      </c>
      <c r="B8205">
        <v>3601</v>
      </c>
      <c r="C8205" s="3" t="s">
        <v>78</v>
      </c>
      <c r="D8205">
        <v>1</v>
      </c>
      <c r="E8205" t="s">
        <v>10</v>
      </c>
      <c r="F8205">
        <v>16.75</v>
      </c>
      <c r="G8205" s="3" t="s">
        <v>78</v>
      </c>
      <c r="H8205" s="3" t="s">
        <v>110</v>
      </c>
      <c r="I8205" s="3" t="s">
        <v>10</v>
      </c>
      <c r="J8205">
        <v>16.75</v>
      </c>
      <c r="K8205" s="3" t="s">
        <v>110</v>
      </c>
      <c r="L8205" s="3" t="s">
        <v>152</v>
      </c>
      <c r="M8205" s="3" t="s">
        <v>148</v>
      </c>
    </row>
    <row r="8206" spans="1:13" x14ac:dyDescent="0.25">
      <c r="A8206">
        <v>8205</v>
      </c>
      <c r="B8206">
        <v>3602</v>
      </c>
      <c r="C8206" s="3" t="s">
        <v>31</v>
      </c>
      <c r="D8206">
        <v>1</v>
      </c>
      <c r="E8206" t="s">
        <v>13</v>
      </c>
      <c r="F8206">
        <v>20.25</v>
      </c>
      <c r="G8206" s="3" t="s">
        <v>31</v>
      </c>
      <c r="H8206" s="3" t="s">
        <v>141</v>
      </c>
      <c r="I8206" s="3" t="s">
        <v>13</v>
      </c>
      <c r="J8206">
        <v>20.25</v>
      </c>
      <c r="K8206" s="3" t="s">
        <v>141</v>
      </c>
      <c r="L8206" s="3" t="s">
        <v>179</v>
      </c>
      <c r="M8206" s="3" t="s">
        <v>174</v>
      </c>
    </row>
    <row r="8207" spans="1:13" x14ac:dyDescent="0.25">
      <c r="A8207">
        <v>8206</v>
      </c>
      <c r="B8207">
        <v>3603</v>
      </c>
      <c r="C8207" s="3" t="s">
        <v>39</v>
      </c>
      <c r="D8207">
        <v>1</v>
      </c>
      <c r="E8207" t="s">
        <v>20</v>
      </c>
      <c r="F8207">
        <v>12</v>
      </c>
      <c r="G8207" s="3" t="s">
        <v>39</v>
      </c>
      <c r="H8207" s="3" t="s">
        <v>112</v>
      </c>
      <c r="I8207" s="3" t="s">
        <v>20</v>
      </c>
      <c r="J8207">
        <v>12</v>
      </c>
      <c r="K8207" s="3" t="s">
        <v>112</v>
      </c>
      <c r="L8207" s="3" t="s">
        <v>154</v>
      </c>
      <c r="M8207" s="3" t="s">
        <v>155</v>
      </c>
    </row>
    <row r="8208" spans="1:13" x14ac:dyDescent="0.25">
      <c r="A8208">
        <v>8207</v>
      </c>
      <c r="B8208">
        <v>3604</v>
      </c>
      <c r="C8208" s="3" t="s">
        <v>37</v>
      </c>
      <c r="D8208">
        <v>1</v>
      </c>
      <c r="E8208" t="s">
        <v>20</v>
      </c>
      <c r="F8208">
        <v>12.75</v>
      </c>
      <c r="G8208" s="3" t="s">
        <v>37</v>
      </c>
      <c r="H8208" s="3" t="s">
        <v>107</v>
      </c>
      <c r="I8208" s="3" t="s">
        <v>20</v>
      </c>
      <c r="J8208">
        <v>12.75</v>
      </c>
      <c r="K8208" s="3" t="s">
        <v>107</v>
      </c>
      <c r="L8208" s="3" t="s">
        <v>149</v>
      </c>
      <c r="M8208" s="3" t="s">
        <v>148</v>
      </c>
    </row>
    <row r="8209" spans="1:13" x14ac:dyDescent="0.25">
      <c r="A8209">
        <v>8208</v>
      </c>
      <c r="B8209">
        <v>3605</v>
      </c>
      <c r="C8209" s="3" t="s">
        <v>63</v>
      </c>
      <c r="D8209">
        <v>1</v>
      </c>
      <c r="E8209" t="s">
        <v>20</v>
      </c>
      <c r="F8209">
        <v>10.5</v>
      </c>
      <c r="G8209" s="3" t="s">
        <v>63</v>
      </c>
      <c r="H8209" s="3" t="s">
        <v>116</v>
      </c>
      <c r="I8209" s="3" t="s">
        <v>20</v>
      </c>
      <c r="J8209">
        <v>10.5</v>
      </c>
      <c r="K8209" s="3" t="s">
        <v>116</v>
      </c>
      <c r="L8209" s="3" t="s">
        <v>157</v>
      </c>
      <c r="M8209" s="3" t="s">
        <v>155</v>
      </c>
    </row>
    <row r="8210" spans="1:13" x14ac:dyDescent="0.25">
      <c r="A8210">
        <v>8209</v>
      </c>
      <c r="B8210">
        <v>3605</v>
      </c>
      <c r="C8210" s="3" t="s">
        <v>76</v>
      </c>
      <c r="D8210">
        <v>1</v>
      </c>
      <c r="E8210" t="s">
        <v>10</v>
      </c>
      <c r="F8210">
        <v>16.5</v>
      </c>
      <c r="G8210" s="3" t="s">
        <v>76</v>
      </c>
      <c r="H8210" s="3" t="s">
        <v>128</v>
      </c>
      <c r="I8210" s="3" t="s">
        <v>10</v>
      </c>
      <c r="J8210">
        <v>16.5</v>
      </c>
      <c r="K8210" s="3" t="s">
        <v>128</v>
      </c>
      <c r="L8210" s="3" t="s">
        <v>168</v>
      </c>
      <c r="M8210" s="3" t="s">
        <v>164</v>
      </c>
    </row>
    <row r="8211" spans="1:13" x14ac:dyDescent="0.25">
      <c r="A8211">
        <v>8210</v>
      </c>
      <c r="B8211">
        <v>3606</v>
      </c>
      <c r="C8211" s="3" t="s">
        <v>17</v>
      </c>
      <c r="D8211">
        <v>1</v>
      </c>
      <c r="E8211" t="s">
        <v>10</v>
      </c>
      <c r="F8211">
        <v>16.5</v>
      </c>
      <c r="G8211" s="3" t="s">
        <v>17</v>
      </c>
      <c r="H8211" s="3" t="s">
        <v>126</v>
      </c>
      <c r="I8211" s="3" t="s">
        <v>10</v>
      </c>
      <c r="J8211">
        <v>16.5</v>
      </c>
      <c r="K8211" s="3" t="s">
        <v>126</v>
      </c>
      <c r="L8211" s="3" t="s">
        <v>166</v>
      </c>
      <c r="M8211" s="3" t="s">
        <v>164</v>
      </c>
    </row>
    <row r="8212" spans="1:13" x14ac:dyDescent="0.25">
      <c r="A8212">
        <v>8211</v>
      </c>
      <c r="B8212">
        <v>3606</v>
      </c>
      <c r="C8212" s="3" t="s">
        <v>50</v>
      </c>
      <c r="D8212">
        <v>1</v>
      </c>
      <c r="E8212" t="s">
        <v>13</v>
      </c>
      <c r="F8212">
        <v>20.25</v>
      </c>
      <c r="G8212" s="3" t="s">
        <v>50</v>
      </c>
      <c r="H8212" s="3" t="s">
        <v>129</v>
      </c>
      <c r="I8212" s="3" t="s">
        <v>13</v>
      </c>
      <c r="J8212">
        <v>20.25</v>
      </c>
      <c r="K8212" s="3" t="s">
        <v>129</v>
      </c>
      <c r="L8212" s="3" t="s">
        <v>169</v>
      </c>
      <c r="M8212" s="3" t="s">
        <v>164</v>
      </c>
    </row>
    <row r="8213" spans="1:13" x14ac:dyDescent="0.25">
      <c r="A8213">
        <v>8212</v>
      </c>
      <c r="B8213">
        <v>3606</v>
      </c>
      <c r="C8213" s="3" t="s">
        <v>28</v>
      </c>
      <c r="D8213">
        <v>1</v>
      </c>
      <c r="E8213" t="s">
        <v>13</v>
      </c>
      <c r="F8213">
        <v>20.75</v>
      </c>
      <c r="G8213" s="3" t="s">
        <v>28</v>
      </c>
      <c r="H8213" s="3" t="s">
        <v>131</v>
      </c>
      <c r="I8213" s="3" t="s">
        <v>13</v>
      </c>
      <c r="J8213">
        <v>20.75</v>
      </c>
      <c r="K8213" s="3" t="s">
        <v>131</v>
      </c>
      <c r="L8213" s="3" t="s">
        <v>171</v>
      </c>
      <c r="M8213" s="3" t="s">
        <v>164</v>
      </c>
    </row>
    <row r="8214" spans="1:13" x14ac:dyDescent="0.25">
      <c r="A8214">
        <v>8213</v>
      </c>
      <c r="B8214">
        <v>3607</v>
      </c>
      <c r="C8214" s="3" t="s">
        <v>88</v>
      </c>
      <c r="D8214">
        <v>1</v>
      </c>
      <c r="E8214" t="s">
        <v>20</v>
      </c>
      <c r="F8214">
        <v>12</v>
      </c>
      <c r="G8214" s="3" t="s">
        <v>88</v>
      </c>
      <c r="H8214" s="3" t="s">
        <v>143</v>
      </c>
      <c r="I8214" s="3" t="s">
        <v>20</v>
      </c>
      <c r="J8214">
        <v>12</v>
      </c>
      <c r="K8214" s="3" t="s">
        <v>143</v>
      </c>
      <c r="L8214" s="3" t="s">
        <v>181</v>
      </c>
      <c r="M8214" s="3" t="s">
        <v>174</v>
      </c>
    </row>
    <row r="8215" spans="1:13" x14ac:dyDescent="0.25">
      <c r="A8215">
        <v>8214</v>
      </c>
      <c r="B8215">
        <v>3607</v>
      </c>
      <c r="C8215" s="3" t="s">
        <v>83</v>
      </c>
      <c r="D8215">
        <v>1</v>
      </c>
      <c r="E8215" t="s">
        <v>13</v>
      </c>
      <c r="F8215">
        <v>20.75</v>
      </c>
      <c r="G8215" s="3" t="s">
        <v>83</v>
      </c>
      <c r="H8215" s="3" t="s">
        <v>132</v>
      </c>
      <c r="I8215" s="3" t="s">
        <v>13</v>
      </c>
      <c r="J8215">
        <v>20.75</v>
      </c>
      <c r="K8215" s="3" t="s">
        <v>132</v>
      </c>
      <c r="L8215" s="3" t="s">
        <v>172</v>
      </c>
      <c r="M8215" s="3" t="s">
        <v>164</v>
      </c>
    </row>
    <row r="8216" spans="1:13" x14ac:dyDescent="0.25">
      <c r="A8216">
        <v>8215</v>
      </c>
      <c r="B8216">
        <v>3608</v>
      </c>
      <c r="C8216" s="3" t="s">
        <v>33</v>
      </c>
      <c r="D8216">
        <v>1</v>
      </c>
      <c r="E8216" t="s">
        <v>13</v>
      </c>
      <c r="F8216">
        <v>20.75</v>
      </c>
      <c r="G8216" s="3" t="s">
        <v>33</v>
      </c>
      <c r="H8216" s="3" t="s">
        <v>106</v>
      </c>
      <c r="I8216" s="3" t="s">
        <v>13</v>
      </c>
      <c r="J8216">
        <v>20.75</v>
      </c>
      <c r="K8216" s="3" t="s">
        <v>106</v>
      </c>
      <c r="L8216" s="3" t="s">
        <v>147</v>
      </c>
      <c r="M8216" s="3" t="s">
        <v>148</v>
      </c>
    </row>
    <row r="8217" spans="1:13" x14ac:dyDescent="0.25">
      <c r="A8217">
        <v>8216</v>
      </c>
      <c r="B8217">
        <v>3608</v>
      </c>
      <c r="C8217" s="3" t="s">
        <v>24</v>
      </c>
      <c r="D8217">
        <v>1</v>
      </c>
      <c r="E8217" t="s">
        <v>20</v>
      </c>
      <c r="F8217">
        <v>12</v>
      </c>
      <c r="G8217" s="3" t="s">
        <v>24</v>
      </c>
      <c r="H8217" s="3" t="s">
        <v>138</v>
      </c>
      <c r="I8217" s="3" t="s">
        <v>20</v>
      </c>
      <c r="J8217">
        <v>12</v>
      </c>
      <c r="K8217" s="3" t="s">
        <v>138</v>
      </c>
      <c r="L8217" s="3" t="s">
        <v>176</v>
      </c>
      <c r="M8217" s="3" t="s">
        <v>174</v>
      </c>
    </row>
    <row r="8218" spans="1:13" x14ac:dyDescent="0.25">
      <c r="A8218">
        <v>8217</v>
      </c>
      <c r="B8218">
        <v>3608</v>
      </c>
      <c r="C8218" s="3" t="s">
        <v>25</v>
      </c>
      <c r="D8218">
        <v>1</v>
      </c>
      <c r="E8218" t="s">
        <v>13</v>
      </c>
      <c r="F8218">
        <v>20.5</v>
      </c>
      <c r="G8218" s="3" t="s">
        <v>25</v>
      </c>
      <c r="H8218" s="3" t="s">
        <v>117</v>
      </c>
      <c r="I8218" s="3" t="s">
        <v>13</v>
      </c>
      <c r="J8218">
        <v>20.5</v>
      </c>
      <c r="K8218" s="3" t="s">
        <v>117</v>
      </c>
      <c r="L8218" s="3" t="s">
        <v>158</v>
      </c>
      <c r="M8218" s="3" t="s">
        <v>155</v>
      </c>
    </row>
    <row r="8219" spans="1:13" x14ac:dyDescent="0.25">
      <c r="A8219">
        <v>8218</v>
      </c>
      <c r="B8219">
        <v>3608</v>
      </c>
      <c r="C8219" s="3" t="s">
        <v>31</v>
      </c>
      <c r="D8219">
        <v>1</v>
      </c>
      <c r="E8219" t="s">
        <v>13</v>
      </c>
      <c r="F8219">
        <v>20.25</v>
      </c>
      <c r="G8219" s="3" t="s">
        <v>31</v>
      </c>
      <c r="H8219" s="3" t="s">
        <v>141</v>
      </c>
      <c r="I8219" s="3" t="s">
        <v>13</v>
      </c>
      <c r="J8219">
        <v>20.25</v>
      </c>
      <c r="K8219" s="3" t="s">
        <v>141</v>
      </c>
      <c r="L8219" s="3" t="s">
        <v>179</v>
      </c>
      <c r="M8219" s="3" t="s">
        <v>174</v>
      </c>
    </row>
    <row r="8220" spans="1:13" x14ac:dyDescent="0.25">
      <c r="A8220">
        <v>8219</v>
      </c>
      <c r="B8220">
        <v>3609</v>
      </c>
      <c r="C8220" s="3" t="s">
        <v>33</v>
      </c>
      <c r="D8220">
        <v>1</v>
      </c>
      <c r="E8220" t="s">
        <v>13</v>
      </c>
      <c r="F8220">
        <v>20.75</v>
      </c>
      <c r="G8220" s="3" t="s">
        <v>33</v>
      </c>
      <c r="H8220" s="3" t="s">
        <v>106</v>
      </c>
      <c r="I8220" s="3" t="s">
        <v>13</v>
      </c>
      <c r="J8220">
        <v>20.75</v>
      </c>
      <c r="K8220" s="3" t="s">
        <v>106</v>
      </c>
      <c r="L8220" s="3" t="s">
        <v>147</v>
      </c>
      <c r="M8220" s="3" t="s">
        <v>148</v>
      </c>
    </row>
    <row r="8221" spans="1:13" x14ac:dyDescent="0.25">
      <c r="A8221">
        <v>8220</v>
      </c>
      <c r="B8221">
        <v>3609</v>
      </c>
      <c r="C8221" s="3" t="s">
        <v>82</v>
      </c>
      <c r="D8221">
        <v>1</v>
      </c>
      <c r="E8221" t="s">
        <v>20</v>
      </c>
      <c r="F8221">
        <v>12.75</v>
      </c>
      <c r="G8221" s="3" t="s">
        <v>82</v>
      </c>
      <c r="H8221" s="3" t="s">
        <v>111</v>
      </c>
      <c r="I8221" s="3" t="s">
        <v>20</v>
      </c>
      <c r="J8221">
        <v>12.75</v>
      </c>
      <c r="K8221" s="3" t="s">
        <v>111</v>
      </c>
      <c r="L8221" s="3" t="s">
        <v>153</v>
      </c>
      <c r="M8221" s="3" t="s">
        <v>148</v>
      </c>
    </row>
    <row r="8222" spans="1:13" x14ac:dyDescent="0.25">
      <c r="A8222">
        <v>8221</v>
      </c>
      <c r="B8222">
        <v>3610</v>
      </c>
      <c r="C8222" s="3" t="s">
        <v>11</v>
      </c>
      <c r="D8222">
        <v>2</v>
      </c>
      <c r="E8222" t="s">
        <v>10</v>
      </c>
      <c r="F8222">
        <v>32</v>
      </c>
      <c r="G8222" s="3" t="s">
        <v>11</v>
      </c>
      <c r="H8222" s="3" t="s">
        <v>115</v>
      </c>
      <c r="I8222" s="3" t="s">
        <v>10</v>
      </c>
      <c r="J8222">
        <v>16</v>
      </c>
      <c r="K8222" s="3" t="s">
        <v>115</v>
      </c>
      <c r="L8222" s="3" t="s">
        <v>156</v>
      </c>
      <c r="M8222" s="3" t="s">
        <v>155</v>
      </c>
    </row>
    <row r="8223" spans="1:13" x14ac:dyDescent="0.25">
      <c r="A8223">
        <v>8222</v>
      </c>
      <c r="B8223">
        <v>3610</v>
      </c>
      <c r="C8223" s="3" t="s">
        <v>23</v>
      </c>
      <c r="D8223">
        <v>1</v>
      </c>
      <c r="E8223" t="s">
        <v>20</v>
      </c>
      <c r="F8223">
        <v>12</v>
      </c>
      <c r="G8223" s="3" t="s">
        <v>23</v>
      </c>
      <c r="H8223" s="3" t="s">
        <v>115</v>
      </c>
      <c r="I8223" s="3" t="s">
        <v>20</v>
      </c>
      <c r="J8223">
        <v>12</v>
      </c>
      <c r="K8223" s="3" t="s">
        <v>115</v>
      </c>
      <c r="L8223" s="3" t="s">
        <v>156</v>
      </c>
      <c r="M8223" s="3" t="s">
        <v>155</v>
      </c>
    </row>
    <row r="8224" spans="1:13" x14ac:dyDescent="0.25">
      <c r="A8224">
        <v>8223</v>
      </c>
      <c r="B8224">
        <v>3610</v>
      </c>
      <c r="C8224" s="3" t="s">
        <v>84</v>
      </c>
      <c r="D8224">
        <v>1</v>
      </c>
      <c r="E8224" t="s">
        <v>13</v>
      </c>
      <c r="F8224">
        <v>21</v>
      </c>
      <c r="G8224" s="3" t="s">
        <v>84</v>
      </c>
      <c r="H8224" s="3" t="s">
        <v>139</v>
      </c>
      <c r="I8224" s="3" t="s">
        <v>13</v>
      </c>
      <c r="J8224">
        <v>21</v>
      </c>
      <c r="K8224" s="3" t="s">
        <v>139</v>
      </c>
      <c r="L8224" s="3" t="s">
        <v>177</v>
      </c>
      <c r="M8224" s="3" t="s">
        <v>174</v>
      </c>
    </row>
    <row r="8225" spans="1:13" x14ac:dyDescent="0.25">
      <c r="A8225">
        <v>8224</v>
      </c>
      <c r="B8225">
        <v>3611</v>
      </c>
      <c r="C8225" s="3" t="s">
        <v>78</v>
      </c>
      <c r="D8225">
        <v>1</v>
      </c>
      <c r="E8225" t="s">
        <v>10</v>
      </c>
      <c r="F8225">
        <v>16.75</v>
      </c>
      <c r="G8225" s="3" t="s">
        <v>78</v>
      </c>
      <c r="H8225" s="3" t="s">
        <v>110</v>
      </c>
      <c r="I8225" s="3" t="s">
        <v>10</v>
      </c>
      <c r="J8225">
        <v>16.75</v>
      </c>
      <c r="K8225" s="3" t="s">
        <v>110</v>
      </c>
      <c r="L8225" s="3" t="s">
        <v>152</v>
      </c>
      <c r="M8225" s="3" t="s">
        <v>148</v>
      </c>
    </row>
    <row r="8226" spans="1:13" x14ac:dyDescent="0.25">
      <c r="A8226">
        <v>8225</v>
      </c>
      <c r="B8226">
        <v>3612</v>
      </c>
      <c r="C8226" s="3" t="s">
        <v>95</v>
      </c>
      <c r="D8226">
        <v>1</v>
      </c>
      <c r="E8226" t="s">
        <v>10</v>
      </c>
      <c r="F8226">
        <v>16.5</v>
      </c>
      <c r="G8226" s="3" t="s">
        <v>95</v>
      </c>
      <c r="H8226" s="3" t="s">
        <v>142</v>
      </c>
      <c r="I8226" s="3" t="s">
        <v>10</v>
      </c>
      <c r="J8226">
        <v>16.5</v>
      </c>
      <c r="K8226" s="3" t="s">
        <v>142</v>
      </c>
      <c r="L8226" s="3" t="s">
        <v>180</v>
      </c>
      <c r="M8226" s="3" t="s">
        <v>174</v>
      </c>
    </row>
    <row r="8227" spans="1:13" x14ac:dyDescent="0.25">
      <c r="A8227">
        <v>8226</v>
      </c>
      <c r="B8227">
        <v>3613</v>
      </c>
      <c r="C8227" s="3" t="s">
        <v>41</v>
      </c>
      <c r="D8227">
        <v>1</v>
      </c>
      <c r="E8227" t="s">
        <v>13</v>
      </c>
      <c r="F8227">
        <v>17.95</v>
      </c>
      <c r="G8227" s="3" t="s">
        <v>41</v>
      </c>
      <c r="H8227" s="3" t="s">
        <v>137</v>
      </c>
      <c r="I8227" s="3" t="s">
        <v>13</v>
      </c>
      <c r="J8227">
        <v>17.95</v>
      </c>
      <c r="K8227" s="3" t="s">
        <v>137</v>
      </c>
      <c r="L8227" s="3" t="s">
        <v>175</v>
      </c>
      <c r="M8227" s="3" t="s">
        <v>174</v>
      </c>
    </row>
    <row r="8228" spans="1:13" x14ac:dyDescent="0.25">
      <c r="A8228">
        <v>8227</v>
      </c>
      <c r="B8228">
        <v>3613</v>
      </c>
      <c r="C8228" s="3" t="s">
        <v>71</v>
      </c>
      <c r="D8228">
        <v>1</v>
      </c>
      <c r="E8228" t="s">
        <v>72</v>
      </c>
      <c r="F8228">
        <v>25.5</v>
      </c>
      <c r="G8228" s="3" t="s">
        <v>71</v>
      </c>
      <c r="H8228" s="3" t="s">
        <v>121</v>
      </c>
      <c r="I8228" s="3" t="s">
        <v>122</v>
      </c>
      <c r="J8228">
        <v>25.5</v>
      </c>
      <c r="K8228" s="3" t="s">
        <v>121</v>
      </c>
      <c r="L8228" s="3" t="s">
        <v>162</v>
      </c>
      <c r="M8228" s="3" t="s">
        <v>155</v>
      </c>
    </row>
    <row r="8229" spans="1:13" x14ac:dyDescent="0.25">
      <c r="A8229">
        <v>8228</v>
      </c>
      <c r="B8229">
        <v>3614</v>
      </c>
      <c r="C8229" s="3" t="s">
        <v>50</v>
      </c>
      <c r="D8229">
        <v>1</v>
      </c>
      <c r="E8229" t="s">
        <v>13</v>
      </c>
      <c r="F8229">
        <v>20.25</v>
      </c>
      <c r="G8229" s="3" t="s">
        <v>50</v>
      </c>
      <c r="H8229" s="3" t="s">
        <v>129</v>
      </c>
      <c r="I8229" s="3" t="s">
        <v>13</v>
      </c>
      <c r="J8229">
        <v>20.25</v>
      </c>
      <c r="K8229" s="3" t="s">
        <v>129</v>
      </c>
      <c r="L8229" s="3" t="s">
        <v>169</v>
      </c>
      <c r="M8229" s="3" t="s">
        <v>164</v>
      </c>
    </row>
    <row r="8230" spans="1:13" x14ac:dyDescent="0.25">
      <c r="A8230">
        <v>8229</v>
      </c>
      <c r="B8230">
        <v>3614</v>
      </c>
      <c r="C8230" s="3" t="s">
        <v>29</v>
      </c>
      <c r="D8230">
        <v>1</v>
      </c>
      <c r="E8230" t="s">
        <v>13</v>
      </c>
      <c r="F8230">
        <v>20.75</v>
      </c>
      <c r="G8230" s="3" t="s">
        <v>29</v>
      </c>
      <c r="H8230" s="3" t="s">
        <v>142</v>
      </c>
      <c r="I8230" s="3" t="s">
        <v>13</v>
      </c>
      <c r="J8230">
        <v>20.75</v>
      </c>
      <c r="K8230" s="3" t="s">
        <v>142</v>
      </c>
      <c r="L8230" s="3" t="s">
        <v>180</v>
      </c>
      <c r="M8230" s="3" t="s">
        <v>174</v>
      </c>
    </row>
    <row r="8231" spans="1:13" x14ac:dyDescent="0.25">
      <c r="A8231">
        <v>8230</v>
      </c>
      <c r="B8231">
        <v>3615</v>
      </c>
      <c r="C8231" s="3" t="s">
        <v>19</v>
      </c>
      <c r="D8231">
        <v>1</v>
      </c>
      <c r="E8231" t="s">
        <v>20</v>
      </c>
      <c r="F8231">
        <v>12.75</v>
      </c>
      <c r="G8231" s="3" t="s">
        <v>19</v>
      </c>
      <c r="H8231" s="3" t="s">
        <v>106</v>
      </c>
      <c r="I8231" s="3" t="s">
        <v>20</v>
      </c>
      <c r="J8231">
        <v>12.75</v>
      </c>
      <c r="K8231" s="3" t="s">
        <v>106</v>
      </c>
      <c r="L8231" s="3" t="s">
        <v>147</v>
      </c>
      <c r="M8231" s="3" t="s">
        <v>148</v>
      </c>
    </row>
    <row r="8232" spans="1:13" x14ac:dyDescent="0.25">
      <c r="A8232">
        <v>8231</v>
      </c>
      <c r="B8232">
        <v>3615</v>
      </c>
      <c r="C8232" s="3" t="s">
        <v>35</v>
      </c>
      <c r="D8232">
        <v>1</v>
      </c>
      <c r="E8232" t="s">
        <v>10</v>
      </c>
      <c r="F8232">
        <v>16.75</v>
      </c>
      <c r="G8232" s="3" t="s">
        <v>35</v>
      </c>
      <c r="H8232" s="3" t="s">
        <v>107</v>
      </c>
      <c r="I8232" s="3" t="s">
        <v>10</v>
      </c>
      <c r="J8232">
        <v>16.75</v>
      </c>
      <c r="K8232" s="3" t="s">
        <v>107</v>
      </c>
      <c r="L8232" s="3" t="s">
        <v>149</v>
      </c>
      <c r="M8232" s="3" t="s">
        <v>148</v>
      </c>
    </row>
    <row r="8233" spans="1:13" x14ac:dyDescent="0.25">
      <c r="A8233">
        <v>8232</v>
      </c>
      <c r="B8233">
        <v>3615</v>
      </c>
      <c r="C8233" s="3" t="s">
        <v>54</v>
      </c>
      <c r="D8233">
        <v>1</v>
      </c>
      <c r="E8233" t="s">
        <v>10</v>
      </c>
      <c r="F8233">
        <v>12.5</v>
      </c>
      <c r="G8233" s="3" t="s">
        <v>54</v>
      </c>
      <c r="H8233" s="3" t="s">
        <v>120</v>
      </c>
      <c r="I8233" s="3" t="s">
        <v>10</v>
      </c>
      <c r="J8233">
        <v>12.5</v>
      </c>
      <c r="K8233" s="3" t="s">
        <v>120</v>
      </c>
      <c r="L8233" s="3" t="s">
        <v>161</v>
      </c>
      <c r="M8233" s="3" t="s">
        <v>155</v>
      </c>
    </row>
    <row r="8234" spans="1:13" x14ac:dyDescent="0.25">
      <c r="A8234">
        <v>8233</v>
      </c>
      <c r="B8234">
        <v>3616</v>
      </c>
      <c r="C8234" s="3" t="s">
        <v>34</v>
      </c>
      <c r="D8234">
        <v>1</v>
      </c>
      <c r="E8234" t="s">
        <v>13</v>
      </c>
      <c r="F8234">
        <v>20.75</v>
      </c>
      <c r="G8234" s="3" t="s">
        <v>34</v>
      </c>
      <c r="H8234" s="3" t="s">
        <v>107</v>
      </c>
      <c r="I8234" s="3" t="s">
        <v>13</v>
      </c>
      <c r="J8234">
        <v>20.75</v>
      </c>
      <c r="K8234" s="3" t="s">
        <v>107</v>
      </c>
      <c r="L8234" s="3" t="s">
        <v>149</v>
      </c>
      <c r="M8234" s="3" t="s">
        <v>148</v>
      </c>
    </row>
    <row r="8235" spans="1:13" x14ac:dyDescent="0.25">
      <c r="A8235">
        <v>8234</v>
      </c>
      <c r="B8235">
        <v>3616</v>
      </c>
      <c r="C8235" s="3" t="s">
        <v>30</v>
      </c>
      <c r="D8235">
        <v>1</v>
      </c>
      <c r="E8235" t="s">
        <v>20</v>
      </c>
      <c r="F8235">
        <v>12</v>
      </c>
      <c r="G8235" s="3" t="s">
        <v>30</v>
      </c>
      <c r="H8235" s="3" t="s">
        <v>144</v>
      </c>
      <c r="I8235" s="3" t="s">
        <v>20</v>
      </c>
      <c r="J8235">
        <v>12</v>
      </c>
      <c r="K8235" s="3" t="s">
        <v>144</v>
      </c>
      <c r="L8235" s="3" t="s">
        <v>182</v>
      </c>
      <c r="M8235" s="3" t="s">
        <v>174</v>
      </c>
    </row>
    <row r="8236" spans="1:13" x14ac:dyDescent="0.25">
      <c r="A8236">
        <v>8235</v>
      </c>
      <c r="B8236">
        <v>3617</v>
      </c>
      <c r="C8236" s="3" t="s">
        <v>33</v>
      </c>
      <c r="D8236">
        <v>1</v>
      </c>
      <c r="E8236" t="s">
        <v>13</v>
      </c>
      <c r="F8236">
        <v>20.75</v>
      </c>
      <c r="G8236" s="3" t="s">
        <v>33</v>
      </c>
      <c r="H8236" s="3" t="s">
        <v>106</v>
      </c>
      <c r="I8236" s="3" t="s">
        <v>13</v>
      </c>
      <c r="J8236">
        <v>20.75</v>
      </c>
      <c r="K8236" s="3" t="s">
        <v>106</v>
      </c>
      <c r="L8236" s="3" t="s">
        <v>147</v>
      </c>
      <c r="M8236" s="3" t="s">
        <v>148</v>
      </c>
    </row>
    <row r="8237" spans="1:13" x14ac:dyDescent="0.25">
      <c r="A8237">
        <v>8236</v>
      </c>
      <c r="B8237">
        <v>3617</v>
      </c>
      <c r="C8237" s="3" t="s">
        <v>32</v>
      </c>
      <c r="D8237">
        <v>1</v>
      </c>
      <c r="E8237" t="s">
        <v>13</v>
      </c>
      <c r="F8237">
        <v>20.75</v>
      </c>
      <c r="G8237" s="3" t="s">
        <v>32</v>
      </c>
      <c r="H8237" s="3" t="s">
        <v>110</v>
      </c>
      <c r="I8237" s="3" t="s">
        <v>13</v>
      </c>
      <c r="J8237">
        <v>20.75</v>
      </c>
      <c r="K8237" s="3" t="s">
        <v>110</v>
      </c>
      <c r="L8237" s="3" t="s">
        <v>152</v>
      </c>
      <c r="M8237" s="3" t="s">
        <v>148</v>
      </c>
    </row>
    <row r="8238" spans="1:13" x14ac:dyDescent="0.25">
      <c r="A8238">
        <v>8237</v>
      </c>
      <c r="B8238">
        <v>3617</v>
      </c>
      <c r="C8238" s="3" t="s">
        <v>57</v>
      </c>
      <c r="D8238">
        <v>1</v>
      </c>
      <c r="E8238" t="s">
        <v>13</v>
      </c>
      <c r="F8238">
        <v>20.25</v>
      </c>
      <c r="G8238" s="3" t="s">
        <v>57</v>
      </c>
      <c r="H8238" s="3" t="s">
        <v>144</v>
      </c>
      <c r="I8238" s="3" t="s">
        <v>13</v>
      </c>
      <c r="J8238">
        <v>20.25</v>
      </c>
      <c r="K8238" s="3" t="s">
        <v>144</v>
      </c>
      <c r="L8238" s="3" t="s">
        <v>182</v>
      </c>
      <c r="M8238" s="3" t="s">
        <v>174</v>
      </c>
    </row>
    <row r="8239" spans="1:13" x14ac:dyDescent="0.25">
      <c r="A8239">
        <v>8238</v>
      </c>
      <c r="B8239">
        <v>3618</v>
      </c>
      <c r="C8239" s="3" t="s">
        <v>39</v>
      </c>
      <c r="D8239">
        <v>1</v>
      </c>
      <c r="E8239" t="s">
        <v>20</v>
      </c>
      <c r="F8239">
        <v>12</v>
      </c>
      <c r="G8239" s="3" t="s">
        <v>39</v>
      </c>
      <c r="H8239" s="3" t="s">
        <v>112</v>
      </c>
      <c r="I8239" s="3" t="s">
        <v>20</v>
      </c>
      <c r="J8239">
        <v>12</v>
      </c>
      <c r="K8239" s="3" t="s">
        <v>112</v>
      </c>
      <c r="L8239" s="3" t="s">
        <v>154</v>
      </c>
      <c r="M8239" s="3" t="s">
        <v>155</v>
      </c>
    </row>
    <row r="8240" spans="1:13" x14ac:dyDescent="0.25">
      <c r="A8240">
        <v>8239</v>
      </c>
      <c r="B8240">
        <v>3618</v>
      </c>
      <c r="C8240" s="3" t="s">
        <v>11</v>
      </c>
      <c r="D8240">
        <v>1</v>
      </c>
      <c r="E8240" t="s">
        <v>10</v>
      </c>
      <c r="F8240">
        <v>16</v>
      </c>
      <c r="G8240" s="3" t="s">
        <v>11</v>
      </c>
      <c r="H8240" s="3" t="s">
        <v>115</v>
      </c>
      <c r="I8240" s="3" t="s">
        <v>10</v>
      </c>
      <c r="J8240">
        <v>16</v>
      </c>
      <c r="K8240" s="3" t="s">
        <v>115</v>
      </c>
      <c r="L8240" s="3" t="s">
        <v>156</v>
      </c>
      <c r="M8240" s="3" t="s">
        <v>155</v>
      </c>
    </row>
    <row r="8241" spans="1:13" x14ac:dyDescent="0.25">
      <c r="A8241">
        <v>8240</v>
      </c>
      <c r="B8241">
        <v>3618</v>
      </c>
      <c r="C8241" s="3" t="s">
        <v>47</v>
      </c>
      <c r="D8241">
        <v>1</v>
      </c>
      <c r="E8241" t="s">
        <v>20</v>
      </c>
      <c r="F8241">
        <v>12.5</v>
      </c>
      <c r="G8241" s="3" t="s">
        <v>47</v>
      </c>
      <c r="H8241" s="3" t="s">
        <v>127</v>
      </c>
      <c r="I8241" s="3" t="s">
        <v>20</v>
      </c>
      <c r="J8241">
        <v>12.5</v>
      </c>
      <c r="K8241" s="3" t="s">
        <v>127</v>
      </c>
      <c r="L8241" s="3" t="s">
        <v>167</v>
      </c>
      <c r="M8241" s="3" t="s">
        <v>164</v>
      </c>
    </row>
    <row r="8242" spans="1:13" x14ac:dyDescent="0.25">
      <c r="A8242">
        <v>8241</v>
      </c>
      <c r="B8242">
        <v>3618</v>
      </c>
      <c r="C8242" s="3" t="s">
        <v>18</v>
      </c>
      <c r="D8242">
        <v>1</v>
      </c>
      <c r="E8242" t="s">
        <v>13</v>
      </c>
      <c r="F8242">
        <v>20.75</v>
      </c>
      <c r="G8242" s="3" t="s">
        <v>18</v>
      </c>
      <c r="H8242" s="3" t="s">
        <v>128</v>
      </c>
      <c r="I8242" s="3" t="s">
        <v>13</v>
      </c>
      <c r="J8242">
        <v>20.75</v>
      </c>
      <c r="K8242" s="3" t="s">
        <v>128</v>
      </c>
      <c r="L8242" s="3" t="s">
        <v>168</v>
      </c>
      <c r="M8242" s="3" t="s">
        <v>164</v>
      </c>
    </row>
    <row r="8243" spans="1:13" x14ac:dyDescent="0.25">
      <c r="A8243">
        <v>8242</v>
      </c>
      <c r="B8243">
        <v>3619</v>
      </c>
      <c r="C8243" s="3" t="s">
        <v>49</v>
      </c>
      <c r="D8243">
        <v>1</v>
      </c>
      <c r="E8243" t="s">
        <v>13</v>
      </c>
      <c r="F8243">
        <v>20.5</v>
      </c>
      <c r="G8243" s="3" t="s">
        <v>49</v>
      </c>
      <c r="H8243" s="3" t="s">
        <v>118</v>
      </c>
      <c r="I8243" s="3" t="s">
        <v>13</v>
      </c>
      <c r="J8243">
        <v>20.5</v>
      </c>
      <c r="K8243" s="3" t="s">
        <v>118</v>
      </c>
      <c r="L8243" s="3" t="s">
        <v>159</v>
      </c>
      <c r="M8243" s="3" t="s">
        <v>155</v>
      </c>
    </row>
    <row r="8244" spans="1:13" x14ac:dyDescent="0.25">
      <c r="A8244">
        <v>8243</v>
      </c>
      <c r="B8244">
        <v>3619</v>
      </c>
      <c r="C8244" s="3" t="s">
        <v>16</v>
      </c>
      <c r="D8244">
        <v>1</v>
      </c>
      <c r="E8244" t="s">
        <v>13</v>
      </c>
      <c r="F8244">
        <v>20.75</v>
      </c>
      <c r="G8244" s="3" t="s">
        <v>16</v>
      </c>
      <c r="H8244" s="3" t="s">
        <v>111</v>
      </c>
      <c r="I8244" s="3" t="s">
        <v>13</v>
      </c>
      <c r="J8244">
        <v>20.75</v>
      </c>
      <c r="K8244" s="3" t="s">
        <v>111</v>
      </c>
      <c r="L8244" s="3" t="s">
        <v>153</v>
      </c>
      <c r="M8244" s="3" t="s">
        <v>148</v>
      </c>
    </row>
    <row r="8245" spans="1:13" x14ac:dyDescent="0.25">
      <c r="A8245">
        <v>8244</v>
      </c>
      <c r="B8245">
        <v>3620</v>
      </c>
      <c r="C8245" s="3" t="s">
        <v>43</v>
      </c>
      <c r="D8245">
        <v>1</v>
      </c>
      <c r="E8245" t="s">
        <v>10</v>
      </c>
      <c r="F8245">
        <v>16.25</v>
      </c>
      <c r="G8245" s="3" t="s">
        <v>43</v>
      </c>
      <c r="H8245" s="3" t="s">
        <v>125</v>
      </c>
      <c r="I8245" s="3" t="s">
        <v>10</v>
      </c>
      <c r="J8245">
        <v>16.25</v>
      </c>
      <c r="K8245" s="3" t="s">
        <v>125</v>
      </c>
      <c r="L8245" s="3" t="s">
        <v>165</v>
      </c>
      <c r="M8245" s="3" t="s">
        <v>164</v>
      </c>
    </row>
    <row r="8246" spans="1:13" x14ac:dyDescent="0.25">
      <c r="A8246">
        <v>8245</v>
      </c>
      <c r="B8246">
        <v>3621</v>
      </c>
      <c r="C8246" s="3" t="s">
        <v>59</v>
      </c>
      <c r="D8246">
        <v>1</v>
      </c>
      <c r="E8246" t="s">
        <v>20</v>
      </c>
      <c r="F8246">
        <v>9.75</v>
      </c>
      <c r="G8246" s="3" t="s">
        <v>59</v>
      </c>
      <c r="H8246" s="3" t="s">
        <v>120</v>
      </c>
      <c r="I8246" s="3" t="s">
        <v>20</v>
      </c>
      <c r="J8246">
        <v>9.75</v>
      </c>
      <c r="K8246" s="3" t="s">
        <v>120</v>
      </c>
      <c r="L8246" s="3" t="s">
        <v>161</v>
      </c>
      <c r="M8246" s="3" t="s">
        <v>155</v>
      </c>
    </row>
    <row r="8247" spans="1:13" x14ac:dyDescent="0.25">
      <c r="A8247">
        <v>8246</v>
      </c>
      <c r="B8247">
        <v>3622</v>
      </c>
      <c r="C8247" s="3" t="s">
        <v>9</v>
      </c>
      <c r="D8247">
        <v>1</v>
      </c>
      <c r="E8247" t="s">
        <v>10</v>
      </c>
      <c r="F8247">
        <v>13.25</v>
      </c>
      <c r="G8247" s="3" t="s">
        <v>9</v>
      </c>
      <c r="H8247" s="3" t="s">
        <v>116</v>
      </c>
      <c r="I8247" s="3" t="s">
        <v>10</v>
      </c>
      <c r="J8247">
        <v>13.25</v>
      </c>
      <c r="K8247" s="3" t="s">
        <v>116</v>
      </c>
      <c r="L8247" s="3" t="s">
        <v>157</v>
      </c>
      <c r="M8247" s="3" t="s">
        <v>155</v>
      </c>
    </row>
    <row r="8248" spans="1:13" x14ac:dyDescent="0.25">
      <c r="A8248">
        <v>8247</v>
      </c>
      <c r="B8248">
        <v>3622</v>
      </c>
      <c r="C8248" s="3" t="s">
        <v>66</v>
      </c>
      <c r="D8248">
        <v>1</v>
      </c>
      <c r="E8248" t="s">
        <v>13</v>
      </c>
      <c r="F8248">
        <v>20.75</v>
      </c>
      <c r="G8248" s="3" t="s">
        <v>66</v>
      </c>
      <c r="H8248" s="3" t="s">
        <v>127</v>
      </c>
      <c r="I8248" s="3" t="s">
        <v>13</v>
      </c>
      <c r="J8248">
        <v>20.75</v>
      </c>
      <c r="K8248" s="3" t="s">
        <v>127</v>
      </c>
      <c r="L8248" s="3" t="s">
        <v>167</v>
      </c>
      <c r="M8248" s="3" t="s">
        <v>164</v>
      </c>
    </row>
    <row r="8249" spans="1:13" x14ac:dyDescent="0.25">
      <c r="A8249">
        <v>8248</v>
      </c>
      <c r="B8249">
        <v>3622</v>
      </c>
      <c r="C8249" s="3" t="s">
        <v>76</v>
      </c>
      <c r="D8249">
        <v>1</v>
      </c>
      <c r="E8249" t="s">
        <v>10</v>
      </c>
      <c r="F8249">
        <v>16.5</v>
      </c>
      <c r="G8249" s="3" t="s">
        <v>76</v>
      </c>
      <c r="H8249" s="3" t="s">
        <v>128</v>
      </c>
      <c r="I8249" s="3" t="s">
        <v>10</v>
      </c>
      <c r="J8249">
        <v>16.5</v>
      </c>
      <c r="K8249" s="3" t="s">
        <v>128</v>
      </c>
      <c r="L8249" s="3" t="s">
        <v>168</v>
      </c>
      <c r="M8249" s="3" t="s">
        <v>164</v>
      </c>
    </row>
    <row r="8250" spans="1:13" x14ac:dyDescent="0.25">
      <c r="A8250">
        <v>8249</v>
      </c>
      <c r="B8250">
        <v>3622</v>
      </c>
      <c r="C8250" s="3" t="s">
        <v>71</v>
      </c>
      <c r="D8250">
        <v>1</v>
      </c>
      <c r="E8250" t="s">
        <v>72</v>
      </c>
      <c r="F8250">
        <v>25.5</v>
      </c>
      <c r="G8250" s="3" t="s">
        <v>71</v>
      </c>
      <c r="H8250" s="3" t="s">
        <v>121</v>
      </c>
      <c r="I8250" s="3" t="s">
        <v>122</v>
      </c>
      <c r="J8250">
        <v>25.5</v>
      </c>
      <c r="K8250" s="3" t="s">
        <v>121</v>
      </c>
      <c r="L8250" s="3" t="s">
        <v>162</v>
      </c>
      <c r="M8250" s="3" t="s">
        <v>155</v>
      </c>
    </row>
    <row r="8251" spans="1:13" x14ac:dyDescent="0.25">
      <c r="A8251">
        <v>8250</v>
      </c>
      <c r="B8251">
        <v>3623</v>
      </c>
      <c r="C8251" s="3" t="s">
        <v>87</v>
      </c>
      <c r="D8251">
        <v>1</v>
      </c>
      <c r="E8251" t="s">
        <v>20</v>
      </c>
      <c r="F8251">
        <v>12.75</v>
      </c>
      <c r="G8251" s="3" t="s">
        <v>87</v>
      </c>
      <c r="H8251" s="3" t="s">
        <v>109</v>
      </c>
      <c r="I8251" s="3" t="s">
        <v>20</v>
      </c>
      <c r="J8251">
        <v>12.75</v>
      </c>
      <c r="K8251" s="3" t="s">
        <v>109</v>
      </c>
      <c r="L8251" s="3" t="s">
        <v>151</v>
      </c>
      <c r="M8251" s="3" t="s">
        <v>148</v>
      </c>
    </row>
    <row r="8252" spans="1:13" x14ac:dyDescent="0.25">
      <c r="A8252">
        <v>8251</v>
      </c>
      <c r="B8252">
        <v>3623</v>
      </c>
      <c r="C8252" s="3" t="s">
        <v>11</v>
      </c>
      <c r="D8252">
        <v>1</v>
      </c>
      <c r="E8252" t="s">
        <v>10</v>
      </c>
      <c r="F8252">
        <v>16</v>
      </c>
      <c r="G8252" s="3" t="s">
        <v>11</v>
      </c>
      <c r="H8252" s="3" t="s">
        <v>115</v>
      </c>
      <c r="I8252" s="3" t="s">
        <v>10</v>
      </c>
      <c r="J8252">
        <v>16</v>
      </c>
      <c r="K8252" s="3" t="s">
        <v>115</v>
      </c>
      <c r="L8252" s="3" t="s">
        <v>156</v>
      </c>
      <c r="M8252" s="3" t="s">
        <v>155</v>
      </c>
    </row>
    <row r="8253" spans="1:13" x14ac:dyDescent="0.25">
      <c r="A8253">
        <v>8252</v>
      </c>
      <c r="B8253">
        <v>3623</v>
      </c>
      <c r="C8253" s="3" t="s">
        <v>16</v>
      </c>
      <c r="D8253">
        <v>1</v>
      </c>
      <c r="E8253" t="s">
        <v>13</v>
      </c>
      <c r="F8253">
        <v>20.75</v>
      </c>
      <c r="G8253" s="3" t="s">
        <v>16</v>
      </c>
      <c r="H8253" s="3" t="s">
        <v>111</v>
      </c>
      <c r="I8253" s="3" t="s">
        <v>13</v>
      </c>
      <c r="J8253">
        <v>20.75</v>
      </c>
      <c r="K8253" s="3" t="s">
        <v>111</v>
      </c>
      <c r="L8253" s="3" t="s">
        <v>153</v>
      </c>
      <c r="M8253" s="3" t="s">
        <v>148</v>
      </c>
    </row>
    <row r="8254" spans="1:13" x14ac:dyDescent="0.25">
      <c r="A8254">
        <v>8253</v>
      </c>
      <c r="B8254">
        <v>3624</v>
      </c>
      <c r="C8254" s="3" t="s">
        <v>32</v>
      </c>
      <c r="D8254">
        <v>1</v>
      </c>
      <c r="E8254" t="s">
        <v>13</v>
      </c>
      <c r="F8254">
        <v>20.75</v>
      </c>
      <c r="G8254" s="3" t="s">
        <v>32</v>
      </c>
      <c r="H8254" s="3" t="s">
        <v>110</v>
      </c>
      <c r="I8254" s="3" t="s">
        <v>13</v>
      </c>
      <c r="J8254">
        <v>20.75</v>
      </c>
      <c r="K8254" s="3" t="s">
        <v>110</v>
      </c>
      <c r="L8254" s="3" t="s">
        <v>152</v>
      </c>
      <c r="M8254" s="3" t="s">
        <v>148</v>
      </c>
    </row>
    <row r="8255" spans="1:13" x14ac:dyDescent="0.25">
      <c r="A8255">
        <v>8254</v>
      </c>
      <c r="B8255">
        <v>3625</v>
      </c>
      <c r="C8255" s="3" t="s">
        <v>19</v>
      </c>
      <c r="D8255">
        <v>1</v>
      </c>
      <c r="E8255" t="s">
        <v>20</v>
      </c>
      <c r="F8255">
        <v>12.75</v>
      </c>
      <c r="G8255" s="3" t="s">
        <v>19</v>
      </c>
      <c r="H8255" s="3" t="s">
        <v>106</v>
      </c>
      <c r="I8255" s="3" t="s">
        <v>20</v>
      </c>
      <c r="J8255">
        <v>12.75</v>
      </c>
      <c r="K8255" s="3" t="s">
        <v>106</v>
      </c>
      <c r="L8255" s="3" t="s">
        <v>147</v>
      </c>
      <c r="M8255" s="3" t="s">
        <v>148</v>
      </c>
    </row>
    <row r="8256" spans="1:13" x14ac:dyDescent="0.25">
      <c r="A8256">
        <v>8255</v>
      </c>
      <c r="B8256">
        <v>3625</v>
      </c>
      <c r="C8256" s="3" t="s">
        <v>77</v>
      </c>
      <c r="D8256">
        <v>1</v>
      </c>
      <c r="E8256" t="s">
        <v>13</v>
      </c>
      <c r="F8256">
        <v>20.25</v>
      </c>
      <c r="G8256" s="3" t="s">
        <v>77</v>
      </c>
      <c r="H8256" s="3" t="s">
        <v>140</v>
      </c>
      <c r="I8256" s="3" t="s">
        <v>13</v>
      </c>
      <c r="J8256">
        <v>20.25</v>
      </c>
      <c r="K8256" s="3" t="s">
        <v>140</v>
      </c>
      <c r="L8256" s="3" t="s">
        <v>178</v>
      </c>
      <c r="M8256" s="3" t="s">
        <v>174</v>
      </c>
    </row>
    <row r="8257" spans="1:13" x14ac:dyDescent="0.25">
      <c r="A8257">
        <v>8256</v>
      </c>
      <c r="B8257">
        <v>3626</v>
      </c>
      <c r="C8257" s="3" t="s">
        <v>31</v>
      </c>
      <c r="D8257">
        <v>1</v>
      </c>
      <c r="E8257" t="s">
        <v>13</v>
      </c>
      <c r="F8257">
        <v>20.25</v>
      </c>
      <c r="G8257" s="3" t="s">
        <v>31</v>
      </c>
      <c r="H8257" s="3" t="s">
        <v>141</v>
      </c>
      <c r="I8257" s="3" t="s">
        <v>13</v>
      </c>
      <c r="J8257">
        <v>20.25</v>
      </c>
      <c r="K8257" s="3" t="s">
        <v>141</v>
      </c>
      <c r="L8257" s="3" t="s">
        <v>179</v>
      </c>
      <c r="M8257" s="3" t="s">
        <v>174</v>
      </c>
    </row>
    <row r="8258" spans="1:13" x14ac:dyDescent="0.25">
      <c r="A8258">
        <v>8257</v>
      </c>
      <c r="B8258">
        <v>3626</v>
      </c>
      <c r="C8258" s="3" t="s">
        <v>18</v>
      </c>
      <c r="D8258">
        <v>1</v>
      </c>
      <c r="E8258" t="s">
        <v>13</v>
      </c>
      <c r="F8258">
        <v>20.75</v>
      </c>
      <c r="G8258" s="3" t="s">
        <v>18</v>
      </c>
      <c r="H8258" s="3" t="s">
        <v>128</v>
      </c>
      <c r="I8258" s="3" t="s">
        <v>13</v>
      </c>
      <c r="J8258">
        <v>20.75</v>
      </c>
      <c r="K8258" s="3" t="s">
        <v>128</v>
      </c>
      <c r="L8258" s="3" t="s">
        <v>168</v>
      </c>
      <c r="M8258" s="3" t="s">
        <v>164</v>
      </c>
    </row>
    <row r="8259" spans="1:13" x14ac:dyDescent="0.25">
      <c r="A8259">
        <v>8258</v>
      </c>
      <c r="B8259">
        <v>3626</v>
      </c>
      <c r="C8259" s="3" t="s">
        <v>16</v>
      </c>
      <c r="D8259">
        <v>1</v>
      </c>
      <c r="E8259" t="s">
        <v>13</v>
      </c>
      <c r="F8259">
        <v>20.75</v>
      </c>
      <c r="G8259" s="3" t="s">
        <v>16</v>
      </c>
      <c r="H8259" s="3" t="s">
        <v>111</v>
      </c>
      <c r="I8259" s="3" t="s">
        <v>13</v>
      </c>
      <c r="J8259">
        <v>20.75</v>
      </c>
      <c r="K8259" s="3" t="s">
        <v>111</v>
      </c>
      <c r="L8259" s="3" t="s">
        <v>153</v>
      </c>
      <c r="M8259" s="3" t="s">
        <v>148</v>
      </c>
    </row>
    <row r="8260" spans="1:13" x14ac:dyDescent="0.25">
      <c r="A8260">
        <v>8259</v>
      </c>
      <c r="B8260">
        <v>3627</v>
      </c>
      <c r="C8260" s="3" t="s">
        <v>45</v>
      </c>
      <c r="D8260">
        <v>1</v>
      </c>
      <c r="E8260" t="s">
        <v>20</v>
      </c>
      <c r="F8260">
        <v>12.75</v>
      </c>
      <c r="G8260" s="3" t="s">
        <v>45</v>
      </c>
      <c r="H8260" s="3" t="s">
        <v>139</v>
      </c>
      <c r="I8260" s="3" t="s">
        <v>20</v>
      </c>
      <c r="J8260">
        <v>12.75</v>
      </c>
      <c r="K8260" s="3" t="s">
        <v>139</v>
      </c>
      <c r="L8260" s="3" t="s">
        <v>177</v>
      </c>
      <c r="M8260" s="3" t="s">
        <v>174</v>
      </c>
    </row>
    <row r="8261" spans="1:13" x14ac:dyDescent="0.25">
      <c r="A8261">
        <v>8260</v>
      </c>
      <c r="B8261">
        <v>3627</v>
      </c>
      <c r="C8261" s="3" t="s">
        <v>28</v>
      </c>
      <c r="D8261">
        <v>1</v>
      </c>
      <c r="E8261" t="s">
        <v>13</v>
      </c>
      <c r="F8261">
        <v>20.75</v>
      </c>
      <c r="G8261" s="3" t="s">
        <v>28</v>
      </c>
      <c r="H8261" s="3" t="s">
        <v>131</v>
      </c>
      <c r="I8261" s="3" t="s">
        <v>13</v>
      </c>
      <c r="J8261">
        <v>20.75</v>
      </c>
      <c r="K8261" s="3" t="s">
        <v>131</v>
      </c>
      <c r="L8261" s="3" t="s">
        <v>171</v>
      </c>
      <c r="M8261" s="3" t="s">
        <v>164</v>
      </c>
    </row>
    <row r="8262" spans="1:13" x14ac:dyDescent="0.25">
      <c r="A8262">
        <v>8261</v>
      </c>
      <c r="B8262">
        <v>3627</v>
      </c>
      <c r="C8262" s="3" t="s">
        <v>83</v>
      </c>
      <c r="D8262">
        <v>1</v>
      </c>
      <c r="E8262" t="s">
        <v>13</v>
      </c>
      <c r="F8262">
        <v>20.75</v>
      </c>
      <c r="G8262" s="3" t="s">
        <v>83</v>
      </c>
      <c r="H8262" s="3" t="s">
        <v>132</v>
      </c>
      <c r="I8262" s="3" t="s">
        <v>13</v>
      </c>
      <c r="J8262">
        <v>20.75</v>
      </c>
      <c r="K8262" s="3" t="s">
        <v>132</v>
      </c>
      <c r="L8262" s="3" t="s">
        <v>172</v>
      </c>
      <c r="M8262" s="3" t="s">
        <v>164</v>
      </c>
    </row>
    <row r="8263" spans="1:13" x14ac:dyDescent="0.25">
      <c r="A8263">
        <v>8262</v>
      </c>
      <c r="B8263">
        <v>3628</v>
      </c>
      <c r="C8263" s="3" t="s">
        <v>19</v>
      </c>
      <c r="D8263">
        <v>1</v>
      </c>
      <c r="E8263" t="s">
        <v>20</v>
      </c>
      <c r="F8263">
        <v>12.75</v>
      </c>
      <c r="G8263" s="3" t="s">
        <v>19</v>
      </c>
      <c r="H8263" s="3" t="s">
        <v>106</v>
      </c>
      <c r="I8263" s="3" t="s">
        <v>20</v>
      </c>
      <c r="J8263">
        <v>12.75</v>
      </c>
      <c r="K8263" s="3" t="s">
        <v>106</v>
      </c>
      <c r="L8263" s="3" t="s">
        <v>147</v>
      </c>
      <c r="M8263" s="3" t="s">
        <v>148</v>
      </c>
    </row>
    <row r="8264" spans="1:13" x14ac:dyDescent="0.25">
      <c r="A8264">
        <v>8263</v>
      </c>
      <c r="B8264">
        <v>3628</v>
      </c>
      <c r="C8264" s="3" t="s">
        <v>31</v>
      </c>
      <c r="D8264">
        <v>1</v>
      </c>
      <c r="E8264" t="s">
        <v>13</v>
      </c>
      <c r="F8264">
        <v>20.25</v>
      </c>
      <c r="G8264" s="3" t="s">
        <v>31</v>
      </c>
      <c r="H8264" s="3" t="s">
        <v>141</v>
      </c>
      <c r="I8264" s="3" t="s">
        <v>13</v>
      </c>
      <c r="J8264">
        <v>20.25</v>
      </c>
      <c r="K8264" s="3" t="s">
        <v>141</v>
      </c>
      <c r="L8264" s="3" t="s">
        <v>179</v>
      </c>
      <c r="M8264" s="3" t="s">
        <v>174</v>
      </c>
    </row>
    <row r="8265" spans="1:13" x14ac:dyDescent="0.25">
      <c r="A8265">
        <v>8264</v>
      </c>
      <c r="B8265">
        <v>3629</v>
      </c>
      <c r="C8265" s="3" t="s">
        <v>39</v>
      </c>
      <c r="D8265">
        <v>1</v>
      </c>
      <c r="E8265" t="s">
        <v>20</v>
      </c>
      <c r="F8265">
        <v>12</v>
      </c>
      <c r="G8265" s="3" t="s">
        <v>39</v>
      </c>
      <c r="H8265" s="3" t="s">
        <v>112</v>
      </c>
      <c r="I8265" s="3" t="s">
        <v>20</v>
      </c>
      <c r="J8265">
        <v>12</v>
      </c>
      <c r="K8265" s="3" t="s">
        <v>112</v>
      </c>
      <c r="L8265" s="3" t="s">
        <v>154</v>
      </c>
      <c r="M8265" s="3" t="s">
        <v>155</v>
      </c>
    </row>
    <row r="8266" spans="1:13" x14ac:dyDescent="0.25">
      <c r="A8266">
        <v>8265</v>
      </c>
      <c r="B8266">
        <v>3629</v>
      </c>
      <c r="C8266" s="3" t="s">
        <v>11</v>
      </c>
      <c r="D8266">
        <v>1</v>
      </c>
      <c r="E8266" t="s">
        <v>10</v>
      </c>
      <c r="F8266">
        <v>16</v>
      </c>
      <c r="G8266" s="3" t="s">
        <v>11</v>
      </c>
      <c r="H8266" s="3" t="s">
        <v>115</v>
      </c>
      <c r="I8266" s="3" t="s">
        <v>10</v>
      </c>
      <c r="J8266">
        <v>16</v>
      </c>
      <c r="K8266" s="3" t="s">
        <v>115</v>
      </c>
      <c r="L8266" s="3" t="s">
        <v>156</v>
      </c>
      <c r="M8266" s="3" t="s">
        <v>155</v>
      </c>
    </row>
    <row r="8267" spans="1:13" x14ac:dyDescent="0.25">
      <c r="A8267">
        <v>8266</v>
      </c>
      <c r="B8267">
        <v>3629</v>
      </c>
      <c r="C8267" s="3" t="s">
        <v>60</v>
      </c>
      <c r="D8267">
        <v>1</v>
      </c>
      <c r="E8267" t="s">
        <v>13</v>
      </c>
      <c r="F8267">
        <v>20.25</v>
      </c>
      <c r="G8267" s="3" t="s">
        <v>60</v>
      </c>
      <c r="H8267" s="3" t="s">
        <v>138</v>
      </c>
      <c r="I8267" s="3" t="s">
        <v>13</v>
      </c>
      <c r="J8267">
        <v>20.25</v>
      </c>
      <c r="K8267" s="3" t="s">
        <v>138</v>
      </c>
      <c r="L8267" s="3" t="s">
        <v>176</v>
      </c>
      <c r="M8267" s="3" t="s">
        <v>174</v>
      </c>
    </row>
    <row r="8268" spans="1:13" x14ac:dyDescent="0.25">
      <c r="A8268">
        <v>8267</v>
      </c>
      <c r="B8268">
        <v>3629</v>
      </c>
      <c r="C8268" s="3" t="s">
        <v>85</v>
      </c>
      <c r="D8268">
        <v>1</v>
      </c>
      <c r="E8268" t="s">
        <v>10</v>
      </c>
      <c r="F8268">
        <v>16</v>
      </c>
      <c r="G8268" s="3" t="s">
        <v>85</v>
      </c>
      <c r="H8268" s="3" t="s">
        <v>144</v>
      </c>
      <c r="I8268" s="3" t="s">
        <v>10</v>
      </c>
      <c r="J8268">
        <v>16</v>
      </c>
      <c r="K8268" s="3" t="s">
        <v>144</v>
      </c>
      <c r="L8268" s="3" t="s">
        <v>182</v>
      </c>
      <c r="M8268" s="3" t="s">
        <v>174</v>
      </c>
    </row>
    <row r="8269" spans="1:13" x14ac:dyDescent="0.25">
      <c r="A8269">
        <v>8268</v>
      </c>
      <c r="B8269">
        <v>3630</v>
      </c>
      <c r="C8269" s="3" t="s">
        <v>91</v>
      </c>
      <c r="D8269">
        <v>1</v>
      </c>
      <c r="E8269" t="s">
        <v>20</v>
      </c>
      <c r="F8269">
        <v>12</v>
      </c>
      <c r="G8269" s="3" t="s">
        <v>91</v>
      </c>
      <c r="H8269" s="3" t="s">
        <v>117</v>
      </c>
      <c r="I8269" s="3" t="s">
        <v>20</v>
      </c>
      <c r="J8269">
        <v>12</v>
      </c>
      <c r="K8269" s="3" t="s">
        <v>117</v>
      </c>
      <c r="L8269" s="3" t="s">
        <v>158</v>
      </c>
      <c r="M8269" s="3" t="s">
        <v>155</v>
      </c>
    </row>
    <row r="8270" spans="1:13" x14ac:dyDescent="0.25">
      <c r="A8270">
        <v>8269</v>
      </c>
      <c r="B8270">
        <v>3630</v>
      </c>
      <c r="C8270" s="3" t="s">
        <v>66</v>
      </c>
      <c r="D8270">
        <v>1</v>
      </c>
      <c r="E8270" t="s">
        <v>13</v>
      </c>
      <c r="F8270">
        <v>20.75</v>
      </c>
      <c r="G8270" s="3" t="s">
        <v>66</v>
      </c>
      <c r="H8270" s="3" t="s">
        <v>127</v>
      </c>
      <c r="I8270" s="3" t="s">
        <v>13</v>
      </c>
      <c r="J8270">
        <v>20.75</v>
      </c>
      <c r="K8270" s="3" t="s">
        <v>127</v>
      </c>
      <c r="L8270" s="3" t="s">
        <v>167</v>
      </c>
      <c r="M8270" s="3" t="s">
        <v>164</v>
      </c>
    </row>
    <row r="8271" spans="1:13" x14ac:dyDescent="0.25">
      <c r="A8271">
        <v>8270</v>
      </c>
      <c r="B8271">
        <v>3630</v>
      </c>
      <c r="C8271" s="3" t="s">
        <v>48</v>
      </c>
      <c r="D8271">
        <v>1</v>
      </c>
      <c r="E8271" t="s">
        <v>13</v>
      </c>
      <c r="F8271">
        <v>20.25</v>
      </c>
      <c r="G8271" s="3" t="s">
        <v>48</v>
      </c>
      <c r="H8271" s="3" t="s">
        <v>143</v>
      </c>
      <c r="I8271" s="3" t="s">
        <v>13</v>
      </c>
      <c r="J8271">
        <v>20.25</v>
      </c>
      <c r="K8271" s="3" t="s">
        <v>143</v>
      </c>
      <c r="L8271" s="3" t="s">
        <v>181</v>
      </c>
      <c r="M8271" s="3" t="s">
        <v>174</v>
      </c>
    </row>
    <row r="8272" spans="1:13" x14ac:dyDescent="0.25">
      <c r="A8272">
        <v>8271</v>
      </c>
      <c r="B8272">
        <v>3631</v>
      </c>
      <c r="C8272" s="3" t="s">
        <v>89</v>
      </c>
      <c r="D8272">
        <v>1</v>
      </c>
      <c r="E8272" t="s">
        <v>10</v>
      </c>
      <c r="F8272">
        <v>16.5</v>
      </c>
      <c r="G8272" s="3" t="s">
        <v>89</v>
      </c>
      <c r="H8272" s="3" t="s">
        <v>131</v>
      </c>
      <c r="I8272" s="3" t="s">
        <v>10</v>
      </c>
      <c r="J8272">
        <v>16.5</v>
      </c>
      <c r="K8272" s="3" t="s">
        <v>131</v>
      </c>
      <c r="L8272" s="3" t="s">
        <v>171</v>
      </c>
      <c r="M8272" s="3" t="s">
        <v>164</v>
      </c>
    </row>
    <row r="8273" spans="1:13" x14ac:dyDescent="0.25">
      <c r="A8273">
        <v>8272</v>
      </c>
      <c r="B8273">
        <v>3632</v>
      </c>
      <c r="C8273" s="3" t="s">
        <v>36</v>
      </c>
      <c r="D8273">
        <v>1</v>
      </c>
      <c r="E8273" t="s">
        <v>13</v>
      </c>
      <c r="F8273">
        <v>15.25</v>
      </c>
      <c r="G8273" s="3" t="s">
        <v>36</v>
      </c>
      <c r="H8273" s="3" t="s">
        <v>120</v>
      </c>
      <c r="I8273" s="3" t="s">
        <v>13</v>
      </c>
      <c r="J8273">
        <v>15.25</v>
      </c>
      <c r="K8273" s="3" t="s">
        <v>120</v>
      </c>
      <c r="L8273" s="3" t="s">
        <v>161</v>
      </c>
      <c r="M8273" s="3" t="s">
        <v>155</v>
      </c>
    </row>
    <row r="8274" spans="1:13" x14ac:dyDescent="0.25">
      <c r="A8274">
        <v>8273</v>
      </c>
      <c r="B8274">
        <v>3633</v>
      </c>
      <c r="C8274" s="3" t="s">
        <v>9</v>
      </c>
      <c r="D8274">
        <v>1</v>
      </c>
      <c r="E8274" t="s">
        <v>10</v>
      </c>
      <c r="F8274">
        <v>13.25</v>
      </c>
      <c r="G8274" s="3" t="s">
        <v>9</v>
      </c>
      <c r="H8274" s="3" t="s">
        <v>116</v>
      </c>
      <c r="I8274" s="3" t="s">
        <v>10</v>
      </c>
      <c r="J8274">
        <v>13.25</v>
      </c>
      <c r="K8274" s="3" t="s">
        <v>116</v>
      </c>
      <c r="L8274" s="3" t="s">
        <v>157</v>
      </c>
      <c r="M8274" s="3" t="s">
        <v>155</v>
      </c>
    </row>
    <row r="8275" spans="1:13" x14ac:dyDescent="0.25">
      <c r="A8275">
        <v>8274</v>
      </c>
      <c r="B8275">
        <v>3633</v>
      </c>
      <c r="C8275" s="3" t="s">
        <v>79</v>
      </c>
      <c r="D8275">
        <v>1</v>
      </c>
      <c r="E8275" t="s">
        <v>10</v>
      </c>
      <c r="F8275">
        <v>14.5</v>
      </c>
      <c r="G8275" s="3" t="s">
        <v>79</v>
      </c>
      <c r="H8275" s="3" t="s">
        <v>119</v>
      </c>
      <c r="I8275" s="3" t="s">
        <v>10</v>
      </c>
      <c r="J8275">
        <v>14.5</v>
      </c>
      <c r="K8275" s="3" t="s">
        <v>119</v>
      </c>
      <c r="L8275" s="3" t="s">
        <v>160</v>
      </c>
      <c r="M8275" s="3" t="s">
        <v>155</v>
      </c>
    </row>
    <row r="8276" spans="1:13" x14ac:dyDescent="0.25">
      <c r="A8276">
        <v>8275</v>
      </c>
      <c r="B8276">
        <v>3633</v>
      </c>
      <c r="C8276" s="3" t="s">
        <v>54</v>
      </c>
      <c r="D8276">
        <v>1</v>
      </c>
      <c r="E8276" t="s">
        <v>10</v>
      </c>
      <c r="F8276">
        <v>12.5</v>
      </c>
      <c r="G8276" s="3" t="s">
        <v>54</v>
      </c>
      <c r="H8276" s="3" t="s">
        <v>120</v>
      </c>
      <c r="I8276" s="3" t="s">
        <v>10</v>
      </c>
      <c r="J8276">
        <v>12.5</v>
      </c>
      <c r="K8276" s="3" t="s">
        <v>120</v>
      </c>
      <c r="L8276" s="3" t="s">
        <v>161</v>
      </c>
      <c r="M8276" s="3" t="s">
        <v>155</v>
      </c>
    </row>
    <row r="8277" spans="1:13" x14ac:dyDescent="0.25">
      <c r="A8277">
        <v>8276</v>
      </c>
      <c r="B8277">
        <v>3634</v>
      </c>
      <c r="C8277" s="3" t="s">
        <v>39</v>
      </c>
      <c r="D8277">
        <v>1</v>
      </c>
      <c r="E8277" t="s">
        <v>20</v>
      </c>
      <c r="F8277">
        <v>12</v>
      </c>
      <c r="G8277" s="3" t="s">
        <v>39</v>
      </c>
      <c r="H8277" s="3" t="s">
        <v>112</v>
      </c>
      <c r="I8277" s="3" t="s">
        <v>20</v>
      </c>
      <c r="J8277">
        <v>12</v>
      </c>
      <c r="K8277" s="3" t="s">
        <v>112</v>
      </c>
      <c r="L8277" s="3" t="s">
        <v>154</v>
      </c>
      <c r="M8277" s="3" t="s">
        <v>155</v>
      </c>
    </row>
    <row r="8278" spans="1:13" x14ac:dyDescent="0.25">
      <c r="A8278">
        <v>8277</v>
      </c>
      <c r="B8278">
        <v>3634</v>
      </c>
      <c r="C8278" s="3" t="s">
        <v>11</v>
      </c>
      <c r="D8278">
        <v>1</v>
      </c>
      <c r="E8278" t="s">
        <v>10</v>
      </c>
      <c r="F8278">
        <v>16</v>
      </c>
      <c r="G8278" s="3" t="s">
        <v>11</v>
      </c>
      <c r="H8278" s="3" t="s">
        <v>115</v>
      </c>
      <c r="I8278" s="3" t="s">
        <v>10</v>
      </c>
      <c r="J8278">
        <v>16</v>
      </c>
      <c r="K8278" s="3" t="s">
        <v>115</v>
      </c>
      <c r="L8278" s="3" t="s">
        <v>156</v>
      </c>
      <c r="M8278" s="3" t="s">
        <v>155</v>
      </c>
    </row>
    <row r="8279" spans="1:13" x14ac:dyDescent="0.25">
      <c r="A8279">
        <v>8278</v>
      </c>
      <c r="B8279">
        <v>3634</v>
      </c>
      <c r="C8279" s="3" t="s">
        <v>32</v>
      </c>
      <c r="D8279">
        <v>1</v>
      </c>
      <c r="E8279" t="s">
        <v>13</v>
      </c>
      <c r="F8279">
        <v>20.75</v>
      </c>
      <c r="G8279" s="3" t="s">
        <v>32</v>
      </c>
      <c r="H8279" s="3" t="s">
        <v>110</v>
      </c>
      <c r="I8279" s="3" t="s">
        <v>13</v>
      </c>
      <c r="J8279">
        <v>20.75</v>
      </c>
      <c r="K8279" s="3" t="s">
        <v>110</v>
      </c>
      <c r="L8279" s="3" t="s">
        <v>152</v>
      </c>
      <c r="M8279" s="3" t="s">
        <v>148</v>
      </c>
    </row>
    <row r="8280" spans="1:13" x14ac:dyDescent="0.25">
      <c r="A8280">
        <v>8279</v>
      </c>
      <c r="B8280">
        <v>3635</v>
      </c>
      <c r="C8280" s="3" t="s">
        <v>50</v>
      </c>
      <c r="D8280">
        <v>1</v>
      </c>
      <c r="E8280" t="s">
        <v>13</v>
      </c>
      <c r="F8280">
        <v>20.25</v>
      </c>
      <c r="G8280" s="3" t="s">
        <v>50</v>
      </c>
      <c r="H8280" s="3" t="s">
        <v>129</v>
      </c>
      <c r="I8280" s="3" t="s">
        <v>13</v>
      </c>
      <c r="J8280">
        <v>20.25</v>
      </c>
      <c r="K8280" s="3" t="s">
        <v>129</v>
      </c>
      <c r="L8280" s="3" t="s">
        <v>169</v>
      </c>
      <c r="M8280" s="3" t="s">
        <v>164</v>
      </c>
    </row>
    <row r="8281" spans="1:13" x14ac:dyDescent="0.25">
      <c r="A8281">
        <v>8280</v>
      </c>
      <c r="B8281">
        <v>3635</v>
      </c>
      <c r="C8281" s="3" t="s">
        <v>32</v>
      </c>
      <c r="D8281">
        <v>1</v>
      </c>
      <c r="E8281" t="s">
        <v>13</v>
      </c>
      <c r="F8281">
        <v>20.75</v>
      </c>
      <c r="G8281" s="3" t="s">
        <v>32</v>
      </c>
      <c r="H8281" s="3" t="s">
        <v>110</v>
      </c>
      <c r="I8281" s="3" t="s">
        <v>13</v>
      </c>
      <c r="J8281">
        <v>20.75</v>
      </c>
      <c r="K8281" s="3" t="s">
        <v>110</v>
      </c>
      <c r="L8281" s="3" t="s">
        <v>152</v>
      </c>
      <c r="M8281" s="3" t="s">
        <v>148</v>
      </c>
    </row>
    <row r="8282" spans="1:13" x14ac:dyDescent="0.25">
      <c r="A8282">
        <v>8281</v>
      </c>
      <c r="B8282">
        <v>3635</v>
      </c>
      <c r="C8282" s="3" t="s">
        <v>78</v>
      </c>
      <c r="D8282">
        <v>1</v>
      </c>
      <c r="E8282" t="s">
        <v>10</v>
      </c>
      <c r="F8282">
        <v>16.75</v>
      </c>
      <c r="G8282" s="3" t="s">
        <v>78</v>
      </c>
      <c r="H8282" s="3" t="s">
        <v>110</v>
      </c>
      <c r="I8282" s="3" t="s">
        <v>10</v>
      </c>
      <c r="J8282">
        <v>16.75</v>
      </c>
      <c r="K8282" s="3" t="s">
        <v>110</v>
      </c>
      <c r="L8282" s="3" t="s">
        <v>152</v>
      </c>
      <c r="M8282" s="3" t="s">
        <v>148</v>
      </c>
    </row>
    <row r="8283" spans="1:13" x14ac:dyDescent="0.25">
      <c r="A8283">
        <v>8282</v>
      </c>
      <c r="B8283">
        <v>3635</v>
      </c>
      <c r="C8283" s="3" t="s">
        <v>52</v>
      </c>
      <c r="D8283">
        <v>1</v>
      </c>
      <c r="E8283" t="s">
        <v>20</v>
      </c>
      <c r="F8283">
        <v>12.75</v>
      </c>
      <c r="G8283" s="3" t="s">
        <v>52</v>
      </c>
      <c r="H8283" s="3" t="s">
        <v>110</v>
      </c>
      <c r="I8283" s="3" t="s">
        <v>20</v>
      </c>
      <c r="J8283">
        <v>12.75</v>
      </c>
      <c r="K8283" s="3" t="s">
        <v>110</v>
      </c>
      <c r="L8283" s="3" t="s">
        <v>152</v>
      </c>
      <c r="M8283" s="3" t="s">
        <v>148</v>
      </c>
    </row>
    <row r="8284" spans="1:13" x14ac:dyDescent="0.25">
      <c r="A8284">
        <v>8283</v>
      </c>
      <c r="B8284">
        <v>3636</v>
      </c>
      <c r="C8284" s="3" t="s">
        <v>79</v>
      </c>
      <c r="D8284">
        <v>1</v>
      </c>
      <c r="E8284" t="s">
        <v>10</v>
      </c>
      <c r="F8284">
        <v>14.5</v>
      </c>
      <c r="G8284" s="3" t="s">
        <v>79</v>
      </c>
      <c r="H8284" s="3" t="s">
        <v>119</v>
      </c>
      <c r="I8284" s="3" t="s">
        <v>10</v>
      </c>
      <c r="J8284">
        <v>14.5</v>
      </c>
      <c r="K8284" s="3" t="s">
        <v>119</v>
      </c>
      <c r="L8284" s="3" t="s">
        <v>160</v>
      </c>
      <c r="M8284" s="3" t="s">
        <v>155</v>
      </c>
    </row>
    <row r="8285" spans="1:13" x14ac:dyDescent="0.25">
      <c r="A8285">
        <v>8284</v>
      </c>
      <c r="B8285">
        <v>3636</v>
      </c>
      <c r="C8285" s="3" t="s">
        <v>32</v>
      </c>
      <c r="D8285">
        <v>1</v>
      </c>
      <c r="E8285" t="s">
        <v>13</v>
      </c>
      <c r="F8285">
        <v>20.75</v>
      </c>
      <c r="G8285" s="3" t="s">
        <v>32</v>
      </c>
      <c r="H8285" s="3" t="s">
        <v>110</v>
      </c>
      <c r="I8285" s="3" t="s">
        <v>13</v>
      </c>
      <c r="J8285">
        <v>20.75</v>
      </c>
      <c r="K8285" s="3" t="s">
        <v>110</v>
      </c>
      <c r="L8285" s="3" t="s">
        <v>152</v>
      </c>
      <c r="M8285" s="3" t="s">
        <v>148</v>
      </c>
    </row>
    <row r="8286" spans="1:13" x14ac:dyDescent="0.25">
      <c r="A8286">
        <v>8285</v>
      </c>
      <c r="B8286">
        <v>3637</v>
      </c>
      <c r="C8286" s="3" t="s">
        <v>63</v>
      </c>
      <c r="D8286">
        <v>1</v>
      </c>
      <c r="E8286" t="s">
        <v>20</v>
      </c>
      <c r="F8286">
        <v>10.5</v>
      </c>
      <c r="G8286" s="3" t="s">
        <v>63</v>
      </c>
      <c r="H8286" s="3" t="s">
        <v>116</v>
      </c>
      <c r="I8286" s="3" t="s">
        <v>20</v>
      </c>
      <c r="J8286">
        <v>10.5</v>
      </c>
      <c r="K8286" s="3" t="s">
        <v>116</v>
      </c>
      <c r="L8286" s="3" t="s">
        <v>157</v>
      </c>
      <c r="M8286" s="3" t="s">
        <v>155</v>
      </c>
    </row>
    <row r="8287" spans="1:13" x14ac:dyDescent="0.25">
      <c r="A8287">
        <v>8286</v>
      </c>
      <c r="B8287">
        <v>3638</v>
      </c>
      <c r="C8287" s="3" t="s">
        <v>34</v>
      </c>
      <c r="D8287">
        <v>1</v>
      </c>
      <c r="E8287" t="s">
        <v>13</v>
      </c>
      <c r="F8287">
        <v>20.75</v>
      </c>
      <c r="G8287" s="3" t="s">
        <v>34</v>
      </c>
      <c r="H8287" s="3" t="s">
        <v>107</v>
      </c>
      <c r="I8287" s="3" t="s">
        <v>13</v>
      </c>
      <c r="J8287">
        <v>20.75</v>
      </c>
      <c r="K8287" s="3" t="s">
        <v>107</v>
      </c>
      <c r="L8287" s="3" t="s">
        <v>149</v>
      </c>
      <c r="M8287" s="3" t="s">
        <v>148</v>
      </c>
    </row>
    <row r="8288" spans="1:13" x14ac:dyDescent="0.25">
      <c r="A8288">
        <v>8287</v>
      </c>
      <c r="B8288">
        <v>3639</v>
      </c>
      <c r="C8288" s="3" t="s">
        <v>34</v>
      </c>
      <c r="D8288">
        <v>1</v>
      </c>
      <c r="E8288" t="s">
        <v>13</v>
      </c>
      <c r="F8288">
        <v>20.75</v>
      </c>
      <c r="G8288" s="3" t="s">
        <v>34</v>
      </c>
      <c r="H8288" s="3" t="s">
        <v>107</v>
      </c>
      <c r="I8288" s="3" t="s">
        <v>13</v>
      </c>
      <c r="J8288">
        <v>20.75</v>
      </c>
      <c r="K8288" s="3" t="s">
        <v>107</v>
      </c>
      <c r="L8288" s="3" t="s">
        <v>149</v>
      </c>
      <c r="M8288" s="3" t="s">
        <v>148</v>
      </c>
    </row>
    <row r="8289" spans="1:13" x14ac:dyDescent="0.25">
      <c r="A8289">
        <v>8288</v>
      </c>
      <c r="B8289">
        <v>3639</v>
      </c>
      <c r="C8289" s="3" t="s">
        <v>81</v>
      </c>
      <c r="D8289">
        <v>1</v>
      </c>
      <c r="E8289" t="s">
        <v>20</v>
      </c>
      <c r="F8289">
        <v>12.5</v>
      </c>
      <c r="G8289" s="3" t="s">
        <v>81</v>
      </c>
      <c r="H8289" s="3" t="s">
        <v>131</v>
      </c>
      <c r="I8289" s="3" t="s">
        <v>20</v>
      </c>
      <c r="J8289">
        <v>12.5</v>
      </c>
      <c r="K8289" s="3" t="s">
        <v>131</v>
      </c>
      <c r="L8289" s="3" t="s">
        <v>171</v>
      </c>
      <c r="M8289" s="3" t="s">
        <v>164</v>
      </c>
    </row>
    <row r="8290" spans="1:13" x14ac:dyDescent="0.25">
      <c r="A8290">
        <v>8289</v>
      </c>
      <c r="B8290">
        <v>3640</v>
      </c>
      <c r="C8290" s="3" t="s">
        <v>80</v>
      </c>
      <c r="D8290">
        <v>1</v>
      </c>
      <c r="E8290" t="s">
        <v>20</v>
      </c>
      <c r="F8290">
        <v>12.25</v>
      </c>
      <c r="G8290" s="3" t="s">
        <v>80</v>
      </c>
      <c r="H8290" s="3" t="s">
        <v>129</v>
      </c>
      <c r="I8290" s="3" t="s">
        <v>20</v>
      </c>
      <c r="J8290">
        <v>12.25</v>
      </c>
      <c r="K8290" s="3" t="s">
        <v>129</v>
      </c>
      <c r="L8290" s="3" t="s">
        <v>169</v>
      </c>
      <c r="M8290" s="3" t="s">
        <v>164</v>
      </c>
    </row>
    <row r="8291" spans="1:13" x14ac:dyDescent="0.25">
      <c r="A8291">
        <v>8290</v>
      </c>
      <c r="B8291">
        <v>3641</v>
      </c>
      <c r="C8291" s="3" t="s">
        <v>49</v>
      </c>
      <c r="D8291">
        <v>1</v>
      </c>
      <c r="E8291" t="s">
        <v>13</v>
      </c>
      <c r="F8291">
        <v>20.5</v>
      </c>
      <c r="G8291" s="3" t="s">
        <v>49</v>
      </c>
      <c r="H8291" s="3" t="s">
        <v>118</v>
      </c>
      <c r="I8291" s="3" t="s">
        <v>13</v>
      </c>
      <c r="J8291">
        <v>20.5</v>
      </c>
      <c r="K8291" s="3" t="s">
        <v>118</v>
      </c>
      <c r="L8291" s="3" t="s">
        <v>159</v>
      </c>
      <c r="M8291" s="3" t="s">
        <v>155</v>
      </c>
    </row>
    <row r="8292" spans="1:13" x14ac:dyDescent="0.25">
      <c r="A8292">
        <v>8291</v>
      </c>
      <c r="B8292">
        <v>3642</v>
      </c>
      <c r="C8292" s="3" t="s">
        <v>12</v>
      </c>
      <c r="D8292">
        <v>1</v>
      </c>
      <c r="E8292" t="s">
        <v>13</v>
      </c>
      <c r="F8292">
        <v>18.5</v>
      </c>
      <c r="G8292" s="3" t="s">
        <v>12</v>
      </c>
      <c r="H8292" s="3" t="s">
        <v>134</v>
      </c>
      <c r="I8292" s="3" t="s">
        <v>13</v>
      </c>
      <c r="J8292">
        <v>18.5</v>
      </c>
      <c r="K8292" s="3" t="s">
        <v>134</v>
      </c>
      <c r="L8292" s="3" t="s">
        <v>173</v>
      </c>
      <c r="M8292" s="3" t="s">
        <v>174</v>
      </c>
    </row>
    <row r="8293" spans="1:13" x14ac:dyDescent="0.25">
      <c r="A8293">
        <v>8292</v>
      </c>
      <c r="B8293">
        <v>3642</v>
      </c>
      <c r="C8293" s="3" t="s">
        <v>9</v>
      </c>
      <c r="D8293">
        <v>1</v>
      </c>
      <c r="E8293" t="s">
        <v>10</v>
      </c>
      <c r="F8293">
        <v>13.25</v>
      </c>
      <c r="G8293" s="3" t="s">
        <v>9</v>
      </c>
      <c r="H8293" s="3" t="s">
        <v>116</v>
      </c>
      <c r="I8293" s="3" t="s">
        <v>10</v>
      </c>
      <c r="J8293">
        <v>13.25</v>
      </c>
      <c r="K8293" s="3" t="s">
        <v>116</v>
      </c>
      <c r="L8293" s="3" t="s">
        <v>157</v>
      </c>
      <c r="M8293" s="3" t="s">
        <v>155</v>
      </c>
    </row>
    <row r="8294" spans="1:13" x14ac:dyDescent="0.25">
      <c r="A8294">
        <v>8293</v>
      </c>
      <c r="B8294">
        <v>3642</v>
      </c>
      <c r="C8294" s="3" t="s">
        <v>78</v>
      </c>
      <c r="D8294">
        <v>1</v>
      </c>
      <c r="E8294" t="s">
        <v>10</v>
      </c>
      <c r="F8294">
        <v>16.75</v>
      </c>
      <c r="G8294" s="3" t="s">
        <v>78</v>
      </c>
      <c r="H8294" s="3" t="s">
        <v>110</v>
      </c>
      <c r="I8294" s="3" t="s">
        <v>10</v>
      </c>
      <c r="J8294">
        <v>16.75</v>
      </c>
      <c r="K8294" s="3" t="s">
        <v>110</v>
      </c>
      <c r="L8294" s="3" t="s">
        <v>152</v>
      </c>
      <c r="M8294" s="3" t="s">
        <v>148</v>
      </c>
    </row>
    <row r="8295" spans="1:13" x14ac:dyDescent="0.25">
      <c r="A8295">
        <v>8294</v>
      </c>
      <c r="B8295">
        <v>3643</v>
      </c>
      <c r="C8295" s="3" t="s">
        <v>12</v>
      </c>
      <c r="D8295">
        <v>1</v>
      </c>
      <c r="E8295" t="s">
        <v>13</v>
      </c>
      <c r="F8295">
        <v>18.5</v>
      </c>
      <c r="G8295" s="3" t="s">
        <v>12</v>
      </c>
      <c r="H8295" s="3" t="s">
        <v>134</v>
      </c>
      <c r="I8295" s="3" t="s">
        <v>13</v>
      </c>
      <c r="J8295">
        <v>18.5</v>
      </c>
      <c r="K8295" s="3" t="s">
        <v>134</v>
      </c>
      <c r="L8295" s="3" t="s">
        <v>173</v>
      </c>
      <c r="M8295" s="3" t="s">
        <v>174</v>
      </c>
    </row>
    <row r="8296" spans="1:13" x14ac:dyDescent="0.25">
      <c r="A8296">
        <v>8295</v>
      </c>
      <c r="B8296">
        <v>3643</v>
      </c>
      <c r="C8296" s="3" t="s">
        <v>25</v>
      </c>
      <c r="D8296">
        <v>1</v>
      </c>
      <c r="E8296" t="s">
        <v>13</v>
      </c>
      <c r="F8296">
        <v>20.5</v>
      </c>
      <c r="G8296" s="3" t="s">
        <v>25</v>
      </c>
      <c r="H8296" s="3" t="s">
        <v>117</v>
      </c>
      <c r="I8296" s="3" t="s">
        <v>13</v>
      </c>
      <c r="J8296">
        <v>20.5</v>
      </c>
      <c r="K8296" s="3" t="s">
        <v>117</v>
      </c>
      <c r="L8296" s="3" t="s">
        <v>158</v>
      </c>
      <c r="M8296" s="3" t="s">
        <v>155</v>
      </c>
    </row>
    <row r="8297" spans="1:13" x14ac:dyDescent="0.25">
      <c r="A8297">
        <v>8296</v>
      </c>
      <c r="B8297">
        <v>3643</v>
      </c>
      <c r="C8297" s="3" t="s">
        <v>94</v>
      </c>
      <c r="D8297">
        <v>1</v>
      </c>
      <c r="E8297" t="s">
        <v>10</v>
      </c>
      <c r="F8297">
        <v>16</v>
      </c>
      <c r="G8297" s="3" t="s">
        <v>94</v>
      </c>
      <c r="H8297" s="3" t="s">
        <v>118</v>
      </c>
      <c r="I8297" s="3" t="s">
        <v>10</v>
      </c>
      <c r="J8297">
        <v>16</v>
      </c>
      <c r="K8297" s="3" t="s">
        <v>118</v>
      </c>
      <c r="L8297" s="3" t="s">
        <v>159</v>
      </c>
      <c r="M8297" s="3" t="s">
        <v>155</v>
      </c>
    </row>
    <row r="8298" spans="1:13" x14ac:dyDescent="0.25">
      <c r="A8298">
        <v>8297</v>
      </c>
      <c r="B8298">
        <v>3643</v>
      </c>
      <c r="C8298" s="3" t="s">
        <v>55</v>
      </c>
      <c r="D8298">
        <v>1</v>
      </c>
      <c r="E8298" t="s">
        <v>20</v>
      </c>
      <c r="F8298">
        <v>12.5</v>
      </c>
      <c r="G8298" s="3" t="s">
        <v>55</v>
      </c>
      <c r="H8298" s="3" t="s">
        <v>128</v>
      </c>
      <c r="I8298" s="3" t="s">
        <v>20</v>
      </c>
      <c r="J8298">
        <v>12.5</v>
      </c>
      <c r="K8298" s="3" t="s">
        <v>128</v>
      </c>
      <c r="L8298" s="3" t="s">
        <v>168</v>
      </c>
      <c r="M8298" s="3" t="s">
        <v>164</v>
      </c>
    </row>
    <row r="8299" spans="1:13" x14ac:dyDescent="0.25">
      <c r="A8299">
        <v>8298</v>
      </c>
      <c r="B8299">
        <v>3644</v>
      </c>
      <c r="C8299" s="3" t="s">
        <v>73</v>
      </c>
      <c r="D8299">
        <v>1</v>
      </c>
      <c r="E8299" t="s">
        <v>13</v>
      </c>
      <c r="F8299">
        <v>16.5</v>
      </c>
      <c r="G8299" s="3" t="s">
        <v>73</v>
      </c>
      <c r="H8299" s="3" t="s">
        <v>116</v>
      </c>
      <c r="I8299" s="3" t="s">
        <v>13</v>
      </c>
      <c r="J8299">
        <v>16.5</v>
      </c>
      <c r="K8299" s="3" t="s">
        <v>116</v>
      </c>
      <c r="L8299" s="3" t="s">
        <v>157</v>
      </c>
      <c r="M8299" s="3" t="s">
        <v>155</v>
      </c>
    </row>
    <row r="8300" spans="1:13" x14ac:dyDescent="0.25">
      <c r="A8300">
        <v>8299</v>
      </c>
      <c r="B8300">
        <v>3645</v>
      </c>
      <c r="C8300" s="3" t="s">
        <v>35</v>
      </c>
      <c r="D8300">
        <v>1</v>
      </c>
      <c r="E8300" t="s">
        <v>10</v>
      </c>
      <c r="F8300">
        <v>16.75</v>
      </c>
      <c r="G8300" s="3" t="s">
        <v>35</v>
      </c>
      <c r="H8300" s="3" t="s">
        <v>107</v>
      </c>
      <c r="I8300" s="3" t="s">
        <v>10</v>
      </c>
      <c r="J8300">
        <v>16.75</v>
      </c>
      <c r="K8300" s="3" t="s">
        <v>107</v>
      </c>
      <c r="L8300" s="3" t="s">
        <v>149</v>
      </c>
      <c r="M8300" s="3" t="s">
        <v>148</v>
      </c>
    </row>
    <row r="8301" spans="1:13" x14ac:dyDescent="0.25">
      <c r="A8301">
        <v>8300</v>
      </c>
      <c r="B8301">
        <v>3646</v>
      </c>
      <c r="C8301" s="3" t="s">
        <v>24</v>
      </c>
      <c r="D8301">
        <v>1</v>
      </c>
      <c r="E8301" t="s">
        <v>20</v>
      </c>
      <c r="F8301">
        <v>12</v>
      </c>
      <c r="G8301" s="3" t="s">
        <v>24</v>
      </c>
      <c r="H8301" s="3" t="s">
        <v>138</v>
      </c>
      <c r="I8301" s="3" t="s">
        <v>20</v>
      </c>
      <c r="J8301">
        <v>12</v>
      </c>
      <c r="K8301" s="3" t="s">
        <v>138</v>
      </c>
      <c r="L8301" s="3" t="s">
        <v>176</v>
      </c>
      <c r="M8301" s="3" t="s">
        <v>174</v>
      </c>
    </row>
    <row r="8302" spans="1:13" x14ac:dyDescent="0.25">
      <c r="A8302">
        <v>8301</v>
      </c>
      <c r="B8302">
        <v>3646</v>
      </c>
      <c r="C8302" s="3" t="s">
        <v>88</v>
      </c>
      <c r="D8302">
        <v>1</v>
      </c>
      <c r="E8302" t="s">
        <v>20</v>
      </c>
      <c r="F8302">
        <v>12</v>
      </c>
      <c r="G8302" s="3" t="s">
        <v>88</v>
      </c>
      <c r="H8302" s="3" t="s">
        <v>143</v>
      </c>
      <c r="I8302" s="3" t="s">
        <v>20</v>
      </c>
      <c r="J8302">
        <v>12</v>
      </c>
      <c r="K8302" s="3" t="s">
        <v>143</v>
      </c>
      <c r="L8302" s="3" t="s">
        <v>181</v>
      </c>
      <c r="M8302" s="3" t="s">
        <v>174</v>
      </c>
    </row>
    <row r="8303" spans="1:13" x14ac:dyDescent="0.25">
      <c r="A8303">
        <v>8302</v>
      </c>
      <c r="B8303">
        <v>3647</v>
      </c>
      <c r="C8303" s="3" t="s">
        <v>18</v>
      </c>
      <c r="D8303">
        <v>1</v>
      </c>
      <c r="E8303" t="s">
        <v>13</v>
      </c>
      <c r="F8303">
        <v>20.75</v>
      </c>
      <c r="G8303" s="3" t="s">
        <v>18</v>
      </c>
      <c r="H8303" s="3" t="s">
        <v>128</v>
      </c>
      <c r="I8303" s="3" t="s">
        <v>13</v>
      </c>
      <c r="J8303">
        <v>20.75</v>
      </c>
      <c r="K8303" s="3" t="s">
        <v>128</v>
      </c>
      <c r="L8303" s="3" t="s">
        <v>168</v>
      </c>
      <c r="M8303" s="3" t="s">
        <v>164</v>
      </c>
    </row>
    <row r="8304" spans="1:13" x14ac:dyDescent="0.25">
      <c r="A8304">
        <v>8303</v>
      </c>
      <c r="B8304">
        <v>3648</v>
      </c>
      <c r="C8304" s="3" t="s">
        <v>97</v>
      </c>
      <c r="D8304">
        <v>1</v>
      </c>
      <c r="E8304" t="s">
        <v>13</v>
      </c>
      <c r="F8304">
        <v>20.75</v>
      </c>
      <c r="G8304" s="3" t="s">
        <v>97</v>
      </c>
      <c r="H8304" s="3" t="s">
        <v>108</v>
      </c>
      <c r="I8304" s="3" t="s">
        <v>13</v>
      </c>
      <c r="J8304">
        <v>20.75</v>
      </c>
      <c r="K8304" s="3" t="s">
        <v>108</v>
      </c>
      <c r="L8304" s="3" t="s">
        <v>150</v>
      </c>
      <c r="M8304" s="3" t="s">
        <v>148</v>
      </c>
    </row>
    <row r="8305" spans="1:13" x14ac:dyDescent="0.25">
      <c r="A8305">
        <v>8304</v>
      </c>
      <c r="B8305">
        <v>3648</v>
      </c>
      <c r="C8305" s="3" t="s">
        <v>63</v>
      </c>
      <c r="D8305">
        <v>1</v>
      </c>
      <c r="E8305" t="s">
        <v>20</v>
      </c>
      <c r="F8305">
        <v>10.5</v>
      </c>
      <c r="G8305" s="3" t="s">
        <v>63</v>
      </c>
      <c r="H8305" s="3" t="s">
        <v>116</v>
      </c>
      <c r="I8305" s="3" t="s">
        <v>20</v>
      </c>
      <c r="J8305">
        <v>10.5</v>
      </c>
      <c r="K8305" s="3" t="s">
        <v>116</v>
      </c>
      <c r="L8305" s="3" t="s">
        <v>157</v>
      </c>
      <c r="M8305" s="3" t="s">
        <v>155</v>
      </c>
    </row>
    <row r="8306" spans="1:13" x14ac:dyDescent="0.25">
      <c r="A8306">
        <v>8305</v>
      </c>
      <c r="B8306">
        <v>3649</v>
      </c>
      <c r="C8306" s="3" t="s">
        <v>39</v>
      </c>
      <c r="D8306">
        <v>1</v>
      </c>
      <c r="E8306" t="s">
        <v>20</v>
      </c>
      <c r="F8306">
        <v>12</v>
      </c>
      <c r="G8306" s="3" t="s">
        <v>39</v>
      </c>
      <c r="H8306" s="3" t="s">
        <v>112</v>
      </c>
      <c r="I8306" s="3" t="s">
        <v>20</v>
      </c>
      <c r="J8306">
        <v>12</v>
      </c>
      <c r="K8306" s="3" t="s">
        <v>112</v>
      </c>
      <c r="L8306" s="3" t="s">
        <v>154</v>
      </c>
      <c r="M8306" s="3" t="s">
        <v>155</v>
      </c>
    </row>
    <row r="8307" spans="1:13" x14ac:dyDescent="0.25">
      <c r="A8307">
        <v>8306</v>
      </c>
      <c r="B8307">
        <v>3649</v>
      </c>
      <c r="C8307" s="3" t="s">
        <v>41</v>
      </c>
      <c r="D8307">
        <v>1</v>
      </c>
      <c r="E8307" t="s">
        <v>13</v>
      </c>
      <c r="F8307">
        <v>17.95</v>
      </c>
      <c r="G8307" s="3" t="s">
        <v>41</v>
      </c>
      <c r="H8307" s="3" t="s">
        <v>137</v>
      </c>
      <c r="I8307" s="3" t="s">
        <v>13</v>
      </c>
      <c r="J8307">
        <v>17.95</v>
      </c>
      <c r="K8307" s="3" t="s">
        <v>137</v>
      </c>
      <c r="L8307" s="3" t="s">
        <v>175</v>
      </c>
      <c r="M8307" s="3" t="s">
        <v>174</v>
      </c>
    </row>
    <row r="8308" spans="1:13" x14ac:dyDescent="0.25">
      <c r="A8308">
        <v>8307</v>
      </c>
      <c r="B8308">
        <v>3649</v>
      </c>
      <c r="C8308" s="3" t="s">
        <v>93</v>
      </c>
      <c r="D8308">
        <v>1</v>
      </c>
      <c r="E8308" t="s">
        <v>10</v>
      </c>
      <c r="F8308">
        <v>16</v>
      </c>
      <c r="G8308" s="3" t="s">
        <v>93</v>
      </c>
      <c r="H8308" s="3" t="s">
        <v>143</v>
      </c>
      <c r="I8308" s="3" t="s">
        <v>10</v>
      </c>
      <c r="J8308">
        <v>16</v>
      </c>
      <c r="K8308" s="3" t="s">
        <v>143</v>
      </c>
      <c r="L8308" s="3" t="s">
        <v>181</v>
      </c>
      <c r="M8308" s="3" t="s">
        <v>174</v>
      </c>
    </row>
    <row r="8309" spans="1:13" x14ac:dyDescent="0.25">
      <c r="A8309">
        <v>8308</v>
      </c>
      <c r="B8309">
        <v>3649</v>
      </c>
      <c r="C8309" s="3" t="s">
        <v>22</v>
      </c>
      <c r="D8309">
        <v>1</v>
      </c>
      <c r="E8309" t="s">
        <v>20</v>
      </c>
      <c r="F8309">
        <v>12.5</v>
      </c>
      <c r="G8309" s="3" t="s">
        <v>22</v>
      </c>
      <c r="H8309" s="3" t="s">
        <v>132</v>
      </c>
      <c r="I8309" s="3" t="s">
        <v>20</v>
      </c>
      <c r="J8309">
        <v>12.5</v>
      </c>
      <c r="K8309" s="3" t="s">
        <v>132</v>
      </c>
      <c r="L8309" s="3" t="s">
        <v>172</v>
      </c>
      <c r="M8309" s="3" t="s">
        <v>164</v>
      </c>
    </row>
    <row r="8310" spans="1:13" x14ac:dyDescent="0.25">
      <c r="A8310">
        <v>8309</v>
      </c>
      <c r="B8310">
        <v>3650</v>
      </c>
      <c r="C8310" s="3" t="s">
        <v>43</v>
      </c>
      <c r="D8310">
        <v>1</v>
      </c>
      <c r="E8310" t="s">
        <v>10</v>
      </c>
      <c r="F8310">
        <v>16.25</v>
      </c>
      <c r="G8310" s="3" t="s">
        <v>43</v>
      </c>
      <c r="H8310" s="3" t="s">
        <v>125</v>
      </c>
      <c r="I8310" s="3" t="s">
        <v>10</v>
      </c>
      <c r="J8310">
        <v>16.25</v>
      </c>
      <c r="K8310" s="3" t="s">
        <v>125</v>
      </c>
      <c r="L8310" s="3" t="s">
        <v>165</v>
      </c>
      <c r="M8310" s="3" t="s">
        <v>164</v>
      </c>
    </row>
    <row r="8311" spans="1:13" x14ac:dyDescent="0.25">
      <c r="A8311">
        <v>8310</v>
      </c>
      <c r="B8311">
        <v>3650</v>
      </c>
      <c r="C8311" s="3" t="s">
        <v>61</v>
      </c>
      <c r="D8311">
        <v>1</v>
      </c>
      <c r="E8311" t="s">
        <v>10</v>
      </c>
      <c r="F8311">
        <v>16</v>
      </c>
      <c r="G8311" s="3" t="s">
        <v>61</v>
      </c>
      <c r="H8311" s="3" t="s">
        <v>138</v>
      </c>
      <c r="I8311" s="3" t="s">
        <v>10</v>
      </c>
      <c r="J8311">
        <v>16</v>
      </c>
      <c r="K8311" s="3" t="s">
        <v>138</v>
      </c>
      <c r="L8311" s="3" t="s">
        <v>176</v>
      </c>
      <c r="M8311" s="3" t="s">
        <v>174</v>
      </c>
    </row>
    <row r="8312" spans="1:13" x14ac:dyDescent="0.25">
      <c r="A8312">
        <v>8311</v>
      </c>
      <c r="B8312">
        <v>3650</v>
      </c>
      <c r="C8312" s="3" t="s">
        <v>73</v>
      </c>
      <c r="D8312">
        <v>1</v>
      </c>
      <c r="E8312" t="s">
        <v>13</v>
      </c>
      <c r="F8312">
        <v>16.5</v>
      </c>
      <c r="G8312" s="3" t="s">
        <v>73</v>
      </c>
      <c r="H8312" s="3" t="s">
        <v>116</v>
      </c>
      <c r="I8312" s="3" t="s">
        <v>13</v>
      </c>
      <c r="J8312">
        <v>16.5</v>
      </c>
      <c r="K8312" s="3" t="s">
        <v>116</v>
      </c>
      <c r="L8312" s="3" t="s">
        <v>157</v>
      </c>
      <c r="M8312" s="3" t="s">
        <v>155</v>
      </c>
    </row>
    <row r="8313" spans="1:13" x14ac:dyDescent="0.25">
      <c r="A8313">
        <v>8312</v>
      </c>
      <c r="B8313">
        <v>3651</v>
      </c>
      <c r="C8313" s="3" t="s">
        <v>12</v>
      </c>
      <c r="D8313">
        <v>1</v>
      </c>
      <c r="E8313" t="s">
        <v>13</v>
      </c>
      <c r="F8313">
        <v>18.5</v>
      </c>
      <c r="G8313" s="3" t="s">
        <v>12</v>
      </c>
      <c r="H8313" s="3" t="s">
        <v>134</v>
      </c>
      <c r="I8313" s="3" t="s">
        <v>13</v>
      </c>
      <c r="J8313">
        <v>18.5</v>
      </c>
      <c r="K8313" s="3" t="s">
        <v>134</v>
      </c>
      <c r="L8313" s="3" t="s">
        <v>173</v>
      </c>
      <c r="M8313" s="3" t="s">
        <v>174</v>
      </c>
    </row>
    <row r="8314" spans="1:13" x14ac:dyDescent="0.25">
      <c r="A8314">
        <v>8313</v>
      </c>
      <c r="B8314">
        <v>3652</v>
      </c>
      <c r="C8314" s="3" t="s">
        <v>17</v>
      </c>
      <c r="D8314">
        <v>1</v>
      </c>
      <c r="E8314" t="s">
        <v>10</v>
      </c>
      <c r="F8314">
        <v>16.5</v>
      </c>
      <c r="G8314" s="3" t="s">
        <v>17</v>
      </c>
      <c r="H8314" s="3" t="s">
        <v>126</v>
      </c>
      <c r="I8314" s="3" t="s">
        <v>10</v>
      </c>
      <c r="J8314">
        <v>16.5</v>
      </c>
      <c r="K8314" s="3" t="s">
        <v>126</v>
      </c>
      <c r="L8314" s="3" t="s">
        <v>166</v>
      </c>
      <c r="M8314" s="3" t="s">
        <v>164</v>
      </c>
    </row>
    <row r="8315" spans="1:13" x14ac:dyDescent="0.25">
      <c r="A8315">
        <v>8314</v>
      </c>
      <c r="B8315">
        <v>3652</v>
      </c>
      <c r="C8315" s="3" t="s">
        <v>90</v>
      </c>
      <c r="D8315">
        <v>1</v>
      </c>
      <c r="E8315" t="s">
        <v>10</v>
      </c>
      <c r="F8315">
        <v>16.75</v>
      </c>
      <c r="G8315" s="3" t="s">
        <v>90</v>
      </c>
      <c r="H8315" s="3" t="s">
        <v>139</v>
      </c>
      <c r="I8315" s="3" t="s">
        <v>10</v>
      </c>
      <c r="J8315">
        <v>16.75</v>
      </c>
      <c r="K8315" s="3" t="s">
        <v>139</v>
      </c>
      <c r="L8315" s="3" t="s">
        <v>177</v>
      </c>
      <c r="M8315" s="3" t="s">
        <v>174</v>
      </c>
    </row>
    <row r="8316" spans="1:13" x14ac:dyDescent="0.25">
      <c r="A8316">
        <v>8315</v>
      </c>
      <c r="B8316">
        <v>3652</v>
      </c>
      <c r="C8316" s="3" t="s">
        <v>78</v>
      </c>
      <c r="D8316">
        <v>1</v>
      </c>
      <c r="E8316" t="s">
        <v>10</v>
      </c>
      <c r="F8316">
        <v>16.75</v>
      </c>
      <c r="G8316" s="3" t="s">
        <v>78</v>
      </c>
      <c r="H8316" s="3" t="s">
        <v>110</v>
      </c>
      <c r="I8316" s="3" t="s">
        <v>10</v>
      </c>
      <c r="J8316">
        <v>16.75</v>
      </c>
      <c r="K8316" s="3" t="s">
        <v>110</v>
      </c>
      <c r="L8316" s="3" t="s">
        <v>152</v>
      </c>
      <c r="M8316" s="3" t="s">
        <v>148</v>
      </c>
    </row>
    <row r="8317" spans="1:13" x14ac:dyDescent="0.25">
      <c r="A8317">
        <v>8316</v>
      </c>
      <c r="B8317">
        <v>3652</v>
      </c>
      <c r="C8317" s="3" t="s">
        <v>22</v>
      </c>
      <c r="D8317">
        <v>1</v>
      </c>
      <c r="E8317" t="s">
        <v>20</v>
      </c>
      <c r="F8317">
        <v>12.5</v>
      </c>
      <c r="G8317" s="3" t="s">
        <v>22</v>
      </c>
      <c r="H8317" s="3" t="s">
        <v>132</v>
      </c>
      <c r="I8317" s="3" t="s">
        <v>20</v>
      </c>
      <c r="J8317">
        <v>12.5</v>
      </c>
      <c r="K8317" s="3" t="s">
        <v>132</v>
      </c>
      <c r="L8317" s="3" t="s">
        <v>172</v>
      </c>
      <c r="M8317" s="3" t="s">
        <v>164</v>
      </c>
    </row>
    <row r="8318" spans="1:13" x14ac:dyDescent="0.25">
      <c r="A8318">
        <v>8317</v>
      </c>
      <c r="B8318">
        <v>3653</v>
      </c>
      <c r="C8318" s="3" t="s">
        <v>66</v>
      </c>
      <c r="D8318">
        <v>1</v>
      </c>
      <c r="E8318" t="s">
        <v>13</v>
      </c>
      <c r="F8318">
        <v>20.75</v>
      </c>
      <c r="G8318" s="3" t="s">
        <v>66</v>
      </c>
      <c r="H8318" s="3" t="s">
        <v>127</v>
      </c>
      <c r="I8318" s="3" t="s">
        <v>13</v>
      </c>
      <c r="J8318">
        <v>20.75</v>
      </c>
      <c r="K8318" s="3" t="s">
        <v>127</v>
      </c>
      <c r="L8318" s="3" t="s">
        <v>167</v>
      </c>
      <c r="M8318" s="3" t="s">
        <v>164</v>
      </c>
    </row>
    <row r="8319" spans="1:13" x14ac:dyDescent="0.25">
      <c r="A8319">
        <v>8318</v>
      </c>
      <c r="B8319">
        <v>3654</v>
      </c>
      <c r="C8319" s="3" t="s">
        <v>19</v>
      </c>
      <c r="D8319">
        <v>1</v>
      </c>
      <c r="E8319" t="s">
        <v>20</v>
      </c>
      <c r="F8319">
        <v>12.75</v>
      </c>
      <c r="G8319" s="3" t="s">
        <v>19</v>
      </c>
      <c r="H8319" s="3" t="s">
        <v>106</v>
      </c>
      <c r="I8319" s="3" t="s">
        <v>20</v>
      </c>
      <c r="J8319">
        <v>12.75</v>
      </c>
      <c r="K8319" s="3" t="s">
        <v>106</v>
      </c>
      <c r="L8319" s="3" t="s">
        <v>147</v>
      </c>
      <c r="M8319" s="3" t="s">
        <v>148</v>
      </c>
    </row>
    <row r="8320" spans="1:13" x14ac:dyDescent="0.25">
      <c r="A8320">
        <v>8319</v>
      </c>
      <c r="B8320">
        <v>3654</v>
      </c>
      <c r="C8320" s="3" t="s">
        <v>39</v>
      </c>
      <c r="D8320">
        <v>1</v>
      </c>
      <c r="E8320" t="s">
        <v>20</v>
      </c>
      <c r="F8320">
        <v>12</v>
      </c>
      <c r="G8320" s="3" t="s">
        <v>39</v>
      </c>
      <c r="H8320" s="3" t="s">
        <v>112</v>
      </c>
      <c r="I8320" s="3" t="s">
        <v>20</v>
      </c>
      <c r="J8320">
        <v>12</v>
      </c>
      <c r="K8320" s="3" t="s">
        <v>112</v>
      </c>
      <c r="L8320" s="3" t="s">
        <v>154</v>
      </c>
      <c r="M8320" s="3" t="s">
        <v>155</v>
      </c>
    </row>
    <row r="8321" spans="1:13" x14ac:dyDescent="0.25">
      <c r="A8321">
        <v>8320</v>
      </c>
      <c r="B8321">
        <v>3654</v>
      </c>
      <c r="C8321" s="3" t="s">
        <v>34</v>
      </c>
      <c r="D8321">
        <v>2</v>
      </c>
      <c r="E8321" t="s">
        <v>13</v>
      </c>
      <c r="F8321">
        <v>41.5</v>
      </c>
      <c r="G8321" s="3" t="s">
        <v>34</v>
      </c>
      <c r="H8321" s="3" t="s">
        <v>107</v>
      </c>
      <c r="I8321" s="3" t="s">
        <v>13</v>
      </c>
      <c r="J8321">
        <v>20.75</v>
      </c>
      <c r="K8321" s="3" t="s">
        <v>107</v>
      </c>
      <c r="L8321" s="3" t="s">
        <v>149</v>
      </c>
      <c r="M8321" s="3" t="s">
        <v>148</v>
      </c>
    </row>
    <row r="8322" spans="1:13" x14ac:dyDescent="0.25">
      <c r="A8322">
        <v>8321</v>
      </c>
      <c r="B8322">
        <v>3654</v>
      </c>
      <c r="C8322" s="3" t="s">
        <v>35</v>
      </c>
      <c r="D8322">
        <v>1</v>
      </c>
      <c r="E8322" t="s">
        <v>10</v>
      </c>
      <c r="F8322">
        <v>16.75</v>
      </c>
      <c r="G8322" s="3" t="s">
        <v>35</v>
      </c>
      <c r="H8322" s="3" t="s">
        <v>107</v>
      </c>
      <c r="I8322" s="3" t="s">
        <v>10</v>
      </c>
      <c r="J8322">
        <v>16.75</v>
      </c>
      <c r="K8322" s="3" t="s">
        <v>107</v>
      </c>
      <c r="L8322" s="3" t="s">
        <v>149</v>
      </c>
      <c r="M8322" s="3" t="s">
        <v>148</v>
      </c>
    </row>
    <row r="8323" spans="1:13" x14ac:dyDescent="0.25">
      <c r="A8323">
        <v>8322</v>
      </c>
      <c r="B8323">
        <v>3654</v>
      </c>
      <c r="C8323" s="3" t="s">
        <v>65</v>
      </c>
      <c r="D8323">
        <v>1</v>
      </c>
      <c r="E8323" t="s">
        <v>10</v>
      </c>
      <c r="F8323">
        <v>16.75</v>
      </c>
      <c r="G8323" s="3" t="s">
        <v>65</v>
      </c>
      <c r="H8323" s="3" t="s">
        <v>108</v>
      </c>
      <c r="I8323" s="3" t="s">
        <v>10</v>
      </c>
      <c r="J8323">
        <v>16.75</v>
      </c>
      <c r="K8323" s="3" t="s">
        <v>108</v>
      </c>
      <c r="L8323" s="3" t="s">
        <v>150</v>
      </c>
      <c r="M8323" s="3" t="s">
        <v>148</v>
      </c>
    </row>
    <row r="8324" spans="1:13" x14ac:dyDescent="0.25">
      <c r="A8324">
        <v>8323</v>
      </c>
      <c r="B8324">
        <v>3654</v>
      </c>
      <c r="C8324" s="3" t="s">
        <v>69</v>
      </c>
      <c r="D8324">
        <v>1</v>
      </c>
      <c r="E8324" t="s">
        <v>13</v>
      </c>
      <c r="F8324">
        <v>20.5</v>
      </c>
      <c r="G8324" s="3" t="s">
        <v>69</v>
      </c>
      <c r="H8324" s="3" t="s">
        <v>115</v>
      </c>
      <c r="I8324" s="3" t="s">
        <v>13</v>
      </c>
      <c r="J8324">
        <v>20.5</v>
      </c>
      <c r="K8324" s="3" t="s">
        <v>115</v>
      </c>
      <c r="L8324" s="3" t="s">
        <v>156</v>
      </c>
      <c r="M8324" s="3" t="s">
        <v>155</v>
      </c>
    </row>
    <row r="8325" spans="1:13" x14ac:dyDescent="0.25">
      <c r="A8325">
        <v>8324</v>
      </c>
      <c r="B8325">
        <v>3654</v>
      </c>
      <c r="C8325" s="3" t="s">
        <v>73</v>
      </c>
      <c r="D8325">
        <v>1</v>
      </c>
      <c r="E8325" t="s">
        <v>13</v>
      </c>
      <c r="F8325">
        <v>16.5</v>
      </c>
      <c r="G8325" s="3" t="s">
        <v>73</v>
      </c>
      <c r="H8325" s="3" t="s">
        <v>116</v>
      </c>
      <c r="I8325" s="3" t="s">
        <v>13</v>
      </c>
      <c r="J8325">
        <v>16.5</v>
      </c>
      <c r="K8325" s="3" t="s">
        <v>116</v>
      </c>
      <c r="L8325" s="3" t="s">
        <v>157</v>
      </c>
      <c r="M8325" s="3" t="s">
        <v>155</v>
      </c>
    </row>
    <row r="8326" spans="1:13" x14ac:dyDescent="0.25">
      <c r="A8326">
        <v>8325</v>
      </c>
      <c r="B8326">
        <v>3654</v>
      </c>
      <c r="C8326" s="3" t="s">
        <v>63</v>
      </c>
      <c r="D8326">
        <v>1</v>
      </c>
      <c r="E8326" t="s">
        <v>20</v>
      </c>
      <c r="F8326">
        <v>10.5</v>
      </c>
      <c r="G8326" s="3" t="s">
        <v>63</v>
      </c>
      <c r="H8326" s="3" t="s">
        <v>116</v>
      </c>
      <c r="I8326" s="3" t="s">
        <v>20</v>
      </c>
      <c r="J8326">
        <v>10.5</v>
      </c>
      <c r="K8326" s="3" t="s">
        <v>116</v>
      </c>
      <c r="L8326" s="3" t="s">
        <v>157</v>
      </c>
      <c r="M8326" s="3" t="s">
        <v>155</v>
      </c>
    </row>
    <row r="8327" spans="1:13" x14ac:dyDescent="0.25">
      <c r="A8327">
        <v>8326</v>
      </c>
      <c r="B8327">
        <v>3654</v>
      </c>
      <c r="C8327" s="3" t="s">
        <v>31</v>
      </c>
      <c r="D8327">
        <v>1</v>
      </c>
      <c r="E8327" t="s">
        <v>13</v>
      </c>
      <c r="F8327">
        <v>20.25</v>
      </c>
      <c r="G8327" s="3" t="s">
        <v>31</v>
      </c>
      <c r="H8327" s="3" t="s">
        <v>141</v>
      </c>
      <c r="I8327" s="3" t="s">
        <v>13</v>
      </c>
      <c r="J8327">
        <v>20.25</v>
      </c>
      <c r="K8327" s="3" t="s">
        <v>141</v>
      </c>
      <c r="L8327" s="3" t="s">
        <v>179</v>
      </c>
      <c r="M8327" s="3" t="s">
        <v>174</v>
      </c>
    </row>
    <row r="8328" spans="1:13" x14ac:dyDescent="0.25">
      <c r="A8328">
        <v>8327</v>
      </c>
      <c r="B8328">
        <v>3654</v>
      </c>
      <c r="C8328" s="3" t="s">
        <v>94</v>
      </c>
      <c r="D8328">
        <v>1</v>
      </c>
      <c r="E8328" t="s">
        <v>10</v>
      </c>
      <c r="F8328">
        <v>16</v>
      </c>
      <c r="G8328" s="3" t="s">
        <v>94</v>
      </c>
      <c r="H8328" s="3" t="s">
        <v>118</v>
      </c>
      <c r="I8328" s="3" t="s">
        <v>10</v>
      </c>
      <c r="J8328">
        <v>16</v>
      </c>
      <c r="K8328" s="3" t="s">
        <v>118</v>
      </c>
      <c r="L8328" s="3" t="s">
        <v>159</v>
      </c>
      <c r="M8328" s="3" t="s">
        <v>155</v>
      </c>
    </row>
    <row r="8329" spans="1:13" x14ac:dyDescent="0.25">
      <c r="A8329">
        <v>8328</v>
      </c>
      <c r="B8329">
        <v>3654</v>
      </c>
      <c r="C8329" s="3" t="s">
        <v>56</v>
      </c>
      <c r="D8329">
        <v>1</v>
      </c>
      <c r="E8329" t="s">
        <v>10</v>
      </c>
      <c r="F8329">
        <v>16.25</v>
      </c>
      <c r="G8329" s="3" t="s">
        <v>56</v>
      </c>
      <c r="H8329" s="3" t="s">
        <v>129</v>
      </c>
      <c r="I8329" s="3" t="s">
        <v>10</v>
      </c>
      <c r="J8329">
        <v>16.25</v>
      </c>
      <c r="K8329" s="3" t="s">
        <v>129</v>
      </c>
      <c r="L8329" s="3" t="s">
        <v>169</v>
      </c>
      <c r="M8329" s="3" t="s">
        <v>164</v>
      </c>
    </row>
    <row r="8330" spans="1:13" x14ac:dyDescent="0.25">
      <c r="A8330">
        <v>8329</v>
      </c>
      <c r="B8330">
        <v>3654</v>
      </c>
      <c r="C8330" s="3" t="s">
        <v>89</v>
      </c>
      <c r="D8330">
        <v>1</v>
      </c>
      <c r="E8330" t="s">
        <v>10</v>
      </c>
      <c r="F8330">
        <v>16.5</v>
      </c>
      <c r="G8330" s="3" t="s">
        <v>89</v>
      </c>
      <c r="H8330" s="3" t="s">
        <v>131</v>
      </c>
      <c r="I8330" s="3" t="s">
        <v>10</v>
      </c>
      <c r="J8330">
        <v>16.5</v>
      </c>
      <c r="K8330" s="3" t="s">
        <v>131</v>
      </c>
      <c r="L8330" s="3" t="s">
        <v>171</v>
      </c>
      <c r="M8330" s="3" t="s">
        <v>164</v>
      </c>
    </row>
    <row r="8331" spans="1:13" x14ac:dyDescent="0.25">
      <c r="A8331">
        <v>8330</v>
      </c>
      <c r="B8331">
        <v>3655</v>
      </c>
      <c r="C8331" s="3" t="s">
        <v>23</v>
      </c>
      <c r="D8331">
        <v>1</v>
      </c>
      <c r="E8331" t="s">
        <v>20</v>
      </c>
      <c r="F8331">
        <v>12</v>
      </c>
      <c r="G8331" s="3" t="s">
        <v>23</v>
      </c>
      <c r="H8331" s="3" t="s">
        <v>115</v>
      </c>
      <c r="I8331" s="3" t="s">
        <v>20</v>
      </c>
      <c r="J8331">
        <v>12</v>
      </c>
      <c r="K8331" s="3" t="s">
        <v>115</v>
      </c>
      <c r="L8331" s="3" t="s">
        <v>156</v>
      </c>
      <c r="M8331" s="3" t="s">
        <v>155</v>
      </c>
    </row>
    <row r="8332" spans="1:13" x14ac:dyDescent="0.25">
      <c r="A8332">
        <v>8331</v>
      </c>
      <c r="B8332">
        <v>3655</v>
      </c>
      <c r="C8332" s="3" t="s">
        <v>49</v>
      </c>
      <c r="D8332">
        <v>1</v>
      </c>
      <c r="E8332" t="s">
        <v>13</v>
      </c>
      <c r="F8332">
        <v>20.5</v>
      </c>
      <c r="G8332" s="3" t="s">
        <v>49</v>
      </c>
      <c r="H8332" s="3" t="s">
        <v>118</v>
      </c>
      <c r="I8332" s="3" t="s">
        <v>13</v>
      </c>
      <c r="J8332">
        <v>20.5</v>
      </c>
      <c r="K8332" s="3" t="s">
        <v>118</v>
      </c>
      <c r="L8332" s="3" t="s">
        <v>159</v>
      </c>
      <c r="M8332" s="3" t="s">
        <v>155</v>
      </c>
    </row>
    <row r="8333" spans="1:13" x14ac:dyDescent="0.25">
      <c r="A8333">
        <v>8332</v>
      </c>
      <c r="B8333">
        <v>3655</v>
      </c>
      <c r="C8333" s="3" t="s">
        <v>56</v>
      </c>
      <c r="D8333">
        <v>1</v>
      </c>
      <c r="E8333" t="s">
        <v>10</v>
      </c>
      <c r="F8333">
        <v>16.25</v>
      </c>
      <c r="G8333" s="3" t="s">
        <v>56</v>
      </c>
      <c r="H8333" s="3" t="s">
        <v>129</v>
      </c>
      <c r="I8333" s="3" t="s">
        <v>10</v>
      </c>
      <c r="J8333">
        <v>16.25</v>
      </c>
      <c r="K8333" s="3" t="s">
        <v>129</v>
      </c>
      <c r="L8333" s="3" t="s">
        <v>169</v>
      </c>
      <c r="M8333" s="3" t="s">
        <v>164</v>
      </c>
    </row>
    <row r="8334" spans="1:13" x14ac:dyDescent="0.25">
      <c r="A8334">
        <v>8333</v>
      </c>
      <c r="B8334">
        <v>3655</v>
      </c>
      <c r="C8334" s="3" t="s">
        <v>82</v>
      </c>
      <c r="D8334">
        <v>1</v>
      </c>
      <c r="E8334" t="s">
        <v>20</v>
      </c>
      <c r="F8334">
        <v>12.75</v>
      </c>
      <c r="G8334" s="3" t="s">
        <v>82</v>
      </c>
      <c r="H8334" s="3" t="s">
        <v>111</v>
      </c>
      <c r="I8334" s="3" t="s">
        <v>20</v>
      </c>
      <c r="J8334">
        <v>12.75</v>
      </c>
      <c r="K8334" s="3" t="s">
        <v>111</v>
      </c>
      <c r="L8334" s="3" t="s">
        <v>153</v>
      </c>
      <c r="M8334" s="3" t="s">
        <v>148</v>
      </c>
    </row>
    <row r="8335" spans="1:13" x14ac:dyDescent="0.25">
      <c r="A8335">
        <v>8334</v>
      </c>
      <c r="B8335">
        <v>3656</v>
      </c>
      <c r="C8335" s="3" t="s">
        <v>88</v>
      </c>
      <c r="D8335">
        <v>1</v>
      </c>
      <c r="E8335" t="s">
        <v>20</v>
      </c>
      <c r="F8335">
        <v>12</v>
      </c>
      <c r="G8335" s="3" t="s">
        <v>88</v>
      </c>
      <c r="H8335" s="3" t="s">
        <v>143</v>
      </c>
      <c r="I8335" s="3" t="s">
        <v>20</v>
      </c>
      <c r="J8335">
        <v>12</v>
      </c>
      <c r="K8335" s="3" t="s">
        <v>143</v>
      </c>
      <c r="L8335" s="3" t="s">
        <v>181</v>
      </c>
      <c r="M8335" s="3" t="s">
        <v>174</v>
      </c>
    </row>
    <row r="8336" spans="1:13" x14ac:dyDescent="0.25">
      <c r="A8336">
        <v>8335</v>
      </c>
      <c r="B8336">
        <v>3657</v>
      </c>
      <c r="C8336" s="3" t="s">
        <v>44</v>
      </c>
      <c r="D8336">
        <v>1</v>
      </c>
      <c r="E8336" t="s">
        <v>10</v>
      </c>
      <c r="F8336">
        <v>14.75</v>
      </c>
      <c r="G8336" s="3" t="s">
        <v>44</v>
      </c>
      <c r="H8336" s="3" t="s">
        <v>137</v>
      </c>
      <c r="I8336" s="3" t="s">
        <v>10</v>
      </c>
      <c r="J8336">
        <v>14.75</v>
      </c>
      <c r="K8336" s="3" t="s">
        <v>137</v>
      </c>
      <c r="L8336" s="3" t="s">
        <v>175</v>
      </c>
      <c r="M8336" s="3" t="s">
        <v>174</v>
      </c>
    </row>
    <row r="8337" spans="1:13" x14ac:dyDescent="0.25">
      <c r="A8337">
        <v>8336</v>
      </c>
      <c r="B8337">
        <v>3657</v>
      </c>
      <c r="C8337" s="3" t="s">
        <v>15</v>
      </c>
      <c r="D8337">
        <v>1</v>
      </c>
      <c r="E8337" t="s">
        <v>10</v>
      </c>
      <c r="F8337">
        <v>16</v>
      </c>
      <c r="G8337" s="3" t="s">
        <v>15</v>
      </c>
      <c r="H8337" s="3" t="s">
        <v>141</v>
      </c>
      <c r="I8337" s="3" t="s">
        <v>10</v>
      </c>
      <c r="J8337">
        <v>16</v>
      </c>
      <c r="K8337" s="3" t="s">
        <v>141</v>
      </c>
      <c r="L8337" s="3" t="s">
        <v>179</v>
      </c>
      <c r="M8337" s="3" t="s">
        <v>174</v>
      </c>
    </row>
    <row r="8338" spans="1:13" x14ac:dyDescent="0.25">
      <c r="A8338">
        <v>8337</v>
      </c>
      <c r="B8338">
        <v>3658</v>
      </c>
      <c r="C8338" s="3" t="s">
        <v>25</v>
      </c>
      <c r="D8338">
        <v>1</v>
      </c>
      <c r="E8338" t="s">
        <v>13</v>
      </c>
      <c r="F8338">
        <v>20.5</v>
      </c>
      <c r="G8338" s="3" t="s">
        <v>25</v>
      </c>
      <c r="H8338" s="3" t="s">
        <v>117</v>
      </c>
      <c r="I8338" s="3" t="s">
        <v>13</v>
      </c>
      <c r="J8338">
        <v>20.5</v>
      </c>
      <c r="K8338" s="3" t="s">
        <v>117</v>
      </c>
      <c r="L8338" s="3" t="s">
        <v>158</v>
      </c>
      <c r="M8338" s="3" t="s">
        <v>155</v>
      </c>
    </row>
    <row r="8339" spans="1:13" x14ac:dyDescent="0.25">
      <c r="A8339">
        <v>8338</v>
      </c>
      <c r="B8339">
        <v>3658</v>
      </c>
      <c r="C8339" s="3" t="s">
        <v>16</v>
      </c>
      <c r="D8339">
        <v>2</v>
      </c>
      <c r="E8339" t="s">
        <v>13</v>
      </c>
      <c r="F8339">
        <v>41.5</v>
      </c>
      <c r="G8339" s="3" t="s">
        <v>16</v>
      </c>
      <c r="H8339" s="3" t="s">
        <v>111</v>
      </c>
      <c r="I8339" s="3" t="s">
        <v>13</v>
      </c>
      <c r="J8339">
        <v>20.75</v>
      </c>
      <c r="K8339" s="3" t="s">
        <v>111</v>
      </c>
      <c r="L8339" s="3" t="s">
        <v>153</v>
      </c>
      <c r="M8339" s="3" t="s">
        <v>148</v>
      </c>
    </row>
    <row r="8340" spans="1:13" x14ac:dyDescent="0.25">
      <c r="A8340">
        <v>8339</v>
      </c>
      <c r="B8340">
        <v>3659</v>
      </c>
      <c r="C8340" s="3" t="s">
        <v>37</v>
      </c>
      <c r="D8340">
        <v>1</v>
      </c>
      <c r="E8340" t="s">
        <v>20</v>
      </c>
      <c r="F8340">
        <v>12.75</v>
      </c>
      <c r="G8340" s="3" t="s">
        <v>37</v>
      </c>
      <c r="H8340" s="3" t="s">
        <v>107</v>
      </c>
      <c r="I8340" s="3" t="s">
        <v>20</v>
      </c>
      <c r="J8340">
        <v>12.75</v>
      </c>
      <c r="K8340" s="3" t="s">
        <v>107</v>
      </c>
      <c r="L8340" s="3" t="s">
        <v>149</v>
      </c>
      <c r="M8340" s="3" t="s">
        <v>148</v>
      </c>
    </row>
    <row r="8341" spans="1:13" x14ac:dyDescent="0.25">
      <c r="A8341">
        <v>8340</v>
      </c>
      <c r="B8341">
        <v>3659</v>
      </c>
      <c r="C8341" s="3" t="s">
        <v>9</v>
      </c>
      <c r="D8341">
        <v>1</v>
      </c>
      <c r="E8341" t="s">
        <v>10</v>
      </c>
      <c r="F8341">
        <v>13.25</v>
      </c>
      <c r="G8341" s="3" t="s">
        <v>9</v>
      </c>
      <c r="H8341" s="3" t="s">
        <v>116</v>
      </c>
      <c r="I8341" s="3" t="s">
        <v>10</v>
      </c>
      <c r="J8341">
        <v>13.25</v>
      </c>
      <c r="K8341" s="3" t="s">
        <v>116</v>
      </c>
      <c r="L8341" s="3" t="s">
        <v>157</v>
      </c>
      <c r="M8341" s="3" t="s">
        <v>155</v>
      </c>
    </row>
    <row r="8342" spans="1:13" x14ac:dyDescent="0.25">
      <c r="A8342">
        <v>8341</v>
      </c>
      <c r="B8342">
        <v>3659</v>
      </c>
      <c r="C8342" s="3" t="s">
        <v>36</v>
      </c>
      <c r="D8342">
        <v>1</v>
      </c>
      <c r="E8342" t="s">
        <v>13</v>
      </c>
      <c r="F8342">
        <v>15.25</v>
      </c>
      <c r="G8342" s="3" t="s">
        <v>36</v>
      </c>
      <c r="H8342" s="3" t="s">
        <v>120</v>
      </c>
      <c r="I8342" s="3" t="s">
        <v>13</v>
      </c>
      <c r="J8342">
        <v>15.25</v>
      </c>
      <c r="K8342" s="3" t="s">
        <v>120</v>
      </c>
      <c r="L8342" s="3" t="s">
        <v>161</v>
      </c>
      <c r="M8342" s="3" t="s">
        <v>155</v>
      </c>
    </row>
    <row r="8343" spans="1:13" x14ac:dyDescent="0.25">
      <c r="A8343">
        <v>8342</v>
      </c>
      <c r="B8343">
        <v>3659</v>
      </c>
      <c r="C8343" s="3" t="s">
        <v>66</v>
      </c>
      <c r="D8343">
        <v>1</v>
      </c>
      <c r="E8343" t="s">
        <v>13</v>
      </c>
      <c r="F8343">
        <v>20.75</v>
      </c>
      <c r="G8343" s="3" t="s">
        <v>66</v>
      </c>
      <c r="H8343" s="3" t="s">
        <v>127</v>
      </c>
      <c r="I8343" s="3" t="s">
        <v>13</v>
      </c>
      <c r="J8343">
        <v>20.75</v>
      </c>
      <c r="K8343" s="3" t="s">
        <v>127</v>
      </c>
      <c r="L8343" s="3" t="s">
        <v>167</v>
      </c>
      <c r="M8343" s="3" t="s">
        <v>164</v>
      </c>
    </row>
    <row r="8344" spans="1:13" x14ac:dyDescent="0.25">
      <c r="A8344">
        <v>8343</v>
      </c>
      <c r="B8344">
        <v>3659</v>
      </c>
      <c r="C8344" s="3" t="s">
        <v>76</v>
      </c>
      <c r="D8344">
        <v>1</v>
      </c>
      <c r="E8344" t="s">
        <v>10</v>
      </c>
      <c r="F8344">
        <v>16.5</v>
      </c>
      <c r="G8344" s="3" t="s">
        <v>76</v>
      </c>
      <c r="H8344" s="3" t="s">
        <v>128</v>
      </c>
      <c r="I8344" s="3" t="s">
        <v>10</v>
      </c>
      <c r="J8344">
        <v>16.5</v>
      </c>
      <c r="K8344" s="3" t="s">
        <v>128</v>
      </c>
      <c r="L8344" s="3" t="s">
        <v>168</v>
      </c>
      <c r="M8344" s="3" t="s">
        <v>164</v>
      </c>
    </row>
    <row r="8345" spans="1:13" x14ac:dyDescent="0.25">
      <c r="A8345">
        <v>8344</v>
      </c>
      <c r="B8345">
        <v>3659</v>
      </c>
      <c r="C8345" s="3" t="s">
        <v>101</v>
      </c>
      <c r="D8345">
        <v>1</v>
      </c>
      <c r="E8345" t="s">
        <v>20</v>
      </c>
      <c r="F8345">
        <v>12.5</v>
      </c>
      <c r="G8345" s="3" t="s">
        <v>101</v>
      </c>
      <c r="H8345" s="3" t="s">
        <v>130</v>
      </c>
      <c r="I8345" s="3" t="s">
        <v>20</v>
      </c>
      <c r="J8345">
        <v>12.5</v>
      </c>
      <c r="K8345" s="3" t="s">
        <v>130</v>
      </c>
      <c r="L8345" s="3" t="s">
        <v>170</v>
      </c>
      <c r="M8345" s="3" t="s">
        <v>164</v>
      </c>
    </row>
    <row r="8346" spans="1:13" x14ac:dyDescent="0.25">
      <c r="A8346">
        <v>8345</v>
      </c>
      <c r="B8346">
        <v>3659</v>
      </c>
      <c r="C8346" s="3" t="s">
        <v>32</v>
      </c>
      <c r="D8346">
        <v>1</v>
      </c>
      <c r="E8346" t="s">
        <v>13</v>
      </c>
      <c r="F8346">
        <v>20.75</v>
      </c>
      <c r="G8346" s="3" t="s">
        <v>32</v>
      </c>
      <c r="H8346" s="3" t="s">
        <v>110</v>
      </c>
      <c r="I8346" s="3" t="s">
        <v>13</v>
      </c>
      <c r="J8346">
        <v>20.75</v>
      </c>
      <c r="K8346" s="3" t="s">
        <v>110</v>
      </c>
      <c r="L8346" s="3" t="s">
        <v>152</v>
      </c>
      <c r="M8346" s="3" t="s">
        <v>148</v>
      </c>
    </row>
    <row r="8347" spans="1:13" x14ac:dyDescent="0.25">
      <c r="A8347">
        <v>8346</v>
      </c>
      <c r="B8347">
        <v>3659</v>
      </c>
      <c r="C8347" s="3" t="s">
        <v>67</v>
      </c>
      <c r="D8347">
        <v>2</v>
      </c>
      <c r="E8347" t="s">
        <v>20</v>
      </c>
      <c r="F8347">
        <v>25</v>
      </c>
      <c r="G8347" s="3" t="s">
        <v>67</v>
      </c>
      <c r="H8347" s="3" t="s">
        <v>142</v>
      </c>
      <c r="I8347" s="3" t="s">
        <v>20</v>
      </c>
      <c r="J8347">
        <v>12.5</v>
      </c>
      <c r="K8347" s="3" t="s">
        <v>142</v>
      </c>
      <c r="L8347" s="3" t="s">
        <v>180</v>
      </c>
      <c r="M8347" s="3" t="s">
        <v>174</v>
      </c>
    </row>
    <row r="8348" spans="1:13" x14ac:dyDescent="0.25">
      <c r="A8348">
        <v>8347</v>
      </c>
      <c r="B8348">
        <v>3659</v>
      </c>
      <c r="C8348" s="3" t="s">
        <v>85</v>
      </c>
      <c r="D8348">
        <v>1</v>
      </c>
      <c r="E8348" t="s">
        <v>10</v>
      </c>
      <c r="F8348">
        <v>16</v>
      </c>
      <c r="G8348" s="3" t="s">
        <v>85</v>
      </c>
      <c r="H8348" s="3" t="s">
        <v>144</v>
      </c>
      <c r="I8348" s="3" t="s">
        <v>10</v>
      </c>
      <c r="J8348">
        <v>16</v>
      </c>
      <c r="K8348" s="3" t="s">
        <v>144</v>
      </c>
      <c r="L8348" s="3" t="s">
        <v>182</v>
      </c>
      <c r="M8348" s="3" t="s">
        <v>174</v>
      </c>
    </row>
    <row r="8349" spans="1:13" x14ac:dyDescent="0.25">
      <c r="A8349">
        <v>8348</v>
      </c>
      <c r="B8349">
        <v>3659</v>
      </c>
      <c r="C8349" s="3" t="s">
        <v>30</v>
      </c>
      <c r="D8349">
        <v>1</v>
      </c>
      <c r="E8349" t="s">
        <v>20</v>
      </c>
      <c r="F8349">
        <v>12</v>
      </c>
      <c r="G8349" s="3" t="s">
        <v>30</v>
      </c>
      <c r="H8349" s="3" t="s">
        <v>144</v>
      </c>
      <c r="I8349" s="3" t="s">
        <v>20</v>
      </c>
      <c r="J8349">
        <v>12</v>
      </c>
      <c r="K8349" s="3" t="s">
        <v>144</v>
      </c>
      <c r="L8349" s="3" t="s">
        <v>182</v>
      </c>
      <c r="M8349" s="3" t="s">
        <v>174</v>
      </c>
    </row>
    <row r="8350" spans="1:13" x14ac:dyDescent="0.25">
      <c r="A8350">
        <v>8349</v>
      </c>
      <c r="B8350">
        <v>3660</v>
      </c>
      <c r="C8350" s="3" t="s">
        <v>39</v>
      </c>
      <c r="D8350">
        <v>1</v>
      </c>
      <c r="E8350" t="s">
        <v>20</v>
      </c>
      <c r="F8350">
        <v>12</v>
      </c>
      <c r="G8350" s="3" t="s">
        <v>39</v>
      </c>
      <c r="H8350" s="3" t="s">
        <v>112</v>
      </c>
      <c r="I8350" s="3" t="s">
        <v>20</v>
      </c>
      <c r="J8350">
        <v>12</v>
      </c>
      <c r="K8350" s="3" t="s">
        <v>112</v>
      </c>
      <c r="L8350" s="3" t="s">
        <v>154</v>
      </c>
      <c r="M8350" s="3" t="s">
        <v>155</v>
      </c>
    </row>
    <row r="8351" spans="1:13" x14ac:dyDescent="0.25">
      <c r="A8351">
        <v>8350</v>
      </c>
      <c r="B8351">
        <v>3660</v>
      </c>
      <c r="C8351" s="3" t="s">
        <v>11</v>
      </c>
      <c r="D8351">
        <v>1</v>
      </c>
      <c r="E8351" t="s">
        <v>10</v>
      </c>
      <c r="F8351">
        <v>16</v>
      </c>
      <c r="G8351" s="3" t="s">
        <v>11</v>
      </c>
      <c r="H8351" s="3" t="s">
        <v>115</v>
      </c>
      <c r="I8351" s="3" t="s">
        <v>10</v>
      </c>
      <c r="J8351">
        <v>16</v>
      </c>
      <c r="K8351" s="3" t="s">
        <v>115</v>
      </c>
      <c r="L8351" s="3" t="s">
        <v>156</v>
      </c>
      <c r="M8351" s="3" t="s">
        <v>155</v>
      </c>
    </row>
    <row r="8352" spans="1:13" x14ac:dyDescent="0.25">
      <c r="A8352">
        <v>8351</v>
      </c>
      <c r="B8352">
        <v>3660</v>
      </c>
      <c r="C8352" s="3" t="s">
        <v>73</v>
      </c>
      <c r="D8352">
        <v>1</v>
      </c>
      <c r="E8352" t="s">
        <v>13</v>
      </c>
      <c r="F8352">
        <v>16.5</v>
      </c>
      <c r="G8352" s="3" t="s">
        <v>73</v>
      </c>
      <c r="H8352" s="3" t="s">
        <v>116</v>
      </c>
      <c r="I8352" s="3" t="s">
        <v>13</v>
      </c>
      <c r="J8352">
        <v>16.5</v>
      </c>
      <c r="K8352" s="3" t="s">
        <v>116</v>
      </c>
      <c r="L8352" s="3" t="s">
        <v>157</v>
      </c>
      <c r="M8352" s="3" t="s">
        <v>155</v>
      </c>
    </row>
    <row r="8353" spans="1:13" x14ac:dyDescent="0.25">
      <c r="A8353">
        <v>8352</v>
      </c>
      <c r="B8353">
        <v>3660</v>
      </c>
      <c r="C8353" s="3" t="s">
        <v>54</v>
      </c>
      <c r="D8353">
        <v>1</v>
      </c>
      <c r="E8353" t="s">
        <v>10</v>
      </c>
      <c r="F8353">
        <v>12.5</v>
      </c>
      <c r="G8353" s="3" t="s">
        <v>54</v>
      </c>
      <c r="H8353" s="3" t="s">
        <v>120</v>
      </c>
      <c r="I8353" s="3" t="s">
        <v>10</v>
      </c>
      <c r="J8353">
        <v>12.5</v>
      </c>
      <c r="K8353" s="3" t="s">
        <v>120</v>
      </c>
      <c r="L8353" s="3" t="s">
        <v>161</v>
      </c>
      <c r="M8353" s="3" t="s">
        <v>155</v>
      </c>
    </row>
    <row r="8354" spans="1:13" x14ac:dyDescent="0.25">
      <c r="A8354">
        <v>8353</v>
      </c>
      <c r="B8354">
        <v>3661</v>
      </c>
      <c r="C8354" s="3" t="s">
        <v>53</v>
      </c>
      <c r="D8354">
        <v>1</v>
      </c>
      <c r="E8354" t="s">
        <v>10</v>
      </c>
      <c r="F8354">
        <v>16.75</v>
      </c>
      <c r="G8354" s="3" t="s">
        <v>53</v>
      </c>
      <c r="H8354" s="3" t="s">
        <v>106</v>
      </c>
      <c r="I8354" s="3" t="s">
        <v>10</v>
      </c>
      <c r="J8354">
        <v>16.75</v>
      </c>
      <c r="K8354" s="3" t="s">
        <v>106</v>
      </c>
      <c r="L8354" s="3" t="s">
        <v>147</v>
      </c>
      <c r="M8354" s="3" t="s">
        <v>148</v>
      </c>
    </row>
    <row r="8355" spans="1:13" x14ac:dyDescent="0.25">
      <c r="A8355">
        <v>8354</v>
      </c>
      <c r="B8355">
        <v>3661</v>
      </c>
      <c r="C8355" s="3" t="s">
        <v>25</v>
      </c>
      <c r="D8355">
        <v>1</v>
      </c>
      <c r="E8355" t="s">
        <v>13</v>
      </c>
      <c r="F8355">
        <v>20.5</v>
      </c>
      <c r="G8355" s="3" t="s">
        <v>25</v>
      </c>
      <c r="H8355" s="3" t="s">
        <v>117</v>
      </c>
      <c r="I8355" s="3" t="s">
        <v>13</v>
      </c>
      <c r="J8355">
        <v>20.5</v>
      </c>
      <c r="K8355" s="3" t="s">
        <v>117</v>
      </c>
      <c r="L8355" s="3" t="s">
        <v>158</v>
      </c>
      <c r="M8355" s="3" t="s">
        <v>155</v>
      </c>
    </row>
    <row r="8356" spans="1:13" x14ac:dyDescent="0.25">
      <c r="A8356">
        <v>8355</v>
      </c>
      <c r="B8356">
        <v>3661</v>
      </c>
      <c r="C8356" s="3" t="s">
        <v>27</v>
      </c>
      <c r="D8356">
        <v>1</v>
      </c>
      <c r="E8356" t="s">
        <v>20</v>
      </c>
      <c r="F8356">
        <v>12</v>
      </c>
      <c r="G8356" s="3" t="s">
        <v>27</v>
      </c>
      <c r="H8356" s="3" t="s">
        <v>141</v>
      </c>
      <c r="I8356" s="3" t="s">
        <v>20</v>
      </c>
      <c r="J8356">
        <v>12</v>
      </c>
      <c r="K8356" s="3" t="s">
        <v>141</v>
      </c>
      <c r="L8356" s="3" t="s">
        <v>179</v>
      </c>
      <c r="M8356" s="3" t="s">
        <v>174</v>
      </c>
    </row>
    <row r="8357" spans="1:13" x14ac:dyDescent="0.25">
      <c r="A8357">
        <v>8356</v>
      </c>
      <c r="B8357">
        <v>3661</v>
      </c>
      <c r="C8357" s="3" t="s">
        <v>68</v>
      </c>
      <c r="D8357">
        <v>1</v>
      </c>
      <c r="E8357" t="s">
        <v>10</v>
      </c>
      <c r="F8357">
        <v>16.75</v>
      </c>
      <c r="G8357" s="3" t="s">
        <v>68</v>
      </c>
      <c r="H8357" s="3" t="s">
        <v>111</v>
      </c>
      <c r="I8357" s="3" t="s">
        <v>10</v>
      </c>
      <c r="J8357">
        <v>16.75</v>
      </c>
      <c r="K8357" s="3" t="s">
        <v>111</v>
      </c>
      <c r="L8357" s="3" t="s">
        <v>153</v>
      </c>
      <c r="M8357" s="3" t="s">
        <v>148</v>
      </c>
    </row>
    <row r="8358" spans="1:13" x14ac:dyDescent="0.25">
      <c r="A8358">
        <v>8357</v>
      </c>
      <c r="B8358">
        <v>3662</v>
      </c>
      <c r="C8358" s="3" t="s">
        <v>44</v>
      </c>
      <c r="D8358">
        <v>1</v>
      </c>
      <c r="E8358" t="s">
        <v>10</v>
      </c>
      <c r="F8358">
        <v>14.75</v>
      </c>
      <c r="G8358" s="3" t="s">
        <v>44</v>
      </c>
      <c r="H8358" s="3" t="s">
        <v>137</v>
      </c>
      <c r="I8358" s="3" t="s">
        <v>10</v>
      </c>
      <c r="J8358">
        <v>14.75</v>
      </c>
      <c r="K8358" s="3" t="s">
        <v>137</v>
      </c>
      <c r="L8358" s="3" t="s">
        <v>175</v>
      </c>
      <c r="M8358" s="3" t="s">
        <v>174</v>
      </c>
    </row>
    <row r="8359" spans="1:13" x14ac:dyDescent="0.25">
      <c r="A8359">
        <v>8358</v>
      </c>
      <c r="B8359">
        <v>3663</v>
      </c>
      <c r="C8359" s="3" t="s">
        <v>65</v>
      </c>
      <c r="D8359">
        <v>1</v>
      </c>
      <c r="E8359" t="s">
        <v>10</v>
      </c>
      <c r="F8359">
        <v>16.75</v>
      </c>
      <c r="G8359" s="3" t="s">
        <v>65</v>
      </c>
      <c r="H8359" s="3" t="s">
        <v>108</v>
      </c>
      <c r="I8359" s="3" t="s">
        <v>10</v>
      </c>
      <c r="J8359">
        <v>16.75</v>
      </c>
      <c r="K8359" s="3" t="s">
        <v>108</v>
      </c>
      <c r="L8359" s="3" t="s">
        <v>150</v>
      </c>
      <c r="M8359" s="3" t="s">
        <v>148</v>
      </c>
    </row>
    <row r="8360" spans="1:13" x14ac:dyDescent="0.25">
      <c r="A8360">
        <v>8359</v>
      </c>
      <c r="B8360">
        <v>3663</v>
      </c>
      <c r="C8360" s="3" t="s">
        <v>46</v>
      </c>
      <c r="D8360">
        <v>1</v>
      </c>
      <c r="E8360" t="s">
        <v>10</v>
      </c>
      <c r="F8360">
        <v>16</v>
      </c>
      <c r="G8360" s="3" t="s">
        <v>46</v>
      </c>
      <c r="H8360" s="3" t="s">
        <v>140</v>
      </c>
      <c r="I8360" s="3" t="s">
        <v>10</v>
      </c>
      <c r="J8360">
        <v>16</v>
      </c>
      <c r="K8360" s="3" t="s">
        <v>140</v>
      </c>
      <c r="L8360" s="3" t="s">
        <v>178</v>
      </c>
      <c r="M8360" s="3" t="s">
        <v>174</v>
      </c>
    </row>
    <row r="8361" spans="1:13" x14ac:dyDescent="0.25">
      <c r="A8361">
        <v>8360</v>
      </c>
      <c r="B8361">
        <v>3663</v>
      </c>
      <c r="C8361" s="3" t="s">
        <v>31</v>
      </c>
      <c r="D8361">
        <v>1</v>
      </c>
      <c r="E8361" t="s">
        <v>13</v>
      </c>
      <c r="F8361">
        <v>20.25</v>
      </c>
      <c r="G8361" s="3" t="s">
        <v>31</v>
      </c>
      <c r="H8361" s="3" t="s">
        <v>141</v>
      </c>
      <c r="I8361" s="3" t="s">
        <v>13</v>
      </c>
      <c r="J8361">
        <v>20.25</v>
      </c>
      <c r="K8361" s="3" t="s">
        <v>141</v>
      </c>
      <c r="L8361" s="3" t="s">
        <v>179</v>
      </c>
      <c r="M8361" s="3" t="s">
        <v>174</v>
      </c>
    </row>
    <row r="8362" spans="1:13" x14ac:dyDescent="0.25">
      <c r="A8362">
        <v>8361</v>
      </c>
      <c r="B8362">
        <v>3663</v>
      </c>
      <c r="C8362" s="3" t="s">
        <v>50</v>
      </c>
      <c r="D8362">
        <v>1</v>
      </c>
      <c r="E8362" t="s">
        <v>13</v>
      </c>
      <c r="F8362">
        <v>20.25</v>
      </c>
      <c r="G8362" s="3" t="s">
        <v>50</v>
      </c>
      <c r="H8362" s="3" t="s">
        <v>129</v>
      </c>
      <c r="I8362" s="3" t="s">
        <v>13</v>
      </c>
      <c r="J8362">
        <v>20.25</v>
      </c>
      <c r="K8362" s="3" t="s">
        <v>129</v>
      </c>
      <c r="L8362" s="3" t="s">
        <v>169</v>
      </c>
      <c r="M8362" s="3" t="s">
        <v>164</v>
      </c>
    </row>
    <row r="8363" spans="1:13" x14ac:dyDescent="0.25">
      <c r="A8363">
        <v>8362</v>
      </c>
      <c r="B8363">
        <v>3664</v>
      </c>
      <c r="C8363" s="3" t="s">
        <v>23</v>
      </c>
      <c r="D8363">
        <v>1</v>
      </c>
      <c r="E8363" t="s">
        <v>20</v>
      </c>
      <c r="F8363">
        <v>12</v>
      </c>
      <c r="G8363" s="3" t="s">
        <v>23</v>
      </c>
      <c r="H8363" s="3" t="s">
        <v>115</v>
      </c>
      <c r="I8363" s="3" t="s">
        <v>20</v>
      </c>
      <c r="J8363">
        <v>12</v>
      </c>
      <c r="K8363" s="3" t="s">
        <v>115</v>
      </c>
      <c r="L8363" s="3" t="s">
        <v>156</v>
      </c>
      <c r="M8363" s="3" t="s">
        <v>155</v>
      </c>
    </row>
    <row r="8364" spans="1:13" x14ac:dyDescent="0.25">
      <c r="A8364">
        <v>8363</v>
      </c>
      <c r="B8364">
        <v>3665</v>
      </c>
      <c r="C8364" s="3" t="s">
        <v>33</v>
      </c>
      <c r="D8364">
        <v>1</v>
      </c>
      <c r="E8364" t="s">
        <v>13</v>
      </c>
      <c r="F8364">
        <v>20.75</v>
      </c>
      <c r="G8364" s="3" t="s">
        <v>33</v>
      </c>
      <c r="H8364" s="3" t="s">
        <v>106</v>
      </c>
      <c r="I8364" s="3" t="s">
        <v>13</v>
      </c>
      <c r="J8364">
        <v>20.75</v>
      </c>
      <c r="K8364" s="3" t="s">
        <v>106</v>
      </c>
      <c r="L8364" s="3" t="s">
        <v>147</v>
      </c>
      <c r="M8364" s="3" t="s">
        <v>148</v>
      </c>
    </row>
    <row r="8365" spans="1:13" x14ac:dyDescent="0.25">
      <c r="A8365">
        <v>8364</v>
      </c>
      <c r="B8365">
        <v>3665</v>
      </c>
      <c r="C8365" s="3" t="s">
        <v>25</v>
      </c>
      <c r="D8365">
        <v>1</v>
      </c>
      <c r="E8365" t="s">
        <v>13</v>
      </c>
      <c r="F8365">
        <v>20.5</v>
      </c>
      <c r="G8365" s="3" t="s">
        <v>25</v>
      </c>
      <c r="H8365" s="3" t="s">
        <v>117</v>
      </c>
      <c r="I8365" s="3" t="s">
        <v>13</v>
      </c>
      <c r="J8365">
        <v>20.5</v>
      </c>
      <c r="K8365" s="3" t="s">
        <v>117</v>
      </c>
      <c r="L8365" s="3" t="s">
        <v>158</v>
      </c>
      <c r="M8365" s="3" t="s">
        <v>155</v>
      </c>
    </row>
    <row r="8366" spans="1:13" x14ac:dyDescent="0.25">
      <c r="A8366">
        <v>8365</v>
      </c>
      <c r="B8366">
        <v>3665</v>
      </c>
      <c r="C8366" s="3" t="s">
        <v>84</v>
      </c>
      <c r="D8366">
        <v>1</v>
      </c>
      <c r="E8366" t="s">
        <v>13</v>
      </c>
      <c r="F8366">
        <v>21</v>
      </c>
      <c r="G8366" s="3" t="s">
        <v>84</v>
      </c>
      <c r="H8366" s="3" t="s">
        <v>139</v>
      </c>
      <c r="I8366" s="3" t="s">
        <v>13</v>
      </c>
      <c r="J8366">
        <v>21</v>
      </c>
      <c r="K8366" s="3" t="s">
        <v>139</v>
      </c>
      <c r="L8366" s="3" t="s">
        <v>177</v>
      </c>
      <c r="M8366" s="3" t="s">
        <v>174</v>
      </c>
    </row>
    <row r="8367" spans="1:13" x14ac:dyDescent="0.25">
      <c r="A8367">
        <v>8366</v>
      </c>
      <c r="B8367">
        <v>3666</v>
      </c>
      <c r="C8367" s="3" t="s">
        <v>33</v>
      </c>
      <c r="D8367">
        <v>1</v>
      </c>
      <c r="E8367" t="s">
        <v>13</v>
      </c>
      <c r="F8367">
        <v>20.75</v>
      </c>
      <c r="G8367" s="3" t="s">
        <v>33</v>
      </c>
      <c r="H8367" s="3" t="s">
        <v>106</v>
      </c>
      <c r="I8367" s="3" t="s">
        <v>13</v>
      </c>
      <c r="J8367">
        <v>20.75</v>
      </c>
      <c r="K8367" s="3" t="s">
        <v>106</v>
      </c>
      <c r="L8367" s="3" t="s">
        <v>147</v>
      </c>
      <c r="M8367" s="3" t="s">
        <v>148</v>
      </c>
    </row>
    <row r="8368" spans="1:13" x14ac:dyDescent="0.25">
      <c r="A8368">
        <v>8367</v>
      </c>
      <c r="B8368">
        <v>3666</v>
      </c>
      <c r="C8368" s="3" t="s">
        <v>40</v>
      </c>
      <c r="D8368">
        <v>1</v>
      </c>
      <c r="E8368" t="s">
        <v>13</v>
      </c>
      <c r="F8368">
        <v>20.75</v>
      </c>
      <c r="G8368" s="3" t="s">
        <v>40</v>
      </c>
      <c r="H8368" s="3" t="s">
        <v>130</v>
      </c>
      <c r="I8368" s="3" t="s">
        <v>13</v>
      </c>
      <c r="J8368">
        <v>20.75</v>
      </c>
      <c r="K8368" s="3" t="s">
        <v>130</v>
      </c>
      <c r="L8368" s="3" t="s">
        <v>170</v>
      </c>
      <c r="M8368" s="3" t="s">
        <v>164</v>
      </c>
    </row>
    <row r="8369" spans="1:13" x14ac:dyDescent="0.25">
      <c r="A8369">
        <v>8368</v>
      </c>
      <c r="B8369">
        <v>3667</v>
      </c>
      <c r="C8369" s="3" t="s">
        <v>65</v>
      </c>
      <c r="D8369">
        <v>1</v>
      </c>
      <c r="E8369" t="s">
        <v>10</v>
      </c>
      <c r="F8369">
        <v>16.75</v>
      </c>
      <c r="G8369" s="3" t="s">
        <v>65</v>
      </c>
      <c r="H8369" s="3" t="s">
        <v>108</v>
      </c>
      <c r="I8369" s="3" t="s">
        <v>10</v>
      </c>
      <c r="J8369">
        <v>16.75</v>
      </c>
      <c r="K8369" s="3" t="s">
        <v>108</v>
      </c>
      <c r="L8369" s="3" t="s">
        <v>150</v>
      </c>
      <c r="M8369" s="3" t="s">
        <v>148</v>
      </c>
    </row>
    <row r="8370" spans="1:13" x14ac:dyDescent="0.25">
      <c r="A8370">
        <v>8369</v>
      </c>
      <c r="B8370">
        <v>3667</v>
      </c>
      <c r="C8370" s="3" t="s">
        <v>66</v>
      </c>
      <c r="D8370">
        <v>1</v>
      </c>
      <c r="E8370" t="s">
        <v>13</v>
      </c>
      <c r="F8370">
        <v>20.75</v>
      </c>
      <c r="G8370" s="3" t="s">
        <v>66</v>
      </c>
      <c r="H8370" s="3" t="s">
        <v>127</v>
      </c>
      <c r="I8370" s="3" t="s">
        <v>13</v>
      </c>
      <c r="J8370">
        <v>20.75</v>
      </c>
      <c r="K8370" s="3" t="s">
        <v>127</v>
      </c>
      <c r="L8370" s="3" t="s">
        <v>167</v>
      </c>
      <c r="M8370" s="3" t="s">
        <v>164</v>
      </c>
    </row>
    <row r="8371" spans="1:13" x14ac:dyDescent="0.25">
      <c r="A8371">
        <v>8370</v>
      </c>
      <c r="B8371">
        <v>3667</v>
      </c>
      <c r="C8371" s="3" t="s">
        <v>47</v>
      </c>
      <c r="D8371">
        <v>1</v>
      </c>
      <c r="E8371" t="s">
        <v>20</v>
      </c>
      <c r="F8371">
        <v>12.5</v>
      </c>
      <c r="G8371" s="3" t="s">
        <v>47</v>
      </c>
      <c r="H8371" s="3" t="s">
        <v>127</v>
      </c>
      <c r="I8371" s="3" t="s">
        <v>20</v>
      </c>
      <c r="J8371">
        <v>12.5</v>
      </c>
      <c r="K8371" s="3" t="s">
        <v>127</v>
      </c>
      <c r="L8371" s="3" t="s">
        <v>167</v>
      </c>
      <c r="M8371" s="3" t="s">
        <v>164</v>
      </c>
    </row>
    <row r="8372" spans="1:13" x14ac:dyDescent="0.25">
      <c r="A8372">
        <v>8371</v>
      </c>
      <c r="B8372">
        <v>3668</v>
      </c>
      <c r="C8372" s="3" t="s">
        <v>63</v>
      </c>
      <c r="D8372">
        <v>1</v>
      </c>
      <c r="E8372" t="s">
        <v>20</v>
      </c>
      <c r="F8372">
        <v>10.5</v>
      </c>
      <c r="G8372" s="3" t="s">
        <v>63</v>
      </c>
      <c r="H8372" s="3" t="s">
        <v>116</v>
      </c>
      <c r="I8372" s="3" t="s">
        <v>20</v>
      </c>
      <c r="J8372">
        <v>10.5</v>
      </c>
      <c r="K8372" s="3" t="s">
        <v>116</v>
      </c>
      <c r="L8372" s="3" t="s">
        <v>157</v>
      </c>
      <c r="M8372" s="3" t="s">
        <v>155</v>
      </c>
    </row>
    <row r="8373" spans="1:13" x14ac:dyDescent="0.25">
      <c r="A8373">
        <v>8372</v>
      </c>
      <c r="B8373">
        <v>3668</v>
      </c>
      <c r="C8373" s="3" t="s">
        <v>25</v>
      </c>
      <c r="D8373">
        <v>1</v>
      </c>
      <c r="E8373" t="s">
        <v>13</v>
      </c>
      <c r="F8373">
        <v>20.5</v>
      </c>
      <c r="G8373" s="3" t="s">
        <v>25</v>
      </c>
      <c r="H8373" s="3" t="s">
        <v>117</v>
      </c>
      <c r="I8373" s="3" t="s">
        <v>13</v>
      </c>
      <c r="J8373">
        <v>20.5</v>
      </c>
      <c r="K8373" s="3" t="s">
        <v>117</v>
      </c>
      <c r="L8373" s="3" t="s">
        <v>158</v>
      </c>
      <c r="M8373" s="3" t="s">
        <v>155</v>
      </c>
    </row>
    <row r="8374" spans="1:13" x14ac:dyDescent="0.25">
      <c r="A8374">
        <v>8373</v>
      </c>
      <c r="B8374">
        <v>3668</v>
      </c>
      <c r="C8374" s="3" t="s">
        <v>50</v>
      </c>
      <c r="D8374">
        <v>1</v>
      </c>
      <c r="E8374" t="s">
        <v>13</v>
      </c>
      <c r="F8374">
        <v>20.25</v>
      </c>
      <c r="G8374" s="3" t="s">
        <v>50</v>
      </c>
      <c r="H8374" s="3" t="s">
        <v>129</v>
      </c>
      <c r="I8374" s="3" t="s">
        <v>13</v>
      </c>
      <c r="J8374">
        <v>20.25</v>
      </c>
      <c r="K8374" s="3" t="s">
        <v>129</v>
      </c>
      <c r="L8374" s="3" t="s">
        <v>169</v>
      </c>
      <c r="M8374" s="3" t="s">
        <v>164</v>
      </c>
    </row>
    <row r="8375" spans="1:13" x14ac:dyDescent="0.25">
      <c r="A8375">
        <v>8374</v>
      </c>
      <c r="B8375">
        <v>3669</v>
      </c>
      <c r="C8375" s="3" t="s">
        <v>39</v>
      </c>
      <c r="D8375">
        <v>1</v>
      </c>
      <c r="E8375" t="s">
        <v>20</v>
      </c>
      <c r="F8375">
        <v>12</v>
      </c>
      <c r="G8375" s="3" t="s">
        <v>39</v>
      </c>
      <c r="H8375" s="3" t="s">
        <v>112</v>
      </c>
      <c r="I8375" s="3" t="s">
        <v>20</v>
      </c>
      <c r="J8375">
        <v>12</v>
      </c>
      <c r="K8375" s="3" t="s">
        <v>112</v>
      </c>
      <c r="L8375" s="3" t="s">
        <v>154</v>
      </c>
      <c r="M8375" s="3" t="s">
        <v>155</v>
      </c>
    </row>
    <row r="8376" spans="1:13" x14ac:dyDescent="0.25">
      <c r="A8376">
        <v>8375</v>
      </c>
      <c r="B8376">
        <v>3669</v>
      </c>
      <c r="C8376" s="3" t="s">
        <v>96</v>
      </c>
      <c r="D8376">
        <v>1</v>
      </c>
      <c r="E8376" t="s">
        <v>20</v>
      </c>
      <c r="F8376">
        <v>23.65</v>
      </c>
      <c r="G8376" s="3" t="s">
        <v>96</v>
      </c>
      <c r="H8376" s="3" t="s">
        <v>124</v>
      </c>
      <c r="I8376" s="3" t="s">
        <v>20</v>
      </c>
      <c r="J8376">
        <v>23.65</v>
      </c>
      <c r="K8376" s="3" t="s">
        <v>124</v>
      </c>
      <c r="L8376" s="3" t="s">
        <v>163</v>
      </c>
      <c r="M8376" s="3" t="s">
        <v>164</v>
      </c>
    </row>
    <row r="8377" spans="1:13" x14ac:dyDescent="0.25">
      <c r="A8377">
        <v>8376</v>
      </c>
      <c r="B8377">
        <v>3669</v>
      </c>
      <c r="C8377" s="3" t="s">
        <v>83</v>
      </c>
      <c r="D8377">
        <v>1</v>
      </c>
      <c r="E8377" t="s">
        <v>13</v>
      </c>
      <c r="F8377">
        <v>20.75</v>
      </c>
      <c r="G8377" s="3" t="s">
        <v>83</v>
      </c>
      <c r="H8377" s="3" t="s">
        <v>132</v>
      </c>
      <c r="I8377" s="3" t="s">
        <v>13</v>
      </c>
      <c r="J8377">
        <v>20.75</v>
      </c>
      <c r="K8377" s="3" t="s">
        <v>132</v>
      </c>
      <c r="L8377" s="3" t="s">
        <v>172</v>
      </c>
      <c r="M8377" s="3" t="s">
        <v>164</v>
      </c>
    </row>
    <row r="8378" spans="1:13" x14ac:dyDescent="0.25">
      <c r="A8378">
        <v>8377</v>
      </c>
      <c r="B8378">
        <v>3670</v>
      </c>
      <c r="C8378" s="3" t="s">
        <v>11</v>
      </c>
      <c r="D8378">
        <v>1</v>
      </c>
      <c r="E8378" t="s">
        <v>10</v>
      </c>
      <c r="F8378">
        <v>16</v>
      </c>
      <c r="G8378" s="3" t="s">
        <v>11</v>
      </c>
      <c r="H8378" s="3" t="s">
        <v>115</v>
      </c>
      <c r="I8378" s="3" t="s">
        <v>10</v>
      </c>
      <c r="J8378">
        <v>16</v>
      </c>
      <c r="K8378" s="3" t="s">
        <v>115</v>
      </c>
      <c r="L8378" s="3" t="s">
        <v>156</v>
      </c>
      <c r="M8378" s="3" t="s">
        <v>155</v>
      </c>
    </row>
    <row r="8379" spans="1:13" x14ac:dyDescent="0.25">
      <c r="A8379">
        <v>8378</v>
      </c>
      <c r="B8379">
        <v>3670</v>
      </c>
      <c r="C8379" s="3" t="s">
        <v>85</v>
      </c>
      <c r="D8379">
        <v>1</v>
      </c>
      <c r="E8379" t="s">
        <v>10</v>
      </c>
      <c r="F8379">
        <v>16</v>
      </c>
      <c r="G8379" s="3" t="s">
        <v>85</v>
      </c>
      <c r="H8379" s="3" t="s">
        <v>144</v>
      </c>
      <c r="I8379" s="3" t="s">
        <v>10</v>
      </c>
      <c r="J8379">
        <v>16</v>
      </c>
      <c r="K8379" s="3" t="s">
        <v>144</v>
      </c>
      <c r="L8379" s="3" t="s">
        <v>182</v>
      </c>
      <c r="M8379" s="3" t="s">
        <v>174</v>
      </c>
    </row>
    <row r="8380" spans="1:13" x14ac:dyDescent="0.25">
      <c r="A8380">
        <v>8379</v>
      </c>
      <c r="B8380">
        <v>3671</v>
      </c>
      <c r="C8380" s="3" t="s">
        <v>69</v>
      </c>
      <c r="D8380">
        <v>1</v>
      </c>
      <c r="E8380" t="s">
        <v>13</v>
      </c>
      <c r="F8380">
        <v>20.5</v>
      </c>
      <c r="G8380" s="3" t="s">
        <v>69</v>
      </c>
      <c r="H8380" s="3" t="s">
        <v>115</v>
      </c>
      <c r="I8380" s="3" t="s">
        <v>13</v>
      </c>
      <c r="J8380">
        <v>20.5</v>
      </c>
      <c r="K8380" s="3" t="s">
        <v>115</v>
      </c>
      <c r="L8380" s="3" t="s">
        <v>156</v>
      </c>
      <c r="M8380" s="3" t="s">
        <v>155</v>
      </c>
    </row>
    <row r="8381" spans="1:13" x14ac:dyDescent="0.25">
      <c r="A8381">
        <v>8380</v>
      </c>
      <c r="B8381">
        <v>3671</v>
      </c>
      <c r="C8381" s="3" t="s">
        <v>18</v>
      </c>
      <c r="D8381">
        <v>1</v>
      </c>
      <c r="E8381" t="s">
        <v>13</v>
      </c>
      <c r="F8381">
        <v>20.75</v>
      </c>
      <c r="G8381" s="3" t="s">
        <v>18</v>
      </c>
      <c r="H8381" s="3" t="s">
        <v>128</v>
      </c>
      <c r="I8381" s="3" t="s">
        <v>13</v>
      </c>
      <c r="J8381">
        <v>20.75</v>
      </c>
      <c r="K8381" s="3" t="s">
        <v>128</v>
      </c>
      <c r="L8381" s="3" t="s">
        <v>168</v>
      </c>
      <c r="M8381" s="3" t="s">
        <v>164</v>
      </c>
    </row>
    <row r="8382" spans="1:13" x14ac:dyDescent="0.25">
      <c r="A8382">
        <v>8381</v>
      </c>
      <c r="B8382">
        <v>3671</v>
      </c>
      <c r="C8382" s="3" t="s">
        <v>86</v>
      </c>
      <c r="D8382">
        <v>1</v>
      </c>
      <c r="E8382" t="s">
        <v>10</v>
      </c>
      <c r="F8382">
        <v>16</v>
      </c>
      <c r="G8382" s="3" t="s">
        <v>86</v>
      </c>
      <c r="H8382" s="3" t="s">
        <v>121</v>
      </c>
      <c r="I8382" s="3" t="s">
        <v>10</v>
      </c>
      <c r="J8382">
        <v>16</v>
      </c>
      <c r="K8382" s="3" t="s">
        <v>121</v>
      </c>
      <c r="L8382" s="3" t="s">
        <v>162</v>
      </c>
      <c r="M8382" s="3" t="s">
        <v>155</v>
      </c>
    </row>
    <row r="8383" spans="1:13" x14ac:dyDescent="0.25">
      <c r="A8383">
        <v>8382</v>
      </c>
      <c r="B8383">
        <v>3672</v>
      </c>
      <c r="C8383" s="3" t="s">
        <v>16</v>
      </c>
      <c r="D8383">
        <v>1</v>
      </c>
      <c r="E8383" t="s">
        <v>13</v>
      </c>
      <c r="F8383">
        <v>20.75</v>
      </c>
      <c r="G8383" s="3" t="s">
        <v>16</v>
      </c>
      <c r="H8383" s="3" t="s">
        <v>111</v>
      </c>
      <c r="I8383" s="3" t="s">
        <v>13</v>
      </c>
      <c r="J8383">
        <v>20.75</v>
      </c>
      <c r="K8383" s="3" t="s">
        <v>111</v>
      </c>
      <c r="L8383" s="3" t="s">
        <v>153</v>
      </c>
      <c r="M8383" s="3" t="s">
        <v>148</v>
      </c>
    </row>
    <row r="8384" spans="1:13" x14ac:dyDescent="0.25">
      <c r="A8384">
        <v>8383</v>
      </c>
      <c r="B8384">
        <v>3673</v>
      </c>
      <c r="C8384" s="3" t="s">
        <v>96</v>
      </c>
      <c r="D8384">
        <v>1</v>
      </c>
      <c r="E8384" t="s">
        <v>20</v>
      </c>
      <c r="F8384">
        <v>23.65</v>
      </c>
      <c r="G8384" s="3" t="s">
        <v>96</v>
      </c>
      <c r="H8384" s="3" t="s">
        <v>124</v>
      </c>
      <c r="I8384" s="3" t="s">
        <v>20</v>
      </c>
      <c r="J8384">
        <v>23.65</v>
      </c>
      <c r="K8384" s="3" t="s">
        <v>124</v>
      </c>
      <c r="L8384" s="3" t="s">
        <v>163</v>
      </c>
      <c r="M8384" s="3" t="s">
        <v>164</v>
      </c>
    </row>
    <row r="8385" spans="1:13" x14ac:dyDescent="0.25">
      <c r="A8385">
        <v>8384</v>
      </c>
      <c r="B8385">
        <v>3673</v>
      </c>
      <c r="C8385" s="3" t="s">
        <v>48</v>
      </c>
      <c r="D8385">
        <v>1</v>
      </c>
      <c r="E8385" t="s">
        <v>13</v>
      </c>
      <c r="F8385">
        <v>20.25</v>
      </c>
      <c r="G8385" s="3" t="s">
        <v>48</v>
      </c>
      <c r="H8385" s="3" t="s">
        <v>143</v>
      </c>
      <c r="I8385" s="3" t="s">
        <v>13</v>
      </c>
      <c r="J8385">
        <v>20.25</v>
      </c>
      <c r="K8385" s="3" t="s">
        <v>143</v>
      </c>
      <c r="L8385" s="3" t="s">
        <v>181</v>
      </c>
      <c r="M8385" s="3" t="s">
        <v>174</v>
      </c>
    </row>
    <row r="8386" spans="1:13" x14ac:dyDescent="0.25">
      <c r="A8386">
        <v>8385</v>
      </c>
      <c r="B8386">
        <v>3674</v>
      </c>
      <c r="C8386" s="3" t="s">
        <v>67</v>
      </c>
      <c r="D8386">
        <v>1</v>
      </c>
      <c r="E8386" t="s">
        <v>20</v>
      </c>
      <c r="F8386">
        <v>12.5</v>
      </c>
      <c r="G8386" s="3" t="s">
        <v>67</v>
      </c>
      <c r="H8386" s="3" t="s">
        <v>142</v>
      </c>
      <c r="I8386" s="3" t="s">
        <v>20</v>
      </c>
      <c r="J8386">
        <v>12.5</v>
      </c>
      <c r="K8386" s="3" t="s">
        <v>142</v>
      </c>
      <c r="L8386" s="3" t="s">
        <v>180</v>
      </c>
      <c r="M8386" s="3" t="s">
        <v>174</v>
      </c>
    </row>
    <row r="8387" spans="1:13" x14ac:dyDescent="0.25">
      <c r="A8387">
        <v>8386</v>
      </c>
      <c r="B8387">
        <v>3675</v>
      </c>
      <c r="C8387" s="3" t="s">
        <v>97</v>
      </c>
      <c r="D8387">
        <v>1</v>
      </c>
      <c r="E8387" t="s">
        <v>13</v>
      </c>
      <c r="F8387">
        <v>20.75</v>
      </c>
      <c r="G8387" s="3" t="s">
        <v>97</v>
      </c>
      <c r="H8387" s="3" t="s">
        <v>108</v>
      </c>
      <c r="I8387" s="3" t="s">
        <v>13</v>
      </c>
      <c r="J8387">
        <v>20.75</v>
      </c>
      <c r="K8387" s="3" t="s">
        <v>108</v>
      </c>
      <c r="L8387" s="3" t="s">
        <v>150</v>
      </c>
      <c r="M8387" s="3" t="s">
        <v>148</v>
      </c>
    </row>
    <row r="8388" spans="1:13" x14ac:dyDescent="0.25">
      <c r="A8388">
        <v>8387</v>
      </c>
      <c r="B8388">
        <v>3675</v>
      </c>
      <c r="C8388" s="3" t="s">
        <v>63</v>
      </c>
      <c r="D8388">
        <v>1</v>
      </c>
      <c r="E8388" t="s">
        <v>20</v>
      </c>
      <c r="F8388">
        <v>10.5</v>
      </c>
      <c r="G8388" s="3" t="s">
        <v>63</v>
      </c>
      <c r="H8388" s="3" t="s">
        <v>116</v>
      </c>
      <c r="I8388" s="3" t="s">
        <v>20</v>
      </c>
      <c r="J8388">
        <v>10.5</v>
      </c>
      <c r="K8388" s="3" t="s">
        <v>116</v>
      </c>
      <c r="L8388" s="3" t="s">
        <v>157</v>
      </c>
      <c r="M8388" s="3" t="s">
        <v>155</v>
      </c>
    </row>
    <row r="8389" spans="1:13" x14ac:dyDescent="0.25">
      <c r="A8389">
        <v>8388</v>
      </c>
      <c r="B8389">
        <v>3675</v>
      </c>
      <c r="C8389" s="3" t="s">
        <v>31</v>
      </c>
      <c r="D8389">
        <v>1</v>
      </c>
      <c r="E8389" t="s">
        <v>13</v>
      </c>
      <c r="F8389">
        <v>20.25</v>
      </c>
      <c r="G8389" s="3" t="s">
        <v>31</v>
      </c>
      <c r="H8389" s="3" t="s">
        <v>141</v>
      </c>
      <c r="I8389" s="3" t="s">
        <v>13</v>
      </c>
      <c r="J8389">
        <v>20.25</v>
      </c>
      <c r="K8389" s="3" t="s">
        <v>141</v>
      </c>
      <c r="L8389" s="3" t="s">
        <v>179</v>
      </c>
      <c r="M8389" s="3" t="s">
        <v>174</v>
      </c>
    </row>
    <row r="8390" spans="1:13" x14ac:dyDescent="0.25">
      <c r="A8390">
        <v>8389</v>
      </c>
      <c r="B8390">
        <v>3675</v>
      </c>
      <c r="C8390" s="3" t="s">
        <v>93</v>
      </c>
      <c r="D8390">
        <v>1</v>
      </c>
      <c r="E8390" t="s">
        <v>10</v>
      </c>
      <c r="F8390">
        <v>16</v>
      </c>
      <c r="G8390" s="3" t="s">
        <v>93</v>
      </c>
      <c r="H8390" s="3" t="s">
        <v>143</v>
      </c>
      <c r="I8390" s="3" t="s">
        <v>10</v>
      </c>
      <c r="J8390">
        <v>16</v>
      </c>
      <c r="K8390" s="3" t="s">
        <v>143</v>
      </c>
      <c r="L8390" s="3" t="s">
        <v>181</v>
      </c>
      <c r="M8390" s="3" t="s">
        <v>174</v>
      </c>
    </row>
    <row r="8391" spans="1:13" x14ac:dyDescent="0.25">
      <c r="A8391">
        <v>8390</v>
      </c>
      <c r="B8391">
        <v>3676</v>
      </c>
      <c r="C8391" s="3" t="s">
        <v>56</v>
      </c>
      <c r="D8391">
        <v>1</v>
      </c>
      <c r="E8391" t="s">
        <v>10</v>
      </c>
      <c r="F8391">
        <v>16.25</v>
      </c>
      <c r="G8391" s="3" t="s">
        <v>56</v>
      </c>
      <c r="H8391" s="3" t="s">
        <v>129</v>
      </c>
      <c r="I8391" s="3" t="s">
        <v>10</v>
      </c>
      <c r="J8391">
        <v>16.25</v>
      </c>
      <c r="K8391" s="3" t="s">
        <v>129</v>
      </c>
      <c r="L8391" s="3" t="s">
        <v>169</v>
      </c>
      <c r="M8391" s="3" t="s">
        <v>164</v>
      </c>
    </row>
    <row r="8392" spans="1:13" x14ac:dyDescent="0.25">
      <c r="A8392">
        <v>8391</v>
      </c>
      <c r="B8392">
        <v>3677</v>
      </c>
      <c r="C8392" s="3" t="s">
        <v>39</v>
      </c>
      <c r="D8392">
        <v>1</v>
      </c>
      <c r="E8392" t="s">
        <v>20</v>
      </c>
      <c r="F8392">
        <v>12</v>
      </c>
      <c r="G8392" s="3" t="s">
        <v>39</v>
      </c>
      <c r="H8392" s="3" t="s">
        <v>112</v>
      </c>
      <c r="I8392" s="3" t="s">
        <v>20</v>
      </c>
      <c r="J8392">
        <v>12</v>
      </c>
      <c r="K8392" s="3" t="s">
        <v>112</v>
      </c>
      <c r="L8392" s="3" t="s">
        <v>154</v>
      </c>
      <c r="M8392" s="3" t="s">
        <v>155</v>
      </c>
    </row>
    <row r="8393" spans="1:13" x14ac:dyDescent="0.25">
      <c r="A8393">
        <v>8392</v>
      </c>
      <c r="B8393">
        <v>3677</v>
      </c>
      <c r="C8393" s="3" t="s">
        <v>90</v>
      </c>
      <c r="D8393">
        <v>1</v>
      </c>
      <c r="E8393" t="s">
        <v>10</v>
      </c>
      <c r="F8393">
        <v>16.75</v>
      </c>
      <c r="G8393" s="3" t="s">
        <v>90</v>
      </c>
      <c r="H8393" s="3" t="s">
        <v>139</v>
      </c>
      <c r="I8393" s="3" t="s">
        <v>10</v>
      </c>
      <c r="J8393">
        <v>16.75</v>
      </c>
      <c r="K8393" s="3" t="s">
        <v>139</v>
      </c>
      <c r="L8393" s="3" t="s">
        <v>177</v>
      </c>
      <c r="M8393" s="3" t="s">
        <v>174</v>
      </c>
    </row>
    <row r="8394" spans="1:13" x14ac:dyDescent="0.25">
      <c r="A8394">
        <v>8393</v>
      </c>
      <c r="B8394">
        <v>3677</v>
      </c>
      <c r="C8394" s="3" t="s">
        <v>36</v>
      </c>
      <c r="D8394">
        <v>1</v>
      </c>
      <c r="E8394" t="s">
        <v>13</v>
      </c>
      <c r="F8394">
        <v>15.25</v>
      </c>
      <c r="G8394" s="3" t="s">
        <v>36</v>
      </c>
      <c r="H8394" s="3" t="s">
        <v>120</v>
      </c>
      <c r="I8394" s="3" t="s">
        <v>13</v>
      </c>
      <c r="J8394">
        <v>15.25</v>
      </c>
      <c r="K8394" s="3" t="s">
        <v>120</v>
      </c>
      <c r="L8394" s="3" t="s">
        <v>161</v>
      </c>
      <c r="M8394" s="3" t="s">
        <v>155</v>
      </c>
    </row>
    <row r="8395" spans="1:13" x14ac:dyDescent="0.25">
      <c r="A8395">
        <v>8394</v>
      </c>
      <c r="B8395">
        <v>3677</v>
      </c>
      <c r="C8395" s="3" t="s">
        <v>64</v>
      </c>
      <c r="D8395">
        <v>1</v>
      </c>
      <c r="E8395" t="s">
        <v>10</v>
      </c>
      <c r="F8395">
        <v>16.5</v>
      </c>
      <c r="G8395" s="3" t="s">
        <v>64</v>
      </c>
      <c r="H8395" s="3" t="s">
        <v>127</v>
      </c>
      <c r="I8395" s="3" t="s">
        <v>10</v>
      </c>
      <c r="J8395">
        <v>16.5</v>
      </c>
      <c r="K8395" s="3" t="s">
        <v>127</v>
      </c>
      <c r="L8395" s="3" t="s">
        <v>167</v>
      </c>
      <c r="M8395" s="3" t="s">
        <v>164</v>
      </c>
    </row>
    <row r="8396" spans="1:13" x14ac:dyDescent="0.25">
      <c r="A8396">
        <v>8395</v>
      </c>
      <c r="B8396">
        <v>3678</v>
      </c>
      <c r="C8396" s="3" t="s">
        <v>59</v>
      </c>
      <c r="D8396">
        <v>1</v>
      </c>
      <c r="E8396" t="s">
        <v>20</v>
      </c>
      <c r="F8396">
        <v>9.75</v>
      </c>
